56915</v>
      </c>
    </row>
    <row r="10749" spans="1:136" x14ac:dyDescent="0.25">
      <c r="A10749" t="s">
        <v>1256916</v>
      </c>
      <c r="B10749" t="s">
        <v>1256917</v>
      </c>
      <c r="C10749" t="s">
        <v>1256918</v>
      </c>
      <c r="D10749" t="s">
        <v>1256919</v>
      </c>
      <c r="E10749" t="s">
        <v>1256920</v>
      </c>
      <c r="F10749" t="s">
        <v>1256921</v>
      </c>
      <c r="G10749" t="s">
        <v>1256922</v>
      </c>
      <c r="H10749" t="s">
        <v>1256923</v>
      </c>
      <c r="I10749" t="s">
        <v>1256924</v>
      </c>
      <c r="J10749" t="s">
        <v>1256925</v>
      </c>
      <c r="K10749" t="s">
        <v>1256926</v>
      </c>
      <c r="L10749" t="s">
        <v>1256927</v>
      </c>
      <c r="M10749" t="s">
        <v>1256928</v>
      </c>
      <c r="N10749" t="s">
        <v>1256929</v>
      </c>
      <c r="O10749" t="s">
        <v>1256930</v>
      </c>
      <c r="P10749" t="s">
        <v>1256931</v>
      </c>
      <c r="Q10749" t="s">
        <v>1256932</v>
      </c>
      <c r="R10749" t="s">
        <v>1256933</v>
      </c>
      <c r="S10749" t="s">
        <v>1256934</v>
      </c>
      <c r="T10749" t="s">
        <v>1256935</v>
      </c>
      <c r="U10749" t="s">
        <v>1256936</v>
      </c>
      <c r="V10749" t="s">
        <v>1256937</v>
      </c>
      <c r="W10749" t="s">
        <v>1256938</v>
      </c>
      <c r="X10749" t="s">
        <v>1256939</v>
      </c>
      <c r="Y10749" t="s">
        <v>1256940</v>
      </c>
      <c r="Z10749" t="s">
        <v>1256941</v>
      </c>
      <c r="AA10749" t="s">
        <v>1256942</v>
      </c>
      <c r="AB10749" t="s">
        <v>1256943</v>
      </c>
      <c r="AC10749" t="s">
        <v>1256944</v>
      </c>
      <c r="AD10749" t="s">
        <v>1256945</v>
      </c>
      <c r="AE10749" t="s">
        <v>1256946</v>
      </c>
      <c r="AF10749" t="s">
        <v>1256947</v>
      </c>
      <c r="AG10749" t="s">
        <v>1256948</v>
      </c>
      <c r="AH10749" t="s">
        <v>1256949</v>
      </c>
      <c r="AI10749" t="s">
        <v>1256950</v>
      </c>
      <c r="AJ10749" t="s">
        <v>1256951</v>
      </c>
      <c r="AK10749" t="s">
        <v>1256952</v>
      </c>
      <c r="AL10749" t="s">
        <v>1256953</v>
      </c>
      <c r="AM10749" t="s">
        <v>1256954</v>
      </c>
      <c r="AN10749" t="s">
        <v>1256955</v>
      </c>
      <c r="AO10749" t="s">
        <v>1256956</v>
      </c>
      <c r="AP10749" t="s">
        <v>1256957</v>
      </c>
      <c r="AQ10749" t="s">
        <v>1256958</v>
      </c>
      <c r="AR10749" t="s">
        <v>1256959</v>
      </c>
      <c r="AS10749" t="s">
        <v>1256960</v>
      </c>
      <c r="AT10749" t="s">
        <v>1256961</v>
      </c>
      <c r="AU10749" t="s">
        <v>1256962</v>
      </c>
      <c r="AV10749" t="s">
        <v>1256963</v>
      </c>
      <c r="AW10749" t="s">
        <v>1256964</v>
      </c>
      <c r="AX10749" t="s">
        <v>1256965</v>
      </c>
      <c r="AY10749" t="s">
        <v>1256966</v>
      </c>
      <c r="AZ10749" t="s">
        <v>1256967</v>
      </c>
      <c r="BA10749" t="s">
        <v>1256968</v>
      </c>
      <c r="BB10749" t="s">
        <v>1256969</v>
      </c>
      <c r="BC10749" t="s">
        <v>1256970</v>
      </c>
      <c r="BD10749" t="s">
        <v>1256971</v>
      </c>
      <c r="BE10749" t="s">
        <v>1256972</v>
      </c>
      <c r="BF10749" t="s">
        <v>1256973</v>
      </c>
      <c r="BG10749" t="s">
        <v>1256974</v>
      </c>
      <c r="BH10749" t="s">
        <v>1256975</v>
      </c>
      <c r="BI10749" t="s">
        <v>1256976</v>
      </c>
      <c r="BJ10749" t="s">
        <v>1256977</v>
      </c>
      <c r="BK10749" t="s">
        <v>1256978</v>
      </c>
      <c r="BL10749" t="s">
        <v>1256979</v>
      </c>
      <c r="BM10749" t="s">
        <v>1256980</v>
      </c>
      <c r="BN10749" t="s">
        <v>1256981</v>
      </c>
      <c r="BO10749" t="s">
        <v>1256982</v>
      </c>
      <c r="BP10749" t="s">
        <v>1256983</v>
      </c>
      <c r="BQ10749" t="s">
        <v>1256984</v>
      </c>
      <c r="BR10749" t="s">
        <v>1256985</v>
      </c>
      <c r="BS10749" t="s">
        <v>1256986</v>
      </c>
      <c r="BT10749" t="s">
        <v>1256987</v>
      </c>
      <c r="BU10749" t="s">
        <v>1256988</v>
      </c>
      <c r="BV10749" t="s">
        <v>1256989</v>
      </c>
      <c r="BW10749" t="s">
        <v>1256990</v>
      </c>
      <c r="BX10749" t="s">
        <v>1256991</v>
      </c>
      <c r="BY10749" t="s">
        <v>1256992</v>
      </c>
      <c r="BZ10749" t="s">
        <v>1256993</v>
      </c>
      <c r="CA10749" t="s">
        <v>1256994</v>
      </c>
      <c r="CB10749" t="s">
        <v>1256995</v>
      </c>
      <c r="CC10749" t="s">
        <v>1256996</v>
      </c>
      <c r="CD10749" t="s">
        <v>1256997</v>
      </c>
      <c r="CE10749" t="s">
        <v>1256998</v>
      </c>
      <c r="CF10749" t="s">
        <v>1256999</v>
      </c>
      <c r="CG10749" t="s">
        <v>1257000</v>
      </c>
      <c r="CH10749" t="s">
        <v>1257001</v>
      </c>
      <c r="CI10749" t="s">
        <v>1257002</v>
      </c>
      <c r="CJ10749" t="s">
        <v>1257003</v>
      </c>
      <c r="CK10749" t="s">
        <v>1257004</v>
      </c>
      <c r="CL10749" t="s">
        <v>1257005</v>
      </c>
      <c r="CM10749" t="s">
        <v>1257006</v>
      </c>
      <c r="CN10749" t="s">
        <v>1257007</v>
      </c>
      <c r="CO10749" t="s">
        <v>1257008</v>
      </c>
      <c r="CP10749" t="s">
        <v>1257009</v>
      </c>
      <c r="CQ10749" t="s">
        <v>1257010</v>
      </c>
      <c r="CR10749" t="s">
        <v>1257011</v>
      </c>
      <c r="CS10749" t="s">
        <v>1257012</v>
      </c>
      <c r="CT10749" t="s">
        <v>1257013</v>
      </c>
      <c r="CU10749" t="s">
        <v>1257014</v>
      </c>
      <c r="CV10749" t="s">
        <v>1257015</v>
      </c>
      <c r="CW10749" t="s">
        <v>1257016</v>
      </c>
      <c r="CX10749" t="s">
        <v>1257017</v>
      </c>
      <c r="CY10749" t="s">
        <v>1257018</v>
      </c>
      <c r="CZ10749" t="s">
        <v>1257019</v>
      </c>
      <c r="DA10749" t="s">
        <v>1257020</v>
      </c>
      <c r="DB10749" t="s">
        <v>1257021</v>
      </c>
      <c r="DC10749" t="s">
        <v>1257022</v>
      </c>
      <c r="DD10749" t="s">
        <v>1257023</v>
      </c>
      <c r="DE10749" t="s">
        <v>1257024</v>
      </c>
      <c r="DF10749" t="s">
        <v>1257025</v>
      </c>
      <c r="DG10749" t="s">
        <v>1257026</v>
      </c>
      <c r="DH10749" t="s">
        <v>1257027</v>
      </c>
      <c r="DI10749" t="s">
        <v>1257028</v>
      </c>
      <c r="DJ10749" t="s">
        <v>1257029</v>
      </c>
      <c r="DK10749" t="s">
        <v>1257030</v>
      </c>
      <c r="DL10749" t="s">
        <v>1257031</v>
      </c>
      <c r="DM10749" t="s">
        <v>1257032</v>
      </c>
      <c r="DN10749" t="s">
        <v>1257033</v>
      </c>
      <c r="DO10749" t="s">
        <v>1257034</v>
      </c>
      <c r="DP10749" t="s">
        <v>1257035</v>
      </c>
      <c r="DQ10749" t="s">
        <v>1257036</v>
      </c>
      <c r="DR10749" t="s">
        <v>1257037</v>
      </c>
      <c r="DS10749" t="s">
        <v>1257038</v>
      </c>
      <c r="DT10749" t="s">
        <v>1257039</v>
      </c>
      <c r="DU10749" t="s">
        <v>1257040</v>
      </c>
      <c r="DV10749" t="s">
        <v>1257041</v>
      </c>
      <c r="DW10749" t="s">
        <v>1257042</v>
      </c>
      <c r="DX10749" t="s">
        <v>1257043</v>
      </c>
      <c r="DY10749" t="s">
        <v>1257044</v>
      </c>
      <c r="DZ10749" t="s">
        <v>1257045</v>
      </c>
      <c r="EA10749" t="s">
        <v>1257046</v>
      </c>
      <c r="EB10749" t="s">
        <v>1257047</v>
      </c>
      <c r="EC10749" t="s">
        <v>1257048</v>
      </c>
      <c r="ED10749" t="s">
        <v>1257049</v>
      </c>
      <c r="EE10749" t="s">
        <v>1257050</v>
      </c>
      <c r="EF10749" t="s">
        <v>1257051</v>
      </c>
    </row>
    <row r="10750" spans="1:136" x14ac:dyDescent="0.25">
      <c r="A10750" t="s">
        <v>1257052</v>
      </c>
      <c r="B10750" t="s">
        <v>1257053</v>
      </c>
      <c r="C10750" t="s">
        <v>1257054</v>
      </c>
      <c r="D10750" t="s">
        <v>1257055</v>
      </c>
      <c r="E10750" t="s">
        <v>1257056</v>
      </c>
      <c r="F10750" t="s">
        <v>1257057</v>
      </c>
      <c r="G10750" t="s">
        <v>1257058</v>
      </c>
      <c r="H10750" t="s">
        <v>1257059</v>
      </c>
      <c r="I10750" t="s">
        <v>1257060</v>
      </c>
      <c r="J10750" t="s">
        <v>1257061</v>
      </c>
      <c r="K10750" t="s">
        <v>1257062</v>
      </c>
      <c r="L10750" t="s">
        <v>1257063</v>
      </c>
      <c r="M10750" t="s">
        <v>1257064</v>
      </c>
      <c r="N10750" t="s">
        <v>1257065</v>
      </c>
      <c r="O10750" t="s">
        <v>1257066</v>
      </c>
      <c r="P10750" t="s">
        <v>1257067</v>
      </c>
      <c r="Q10750" t="s">
        <v>1257068</v>
      </c>
      <c r="R10750" t="s">
        <v>1257069</v>
      </c>
      <c r="S10750" t="s">
        <v>1257070</v>
      </c>
      <c r="T10750" t="s">
        <v>1257071</v>
      </c>
      <c r="U10750" t="s">
        <v>1257072</v>
      </c>
      <c r="V10750" t="s">
        <v>1257073</v>
      </c>
      <c r="W10750" t="s">
        <v>1257074</v>
      </c>
      <c r="X10750" t="s">
        <v>1257075</v>
      </c>
      <c r="Y10750" t="s">
        <v>1257076</v>
      </c>
      <c r="Z10750" t="s">
        <v>1257077</v>
      </c>
      <c r="AA10750" t="s">
        <v>1257078</v>
      </c>
      <c r="AB10750" t="s">
        <v>1257079</v>
      </c>
      <c r="AC10750" t="s">
        <v>1257080</v>
      </c>
      <c r="AD10750" t="s">
        <v>1257081</v>
      </c>
      <c r="AE10750" t="s">
        <v>1257082</v>
      </c>
      <c r="AF10750" t="s">
        <v>1257083</v>
      </c>
      <c r="AG10750" t="s">
        <v>1257084</v>
      </c>
      <c r="AH10750" t="s">
        <v>1257085</v>
      </c>
      <c r="AI10750" t="s">
        <v>1257086</v>
      </c>
      <c r="AJ10750" t="s">
        <v>1257087</v>
      </c>
      <c r="AK10750" t="s">
        <v>1257088</v>
      </c>
      <c r="AL10750" t="s">
        <v>1257089</v>
      </c>
      <c r="AM10750" t="s">
        <v>1257090</v>
      </c>
      <c r="AN10750" t="s">
        <v>1257091</v>
      </c>
      <c r="AO10750" t="s">
        <v>1257092</v>
      </c>
      <c r="AP10750" t="s">
        <v>1257093</v>
      </c>
      <c r="AQ10750" t="s">
        <v>1257094</v>
      </c>
      <c r="AR10750" t="s">
        <v>1257095</v>
      </c>
      <c r="AS10750" t="s">
        <v>1257096</v>
      </c>
      <c r="AT10750" t="s">
        <v>1257097</v>
      </c>
      <c r="AU10750" t="s">
        <v>1257098</v>
      </c>
      <c r="AV10750" t="s">
        <v>1257099</v>
      </c>
      <c r="AW10750" t="s">
        <v>1257100</v>
      </c>
      <c r="AX10750" t="s">
        <v>1257101</v>
      </c>
      <c r="AY10750" t="s">
        <v>1257102</v>
      </c>
      <c r="AZ10750" t="s">
        <v>1257103</v>
      </c>
      <c r="BA10750" t="s">
        <v>1257104</v>
      </c>
      <c r="BB10750" t="s">
        <v>1257105</v>
      </c>
      <c r="BC10750" t="s">
        <v>1257106</v>
      </c>
      <c r="BD10750" t="s">
        <v>1257107</v>
      </c>
      <c r="BE10750" t="s">
        <v>1257108</v>
      </c>
      <c r="BF10750" t="s">
        <v>1257109</v>
      </c>
      <c r="BG10750" t="s">
        <v>1257110</v>
      </c>
      <c r="BH10750" t="s">
        <v>1257111</v>
      </c>
      <c r="BI10750" t="s">
        <v>1257112</v>
      </c>
      <c r="BJ10750" t="s">
        <v>1257113</v>
      </c>
      <c r="BK10750" t="s">
        <v>1257114</v>
      </c>
      <c r="BL10750" t="s">
        <v>1257115</v>
      </c>
      <c r="BM10750" t="s">
        <v>1257116</v>
      </c>
      <c r="BN10750" t="s">
        <v>1257117</v>
      </c>
      <c r="BO10750" t="s">
        <v>1257118</v>
      </c>
      <c r="BP10750" t="s">
        <v>1257119</v>
      </c>
      <c r="BQ10750" t="s">
        <v>1257120</v>
      </c>
      <c r="BR10750" t="s">
        <v>1257121</v>
      </c>
      <c r="BS10750" t="s">
        <v>1257122</v>
      </c>
      <c r="BT10750" t="s">
        <v>1257123</v>
      </c>
      <c r="BU10750" t="s">
        <v>1257124</v>
      </c>
      <c r="BV10750" t="s">
        <v>1257125</v>
      </c>
      <c r="BW10750" t="s">
        <v>1257126</v>
      </c>
      <c r="BX10750" t="s">
        <v>1257127</v>
      </c>
      <c r="BY10750" t="s">
        <v>1257128</v>
      </c>
      <c r="BZ10750" t="s">
        <v>1257129</v>
      </c>
      <c r="CA10750" t="s">
        <v>1257130</v>
      </c>
      <c r="CB10750" t="s">
        <v>1257131</v>
      </c>
      <c r="CC10750" t="s">
        <v>1257132</v>
      </c>
      <c r="CD10750" t="s">
        <v>1257133</v>
      </c>
      <c r="CE10750" t="s">
        <v>1257134</v>
      </c>
      <c r="CF10750" t="s">
        <v>1257135</v>
      </c>
      <c r="CG10750" t="s">
        <v>1257136</v>
      </c>
      <c r="CH10750" t="s">
        <v>1257137</v>
      </c>
      <c r="CI10750" t="s">
        <v>1257138</v>
      </c>
      <c r="CJ10750" t="s">
        <v>1257139</v>
      </c>
      <c r="CK10750" t="s">
        <v>1257140</v>
      </c>
      <c r="CL10750" t="s">
        <v>1257141</v>
      </c>
      <c r="CM10750" t="s">
        <v>1257142</v>
      </c>
      <c r="CN10750" t="s">
        <v>1257143</v>
      </c>
      <c r="CO10750" t="s">
        <v>1257144</v>
      </c>
      <c r="CP10750" t="s">
        <v>1257145</v>
      </c>
      <c r="CQ10750" t="s">
        <v>1257146</v>
      </c>
      <c r="CR10750" t="s">
        <v>1257147</v>
      </c>
      <c r="CS10750" t="s">
        <v>1257148</v>
      </c>
      <c r="CT10750" t="s">
        <v>1257149</v>
      </c>
      <c r="CU10750" t="s">
        <v>1257150</v>
      </c>
      <c r="CV10750" t="s">
        <v>1257151</v>
      </c>
      <c r="CW10750" t="s">
        <v>1257152</v>
      </c>
      <c r="CX10750" t="s">
        <v>1257153</v>
      </c>
      <c r="CY10750" t="s">
        <v>1257154</v>
      </c>
      <c r="CZ10750" t="s">
        <v>1257155</v>
      </c>
      <c r="DA10750" t="s">
        <v>1257156</v>
      </c>
      <c r="DB10750" t="s">
        <v>1257157</v>
      </c>
      <c r="DC10750" t="s">
        <v>1257158</v>
      </c>
      <c r="DD10750" t="s">
        <v>1257159</v>
      </c>
      <c r="DE10750" t="s">
        <v>1257160</v>
      </c>
      <c r="DF10750" t="s">
        <v>1257161</v>
      </c>
      <c r="DG10750" t="s">
        <v>1257162</v>
      </c>
      <c r="DH10750" t="s">
        <v>1257163</v>
      </c>
      <c r="DI10750" t="s">
        <v>1257164</v>
      </c>
      <c r="DJ10750" t="s">
        <v>1257165</v>
      </c>
      <c r="DK10750" t="s">
        <v>1257166</v>
      </c>
      <c r="DL10750" t="s">
        <v>1257167</v>
      </c>
      <c r="DM10750" t="s">
        <v>1257168</v>
      </c>
      <c r="DN10750" t="s">
        <v>1257169</v>
      </c>
      <c r="DO10750" t="s">
        <v>1257170</v>
      </c>
      <c r="DP10750" t="s">
        <v>1257171</v>
      </c>
      <c r="DQ10750" t="s">
        <v>1257172</v>
      </c>
      <c r="DR10750" t="s">
        <v>1257173</v>
      </c>
      <c r="DS10750" t="s">
        <v>1257174</v>
      </c>
      <c r="DT10750" t="s">
        <v>1257175</v>
      </c>
      <c r="DU10750" t="s">
        <v>1257176</v>
      </c>
      <c r="DV10750" t="s">
        <v>1257177</v>
      </c>
      <c r="DW10750" t="s">
        <v>1257178</v>
      </c>
      <c r="DX10750" t="s">
        <v>1257179</v>
      </c>
      <c r="DY10750" t="s">
        <v>1257180</v>
      </c>
      <c r="DZ10750" t="s">
        <v>1257181</v>
      </c>
      <c r="EA10750" t="s">
        <v>1257182</v>
      </c>
      <c r="EB10750" t="s">
        <v>1257183</v>
      </c>
      <c r="EC10750" t="s">
        <v>1257184</v>
      </c>
      <c r="ED10750" t="s">
        <v>1257185</v>
      </c>
      <c r="EE10750" t="s">
        <v>1257186</v>
      </c>
      <c r="EF10750" t="s">
        <v>1257187</v>
      </c>
    </row>
    <row r="10751" spans="1:136" x14ac:dyDescent="0.25">
      <c r="A10751" t="s">
        <v>1257188</v>
      </c>
      <c r="B10751" t="s">
        <v>1257189</v>
      </c>
      <c r="C10751" t="s">
        <v>1257190</v>
      </c>
      <c r="D10751" t="s">
        <v>1257191</v>
      </c>
      <c r="E10751" t="s">
        <v>1257192</v>
      </c>
      <c r="F10751" t="s">
        <v>1257193</v>
      </c>
      <c r="G10751" t="s">
        <v>1257194</v>
      </c>
      <c r="H10751" t="s">
        <v>1257195</v>
      </c>
      <c r="I10751" t="s">
        <v>1257196</v>
      </c>
      <c r="J10751" t="s">
        <v>1257197</v>
      </c>
      <c r="K10751" t="s">
        <v>1257198</v>
      </c>
      <c r="L10751" t="s">
        <v>1257199</v>
      </c>
      <c r="M10751" t="s">
        <v>1257200</v>
      </c>
      <c r="N10751" t="s">
        <v>1257201</v>
      </c>
      <c r="O10751" t="s">
        <v>1257202</v>
      </c>
      <c r="P10751" t="s">
        <v>1257203</v>
      </c>
      <c r="Q10751" t="s">
        <v>1257204</v>
      </c>
      <c r="R10751" t="s">
        <v>1257205</v>
      </c>
      <c r="S10751" t="s">
        <v>1257206</v>
      </c>
      <c r="T10751" t="s">
        <v>1257207</v>
      </c>
      <c r="U10751" t="s">
        <v>1257208</v>
      </c>
      <c r="V10751" t="s">
        <v>1257209</v>
      </c>
      <c r="W10751" t="s">
        <v>1257210</v>
      </c>
      <c r="X10751" t="s">
        <v>1257211</v>
      </c>
      <c r="Y10751" t="s">
        <v>1257212</v>
      </c>
      <c r="Z10751" t="s">
        <v>1257213</v>
      </c>
      <c r="AA10751" t="s">
        <v>1257214</v>
      </c>
      <c r="AB10751" t="s">
        <v>1257215</v>
      </c>
      <c r="AC10751" t="s">
        <v>1257216</v>
      </c>
      <c r="AD10751" t="s">
        <v>1257217</v>
      </c>
      <c r="AE10751" t="s">
        <v>1257218</v>
      </c>
      <c r="AF10751" t="s">
        <v>1257219</v>
      </c>
      <c r="AG10751" t="s">
        <v>1257220</v>
      </c>
      <c r="AH10751" t="s">
        <v>1257221</v>
      </c>
      <c r="AI10751" t="s">
        <v>1257222</v>
      </c>
      <c r="AJ10751" t="s">
        <v>1257223</v>
      </c>
      <c r="AK10751" t="s">
        <v>1257224</v>
      </c>
      <c r="AL10751" t="s">
        <v>1257225</v>
      </c>
      <c r="AM10751" t="s">
        <v>1257226</v>
      </c>
      <c r="AN10751" t="s">
        <v>1257227</v>
      </c>
      <c r="AO10751" t="s">
        <v>1257228</v>
      </c>
      <c r="AP10751" t="s">
        <v>1257229</v>
      </c>
      <c r="AQ10751" t="s">
        <v>1257230</v>
      </c>
      <c r="AR10751" t="s">
        <v>1257231</v>
      </c>
      <c r="AS10751" t="s">
        <v>1257232</v>
      </c>
      <c r="AT10751" t="s">
        <v>1257233</v>
      </c>
      <c r="AU10751" t="s">
        <v>1257234</v>
      </c>
      <c r="AV10751" t="s">
        <v>1257235</v>
      </c>
      <c r="AW10751" t="s">
        <v>1257236</v>
      </c>
      <c r="AX10751" t="s">
        <v>1257237</v>
      </c>
      <c r="AY10751" t="s">
        <v>1257238</v>
      </c>
      <c r="AZ10751" t="s">
        <v>1257239</v>
      </c>
      <c r="BA10751" t="s">
        <v>1257240</v>
      </c>
      <c r="BB10751" t="s">
        <v>1257241</v>
      </c>
      <c r="BC10751" t="s">
        <v>1257242</v>
      </c>
      <c r="BD10751" t="s">
        <v>1257243</v>
      </c>
      <c r="BE10751" t="s">
        <v>1257244</v>
      </c>
      <c r="BF10751" t="s">
        <v>1257245</v>
      </c>
      <c r="BG10751" t="s">
        <v>1257246</v>
      </c>
      <c r="BH10751" t="s">
        <v>1257247</v>
      </c>
      <c r="BI10751" t="s">
        <v>1257248</v>
      </c>
      <c r="BJ10751" t="s">
        <v>1257249</v>
      </c>
      <c r="BK10751" t="s">
        <v>1257250</v>
      </c>
      <c r="BL10751" t="s">
        <v>1257251</v>
      </c>
      <c r="BM10751" t="s">
        <v>1257252</v>
      </c>
      <c r="BN10751" t="s">
        <v>1257253</v>
      </c>
      <c r="BO10751" t="s">
        <v>1257254</v>
      </c>
      <c r="BP10751" t="s">
        <v>1257255</v>
      </c>
      <c r="BQ10751" t="s">
        <v>1257256</v>
      </c>
      <c r="BR10751" t="s">
        <v>1257257</v>
      </c>
      <c r="BS10751" t="s">
        <v>1257258</v>
      </c>
      <c r="BT10751" t="s">
        <v>1257259</v>
      </c>
      <c r="BU10751" t="s">
        <v>1257260</v>
      </c>
      <c r="BV10751" t="s">
        <v>1257261</v>
      </c>
      <c r="BW10751" t="s">
        <v>1257262</v>
      </c>
      <c r="BX10751" t="s">
        <v>1257263</v>
      </c>
      <c r="BY10751" t="s">
        <v>1257264</v>
      </c>
      <c r="BZ10751" t="s">
        <v>1257265</v>
      </c>
      <c r="CA10751" t="s">
        <v>1257266</v>
      </c>
      <c r="CB10751" t="s">
        <v>1257267</v>
      </c>
      <c r="CC10751" t="s">
        <v>1257268</v>
      </c>
      <c r="CD10751" t="s">
        <v>1257269</v>
      </c>
      <c r="CE10751" t="s">
        <v>1257270</v>
      </c>
      <c r="CF10751" t="s">
        <v>1257271</v>
      </c>
      <c r="CG10751" t="s">
        <v>1257272</v>
      </c>
      <c r="CH10751" t="s">
        <v>1257273</v>
      </c>
      <c r="CI10751" t="s">
        <v>1257274</v>
      </c>
      <c r="CJ10751" t="s">
        <v>1257275</v>
      </c>
      <c r="CK10751" t="s">
        <v>1257276</v>
      </c>
      <c r="CL10751" t="s">
        <v>1257277</v>
      </c>
      <c r="CM10751" t="s">
        <v>1257278</v>
      </c>
      <c r="CN10751" t="s">
        <v>1257279</v>
      </c>
      <c r="CO10751" t="s">
        <v>1257280</v>
      </c>
      <c r="CP10751" t="s">
        <v>1257281</v>
      </c>
      <c r="CQ10751" t="s">
        <v>1257282</v>
      </c>
      <c r="CR10751" t="s">
        <v>1257283</v>
      </c>
      <c r="CS10751" t="s">
        <v>1257284</v>
      </c>
      <c r="CT10751" t="s">
        <v>1257285</v>
      </c>
      <c r="CU10751" t="s">
        <v>1257286</v>
      </c>
      <c r="CV10751" t="s">
        <v>1257287</v>
      </c>
      <c r="CW10751" t="s">
        <v>1257288</v>
      </c>
      <c r="CX10751" t="s">
        <v>1257289</v>
      </c>
      <c r="CY10751" t="s">
        <v>1257290</v>
      </c>
      <c r="CZ10751" t="s">
        <v>1257291</v>
      </c>
      <c r="DA10751" t="s">
        <v>1257292</v>
      </c>
      <c r="DB10751" t="s">
        <v>1257293</v>
      </c>
      <c r="DC10751" t="s">
        <v>1257294</v>
      </c>
      <c r="DD10751" t="s">
        <v>1257295</v>
      </c>
      <c r="DE10751" t="s">
        <v>1257296</v>
      </c>
      <c r="DF10751" t="s">
        <v>1257297</v>
      </c>
      <c r="DG10751" t="s">
        <v>1257298</v>
      </c>
      <c r="DH10751" t="s">
        <v>1257299</v>
      </c>
      <c r="DI10751" t="s">
        <v>1257300</v>
      </c>
      <c r="DJ10751" t="s">
        <v>1257301</v>
      </c>
      <c r="DK10751" t="s">
        <v>1257302</v>
      </c>
      <c r="DL10751" t="s">
        <v>1257303</v>
      </c>
      <c r="DM10751" t="s">
        <v>1257304</v>
      </c>
      <c r="DN10751" t="s">
        <v>1257305</v>
      </c>
      <c r="DO10751" t="s">
        <v>1257306</v>
      </c>
      <c r="DP10751" t="s">
        <v>1257307</v>
      </c>
      <c r="DQ10751" t="s">
        <v>1257308</v>
      </c>
      <c r="DR10751" t="s">
        <v>1257309</v>
      </c>
      <c r="DS10751" t="s">
        <v>1257310</v>
      </c>
      <c r="DT10751" t="s">
        <v>1257311</v>
      </c>
      <c r="DU10751" t="s">
        <v>1257312</v>
      </c>
      <c r="DV10751" t="s">
        <v>1257313</v>
      </c>
      <c r="DW10751" t="s">
        <v>1257314</v>
      </c>
      <c r="DX10751" t="s">
        <v>1257315</v>
      </c>
      <c r="DY10751" t="s">
        <v>1257316</v>
      </c>
      <c r="DZ10751" t="s">
        <v>1257317</v>
      </c>
      <c r="EA10751" t="s">
        <v>1257318</v>
      </c>
      <c r="EB10751" t="s">
        <v>1257319</v>
      </c>
      <c r="EC10751" t="s">
        <v>1257320</v>
      </c>
      <c r="ED10751" t="s">
        <v>1257321</v>
      </c>
      <c r="EE10751" t="s">
        <v>1257322</v>
      </c>
      <c r="EF10751" t="s">
        <v>1257323</v>
      </c>
    </row>
    <row r="10752" spans="1:136" x14ac:dyDescent="0.25">
      <c r="A10752" t="s">
        <v>1257324</v>
      </c>
      <c r="B10752" t="s">
        <v>1257325</v>
      </c>
      <c r="C10752" t="s">
        <v>1257326</v>
      </c>
      <c r="D10752" t="s">
        <v>1257327</v>
      </c>
      <c r="E10752" t="s">
        <v>1257328</v>
      </c>
      <c r="F10752" t="s">
        <v>1257329</v>
      </c>
      <c r="G10752" t="s">
        <v>1257330</v>
      </c>
      <c r="H10752" t="s">
        <v>1257331</v>
      </c>
      <c r="I10752" t="s">
        <v>1257332</v>
      </c>
      <c r="J10752" t="s">
        <v>1257333</v>
      </c>
      <c r="K10752" t="s">
        <v>1257334</v>
      </c>
      <c r="L10752" t="s">
        <v>1257335</v>
      </c>
      <c r="M10752" t="s">
        <v>1257336</v>
      </c>
      <c r="N10752" t="s">
        <v>1257337</v>
      </c>
      <c r="O10752" t="s">
        <v>1257338</v>
      </c>
      <c r="P10752" t="s">
        <v>1257339</v>
      </c>
      <c r="Q10752" t="s">
        <v>1257340</v>
      </c>
      <c r="R10752" t="s">
        <v>1257341</v>
      </c>
      <c r="S10752" t="s">
        <v>1257342</v>
      </c>
      <c r="T10752" t="s">
        <v>1257343</v>
      </c>
      <c r="U10752" t="s">
        <v>1257344</v>
      </c>
      <c r="V10752" t="s">
        <v>1257345</v>
      </c>
      <c r="W10752" t="s">
        <v>1257346</v>
      </c>
      <c r="X10752" t="s">
        <v>1257347</v>
      </c>
      <c r="Y10752" t="s">
        <v>1257348</v>
      </c>
      <c r="Z10752" t="s">
        <v>1257349</v>
      </c>
      <c r="AA10752" t="s">
        <v>1257350</v>
      </c>
      <c r="AB10752" t="s">
        <v>1257351</v>
      </c>
      <c r="AC10752" t="s">
        <v>1257352</v>
      </c>
      <c r="AD10752" t="s">
        <v>1257353</v>
      </c>
      <c r="AE10752" t="s">
        <v>1257354</v>
      </c>
      <c r="AF10752" t="s">
        <v>1257355</v>
      </c>
      <c r="AG10752" t="s">
        <v>1257356</v>
      </c>
      <c r="AH10752" t="s">
        <v>1257357</v>
      </c>
      <c r="AI10752" t="s">
        <v>1257358</v>
      </c>
      <c r="AJ10752" t="s">
        <v>1257359</v>
      </c>
      <c r="AK10752" t="s">
        <v>1257360</v>
      </c>
      <c r="AL10752" t="s">
        <v>1257361</v>
      </c>
      <c r="AM10752" t="s">
        <v>1257362</v>
      </c>
      <c r="AN10752" t="s">
        <v>1257363</v>
      </c>
      <c r="AO10752" t="s">
        <v>1257364</v>
      </c>
      <c r="AP10752" t="s">
        <v>1257365</v>
      </c>
      <c r="AQ10752" t="s">
        <v>1257366</v>
      </c>
      <c r="AR10752" t="s">
        <v>1257367</v>
      </c>
      <c r="AS10752" t="s">
        <v>1257368</v>
      </c>
      <c r="AT10752" t="s">
        <v>1257369</v>
      </c>
      <c r="AU10752" t="s">
        <v>1257370</v>
      </c>
      <c r="AV10752" t="s">
        <v>1257371</v>
      </c>
      <c r="AW10752" t="s">
        <v>1257372</v>
      </c>
      <c r="AX10752" t="s">
        <v>1257373</v>
      </c>
      <c r="AY10752" t="s">
        <v>1257374</v>
      </c>
      <c r="AZ10752" t="s">
        <v>1257375</v>
      </c>
      <c r="BA10752" t="s">
        <v>1257376</v>
      </c>
      <c r="BB10752" t="s">
        <v>1257377</v>
      </c>
      <c r="BC10752" t="s">
        <v>1257378</v>
      </c>
      <c r="BD10752" t="s">
        <v>1257379</v>
      </c>
      <c r="BE10752" t="s">
        <v>1257380</v>
      </c>
      <c r="BF10752" t="s">
        <v>1257381</v>
      </c>
      <c r="BG10752" t="s">
        <v>1257382</v>
      </c>
      <c r="BH10752" t="s">
        <v>1257383</v>
      </c>
      <c r="BI10752" t="s">
        <v>1257384</v>
      </c>
      <c r="BJ10752" t="s">
        <v>1257385</v>
      </c>
      <c r="BK10752" t="s">
        <v>1257386</v>
      </c>
      <c r="BL10752" t="s">
        <v>1257387</v>
      </c>
      <c r="BM10752" t="s">
        <v>1257388</v>
      </c>
      <c r="BN10752" t="s">
        <v>1257389</v>
      </c>
      <c r="BO10752" t="s">
        <v>1257390</v>
      </c>
      <c r="BP10752" t="s">
        <v>1257391</v>
      </c>
      <c r="BQ10752" t="s">
        <v>1257392</v>
      </c>
      <c r="BR10752" t="s">
        <v>1257393</v>
      </c>
      <c r="BS10752" t="s">
        <v>1257394</v>
      </c>
      <c r="BT10752" t="s">
        <v>1257395</v>
      </c>
      <c r="BU10752" t="s">
        <v>1257396</v>
      </c>
      <c r="BV10752" t="s">
        <v>1257397</v>
      </c>
      <c r="BW10752" t="s">
        <v>1257398</v>
      </c>
      <c r="BX10752" t="s">
        <v>1257399</v>
      </c>
      <c r="BY10752" t="s">
        <v>1257400</v>
      </c>
      <c r="BZ10752" t="s">
        <v>1257401</v>
      </c>
      <c r="CA10752" t="s">
        <v>1257402</v>
      </c>
      <c r="CB10752" t="s">
        <v>1257403</v>
      </c>
      <c r="CC10752" t="s">
        <v>1257404</v>
      </c>
      <c r="CD10752" t="s">
        <v>1257405</v>
      </c>
      <c r="CE10752" t="s">
        <v>1257406</v>
      </c>
      <c r="CF10752" t="s">
        <v>1257407</v>
      </c>
      <c r="CG10752" t="s">
        <v>1257408</v>
      </c>
      <c r="CH10752" t="s">
        <v>1257409</v>
      </c>
      <c r="CI10752" t="s">
        <v>1257410</v>
      </c>
      <c r="CJ10752" t="s">
        <v>1257411</v>
      </c>
      <c r="CK10752" t="s">
        <v>1257412</v>
      </c>
      <c r="CL10752" t="s">
        <v>1257413</v>
      </c>
      <c r="CM10752" t="s">
        <v>1257414</v>
      </c>
      <c r="CN10752" t="s">
        <v>1257415</v>
      </c>
      <c r="CO10752" t="s">
        <v>1257416</v>
      </c>
      <c r="CP10752" t="s">
        <v>1257417</v>
      </c>
      <c r="CQ10752" t="s">
        <v>1257418</v>
      </c>
      <c r="CR10752" t="s">
        <v>1257419</v>
      </c>
      <c r="CS10752" t="s">
        <v>1257420</v>
      </c>
      <c r="CT10752" t="s">
        <v>1257421</v>
      </c>
      <c r="CU10752" t="s">
        <v>1257422</v>
      </c>
      <c r="CV10752" t="s">
        <v>1257423</v>
      </c>
      <c r="CW10752" t="s">
        <v>1257424</v>
      </c>
      <c r="CX10752" t="s">
        <v>1257425</v>
      </c>
      <c r="CY10752" t="s">
        <v>1257426</v>
      </c>
      <c r="CZ10752" t="s">
        <v>1257427</v>
      </c>
      <c r="DA10752" t="s">
        <v>1257428</v>
      </c>
      <c r="DB10752" t="s">
        <v>1257429</v>
      </c>
      <c r="DC10752" t="s">
        <v>1257430</v>
      </c>
      <c r="DD10752" t="s">
        <v>1257431</v>
      </c>
      <c r="DE10752" t="s">
        <v>1257432</v>
      </c>
      <c r="DF10752" t="s">
        <v>1257433</v>
      </c>
      <c r="DG10752" t="s">
        <v>1257434</v>
      </c>
      <c r="DH10752" t="s">
        <v>1257435</v>
      </c>
      <c r="DI10752" t="s">
        <v>1257436</v>
      </c>
      <c r="DJ10752" t="s">
        <v>1257437</v>
      </c>
      <c r="DK10752" t="s">
        <v>1257438</v>
      </c>
      <c r="DL10752" t="s">
        <v>1257439</v>
      </c>
      <c r="DM10752" t="s">
        <v>1257440</v>
      </c>
      <c r="DN10752" t="s">
        <v>1257441</v>
      </c>
      <c r="DO10752" t="s">
        <v>1257442</v>
      </c>
      <c r="DP10752" t="s">
        <v>1257443</v>
      </c>
      <c r="DQ10752" t="s">
        <v>1257444</v>
      </c>
      <c r="DR10752" t="s">
        <v>1257445</v>
      </c>
      <c r="DS10752" t="s">
        <v>1257446</v>
      </c>
      <c r="DT10752" t="s">
        <v>1257447</v>
      </c>
      <c r="DU10752" t="s">
        <v>1257448</v>
      </c>
      <c r="DV10752" t="s">
        <v>1257449</v>
      </c>
      <c r="DW10752" t="s">
        <v>1257450</v>
      </c>
      <c r="DX10752" t="s">
        <v>1257451</v>
      </c>
      <c r="DY10752" t="s">
        <v>1257452</v>
      </c>
      <c r="DZ10752" t="s">
        <v>1257453</v>
      </c>
      <c r="EA10752" t="s">
        <v>1257454</v>
      </c>
      <c r="EB10752" t="s">
        <v>1257455</v>
      </c>
      <c r="EC10752" t="s">
        <v>1257456</v>
      </c>
      <c r="ED10752" t="s">
        <v>1257457</v>
      </c>
      <c r="EE10752" t="s">
        <v>1257458</v>
      </c>
      <c r="EF10752" t="s">
        <v>1257459</v>
      </c>
    </row>
    <row r="10753" spans="1:136" x14ac:dyDescent="0.25">
      <c r="A10753" t="s">
        <v>1257460</v>
      </c>
      <c r="B10753" t="s">
        <v>1257461</v>
      </c>
      <c r="C10753" t="s">
        <v>1257462</v>
      </c>
      <c r="D10753" t="s">
        <v>1257463</v>
      </c>
      <c r="E10753" t="s">
        <v>1257464</v>
      </c>
      <c r="F10753" t="s">
        <v>1257465</v>
      </c>
      <c r="G10753" t="s">
        <v>1257466</v>
      </c>
      <c r="H10753" t="s">
        <v>1257467</v>
      </c>
      <c r="I10753" t="s">
        <v>1257468</v>
      </c>
      <c r="J10753" t="s">
        <v>1257469</v>
      </c>
      <c r="K10753" t="s">
        <v>1257470</v>
      </c>
      <c r="L10753" t="s">
        <v>1257471</v>
      </c>
      <c r="M10753" t="s">
        <v>1257472</v>
      </c>
      <c r="N10753" t="s">
        <v>1257473</v>
      </c>
      <c r="O10753" t="s">
        <v>1257474</v>
      </c>
      <c r="P10753" t="s">
        <v>1257475</v>
      </c>
      <c r="Q10753" t="s">
        <v>1257476</v>
      </c>
      <c r="R10753" t="s">
        <v>1257477</v>
      </c>
      <c r="S10753" t="s">
        <v>1257478</v>
      </c>
      <c r="T10753" t="s">
        <v>1257479</v>
      </c>
      <c r="U10753" t="s">
        <v>1257480</v>
      </c>
      <c r="V10753" t="s">
        <v>1257481</v>
      </c>
      <c r="W10753" t="s">
        <v>1257482</v>
      </c>
      <c r="X10753" t="s">
        <v>1257483</v>
      </c>
      <c r="Y10753" t="s">
        <v>1257484</v>
      </c>
      <c r="Z10753" t="s">
        <v>1257485</v>
      </c>
      <c r="AA10753" t="s">
        <v>1257486</v>
      </c>
      <c r="AB10753" t="s">
        <v>1257487</v>
      </c>
      <c r="AC10753" t="s">
        <v>1257488</v>
      </c>
      <c r="AD10753" t="s">
        <v>1257489</v>
      </c>
      <c r="AE10753" t="s">
        <v>1257490</v>
      </c>
      <c r="AF10753" t="s">
        <v>1257491</v>
      </c>
      <c r="AG10753" t="s">
        <v>1257492</v>
      </c>
      <c r="AH10753" t="s">
        <v>1257493</v>
      </c>
      <c r="AI10753" t="s">
        <v>1257494</v>
      </c>
      <c r="AJ10753" t="s">
        <v>1257495</v>
      </c>
      <c r="AK10753" t="s">
        <v>1257496</v>
      </c>
      <c r="AL10753" t="s">
        <v>1257497</v>
      </c>
      <c r="AM10753" t="s">
        <v>1257498</v>
      </c>
      <c r="AN10753" t="s">
        <v>1257499</v>
      </c>
      <c r="AO10753" t="s">
        <v>1257500</v>
      </c>
      <c r="AP10753" t="s">
        <v>1257501</v>
      </c>
      <c r="AQ10753" t="s">
        <v>1257502</v>
      </c>
      <c r="AR10753" t="s">
        <v>1257503</v>
      </c>
      <c r="AS10753" t="s">
        <v>1257504</v>
      </c>
      <c r="AT10753" t="s">
        <v>1257505</v>
      </c>
      <c r="AU10753" t="s">
        <v>1257506</v>
      </c>
      <c r="AV10753" t="s">
        <v>1257507</v>
      </c>
      <c r="AW10753" t="s">
        <v>1257508</v>
      </c>
      <c r="AX10753" t="s">
        <v>1257509</v>
      </c>
      <c r="AY10753" t="s">
        <v>1257510</v>
      </c>
      <c r="AZ10753" t="s">
        <v>1257511</v>
      </c>
      <c r="BA10753" t="s">
        <v>1257512</v>
      </c>
      <c r="BB10753" t="s">
        <v>1257513</v>
      </c>
      <c r="BC10753" t="s">
        <v>1257514</v>
      </c>
      <c r="BD10753" t="s">
        <v>1257515</v>
      </c>
      <c r="BE10753" t="s">
        <v>1257516</v>
      </c>
      <c r="BF10753" t="s">
        <v>1257517</v>
      </c>
      <c r="BG10753" t="s">
        <v>1257518</v>
      </c>
      <c r="BH10753" t="s">
        <v>1257519</v>
      </c>
      <c r="BI10753" t="s">
        <v>1257520</v>
      </c>
      <c r="BJ10753" t="s">
        <v>1257521</v>
      </c>
      <c r="BK10753" t="s">
        <v>1257522</v>
      </c>
      <c r="BL10753" t="s">
        <v>1257523</v>
      </c>
      <c r="BM10753" t="s">
        <v>1257524</v>
      </c>
      <c r="BN10753" t="s">
        <v>1257525</v>
      </c>
      <c r="BO10753" t="s">
        <v>1257526</v>
      </c>
      <c r="BP10753" t="s">
        <v>1257527</v>
      </c>
      <c r="BQ10753" t="s">
        <v>1257528</v>
      </c>
      <c r="BR10753" t="s">
        <v>1257529</v>
      </c>
      <c r="BS10753" t="s">
        <v>1257530</v>
      </c>
      <c r="BT10753" t="s">
        <v>1257531</v>
      </c>
      <c r="BU10753" t="s">
        <v>1257532</v>
      </c>
      <c r="BV10753" t="s">
        <v>1257533</v>
      </c>
      <c r="BW10753" t="s">
        <v>1257534</v>
      </c>
      <c r="BX10753" t="s">
        <v>1257535</v>
      </c>
      <c r="BY10753" t="s">
        <v>1257536</v>
      </c>
      <c r="BZ10753" t="s">
        <v>1257537</v>
      </c>
      <c r="CA10753" t="s">
        <v>1257538</v>
      </c>
      <c r="CB10753" t="s">
        <v>1257539</v>
      </c>
      <c r="CC10753" t="s">
        <v>1257540</v>
      </c>
      <c r="CD10753" t="s">
        <v>1257541</v>
      </c>
      <c r="CE10753" t="s">
        <v>1257542</v>
      </c>
      <c r="CF10753" t="s">
        <v>1257543</v>
      </c>
      <c r="CG10753" t="s">
        <v>1257544</v>
      </c>
      <c r="CH10753" t="s">
        <v>1257545</v>
      </c>
      <c r="CI10753" t="s">
        <v>1257546</v>
      </c>
      <c r="CJ10753" t="s">
        <v>1257547</v>
      </c>
      <c r="CK10753" t="s">
        <v>1257548</v>
      </c>
      <c r="CL10753" t="s">
        <v>1257549</v>
      </c>
      <c r="CM10753" t="s">
        <v>1257550</v>
      </c>
      <c r="CN10753" t="s">
        <v>1257551</v>
      </c>
      <c r="CO10753" t="s">
        <v>1257552</v>
      </c>
      <c r="CP10753" t="s">
        <v>1257553</v>
      </c>
      <c r="CQ10753" t="s">
        <v>1257554</v>
      </c>
      <c r="CR10753" t="s">
        <v>1257555</v>
      </c>
      <c r="CS10753" t="s">
        <v>1257556</v>
      </c>
      <c r="CT10753" t="s">
        <v>1257557</v>
      </c>
      <c r="CU10753" t="s">
        <v>1257558</v>
      </c>
      <c r="CV10753" t="s">
        <v>1257559</v>
      </c>
      <c r="CW10753" t="s">
        <v>1257560</v>
      </c>
      <c r="CX10753" t="s">
        <v>1257561</v>
      </c>
      <c r="CY10753" t="s">
        <v>1257562</v>
      </c>
      <c r="CZ10753" t="s">
        <v>1257563</v>
      </c>
      <c r="DA10753" t="s">
        <v>1257564</v>
      </c>
      <c r="DB10753" t="s">
        <v>1257565</v>
      </c>
      <c r="DC10753" t="s">
        <v>1257566</v>
      </c>
      <c r="DD10753" t="s">
        <v>1257567</v>
      </c>
      <c r="DE10753" t="s">
        <v>1257568</v>
      </c>
      <c r="DF10753" t="s">
        <v>1257569</v>
      </c>
      <c r="DG10753" t="s">
        <v>1257570</v>
      </c>
      <c r="DH10753" t="s">
        <v>1257571</v>
      </c>
      <c r="DI10753" t="s">
        <v>1257572</v>
      </c>
      <c r="DJ10753" t="s">
        <v>1257573</v>
      </c>
      <c r="DK10753" t="s">
        <v>1257574</v>
      </c>
      <c r="DL10753" t="s">
        <v>1257575</v>
      </c>
      <c r="DM10753" t="s">
        <v>1257576</v>
      </c>
      <c r="DN10753" t="s">
        <v>1257577</v>
      </c>
      <c r="DO10753" t="s">
        <v>1257578</v>
      </c>
      <c r="DP10753" t="s">
        <v>1257579</v>
      </c>
      <c r="DQ10753" t="s">
        <v>1257580</v>
      </c>
      <c r="DR10753" t="s">
        <v>1257581</v>
      </c>
      <c r="DS10753" t="s">
        <v>1257582</v>
      </c>
      <c r="DT10753" t="s">
        <v>1257583</v>
      </c>
      <c r="DU10753" t="s">
        <v>1257584</v>
      </c>
      <c r="DV10753" t="s">
        <v>1257585</v>
      </c>
      <c r="DW10753" t="s">
        <v>1257586</v>
      </c>
      <c r="DX10753" t="s">
        <v>1257587</v>
      </c>
      <c r="DY10753" t="s">
        <v>1257588</v>
      </c>
      <c r="DZ10753" t="s">
        <v>1257589</v>
      </c>
      <c r="EA10753" t="s">
        <v>1257590</v>
      </c>
      <c r="EB10753" t="s">
        <v>1257591</v>
      </c>
      <c r="EC10753" t="s">
        <v>1257592</v>
      </c>
      <c r="ED10753" t="s">
        <v>1257593</v>
      </c>
      <c r="EE10753" t="s">
        <v>1257594</v>
      </c>
      <c r="EF10753" t="s">
        <v>1257595</v>
      </c>
    </row>
    <row r="10754" spans="1:136" x14ac:dyDescent="0.25">
      <c r="A10754" t="s">
        <v>1257596</v>
      </c>
      <c r="B10754" t="s">
        <v>1257597</v>
      </c>
      <c r="C10754" t="s">
        <v>1257598</v>
      </c>
      <c r="D10754" t="s">
        <v>1257599</v>
      </c>
      <c r="E10754" t="s">
        <v>1257600</v>
      </c>
      <c r="F10754" t="s">
        <v>1257601</v>
      </c>
      <c r="G10754" t="s">
        <v>1257602</v>
      </c>
      <c r="H10754" t="s">
        <v>1257603</v>
      </c>
      <c r="I10754" t="s">
        <v>1257604</v>
      </c>
      <c r="J10754" t="s">
        <v>1257605</v>
      </c>
      <c r="K10754" t="s">
        <v>1257606</v>
      </c>
      <c r="L10754" t="s">
        <v>1257607</v>
      </c>
      <c r="M10754" t="s">
        <v>1257608</v>
      </c>
      <c r="N10754" t="s">
        <v>1257609</v>
      </c>
      <c r="O10754" t="s">
        <v>1257610</v>
      </c>
      <c r="P10754" t="s">
        <v>1257611</v>
      </c>
      <c r="Q10754" t="s">
        <v>1257612</v>
      </c>
      <c r="R10754" t="s">
        <v>1257613</v>
      </c>
      <c r="S10754" t="s">
        <v>1257614</v>
      </c>
      <c r="T10754" t="s">
        <v>1257615</v>
      </c>
      <c r="U10754" t="s">
        <v>1257616</v>
      </c>
      <c r="V10754" t="s">
        <v>1257617</v>
      </c>
      <c r="W10754" t="s">
        <v>1257618</v>
      </c>
      <c r="X10754" t="s">
        <v>1257619</v>
      </c>
      <c r="Y10754" t="s">
        <v>1257620</v>
      </c>
      <c r="Z10754" t="s">
        <v>1257621</v>
      </c>
      <c r="AA10754" t="s">
        <v>1257622</v>
      </c>
      <c r="AB10754" t="s">
        <v>1257623</v>
      </c>
      <c r="AC10754" t="s">
        <v>1257624</v>
      </c>
      <c r="AD10754" t="s">
        <v>1257625</v>
      </c>
      <c r="AE10754" t="s">
        <v>1257626</v>
      </c>
      <c r="AF10754" t="s">
        <v>1257627</v>
      </c>
      <c r="AG10754" t="s">
        <v>1257628</v>
      </c>
      <c r="AH10754" t="s">
        <v>1257629</v>
      </c>
      <c r="AI10754" t="s">
        <v>1257630</v>
      </c>
      <c r="AJ10754" t="s">
        <v>1257631</v>
      </c>
      <c r="AK10754" t="s">
        <v>1257632</v>
      </c>
      <c r="AL10754" t="s">
        <v>1257633</v>
      </c>
      <c r="AM10754" t="s">
        <v>1257634</v>
      </c>
      <c r="AN10754" t="s">
        <v>1257635</v>
      </c>
      <c r="AO10754" t="s">
        <v>1257636</v>
      </c>
      <c r="AP10754" t="s">
        <v>1257637</v>
      </c>
      <c r="AQ10754" t="s">
        <v>1257638</v>
      </c>
      <c r="AR10754" t="s">
        <v>1257639</v>
      </c>
      <c r="AS10754" t="s">
        <v>1257640</v>
      </c>
      <c r="AT10754" t="s">
        <v>1257641</v>
      </c>
      <c r="AU10754" t="s">
        <v>1257642</v>
      </c>
      <c r="AV10754" t="s">
        <v>1257643</v>
      </c>
      <c r="AW10754" t="s">
        <v>1257644</v>
      </c>
      <c r="AX10754" t="s">
        <v>1257645</v>
      </c>
      <c r="AY10754" t="s">
        <v>1257646</v>
      </c>
      <c r="AZ10754" t="s">
        <v>1257647</v>
      </c>
      <c r="BA10754" t="s">
        <v>1257648</v>
      </c>
      <c r="BB10754" t="s">
        <v>1257649</v>
      </c>
      <c r="BC10754" t="s">
        <v>1257650</v>
      </c>
      <c r="BD10754" t="s">
        <v>1257651</v>
      </c>
      <c r="BE10754" t="s">
        <v>1257652</v>
      </c>
      <c r="BF10754" t="s">
        <v>1257653</v>
      </c>
      <c r="BG10754" t="s">
        <v>1257654</v>
      </c>
      <c r="BH10754" t="s">
        <v>1257655</v>
      </c>
      <c r="BI10754" t="s">
        <v>1257656</v>
      </c>
      <c r="BJ10754" t="s">
        <v>1257657</v>
      </c>
      <c r="BK10754" t="s">
        <v>1257658</v>
      </c>
      <c r="BL10754" t="s">
        <v>1257659</v>
      </c>
      <c r="BM10754" t="s">
        <v>1257660</v>
      </c>
      <c r="BN10754" t="s">
        <v>1257661</v>
      </c>
      <c r="BO10754" t="s">
        <v>1257662</v>
      </c>
      <c r="BP10754" t="s">
        <v>1257663</v>
      </c>
      <c r="BQ10754" t="s">
        <v>1257664</v>
      </c>
      <c r="BR10754" t="s">
        <v>1257665</v>
      </c>
      <c r="BS10754" t="s">
        <v>1257666</v>
      </c>
      <c r="BT10754" t="s">
        <v>1257667</v>
      </c>
      <c r="BU10754" t="s">
        <v>1257668</v>
      </c>
      <c r="BV10754" t="s">
        <v>1257669</v>
      </c>
      <c r="BW10754" t="s">
        <v>1257670</v>
      </c>
      <c r="BX10754" t="s">
        <v>1257671</v>
      </c>
      <c r="BY10754" t="s">
        <v>1257672</v>
      </c>
      <c r="BZ10754" t="s">
        <v>1257673</v>
      </c>
      <c r="CA10754" t="s">
        <v>1257674</v>
      </c>
      <c r="CB10754" t="s">
        <v>1257675</v>
      </c>
      <c r="CC10754" t="s">
        <v>1257676</v>
      </c>
      <c r="CD10754" t="s">
        <v>1257677</v>
      </c>
      <c r="CE10754" t="s">
        <v>545</v>
      </c>
      <c r="CF10754" t="s">
        <v>545</v>
      </c>
      <c r="CG10754" t="s">
        <v>545</v>
      </c>
      <c r="CH10754" t="s">
        <v>545</v>
      </c>
      <c r="CI10754" t="s">
        <v>545</v>
      </c>
      <c r="CJ10754" t="s">
        <v>545</v>
      </c>
      <c r="CK10754" t="s">
        <v>545</v>
      </c>
      <c r="CL10754" t="s">
        <v>545</v>
      </c>
      <c r="CM10754" t="s">
        <v>545</v>
      </c>
      <c r="CN10754" t="s">
        <v>1257678</v>
      </c>
      <c r="CO10754" t="s">
        <v>1257679</v>
      </c>
      <c r="CP10754" t="s">
        <v>1257680</v>
      </c>
      <c r="CQ10754" t="s">
        <v>1257681</v>
      </c>
      <c r="CR10754" t="s">
        <v>1257682</v>
      </c>
      <c r="CS10754" t="s">
        <v>1257683</v>
      </c>
      <c r="CT10754" t="s">
        <v>1257684</v>
      </c>
      <c r="CU10754" t="s">
        <v>1257685</v>
      </c>
      <c r="CV10754" t="s">
        <v>1257686</v>
      </c>
      <c r="CW10754" t="s">
        <v>1257687</v>
      </c>
      <c r="CX10754" t="s">
        <v>1257688</v>
      </c>
      <c r="CY10754" t="s">
        <v>1257689</v>
      </c>
      <c r="CZ10754" t="s">
        <v>1257690</v>
      </c>
      <c r="DA10754" t="s">
        <v>1257691</v>
      </c>
      <c r="DB10754" t="s">
        <v>1257692</v>
      </c>
      <c r="DC10754" t="s">
        <v>1257693</v>
      </c>
      <c r="DD10754" t="s">
        <v>1257694</v>
      </c>
      <c r="DE10754" t="s">
        <v>1257695</v>
      </c>
      <c r="DF10754" t="s">
        <v>1257696</v>
      </c>
      <c r="DG10754" t="s">
        <v>1257697</v>
      </c>
      <c r="DH10754" t="s">
        <v>1257698</v>
      </c>
      <c r="DI10754" t="s">
        <v>1257699</v>
      </c>
      <c r="DJ10754" t="s">
        <v>1257700</v>
      </c>
      <c r="DK10754" t="s">
        <v>1257701</v>
      </c>
      <c r="DL10754" t="s">
        <v>1257702</v>
      </c>
      <c r="DM10754" t="s">
        <v>1257703</v>
      </c>
      <c r="DN10754" t="s">
        <v>1257704</v>
      </c>
      <c r="DO10754" t="s">
        <v>1257705</v>
      </c>
      <c r="DP10754" t="s">
        <v>1257706</v>
      </c>
      <c r="DQ10754" t="s">
        <v>1257707</v>
      </c>
      <c r="DR10754" t="s">
        <v>1257708</v>
      </c>
      <c r="DS10754" t="s">
        <v>1257709</v>
      </c>
      <c r="DT10754" t="s">
        <v>1257710</v>
      </c>
      <c r="DU10754" t="s">
        <v>1257711</v>
      </c>
      <c r="DV10754" t="s">
        <v>1257712</v>
      </c>
      <c r="DW10754" t="s">
        <v>1257713</v>
      </c>
      <c r="DX10754" t="s">
        <v>1257714</v>
      </c>
      <c r="DY10754" t="s">
        <v>1257715</v>
      </c>
      <c r="DZ10754" t="s">
        <v>1257716</v>
      </c>
      <c r="EA10754" t="s">
        <v>1257717</v>
      </c>
      <c r="EB10754" t="s">
        <v>1257718</v>
      </c>
      <c r="EC10754" t="s">
        <v>1257719</v>
      </c>
      <c r="ED10754" t="s">
        <v>1257720</v>
      </c>
      <c r="EE10754" t="s">
        <v>1257721</v>
      </c>
      <c r="EF10754" t="s">
        <v>1257722</v>
      </c>
    </row>
    <row r="10755" spans="1:136" x14ac:dyDescent="0.25">
      <c r="A10755" t="s">
        <v>1257723</v>
      </c>
      <c r="B10755" t="s">
        <v>1257724</v>
      </c>
      <c r="C10755" t="s">
        <v>1257725</v>
      </c>
      <c r="D10755" t="s">
        <v>1257726</v>
      </c>
      <c r="E10755" t="s">
        <v>1257727</v>
      </c>
      <c r="F10755" t="s">
        <v>1257728</v>
      </c>
      <c r="G10755" t="s">
        <v>1257729</v>
      </c>
      <c r="H10755" t="s">
        <v>1257730</v>
      </c>
      <c r="I10755" t="s">
        <v>1257731</v>
      </c>
      <c r="J10755" t="s">
        <v>1257732</v>
      </c>
      <c r="K10755" t="s">
        <v>1257733</v>
      </c>
      <c r="L10755" t="s">
        <v>1257734</v>
      </c>
      <c r="M10755" t="s">
        <v>1257735</v>
      </c>
      <c r="N10755" t="s">
        <v>1257736</v>
      </c>
      <c r="O10755" t="s">
        <v>1257737</v>
      </c>
      <c r="P10755" t="s">
        <v>1257738</v>
      </c>
      <c r="Q10755" t="s">
        <v>1257739</v>
      </c>
      <c r="R10755" t="s">
        <v>1257740</v>
      </c>
      <c r="S10755" t="s">
        <v>1257741</v>
      </c>
      <c r="T10755" t="s">
        <v>1257742</v>
      </c>
      <c r="U10755" t="s">
        <v>1257743</v>
      </c>
      <c r="V10755" t="s">
        <v>1257744</v>
      </c>
      <c r="W10755" t="s">
        <v>1257745</v>
      </c>
      <c r="X10755" t="s">
        <v>1257746</v>
      </c>
      <c r="Y10755" t="s">
        <v>1257747</v>
      </c>
      <c r="Z10755" t="s">
        <v>1257748</v>
      </c>
      <c r="AA10755" t="s">
        <v>1257749</v>
      </c>
      <c r="AB10755" t="s">
        <v>1257750</v>
      </c>
      <c r="AC10755" t="s">
        <v>1257751</v>
      </c>
      <c r="AD10755" t="s">
        <v>1257752</v>
      </c>
      <c r="AE10755" t="s">
        <v>1257753</v>
      </c>
      <c r="AF10755" t="s">
        <v>1257754</v>
      </c>
      <c r="AG10755" t="s">
        <v>1257755</v>
      </c>
      <c r="AH10755" t="s">
        <v>1257756</v>
      </c>
      <c r="AI10755" t="s">
        <v>1257757</v>
      </c>
      <c r="AJ10755" t="s">
        <v>1257758</v>
      </c>
      <c r="AK10755" t="s">
        <v>1257759</v>
      </c>
      <c r="AL10755" t="s">
        <v>1257760</v>
      </c>
      <c r="AM10755" t="s">
        <v>1257761</v>
      </c>
      <c r="AN10755" t="s">
        <v>1257762</v>
      </c>
      <c r="AO10755" t="s">
        <v>1257763</v>
      </c>
      <c r="AP10755" t="s">
        <v>1257764</v>
      </c>
      <c r="AQ10755" t="s">
        <v>1257765</v>
      </c>
      <c r="AR10755" t="s">
        <v>1257766</v>
      </c>
      <c r="AS10755" t="s">
        <v>1257767</v>
      </c>
      <c r="AT10755" t="s">
        <v>1257768</v>
      </c>
      <c r="AU10755" t="s">
        <v>1257769</v>
      </c>
      <c r="AV10755" t="s">
        <v>1257770</v>
      </c>
      <c r="AW10755" t="s">
        <v>1257771</v>
      </c>
      <c r="AX10755" t="s">
        <v>1257772</v>
      </c>
      <c r="AY10755" t="s">
        <v>1257773</v>
      </c>
      <c r="AZ10755" t="s">
        <v>1257774</v>
      </c>
      <c r="BA10755" t="s">
        <v>1257775</v>
      </c>
      <c r="BB10755" t="s">
        <v>1257776</v>
      </c>
      <c r="BC10755" t="s">
        <v>1257777</v>
      </c>
      <c r="BD10755" t="s">
        <v>1257778</v>
      </c>
      <c r="BE10755" t="s">
        <v>1257779</v>
      </c>
      <c r="BF10755" t="s">
        <v>1257780</v>
      </c>
      <c r="BG10755" t="s">
        <v>1257781</v>
      </c>
      <c r="BH10755" t="s">
        <v>1257782</v>
      </c>
      <c r="BI10755" t="s">
        <v>1257783</v>
      </c>
      <c r="BJ10755" t="s">
        <v>1257784</v>
      </c>
      <c r="BK10755" t="s">
        <v>1257785</v>
      </c>
      <c r="BL10755" t="s">
        <v>1257786</v>
      </c>
      <c r="BM10755" t="s">
        <v>1257787</v>
      </c>
      <c r="BN10755" t="s">
        <v>1257788</v>
      </c>
      <c r="BO10755" t="s">
        <v>1257789</v>
      </c>
      <c r="BP10755" t="s">
        <v>1257790</v>
      </c>
      <c r="BQ10755" t="s">
        <v>1257791</v>
      </c>
      <c r="BR10755" t="s">
        <v>1257792</v>
      </c>
      <c r="BS10755" t="s">
        <v>1257793</v>
      </c>
      <c r="BT10755" t="s">
        <v>1257794</v>
      </c>
      <c r="BU10755" t="s">
        <v>1257795</v>
      </c>
      <c r="BV10755" t="s">
        <v>1257796</v>
      </c>
      <c r="BW10755" t="s">
        <v>1257797</v>
      </c>
      <c r="BX10755" t="s">
        <v>1257798</v>
      </c>
      <c r="BY10755" t="s">
        <v>1257799</v>
      </c>
      <c r="BZ10755" t="s">
        <v>1257800</v>
      </c>
      <c r="CA10755" t="s">
        <v>1257801</v>
      </c>
      <c r="CB10755" t="s">
        <v>1257802</v>
      </c>
      <c r="CC10755" t="s">
        <v>1257803</v>
      </c>
      <c r="CD10755" t="s">
        <v>1257804</v>
      </c>
      <c r="CE10755" t="s">
        <v>1257805</v>
      </c>
      <c r="CF10755" t="s">
        <v>1257806</v>
      </c>
      <c r="CG10755" t="s">
        <v>1257807</v>
      </c>
      <c r="CH10755" t="s">
        <v>1257808</v>
      </c>
      <c r="CI10755" t="s">
        <v>1257809</v>
      </c>
      <c r="CJ10755" t="s">
        <v>1257810</v>
      </c>
      <c r="CK10755" t="s">
        <v>1257811</v>
      </c>
      <c r="CL10755" t="s">
        <v>1257812</v>
      </c>
      <c r="CM10755" t="s">
        <v>1257813</v>
      </c>
      <c r="CN10755" t="s">
        <v>1257814</v>
      </c>
      <c r="CO10755" t="s">
        <v>1257815</v>
      </c>
      <c r="CP10755" t="s">
        <v>1257816</v>
      </c>
      <c r="CQ10755" t="s">
        <v>1257817</v>
      </c>
      <c r="CR10755" t="s">
        <v>1257818</v>
      </c>
      <c r="CS10755" t="s">
        <v>1257819</v>
      </c>
      <c r="CT10755" t="s">
        <v>1257820</v>
      </c>
      <c r="CU10755" t="s">
        <v>1257821</v>
      </c>
      <c r="CV10755" t="s">
        <v>1257822</v>
      </c>
      <c r="CW10755" t="s">
        <v>1257823</v>
      </c>
      <c r="CX10755" t="s">
        <v>1257824</v>
      </c>
      <c r="CY10755" t="s">
        <v>1257825</v>
      </c>
      <c r="CZ10755" t="s">
        <v>1257826</v>
      </c>
      <c r="DA10755" t="s">
        <v>1257827</v>
      </c>
      <c r="DB10755" t="s">
        <v>1257828</v>
      </c>
      <c r="DC10755" t="s">
        <v>1257829</v>
      </c>
      <c r="DD10755" t="s">
        <v>1257830</v>
      </c>
      <c r="DE10755" t="s">
        <v>1257831</v>
      </c>
      <c r="DF10755" t="s">
        <v>1257832</v>
      </c>
      <c r="DG10755" t="s">
        <v>1257833</v>
      </c>
      <c r="DH10755" t="s">
        <v>1257834</v>
      </c>
      <c r="DI10755" t="s">
        <v>1257835</v>
      </c>
      <c r="DJ10755" t="s">
        <v>1257836</v>
      </c>
      <c r="DK10755" t="s">
        <v>1257837</v>
      </c>
      <c r="DL10755" t="s">
        <v>1257838</v>
      </c>
      <c r="DM10755" t="s">
        <v>1257839</v>
      </c>
      <c r="DN10755" t="s">
        <v>1257840</v>
      </c>
      <c r="DO10755" t="s">
        <v>1257841</v>
      </c>
      <c r="DP10755" t="s">
        <v>1257842</v>
      </c>
      <c r="DQ10755" t="s">
        <v>1257843</v>
      </c>
      <c r="DR10755" t="s">
        <v>1257844</v>
      </c>
      <c r="DS10755" t="s">
        <v>1257845</v>
      </c>
      <c r="DT10755" t="s">
        <v>1257846</v>
      </c>
      <c r="DU10755" t="s">
        <v>1257847</v>
      </c>
      <c r="DV10755" t="s">
        <v>1257848</v>
      </c>
      <c r="DW10755" t="s">
        <v>1257849</v>
      </c>
      <c r="DX10755" t="s">
        <v>1257850</v>
      </c>
      <c r="DY10755" t="s">
        <v>1257851</v>
      </c>
      <c r="DZ10755" t="s">
        <v>1257852</v>
      </c>
      <c r="EA10755" t="s">
        <v>1257853</v>
      </c>
      <c r="EB10755" t="s">
        <v>1257854</v>
      </c>
      <c r="EC10755" t="s">
        <v>1257855</v>
      </c>
      <c r="ED10755" t="s">
        <v>1257856</v>
      </c>
      <c r="EE10755" t="s">
        <v>1257857</v>
      </c>
      <c r="EF10755" t="s">
        <v>1257858</v>
      </c>
    </row>
    <row r="10756" spans="1:136" x14ac:dyDescent="0.25">
      <c r="A10756" t="s">
        <v>1257859</v>
      </c>
      <c r="B10756" t="s">
        <v>1257860</v>
      </c>
      <c r="C10756" t="s">
        <v>1257861</v>
      </c>
      <c r="D10756" t="s">
        <v>1257862</v>
      </c>
      <c r="E10756" t="s">
        <v>1257863</v>
      </c>
      <c r="F10756" t="s">
        <v>1257864</v>
      </c>
      <c r="G10756" t="s">
        <v>1257865</v>
      </c>
      <c r="H10756" t="s">
        <v>1257866</v>
      </c>
      <c r="I10756" t="s">
        <v>1257867</v>
      </c>
      <c r="J10756" t="s">
        <v>1257868</v>
      </c>
      <c r="K10756" t="s">
        <v>1257869</v>
      </c>
      <c r="L10756" t="s">
        <v>1257870</v>
      </c>
      <c r="M10756" t="s">
        <v>1257871</v>
      </c>
      <c r="N10756" t="s">
        <v>1257872</v>
      </c>
      <c r="O10756" t="s">
        <v>1257873</v>
      </c>
      <c r="P10756" t="s">
        <v>1257874</v>
      </c>
      <c r="Q10756" t="s">
        <v>1257875</v>
      </c>
      <c r="R10756" t="s">
        <v>1257876</v>
      </c>
      <c r="S10756" t="s">
        <v>1257877</v>
      </c>
      <c r="T10756" t="s">
        <v>1257878</v>
      </c>
      <c r="U10756" t="s">
        <v>1257879</v>
      </c>
      <c r="V10756" t="s">
        <v>1257880</v>
      </c>
      <c r="W10756" t="s">
        <v>1257881</v>
      </c>
      <c r="X10756" t="s">
        <v>1257882</v>
      </c>
      <c r="Y10756" t="s">
        <v>1257883</v>
      </c>
      <c r="Z10756" t="s">
        <v>1257884</v>
      </c>
      <c r="AA10756" t="s">
        <v>1257885</v>
      </c>
      <c r="AB10756" t="s">
        <v>1257886</v>
      </c>
      <c r="AC10756" t="s">
        <v>1257887</v>
      </c>
      <c r="AD10756" t="s">
        <v>1257888</v>
      </c>
      <c r="AE10756" t="s">
        <v>1257889</v>
      </c>
      <c r="AF10756" t="s">
        <v>1257890</v>
      </c>
      <c r="AG10756" t="s">
        <v>1257891</v>
      </c>
      <c r="AH10756" t="s">
        <v>1257892</v>
      </c>
      <c r="AI10756" t="s">
        <v>1257893</v>
      </c>
      <c r="AJ10756" t="s">
        <v>1257894</v>
      </c>
      <c r="AK10756" t="s">
        <v>1257895</v>
      </c>
      <c r="AL10756" t="s">
        <v>1257896</v>
      </c>
      <c r="AM10756" t="s">
        <v>1257897</v>
      </c>
      <c r="AN10756" t="s">
        <v>1257898</v>
      </c>
      <c r="AO10756" t="s">
        <v>1257899</v>
      </c>
      <c r="AP10756" t="s">
        <v>1257900</v>
      </c>
      <c r="AQ10756" t="s">
        <v>1257901</v>
      </c>
      <c r="AR10756" t="s">
        <v>1257902</v>
      </c>
      <c r="AS10756" t="s">
        <v>1257903</v>
      </c>
      <c r="AT10756" t="s">
        <v>1257904</v>
      </c>
      <c r="AU10756" t="s">
        <v>1257905</v>
      </c>
      <c r="AV10756" t="s">
        <v>1257906</v>
      </c>
      <c r="AW10756" t="s">
        <v>1257907</v>
      </c>
      <c r="AX10756" t="s">
        <v>1257908</v>
      </c>
      <c r="AY10756" t="s">
        <v>1257909</v>
      </c>
      <c r="AZ10756" t="s">
        <v>1257910</v>
      </c>
      <c r="BA10756" t="s">
        <v>1257911</v>
      </c>
      <c r="BB10756" t="s">
        <v>1257912</v>
      </c>
      <c r="BC10756" t="s">
        <v>1257913</v>
      </c>
      <c r="BD10756" t="s">
        <v>1257914</v>
      </c>
      <c r="BE10756" t="s">
        <v>1257915</v>
      </c>
      <c r="BF10756" t="s">
        <v>1257916</v>
      </c>
      <c r="BG10756" t="s">
        <v>1257917</v>
      </c>
      <c r="BH10756" t="s">
        <v>1257918</v>
      </c>
      <c r="BI10756" t="s">
        <v>1257919</v>
      </c>
      <c r="BJ10756" t="s">
        <v>1257920</v>
      </c>
      <c r="BK10756" t="s">
        <v>1257921</v>
      </c>
      <c r="BL10756" t="s">
        <v>1257922</v>
      </c>
      <c r="BM10756" t="s">
        <v>1257923</v>
      </c>
      <c r="BN10756" t="s">
        <v>1257924</v>
      </c>
      <c r="BO10756" t="s">
        <v>1257925</v>
      </c>
      <c r="BP10756" t="s">
        <v>1257926</v>
      </c>
      <c r="BQ10756" t="s">
        <v>1257927</v>
      </c>
      <c r="BR10756" t="s">
        <v>1257928</v>
      </c>
      <c r="BS10756" t="s">
        <v>1257929</v>
      </c>
      <c r="BT10756" t="s">
        <v>1257930</v>
      </c>
      <c r="BU10756" t="s">
        <v>1257931</v>
      </c>
      <c r="BV10756" t="s">
        <v>1257932</v>
      </c>
      <c r="BW10756" t="s">
        <v>1257933</v>
      </c>
      <c r="BX10756" t="s">
        <v>1257934</v>
      </c>
      <c r="BY10756" t="s">
        <v>1257935</v>
      </c>
      <c r="BZ10756" t="s">
        <v>1257936</v>
      </c>
      <c r="CA10756" t="s">
        <v>1257937</v>
      </c>
      <c r="CB10756" t="s">
        <v>1257938</v>
      </c>
      <c r="CC10756" t="s">
        <v>1257939</v>
      </c>
      <c r="CD10756" t="s">
        <v>1257940</v>
      </c>
      <c r="CE10756" t="s">
        <v>1257941</v>
      </c>
      <c r="CF10756" t="s">
        <v>1257942</v>
      </c>
      <c r="CG10756" t="s">
        <v>1257943</v>
      </c>
      <c r="CH10756" t="s">
        <v>1257944</v>
      </c>
      <c r="CI10756" t="s">
        <v>1257945</v>
      </c>
      <c r="CJ10756" t="s">
        <v>1257946</v>
      </c>
      <c r="CK10756" t="s">
        <v>1257947</v>
      </c>
      <c r="CL10756" t="s">
        <v>1257948</v>
      </c>
      <c r="CM10756" t="s">
        <v>1257949</v>
      </c>
      <c r="CN10756" t="s">
        <v>1257950</v>
      </c>
      <c r="CO10756" t="s">
        <v>1257951</v>
      </c>
      <c r="CP10756" t="s">
        <v>1257952</v>
      </c>
      <c r="CQ10756" t="s">
        <v>1257953</v>
      </c>
      <c r="CR10756" t="s">
        <v>1257954</v>
      </c>
      <c r="CS10756" t="s">
        <v>1257955</v>
      </c>
      <c r="CT10756" t="s">
        <v>1257956</v>
      </c>
      <c r="CU10756" t="s">
        <v>1257957</v>
      </c>
      <c r="CV10756" t="s">
        <v>1257958</v>
      </c>
      <c r="CW10756" t="s">
        <v>1257959</v>
      </c>
      <c r="CX10756" t="s">
        <v>1257960</v>
      </c>
      <c r="CY10756" t="s">
        <v>1257961</v>
      </c>
      <c r="CZ10756" t="s">
        <v>1257962</v>
      </c>
      <c r="DA10756" t="s">
        <v>1257963</v>
      </c>
      <c r="DB10756" t="s">
        <v>1257964</v>
      </c>
      <c r="DC10756" t="s">
        <v>1257965</v>
      </c>
      <c r="DD10756" t="s">
        <v>1257966</v>
      </c>
      <c r="DE10756" t="s">
        <v>1257967</v>
      </c>
      <c r="DF10756" t="s">
        <v>1257968</v>
      </c>
      <c r="DG10756" t="s">
        <v>1257969</v>
      </c>
      <c r="DH10756" t="s">
        <v>1257970</v>
      </c>
      <c r="DI10756" t="s">
        <v>1257971</v>
      </c>
      <c r="DJ10756" t="s">
        <v>1257972</v>
      </c>
      <c r="DK10756" t="s">
        <v>1257973</v>
      </c>
      <c r="DL10756" t="s">
        <v>1257974</v>
      </c>
      <c r="DM10756" t="s">
        <v>1257975</v>
      </c>
      <c r="DN10756" t="s">
        <v>1257976</v>
      </c>
      <c r="DO10756" t="s">
        <v>1257977</v>
      </c>
      <c r="DP10756" t="s">
        <v>1257978</v>
      </c>
      <c r="DQ10756" t="s">
        <v>1257979</v>
      </c>
      <c r="DR10756" t="s">
        <v>1257980</v>
      </c>
      <c r="DS10756" t="s">
        <v>1257981</v>
      </c>
      <c r="DT10756" t="s">
        <v>1257982</v>
      </c>
      <c r="DU10756" t="s">
        <v>1257983</v>
      </c>
      <c r="DV10756" t="s">
        <v>1257984</v>
      </c>
      <c r="DW10756" t="s">
        <v>1257985</v>
      </c>
      <c r="DX10756" t="s">
        <v>1257986</v>
      </c>
      <c r="DY10756" t="s">
        <v>1257987</v>
      </c>
      <c r="DZ10756" t="s">
        <v>1257988</v>
      </c>
      <c r="EA10756" t="s">
        <v>1257989</v>
      </c>
      <c r="EB10756" t="s">
        <v>1257990</v>
      </c>
      <c r="EC10756" t="s">
        <v>1257991</v>
      </c>
      <c r="ED10756" t="s">
        <v>1257992</v>
      </c>
      <c r="EE10756" t="s">
        <v>1257993</v>
      </c>
      <c r="EF10756" t="s">
        <v>1257994</v>
      </c>
    </row>
    <row r="10757" spans="1:136" x14ac:dyDescent="0.25">
      <c r="A10757" t="s">
        <v>1257995</v>
      </c>
      <c r="B10757" t="s">
        <v>1257996</v>
      </c>
      <c r="C10757" t="s">
        <v>1257997</v>
      </c>
      <c r="D10757" t="s">
        <v>1257998</v>
      </c>
      <c r="E10757" t="s">
        <v>1257999</v>
      </c>
      <c r="F10757" t="s">
        <v>1258000</v>
      </c>
      <c r="G10757" t="s">
        <v>1258001</v>
      </c>
      <c r="H10757" t="s">
        <v>1258002</v>
      </c>
      <c r="I10757" t="s">
        <v>1258003</v>
      </c>
      <c r="J10757" t="s">
        <v>1258004</v>
      </c>
      <c r="K10757" t="s">
        <v>1258005</v>
      </c>
      <c r="L10757" t="s">
        <v>1258006</v>
      </c>
      <c r="M10757" t="s">
        <v>1258007</v>
      </c>
      <c r="N10757" t="s">
        <v>1258008</v>
      </c>
      <c r="O10757" t="s">
        <v>1258009</v>
      </c>
      <c r="P10757" t="s">
        <v>1258010</v>
      </c>
      <c r="Q10757" t="s">
        <v>1258011</v>
      </c>
      <c r="R10757" t="s">
        <v>1258012</v>
      </c>
      <c r="S10757" t="s">
        <v>1258013</v>
      </c>
      <c r="T10757" t="s">
        <v>1258014</v>
      </c>
      <c r="U10757" t="s">
        <v>1258015</v>
      </c>
      <c r="V10757" t="s">
        <v>1258016</v>
      </c>
      <c r="W10757" t="s">
        <v>1258017</v>
      </c>
      <c r="X10757" t="s">
        <v>1258018</v>
      </c>
      <c r="Y10757" t="s">
        <v>1258019</v>
      </c>
      <c r="Z10757" t="s">
        <v>1258020</v>
      </c>
      <c r="AA10757" t="s">
        <v>1258021</v>
      </c>
      <c r="AB10757" t="s">
        <v>1258022</v>
      </c>
      <c r="AC10757" t="s">
        <v>1258023</v>
      </c>
      <c r="AD10757" t="s">
        <v>1258024</v>
      </c>
      <c r="AE10757" t="s">
        <v>1258025</v>
      </c>
      <c r="AF10757" t="s">
        <v>1258026</v>
      </c>
      <c r="AG10757" t="s">
        <v>1258027</v>
      </c>
      <c r="AH10757" t="s">
        <v>1258028</v>
      </c>
      <c r="AI10757" t="s">
        <v>1258029</v>
      </c>
      <c r="AJ10757" t="s">
        <v>1258030</v>
      </c>
      <c r="AK10757" t="s">
        <v>1258031</v>
      </c>
      <c r="AL10757" t="s">
        <v>1258032</v>
      </c>
      <c r="AM10757" t="s">
        <v>1258033</v>
      </c>
      <c r="AN10757" t="s">
        <v>1258034</v>
      </c>
      <c r="AO10757" t="s">
        <v>1258035</v>
      </c>
      <c r="AP10757" t="s">
        <v>1258036</v>
      </c>
      <c r="AQ10757" t="s">
        <v>1258037</v>
      </c>
      <c r="AR10757" t="s">
        <v>1258038</v>
      </c>
      <c r="AS10757" t="s">
        <v>1258039</v>
      </c>
      <c r="AT10757" t="s">
        <v>1258040</v>
      </c>
      <c r="AU10757" t="s">
        <v>1258041</v>
      </c>
      <c r="AV10757" t="s">
        <v>1258042</v>
      </c>
      <c r="AW10757" t="s">
        <v>1258043</v>
      </c>
      <c r="AX10757" t="s">
        <v>1258044</v>
      </c>
      <c r="AY10757" t="s">
        <v>1258045</v>
      </c>
      <c r="AZ10757" t="s">
        <v>1258046</v>
      </c>
      <c r="BA10757" t="s">
        <v>1258047</v>
      </c>
      <c r="BB10757" t="s">
        <v>1258048</v>
      </c>
      <c r="BC10757" t="s">
        <v>1258049</v>
      </c>
      <c r="BD10757" t="s">
        <v>1258050</v>
      </c>
      <c r="BE10757" t="s">
        <v>1258051</v>
      </c>
      <c r="BF10757" t="s">
        <v>1258052</v>
      </c>
      <c r="BG10757" t="s">
        <v>1258053</v>
      </c>
      <c r="BH10757" t="s">
        <v>1258054</v>
      </c>
      <c r="BI10757" t="s">
        <v>1258055</v>
      </c>
      <c r="BJ10757" t="s">
        <v>1258056</v>
      </c>
      <c r="BK10757" t="s">
        <v>1258057</v>
      </c>
      <c r="BL10757" t="s">
        <v>1258058</v>
      </c>
      <c r="BM10757" t="s">
        <v>1258059</v>
      </c>
      <c r="BN10757" t="s">
        <v>1258060</v>
      </c>
      <c r="BO10757" t="s">
        <v>1258061</v>
      </c>
      <c r="BP10757" t="s">
        <v>1258062</v>
      </c>
      <c r="BQ10757" t="s">
        <v>1258063</v>
      </c>
      <c r="BR10757" t="s">
        <v>1258064</v>
      </c>
      <c r="BS10757" t="s">
        <v>1258065</v>
      </c>
      <c r="BT10757" t="s">
        <v>1258066</v>
      </c>
      <c r="BU10757" t="s">
        <v>1258067</v>
      </c>
      <c r="BV10757" t="s">
        <v>1258068</v>
      </c>
      <c r="BW10757" t="s">
        <v>1258069</v>
      </c>
      <c r="BX10757" t="s">
        <v>1258070</v>
      </c>
      <c r="BY10757" t="s">
        <v>1258071</v>
      </c>
      <c r="BZ10757" t="s">
        <v>1258072</v>
      </c>
      <c r="CA10757" t="s">
        <v>1258073</v>
      </c>
      <c r="CB10757" t="s">
        <v>1258074</v>
      </c>
      <c r="CC10757" t="s">
        <v>1258075</v>
      </c>
      <c r="CD10757" t="s">
        <v>1258076</v>
      </c>
      <c r="CE10757" t="s">
        <v>1258077</v>
      </c>
      <c r="CF10757" t="s">
        <v>1258078</v>
      </c>
      <c r="CG10757" t="s">
        <v>1258079</v>
      </c>
      <c r="CH10757" t="s">
        <v>1258080</v>
      </c>
      <c r="CI10757" t="s">
        <v>1258081</v>
      </c>
      <c r="CJ10757" t="s">
        <v>1258082</v>
      </c>
      <c r="CK10757" t="s">
        <v>1258083</v>
      </c>
      <c r="CL10757" t="s">
        <v>1258084</v>
      </c>
      <c r="CM10757" t="s">
        <v>1258085</v>
      </c>
      <c r="CN10757" t="s">
        <v>1258086</v>
      </c>
      <c r="CO10757" t="s">
        <v>1258087</v>
      </c>
      <c r="CP10757" t="s">
        <v>1258088</v>
      </c>
      <c r="CQ10757" t="s">
        <v>1258089</v>
      </c>
      <c r="CR10757" t="s">
        <v>1258090</v>
      </c>
      <c r="CS10757" t="s">
        <v>1258091</v>
      </c>
      <c r="CT10757" t="s">
        <v>1258092</v>
      </c>
      <c r="CU10757" t="s">
        <v>1258093</v>
      </c>
      <c r="CV10757" t="s">
        <v>1258094</v>
      </c>
      <c r="CW10757" t="s">
        <v>1258095</v>
      </c>
      <c r="CX10757" t="s">
        <v>1258096</v>
      </c>
      <c r="CY10757" t="s">
        <v>1258097</v>
      </c>
      <c r="CZ10757" t="s">
        <v>1258098</v>
      </c>
      <c r="DA10757" t="s">
        <v>1258099</v>
      </c>
      <c r="DB10757" t="s">
        <v>1258100</v>
      </c>
      <c r="DC10757" t="s">
        <v>1258101</v>
      </c>
      <c r="DD10757" t="s">
        <v>1258102</v>
      </c>
      <c r="DE10757" t="s">
        <v>1258103</v>
      </c>
      <c r="DF10757" t="s">
        <v>1258104</v>
      </c>
      <c r="DG10757" t="s">
        <v>1258105</v>
      </c>
      <c r="DH10757" t="s">
        <v>1258106</v>
      </c>
      <c r="DI10757" t="s">
        <v>1258107</v>
      </c>
      <c r="DJ10757" t="s">
        <v>1258108</v>
      </c>
      <c r="DK10757" t="s">
        <v>1258109</v>
      </c>
      <c r="DL10757" t="s">
        <v>1258110</v>
      </c>
      <c r="DM10757" t="s">
        <v>1258111</v>
      </c>
      <c r="DN10757" t="s">
        <v>1258112</v>
      </c>
      <c r="DO10757" t="s">
        <v>1258113</v>
      </c>
      <c r="DP10757" t="s">
        <v>1258114</v>
      </c>
      <c r="DQ10757" t="s">
        <v>1258115</v>
      </c>
      <c r="DR10757" t="s">
        <v>1258116</v>
      </c>
      <c r="DS10757" t="s">
        <v>1258117</v>
      </c>
      <c r="DT10757" t="s">
        <v>1258118</v>
      </c>
      <c r="DU10757" t="s">
        <v>1258119</v>
      </c>
      <c r="DV10757" t="s">
        <v>1258120</v>
      </c>
      <c r="DW10757" t="s">
        <v>1258121</v>
      </c>
      <c r="DX10757" t="s">
        <v>1258122</v>
      </c>
      <c r="DY10757" t="s">
        <v>1258123</v>
      </c>
      <c r="DZ10757" t="s">
        <v>1258124</v>
      </c>
      <c r="EA10757" t="s">
        <v>1258125</v>
      </c>
      <c r="EB10757" t="s">
        <v>1258126</v>
      </c>
      <c r="EC10757" t="s">
        <v>1258127</v>
      </c>
      <c r="ED10757" t="s">
        <v>1258128</v>
      </c>
      <c r="EE10757" t="s">
        <v>1258129</v>
      </c>
      <c r="EF10757" t="s">
        <v>1258130</v>
      </c>
    </row>
    <row r="10758" spans="1:136" x14ac:dyDescent="0.25">
      <c r="A10758" t="s">
        <v>1258131</v>
      </c>
      <c r="B10758" t="s">
        <v>1258132</v>
      </c>
      <c r="C10758" t="s">
        <v>1258133</v>
      </c>
      <c r="D10758" t="s">
        <v>1258134</v>
      </c>
      <c r="E10758" t="s">
        <v>1258135</v>
      </c>
      <c r="F10758" t="s">
        <v>1258136</v>
      </c>
      <c r="G10758" t="s">
        <v>1258137</v>
      </c>
      <c r="H10758" t="s">
        <v>1258138</v>
      </c>
      <c r="I10758" t="s">
        <v>1258139</v>
      </c>
      <c r="J10758" t="s">
        <v>1258140</v>
      </c>
      <c r="K10758" t="s">
        <v>1258141</v>
      </c>
      <c r="L10758" t="s">
        <v>1258142</v>
      </c>
      <c r="M10758" t="s">
        <v>1258143</v>
      </c>
      <c r="N10758" t="s">
        <v>1258144</v>
      </c>
      <c r="O10758" t="s">
        <v>1258145</v>
      </c>
      <c r="P10758" t="s">
        <v>1258146</v>
      </c>
      <c r="Q10758" t="s">
        <v>1258147</v>
      </c>
      <c r="R10758" t="s">
        <v>1258148</v>
      </c>
      <c r="S10758" t="s">
        <v>1258149</v>
      </c>
      <c r="T10758" t="s">
        <v>1258150</v>
      </c>
      <c r="U10758" t="s">
        <v>1258151</v>
      </c>
      <c r="V10758" t="s">
        <v>1258152</v>
      </c>
      <c r="W10758" t="s">
        <v>1258153</v>
      </c>
      <c r="X10758" t="s">
        <v>1258154</v>
      </c>
      <c r="Y10758" t="s">
        <v>1258155</v>
      </c>
      <c r="Z10758" t="s">
        <v>1258156</v>
      </c>
      <c r="AA10758" t="s">
        <v>1258157</v>
      </c>
      <c r="AB10758" t="s">
        <v>1258158</v>
      </c>
      <c r="AC10758" t="s">
        <v>1258159</v>
      </c>
      <c r="AD10758" t="s">
        <v>1258160</v>
      </c>
      <c r="AE10758" t="s">
        <v>1258161</v>
      </c>
      <c r="AF10758" t="s">
        <v>1258162</v>
      </c>
      <c r="AG10758" t="s">
        <v>1258163</v>
      </c>
      <c r="AH10758" t="s">
        <v>1258164</v>
      </c>
      <c r="AI10758" t="s">
        <v>1258165</v>
      </c>
      <c r="AJ10758" t="s">
        <v>1258166</v>
      </c>
      <c r="AK10758" t="s">
        <v>1258167</v>
      </c>
      <c r="AL10758" t="s">
        <v>1258168</v>
      </c>
      <c r="AM10758" t="s">
        <v>1258169</v>
      </c>
      <c r="AN10758" t="s">
        <v>1258170</v>
      </c>
      <c r="AO10758" t="s">
        <v>1258171</v>
      </c>
      <c r="AP10758" t="s">
        <v>1258172</v>
      </c>
      <c r="AQ10758" t="s">
        <v>1258173</v>
      </c>
      <c r="AR10758" t="s">
        <v>1258174</v>
      </c>
      <c r="AS10758" t="s">
        <v>1258175</v>
      </c>
      <c r="AT10758" t="s">
        <v>1258176</v>
      </c>
      <c r="AU10758" t="s">
        <v>1258177</v>
      </c>
      <c r="AV10758" t="s">
        <v>1258178</v>
      </c>
      <c r="AW10758" t="s">
        <v>1258179</v>
      </c>
      <c r="AX10758" t="s">
        <v>1258180</v>
      </c>
      <c r="AY10758" t="s">
        <v>1258181</v>
      </c>
      <c r="AZ10758" t="s">
        <v>1258182</v>
      </c>
      <c r="BA10758" t="s">
        <v>1258183</v>
      </c>
      <c r="BB10758" t="s">
        <v>1258184</v>
      </c>
      <c r="BC10758" t="s">
        <v>1258185</v>
      </c>
      <c r="BD10758" t="s">
        <v>1258186</v>
      </c>
      <c r="BE10758" t="s">
        <v>1258187</v>
      </c>
      <c r="BF10758" t="s">
        <v>1258188</v>
      </c>
      <c r="BG10758" t="s">
        <v>1258189</v>
      </c>
      <c r="BH10758" t="s">
        <v>1258190</v>
      </c>
      <c r="BI10758" t="s">
        <v>1258191</v>
      </c>
      <c r="BJ10758" t="s">
        <v>1258192</v>
      </c>
      <c r="BK10758" t="s">
        <v>1258193</v>
      </c>
      <c r="BL10758" t="s">
        <v>1258194</v>
      </c>
      <c r="BM10758" t="s">
        <v>1258195</v>
      </c>
      <c r="BN10758" t="s">
        <v>1258196</v>
      </c>
      <c r="BO10758" t="s">
        <v>1258197</v>
      </c>
      <c r="BP10758" t="s">
        <v>1258198</v>
      </c>
      <c r="BQ10758" t="s">
        <v>1258199</v>
      </c>
      <c r="BR10758" t="s">
        <v>1258200</v>
      </c>
      <c r="BS10758" t="s">
        <v>1258201</v>
      </c>
      <c r="BT10758" t="s">
        <v>1258202</v>
      </c>
      <c r="BU10758" t="s">
        <v>1258203</v>
      </c>
      <c r="BV10758" t="s">
        <v>1258204</v>
      </c>
      <c r="BW10758" t="s">
        <v>1258205</v>
      </c>
      <c r="BX10758" t="s">
        <v>1258206</v>
      </c>
      <c r="BY10758" t="s">
        <v>1258207</v>
      </c>
      <c r="BZ10758" t="s">
        <v>1258208</v>
      </c>
      <c r="CA10758" t="s">
        <v>1258209</v>
      </c>
      <c r="CB10758" t="s">
        <v>1258210</v>
      </c>
      <c r="CC10758" t="s">
        <v>1258211</v>
      </c>
      <c r="CD10758" t="s">
        <v>1258212</v>
      </c>
      <c r="CE10758" t="s">
        <v>1258213</v>
      </c>
      <c r="CF10758" t="s">
        <v>1258214</v>
      </c>
      <c r="CG10758" t="s">
        <v>1258215</v>
      </c>
      <c r="CH10758" t="s">
        <v>1258216</v>
      </c>
      <c r="CI10758" t="s">
        <v>1258217</v>
      </c>
      <c r="CJ10758" t="s">
        <v>1258218</v>
      </c>
      <c r="CK10758" t="s">
        <v>1258219</v>
      </c>
      <c r="CL10758" t="s">
        <v>1258220</v>
      </c>
      <c r="CM10758" t="s">
        <v>1258221</v>
      </c>
      <c r="CN10758" t="s">
        <v>1258222</v>
      </c>
      <c r="CO10758" t="s">
        <v>1258223</v>
      </c>
      <c r="CP10758" t="s">
        <v>1258224</v>
      </c>
      <c r="CQ10758" t="s">
        <v>1258225</v>
      </c>
      <c r="CR10758" t="s">
        <v>1258226</v>
      </c>
      <c r="CS10758" t="s">
        <v>1258227</v>
      </c>
      <c r="CT10758" t="s">
        <v>1258228</v>
      </c>
      <c r="CU10758" t="s">
        <v>1258229</v>
      </c>
      <c r="CV10758" t="s">
        <v>1258230</v>
      </c>
      <c r="CW10758" t="s">
        <v>1258231</v>
      </c>
      <c r="CX10758" t="s">
        <v>1258232</v>
      </c>
      <c r="CY10758" t="s">
        <v>1258233</v>
      </c>
      <c r="CZ10758" t="s">
        <v>1258234</v>
      </c>
      <c r="DA10758" t="s">
        <v>1258235</v>
      </c>
      <c r="DB10758" t="s">
        <v>1258236</v>
      </c>
      <c r="DC10758" t="s">
        <v>1258237</v>
      </c>
      <c r="DD10758" t="s">
        <v>1258238</v>
      </c>
      <c r="DE10758" t="s">
        <v>1258239</v>
      </c>
      <c r="DF10758" t="s">
        <v>1258240</v>
      </c>
      <c r="DG10758" t="s">
        <v>1258241</v>
      </c>
      <c r="DH10758" t="s">
        <v>1258242</v>
      </c>
      <c r="DI10758" t="s">
        <v>1258243</v>
      </c>
      <c r="DJ10758" t="s">
        <v>1258244</v>
      </c>
      <c r="DK10758" t="s">
        <v>1258245</v>
      </c>
      <c r="DL10758" t="s">
        <v>1258246</v>
      </c>
      <c r="DM10758" t="s">
        <v>1258247</v>
      </c>
      <c r="DN10758" t="s">
        <v>1258248</v>
      </c>
      <c r="DO10758" t="s">
        <v>1258249</v>
      </c>
      <c r="DP10758" t="s">
        <v>1258250</v>
      </c>
      <c r="DQ10758" t="s">
        <v>1258251</v>
      </c>
      <c r="DR10758" t="s">
        <v>1258252</v>
      </c>
      <c r="DS10758" t="s">
        <v>1258253</v>
      </c>
      <c r="DT10758" t="s">
        <v>1258254</v>
      </c>
      <c r="DU10758" t="s">
        <v>1258255</v>
      </c>
      <c r="DV10758" t="s">
        <v>1258256</v>
      </c>
      <c r="DW10758" t="s">
        <v>1258257</v>
      </c>
      <c r="DX10758" t="s">
        <v>1258258</v>
      </c>
      <c r="DY10758" t="s">
        <v>1258259</v>
      </c>
      <c r="DZ10758" t="s">
        <v>1258260</v>
      </c>
      <c r="EA10758" t="s">
        <v>1258261</v>
      </c>
      <c r="EB10758" t="s">
        <v>1258262</v>
      </c>
      <c r="EC10758" t="s">
        <v>1258263</v>
      </c>
      <c r="ED10758" t="s">
        <v>1258264</v>
      </c>
      <c r="EE10758" t="s">
        <v>1258265</v>
      </c>
      <c r="EF10758" t="s">
        <v>1258266</v>
      </c>
    </row>
    <row r="10759" spans="1:136" x14ac:dyDescent="0.25">
      <c r="A10759" t="s">
        <v>1258267</v>
      </c>
      <c r="B10759" t="s">
        <v>1258268</v>
      </c>
      <c r="C10759" t="s">
        <v>1258269</v>
      </c>
      <c r="D10759" t="s">
        <v>1258270</v>
      </c>
      <c r="E10759" t="s">
        <v>1258271</v>
      </c>
      <c r="F10759" t="s">
        <v>1258272</v>
      </c>
      <c r="G10759" t="s">
        <v>1258273</v>
      </c>
      <c r="H10759" t="s">
        <v>1258274</v>
      </c>
      <c r="I10759" t="s">
        <v>1258275</v>
      </c>
      <c r="J10759" t="s">
        <v>1258276</v>
      </c>
      <c r="K10759" t="s">
        <v>1258277</v>
      </c>
      <c r="L10759" t="s">
        <v>1258278</v>
      </c>
      <c r="M10759" t="s">
        <v>1258279</v>
      </c>
      <c r="N10759" t="s">
        <v>1258280</v>
      </c>
      <c r="O10759" t="s">
        <v>1258281</v>
      </c>
      <c r="P10759" t="s">
        <v>1258282</v>
      </c>
      <c r="Q10759" t="s">
        <v>1258283</v>
      </c>
      <c r="R10759" t="s">
        <v>1258284</v>
      </c>
      <c r="S10759" t="s">
        <v>1258285</v>
      </c>
      <c r="T10759" t="s">
        <v>1258286</v>
      </c>
      <c r="U10759" t="s">
        <v>1258287</v>
      </c>
      <c r="V10759" t="s">
        <v>1258288</v>
      </c>
      <c r="W10759" t="s">
        <v>1258289</v>
      </c>
      <c r="X10759" t="s">
        <v>1258290</v>
      </c>
      <c r="Y10759" t="s">
        <v>1258291</v>
      </c>
      <c r="Z10759" t="s">
        <v>1258292</v>
      </c>
      <c r="AA10759" t="s">
        <v>1258293</v>
      </c>
      <c r="AB10759" t="s">
        <v>1258294</v>
      </c>
      <c r="AC10759" t="s">
        <v>1258295</v>
      </c>
      <c r="AD10759" t="s">
        <v>1258296</v>
      </c>
      <c r="AE10759" t="s">
        <v>1258297</v>
      </c>
      <c r="AF10759" t="s">
        <v>1258298</v>
      </c>
      <c r="AG10759" t="s">
        <v>1258299</v>
      </c>
      <c r="AH10759" t="s">
        <v>1258300</v>
      </c>
      <c r="AI10759" t="s">
        <v>1258301</v>
      </c>
      <c r="AJ10759" t="s">
        <v>1258302</v>
      </c>
      <c r="AK10759" t="s">
        <v>1258303</v>
      </c>
      <c r="AL10759" t="s">
        <v>1258304</v>
      </c>
      <c r="AM10759" t="s">
        <v>1258305</v>
      </c>
      <c r="AN10759" t="s">
        <v>1258306</v>
      </c>
      <c r="AO10759" t="s">
        <v>1258307</v>
      </c>
      <c r="AP10759" t="s">
        <v>1258308</v>
      </c>
      <c r="AQ10759" t="s">
        <v>1258309</v>
      </c>
      <c r="AR10759" t="s">
        <v>1258310</v>
      </c>
      <c r="AS10759" t="s">
        <v>1258311</v>
      </c>
      <c r="AT10759" t="s">
        <v>1258312</v>
      </c>
      <c r="AU10759" t="s">
        <v>1258313</v>
      </c>
      <c r="AV10759" t="s">
        <v>1258314</v>
      </c>
      <c r="AW10759" t="s">
        <v>1258315</v>
      </c>
      <c r="AX10759" t="s">
        <v>1258316</v>
      </c>
      <c r="AY10759" t="s">
        <v>1258317</v>
      </c>
      <c r="AZ10759" t="s">
        <v>1258318</v>
      </c>
      <c r="BA10759" t="s">
        <v>1258319</v>
      </c>
      <c r="BB10759" t="s">
        <v>1258320</v>
      </c>
      <c r="BC10759" t="s">
        <v>1258321</v>
      </c>
      <c r="BD10759" t="s">
        <v>1258322</v>
      </c>
      <c r="BE10759" t="s">
        <v>1258323</v>
      </c>
      <c r="BF10759" t="s">
        <v>1258324</v>
      </c>
      <c r="BG10759" t="s">
        <v>1258325</v>
      </c>
      <c r="BH10759" t="s">
        <v>1258326</v>
      </c>
      <c r="BI10759" t="s">
        <v>1258327</v>
      </c>
      <c r="BJ10759" t="s">
        <v>1258328</v>
      </c>
      <c r="BK10759" t="s">
        <v>1258329</v>
      </c>
      <c r="BL10759" t="s">
        <v>1258330</v>
      </c>
      <c r="BM10759" t="s">
        <v>1258331</v>
      </c>
      <c r="BN10759" t="s">
        <v>1258332</v>
      </c>
      <c r="BO10759" t="s">
        <v>1258333</v>
      </c>
      <c r="BP10759" t="s">
        <v>1258334</v>
      </c>
      <c r="BQ10759" t="s">
        <v>1258335</v>
      </c>
      <c r="BR10759" t="s">
        <v>1258336</v>
      </c>
      <c r="BS10759" t="s">
        <v>1258337</v>
      </c>
      <c r="BT10759" t="s">
        <v>1258338</v>
      </c>
      <c r="BU10759" t="s">
        <v>1258339</v>
      </c>
      <c r="BV10759" t="s">
        <v>1258340</v>
      </c>
      <c r="BW10759" t="s">
        <v>1258341</v>
      </c>
      <c r="BX10759" t="s">
        <v>1258342</v>
      </c>
      <c r="BY10759" t="s">
        <v>1258343</v>
      </c>
      <c r="BZ10759" t="s">
        <v>1258344</v>
      </c>
      <c r="CA10759" t="s">
        <v>1258345</v>
      </c>
      <c r="CB10759" t="s">
        <v>1258346</v>
      </c>
      <c r="CC10759" t="s">
        <v>1258347</v>
      </c>
      <c r="CD10759" t="s">
        <v>1258348</v>
      </c>
      <c r="CE10759" t="s">
        <v>1258349</v>
      </c>
      <c r="CF10759" t="s">
        <v>1258350</v>
      </c>
      <c r="CG10759" t="s">
        <v>1258351</v>
      </c>
      <c r="CH10759" t="s">
        <v>1258352</v>
      </c>
      <c r="CI10759" t="s">
        <v>1258353</v>
      </c>
      <c r="CJ10759" t="s">
        <v>1258354</v>
      </c>
      <c r="CK10759" t="s">
        <v>1258355</v>
      </c>
      <c r="CL10759" t="s">
        <v>1258356</v>
      </c>
      <c r="CM10759" t="s">
        <v>1258357</v>
      </c>
      <c r="CN10759" t="s">
        <v>1258358</v>
      </c>
      <c r="CO10759" t="s">
        <v>1258359</v>
      </c>
      <c r="CP10759" t="s">
        <v>1258360</v>
      </c>
      <c r="CQ10759" t="s">
        <v>1258361</v>
      </c>
      <c r="CR10759" t="s">
        <v>1258362</v>
      </c>
      <c r="CS10759" t="s">
        <v>1258363</v>
      </c>
      <c r="CT10759" t="s">
        <v>1258364</v>
      </c>
      <c r="CU10759" t="s">
        <v>1258365</v>
      </c>
      <c r="CV10759" t="s">
        <v>1258366</v>
      </c>
      <c r="CW10759" t="s">
        <v>1258367</v>
      </c>
      <c r="CX10759" t="s">
        <v>1258368</v>
      </c>
      <c r="CY10759" t="s">
        <v>1258369</v>
      </c>
      <c r="CZ10759" t="s">
        <v>1258370</v>
      </c>
      <c r="DA10759" t="s">
        <v>1258371</v>
      </c>
      <c r="DB10759" t="s">
        <v>1258372</v>
      </c>
      <c r="DC10759" t="s">
        <v>1258373</v>
      </c>
      <c r="DD10759" t="s">
        <v>1258374</v>
      </c>
      <c r="DE10759" t="s">
        <v>1258375</v>
      </c>
      <c r="DF10759" t="s">
        <v>1258376</v>
      </c>
      <c r="DG10759" t="s">
        <v>1258377</v>
      </c>
      <c r="DH10759" t="s">
        <v>1258378</v>
      </c>
      <c r="DI10759" t="s">
        <v>1258379</v>
      </c>
      <c r="DJ10759" t="s">
        <v>1258380</v>
      </c>
      <c r="DK10759" t="s">
        <v>1258381</v>
      </c>
      <c r="DL10759" t="s">
        <v>1258382</v>
      </c>
      <c r="DM10759" t="s">
        <v>1258383</v>
      </c>
      <c r="DN10759" t="s">
        <v>1258384</v>
      </c>
      <c r="DO10759" t="s">
        <v>1258385</v>
      </c>
      <c r="DP10759" t="s">
        <v>1258386</v>
      </c>
      <c r="DQ10759" t="s">
        <v>1258387</v>
      </c>
      <c r="DR10759" t="s">
        <v>1258388</v>
      </c>
      <c r="DS10759" t="s">
        <v>1258389</v>
      </c>
      <c r="DT10759" t="s">
        <v>1258390</v>
      </c>
      <c r="DU10759" t="s">
        <v>1258391</v>
      </c>
      <c r="DV10759" t="s">
        <v>1258392</v>
      </c>
      <c r="DW10759" t="s">
        <v>1258393</v>
      </c>
      <c r="DX10759" t="s">
        <v>1258394</v>
      </c>
      <c r="DY10759" t="s">
        <v>1258395</v>
      </c>
      <c r="DZ10759" t="s">
        <v>1258396</v>
      </c>
      <c r="EA10759" t="s">
        <v>1258397</v>
      </c>
      <c r="EB10759" t="s">
        <v>1258398</v>
      </c>
      <c r="EC10759" t="s">
        <v>1258399</v>
      </c>
      <c r="ED10759" t="s">
        <v>1258400</v>
      </c>
      <c r="EE10759" t="s">
        <v>1258401</v>
      </c>
      <c r="EF10759" t="s">
        <v>1258402</v>
      </c>
    </row>
    <row r="10760" spans="1:136" x14ac:dyDescent="0.25">
      <c r="A10760" t="s">
        <v>1258403</v>
      </c>
      <c r="B10760" t="s">
        <v>1258404</v>
      </c>
      <c r="C10760" t="s">
        <v>1258405</v>
      </c>
      <c r="D10760" t="s">
        <v>1258406</v>
      </c>
      <c r="E10760" t="s">
        <v>1258407</v>
      </c>
      <c r="F10760" t="s">
        <v>1258408</v>
      </c>
      <c r="G10760" t="s">
        <v>1258409</v>
      </c>
      <c r="H10760" t="s">
        <v>1258410</v>
      </c>
      <c r="I10760" t="s">
        <v>1258411</v>
      </c>
      <c r="J10760" t="s">
        <v>1258412</v>
      </c>
      <c r="K10760" t="s">
        <v>1258413</v>
      </c>
      <c r="L10760" t="s">
        <v>1258414</v>
      </c>
      <c r="M10760" t="s">
        <v>1258415</v>
      </c>
      <c r="N10760" t="s">
        <v>1258416</v>
      </c>
      <c r="O10760" t="s">
        <v>1258417</v>
      </c>
      <c r="P10760" t="s">
        <v>1258418</v>
      </c>
      <c r="Q10760" t="s">
        <v>1258419</v>
      </c>
      <c r="R10760" t="s">
        <v>1258420</v>
      </c>
      <c r="S10760" t="s">
        <v>1258421</v>
      </c>
      <c r="T10760" t="s">
        <v>1258422</v>
      </c>
      <c r="U10760" t="s">
        <v>1258423</v>
      </c>
      <c r="V10760" t="s">
        <v>1258424</v>
      </c>
      <c r="W10760" t="s">
        <v>1258425</v>
      </c>
      <c r="X10760" t="s">
        <v>1258426</v>
      </c>
      <c r="Y10760" t="s">
        <v>1258427</v>
      </c>
      <c r="Z10760" t="s">
        <v>1258428</v>
      </c>
      <c r="AA10760" t="s">
        <v>1258429</v>
      </c>
      <c r="AB10760" t="s">
        <v>1258430</v>
      </c>
      <c r="AC10760" t="s">
        <v>1258431</v>
      </c>
      <c r="AD10760" t="s">
        <v>1258432</v>
      </c>
      <c r="AE10760" t="s">
        <v>1258433</v>
      </c>
      <c r="AF10760" t="s">
        <v>1258434</v>
      </c>
      <c r="AG10760" t="s">
        <v>1258435</v>
      </c>
      <c r="AH10760" t="s">
        <v>1258436</v>
      </c>
      <c r="AI10760" t="s">
        <v>1258437</v>
      </c>
      <c r="AJ10760" t="s">
        <v>1258438</v>
      </c>
      <c r="AK10760" t="s">
        <v>1258439</v>
      </c>
      <c r="AL10760" t="s">
        <v>1258440</v>
      </c>
      <c r="AM10760" t="s">
        <v>1258441</v>
      </c>
      <c r="AN10760" t="s">
        <v>1258442</v>
      </c>
      <c r="AO10760" t="s">
        <v>1258443</v>
      </c>
      <c r="AP10760" t="s">
        <v>1258444</v>
      </c>
      <c r="AQ10760" t="s">
        <v>1258445</v>
      </c>
      <c r="AR10760" t="s">
        <v>1258446</v>
      </c>
      <c r="AS10760" t="s">
        <v>1258447</v>
      </c>
      <c r="AT10760" t="s">
        <v>1258448</v>
      </c>
      <c r="AU10760" t="s">
        <v>1258449</v>
      </c>
      <c r="AV10760" t="s">
        <v>1258450</v>
      </c>
      <c r="AW10760" t="s">
        <v>1258451</v>
      </c>
      <c r="AX10760" t="s">
        <v>1258452</v>
      </c>
      <c r="AY10760" t="s">
        <v>1258453</v>
      </c>
      <c r="AZ10760" t="s">
        <v>1258454</v>
      </c>
      <c r="BA10760" t="s">
        <v>1258455</v>
      </c>
      <c r="BB10760" t="s">
        <v>1258456</v>
      </c>
      <c r="BC10760" t="s">
        <v>1258457</v>
      </c>
      <c r="BD10760" t="s">
        <v>1258458</v>
      </c>
      <c r="BE10760" t="s">
        <v>1258459</v>
      </c>
      <c r="BF10760" t="s">
        <v>1258460</v>
      </c>
      <c r="BG10760" t="s">
        <v>1258461</v>
      </c>
      <c r="BH10760" t="s">
        <v>1258462</v>
      </c>
      <c r="BI10760" t="s">
        <v>1258463</v>
      </c>
      <c r="BJ10760" t="s">
        <v>1258464</v>
      </c>
      <c r="BK10760" t="s">
        <v>1258465</v>
      </c>
      <c r="BL10760" t="s">
        <v>1258466</v>
      </c>
      <c r="BM10760" t="s">
        <v>1258467</v>
      </c>
      <c r="BN10760" t="s">
        <v>1258468</v>
      </c>
      <c r="BO10760" t="s">
        <v>1258469</v>
      </c>
      <c r="BP10760" t="s">
        <v>1258470</v>
      </c>
      <c r="BQ10760" t="s">
        <v>1258471</v>
      </c>
      <c r="BR10760" t="s">
        <v>1258472</v>
      </c>
      <c r="BS10760" t="s">
        <v>1258473</v>
      </c>
      <c r="BT10760" t="s">
        <v>1258474</v>
      </c>
      <c r="BU10760" t="s">
        <v>1258475</v>
      </c>
      <c r="BV10760" t="s">
        <v>1258476</v>
      </c>
      <c r="BW10760" t="s">
        <v>1258477</v>
      </c>
      <c r="BX10760" t="s">
        <v>1258478</v>
      </c>
      <c r="BY10760" t="s">
        <v>1258479</v>
      </c>
      <c r="BZ10760" t="s">
        <v>1258480</v>
      </c>
      <c r="CA10760" t="s">
        <v>1258481</v>
      </c>
      <c r="CB10760" t="s">
        <v>1258482</v>
      </c>
      <c r="CC10760" t="s">
        <v>1258483</v>
      </c>
      <c r="CD10760" t="s">
        <v>1258484</v>
      </c>
      <c r="CE10760" t="s">
        <v>1258485</v>
      </c>
      <c r="CF10760" t="s">
        <v>1258486</v>
      </c>
      <c r="CG10760" t="s">
        <v>1258487</v>
      </c>
      <c r="CH10760" t="s">
        <v>1258488</v>
      </c>
      <c r="CI10760" t="s">
        <v>1258489</v>
      </c>
      <c r="CJ10760" t="s">
        <v>1258490</v>
      </c>
      <c r="CK10760" t="s">
        <v>1258491</v>
      </c>
      <c r="CL10760" t="s">
        <v>1258492</v>
      </c>
      <c r="CM10760" t="s">
        <v>1258493</v>
      </c>
      <c r="CN10760" t="s">
        <v>1258494</v>
      </c>
      <c r="CO10760" t="s">
        <v>1258495</v>
      </c>
      <c r="CP10760" t="s">
        <v>1258496</v>
      </c>
      <c r="CQ10760" t="s">
        <v>1258497</v>
      </c>
      <c r="CR10760" t="s">
        <v>1258498</v>
      </c>
      <c r="CS10760" t="s">
        <v>1258499</v>
      </c>
      <c r="CT10760" t="s">
        <v>1258500</v>
      </c>
      <c r="CU10760" t="s">
        <v>1258501</v>
      </c>
      <c r="CV10760" t="s">
        <v>1258502</v>
      </c>
      <c r="CW10760" t="s">
        <v>1258503</v>
      </c>
      <c r="CX10760" t="s">
        <v>1258504</v>
      </c>
      <c r="CY10760" t="s">
        <v>1258505</v>
      </c>
      <c r="CZ10760" t="s">
        <v>1258506</v>
      </c>
      <c r="DA10760" t="s">
        <v>1258507</v>
      </c>
      <c r="DB10760" t="s">
        <v>1258508</v>
      </c>
      <c r="DC10760" t="s">
        <v>1258509</v>
      </c>
      <c r="DD10760" t="s">
        <v>1258510</v>
      </c>
      <c r="DE10760" t="s">
        <v>1258511</v>
      </c>
      <c r="DF10760" t="s">
        <v>1258512</v>
      </c>
      <c r="DG10760" t="s">
        <v>1258513</v>
      </c>
      <c r="DH10760" t="s">
        <v>1258514</v>
      </c>
      <c r="DI10760" t="s">
        <v>1258515</v>
      </c>
      <c r="DJ10760" t="s">
        <v>1258516</v>
      </c>
      <c r="DK10760" t="s">
        <v>1258517</v>
      </c>
      <c r="DL10760" t="s">
        <v>1258518</v>
      </c>
      <c r="DM10760" t="s">
        <v>1258519</v>
      </c>
      <c r="DN10760" t="s">
        <v>1258520</v>
      </c>
      <c r="DO10760" t="s">
        <v>1258521</v>
      </c>
      <c r="DP10760" t="s">
        <v>1258522</v>
      </c>
      <c r="DQ10760" t="s">
        <v>1258523</v>
      </c>
      <c r="DR10760" t="s">
        <v>1258524</v>
      </c>
      <c r="DS10760" t="s">
        <v>1258525</v>
      </c>
      <c r="DT10760" t="s">
        <v>1258526</v>
      </c>
      <c r="DU10760" t="s">
        <v>1258527</v>
      </c>
      <c r="DV10760" t="s">
        <v>1258528</v>
      </c>
      <c r="DW10760" t="s">
        <v>1258529</v>
      </c>
      <c r="DX10760" t="s">
        <v>1258530</v>
      </c>
      <c r="DY10760" t="s">
        <v>1258531</v>
      </c>
      <c r="DZ10760" t="s">
        <v>1258532</v>
      </c>
      <c r="EA10760" t="s">
        <v>1258533</v>
      </c>
      <c r="EB10760" t="s">
        <v>1258534</v>
      </c>
      <c r="EC10760" t="s">
        <v>1258535</v>
      </c>
      <c r="ED10760" t="s">
        <v>1258536</v>
      </c>
      <c r="EE10760" t="s">
        <v>1258537</v>
      </c>
      <c r="EF10760" t="s">
        <v>1258538</v>
      </c>
    </row>
    <row r="10761" spans="1:136" x14ac:dyDescent="0.25">
      <c r="A10761" t="s">
        <v>1258539</v>
      </c>
      <c r="B10761" t="s">
        <v>1258540</v>
      </c>
      <c r="C10761" t="s">
        <v>1258541</v>
      </c>
      <c r="D10761" t="s">
        <v>1258542</v>
      </c>
      <c r="E10761" t="s">
        <v>1258543</v>
      </c>
      <c r="F10761" t="s">
        <v>1258544</v>
      </c>
      <c r="G10761" t="s">
        <v>1258545</v>
      </c>
      <c r="H10761" t="s">
        <v>1258546</v>
      </c>
      <c r="I10761" t="s">
        <v>1258547</v>
      </c>
      <c r="J10761" t="s">
        <v>1258548</v>
      </c>
      <c r="K10761" t="s">
        <v>1258549</v>
      </c>
      <c r="L10761" t="s">
        <v>1258550</v>
      </c>
      <c r="M10761" t="s">
        <v>1258551</v>
      </c>
      <c r="N10761" t="s">
        <v>1258552</v>
      </c>
      <c r="O10761" t="s">
        <v>1258553</v>
      </c>
      <c r="P10761" t="s">
        <v>1258554</v>
      </c>
      <c r="Q10761" t="s">
        <v>1258555</v>
      </c>
      <c r="R10761" t="s">
        <v>1258556</v>
      </c>
      <c r="S10761" t="s">
        <v>1258557</v>
      </c>
      <c r="T10761" t="s">
        <v>1258558</v>
      </c>
      <c r="U10761" t="s">
        <v>1258559</v>
      </c>
      <c r="V10761" t="s">
        <v>1258560</v>
      </c>
      <c r="W10761" t="s">
        <v>1258561</v>
      </c>
      <c r="X10761" t="s">
        <v>1258562</v>
      </c>
      <c r="Y10761" t="s">
        <v>1258563</v>
      </c>
      <c r="Z10761" t="s">
        <v>1258564</v>
      </c>
      <c r="AA10761" t="s">
        <v>1258565</v>
      </c>
      <c r="AB10761" t="s">
        <v>1258566</v>
      </c>
      <c r="AC10761" t="s">
        <v>1258567</v>
      </c>
      <c r="AD10761" t="s">
        <v>1258568</v>
      </c>
      <c r="AE10761" t="s">
        <v>1258569</v>
      </c>
      <c r="AF10761" t="s">
        <v>1258570</v>
      </c>
      <c r="AG10761" t="s">
        <v>1258571</v>
      </c>
      <c r="AH10761" t="s">
        <v>1258572</v>
      </c>
      <c r="AI10761" t="s">
        <v>1258573</v>
      </c>
      <c r="AJ10761" t="s">
        <v>1258574</v>
      </c>
      <c r="AK10761" t="s">
        <v>1258575</v>
      </c>
      <c r="AL10761" t="s">
        <v>1258576</v>
      </c>
      <c r="AM10761" t="s">
        <v>1258577</v>
      </c>
      <c r="AN10761" t="s">
        <v>1258578</v>
      </c>
      <c r="AO10761" t="s">
        <v>1258579</v>
      </c>
      <c r="AP10761" t="s">
        <v>1258580</v>
      </c>
      <c r="AQ10761" t="s">
        <v>1258581</v>
      </c>
      <c r="AR10761" t="s">
        <v>1258582</v>
      </c>
      <c r="AS10761" t="s">
        <v>1258583</v>
      </c>
      <c r="AT10761" t="s">
        <v>1258584</v>
      </c>
      <c r="AU10761" t="s">
        <v>1258585</v>
      </c>
      <c r="AV10761" t="s">
        <v>1258586</v>
      </c>
      <c r="AW10761" t="s">
        <v>1258587</v>
      </c>
      <c r="AX10761" t="s">
        <v>1258588</v>
      </c>
      <c r="AY10761" t="s">
        <v>1258589</v>
      </c>
      <c r="AZ10761" t="s">
        <v>1258590</v>
      </c>
      <c r="BA10761" t="s">
        <v>1258591</v>
      </c>
      <c r="BB10761" t="s">
        <v>1258592</v>
      </c>
      <c r="BC10761" t="s">
        <v>1258593</v>
      </c>
      <c r="BD10761" t="s">
        <v>1258594</v>
      </c>
      <c r="BE10761" t="s">
        <v>1258595</v>
      </c>
      <c r="BF10761" t="s">
        <v>1258596</v>
      </c>
      <c r="BG10761" t="s">
        <v>1258597</v>
      </c>
      <c r="BH10761" t="s">
        <v>1258598</v>
      </c>
      <c r="BI10761" t="s">
        <v>1258599</v>
      </c>
      <c r="BJ10761" t="s">
        <v>1258600</v>
      </c>
      <c r="BK10761" t="s">
        <v>1258601</v>
      </c>
      <c r="BL10761" t="s">
        <v>1258602</v>
      </c>
      <c r="BM10761" t="s">
        <v>1258603</v>
      </c>
      <c r="BN10761" t="s">
        <v>1258604</v>
      </c>
      <c r="BO10761" t="s">
        <v>1258605</v>
      </c>
      <c r="BP10761" t="s">
        <v>1258606</v>
      </c>
      <c r="BQ10761" t="s">
        <v>1258607</v>
      </c>
      <c r="BR10761" t="s">
        <v>1258608</v>
      </c>
      <c r="BS10761" t="s">
        <v>1258609</v>
      </c>
      <c r="BT10761" t="s">
        <v>1258610</v>
      </c>
      <c r="BU10761" t="s">
        <v>1258611</v>
      </c>
      <c r="BV10761" t="s">
        <v>1258612</v>
      </c>
      <c r="BW10761" t="s">
        <v>1258613</v>
      </c>
      <c r="BX10761" t="s">
        <v>1258614</v>
      </c>
      <c r="BY10761" t="s">
        <v>1258615</v>
      </c>
      <c r="BZ10761" t="s">
        <v>1258616</v>
      </c>
      <c r="CA10761" t="s">
        <v>1258617</v>
      </c>
      <c r="CB10761" t="s">
        <v>1258618</v>
      </c>
      <c r="CC10761" t="s">
        <v>1258619</v>
      </c>
      <c r="CD10761" t="s">
        <v>1258620</v>
      </c>
      <c r="CE10761" t="s">
        <v>1258621</v>
      </c>
      <c r="CF10761" t="s">
        <v>1258622</v>
      </c>
      <c r="CG10761" t="s">
        <v>1258623</v>
      </c>
      <c r="CH10761" t="s">
        <v>1258624</v>
      </c>
      <c r="CI10761" t="s">
        <v>1258625</v>
      </c>
      <c r="CJ10761" t="s">
        <v>1258626</v>
      </c>
      <c r="CK10761" t="s">
        <v>1258627</v>
      </c>
      <c r="CL10761" t="s">
        <v>1258628</v>
      </c>
      <c r="CM10761" t="s">
        <v>1258629</v>
      </c>
      <c r="CN10761" t="s">
        <v>1258630</v>
      </c>
      <c r="CO10761" t="s">
        <v>1258631</v>
      </c>
      <c r="CP10761" t="s">
        <v>1258632</v>
      </c>
      <c r="CQ10761" t="s">
        <v>1258633</v>
      </c>
      <c r="CR10761" t="s">
        <v>1258634</v>
      </c>
      <c r="CS10761" t="s">
        <v>1258635</v>
      </c>
      <c r="CT10761" t="s">
        <v>1258636</v>
      </c>
      <c r="CU10761" t="s">
        <v>1258637</v>
      </c>
      <c r="CV10761" t="s">
        <v>1258638</v>
      </c>
      <c r="CW10761" t="s">
        <v>1258639</v>
      </c>
      <c r="CX10761" t="s">
        <v>1258640</v>
      </c>
      <c r="CY10761" t="s">
        <v>1258641</v>
      </c>
      <c r="CZ10761" t="s">
        <v>1258642</v>
      </c>
      <c r="DA10761" t="s">
        <v>1258643</v>
      </c>
      <c r="DB10761" t="s">
        <v>1258644</v>
      </c>
      <c r="DC10761" t="s">
        <v>1258645</v>
      </c>
      <c r="DD10761" t="s">
        <v>1258646</v>
      </c>
      <c r="DE10761" t="s">
        <v>1258647</v>
      </c>
      <c r="DF10761" t="s">
        <v>1258648</v>
      </c>
      <c r="DG10761" t="s">
        <v>1258649</v>
      </c>
      <c r="DH10761" t="s">
        <v>1258650</v>
      </c>
      <c r="DI10761" t="s">
        <v>1258651</v>
      </c>
      <c r="DJ10761" t="s">
        <v>1258652</v>
      </c>
      <c r="DK10761" t="s">
        <v>1258653</v>
      </c>
      <c r="DL10761" t="s">
        <v>1258654</v>
      </c>
      <c r="DM10761" t="s">
        <v>1258655</v>
      </c>
      <c r="DN10761" t="s">
        <v>1258656</v>
      </c>
      <c r="DO10761" t="s">
        <v>1258657</v>
      </c>
      <c r="DP10761" t="s">
        <v>1258658</v>
      </c>
      <c r="DQ10761" t="s">
        <v>1258659</v>
      </c>
      <c r="DR10761" t="s">
        <v>1258660</v>
      </c>
      <c r="DS10761" t="s">
        <v>1258661</v>
      </c>
      <c r="DT10761" t="s">
        <v>1258662</v>
      </c>
      <c r="DU10761" t="s">
        <v>1258663</v>
      </c>
      <c r="DV10761" t="s">
        <v>1258664</v>
      </c>
      <c r="DW10761" t="s">
        <v>1258665</v>
      </c>
      <c r="DX10761" t="s">
        <v>1258666</v>
      </c>
      <c r="DY10761" t="s">
        <v>1258667</v>
      </c>
      <c r="DZ10761" t="s">
        <v>1258668</v>
      </c>
      <c r="EA10761" t="s">
        <v>1258669</v>
      </c>
      <c r="EB10761" t="s">
        <v>1258670</v>
      </c>
      <c r="EC10761" t="s">
        <v>1258671</v>
      </c>
      <c r="ED10761" t="s">
        <v>1258672</v>
      </c>
      <c r="EE10761" t="s">
        <v>1258673</v>
      </c>
      <c r="EF10761" t="s">
        <v>1258674</v>
      </c>
    </row>
    <row r="10762" spans="1:136" x14ac:dyDescent="0.25">
      <c r="A10762" t="s">
        <v>1258675</v>
      </c>
      <c r="B10762" t="s">
        <v>1258676</v>
      </c>
      <c r="C10762" t="s">
        <v>1258677</v>
      </c>
      <c r="D10762" t="s">
        <v>1258678</v>
      </c>
      <c r="E10762" t="s">
        <v>1258679</v>
      </c>
      <c r="F10762" t="s">
        <v>1258680</v>
      </c>
      <c r="G10762" t="s">
        <v>1258681</v>
      </c>
      <c r="H10762" t="s">
        <v>1258682</v>
      </c>
      <c r="I10762" t="s">
        <v>1258683</v>
      </c>
      <c r="J10762" t="s">
        <v>1258684</v>
      </c>
      <c r="K10762" t="s">
        <v>1258685</v>
      </c>
      <c r="L10762" t="s">
        <v>1258686</v>
      </c>
      <c r="M10762" t="s">
        <v>1258687</v>
      </c>
      <c r="N10762" t="s">
        <v>1258688</v>
      </c>
      <c r="O10762" t="s">
        <v>1258689</v>
      </c>
      <c r="P10762" t="s">
        <v>1258690</v>
      </c>
      <c r="Q10762" t="s">
        <v>1258691</v>
      </c>
      <c r="R10762" t="s">
        <v>1258692</v>
      </c>
      <c r="S10762" t="s">
        <v>1258693</v>
      </c>
      <c r="T10762" t="s">
        <v>1258694</v>
      </c>
      <c r="U10762" t="s">
        <v>1258695</v>
      </c>
      <c r="V10762" t="s">
        <v>1258696</v>
      </c>
      <c r="W10762" t="s">
        <v>1258697</v>
      </c>
      <c r="X10762" t="s">
        <v>1258698</v>
      </c>
      <c r="Y10762" t="s">
        <v>1258699</v>
      </c>
      <c r="Z10762" t="s">
        <v>1258700</v>
      </c>
      <c r="AA10762" t="s">
        <v>1258701</v>
      </c>
      <c r="AB10762" t="s">
        <v>1258702</v>
      </c>
      <c r="AC10762" t="s">
        <v>1258703</v>
      </c>
      <c r="AD10762" t="s">
        <v>1258704</v>
      </c>
      <c r="AE10762" t="s">
        <v>1258705</v>
      </c>
      <c r="AF10762" t="s">
        <v>1258706</v>
      </c>
      <c r="AG10762" t="s">
        <v>1258707</v>
      </c>
      <c r="AH10762" t="s">
        <v>1258708</v>
      </c>
      <c r="AI10762" t="s">
        <v>1258709</v>
      </c>
      <c r="AJ10762" t="s">
        <v>1258710</v>
      </c>
      <c r="AK10762" t="s">
        <v>1258711</v>
      </c>
      <c r="AL10762" t="s">
        <v>1258712</v>
      </c>
      <c r="AM10762" t="s">
        <v>1258713</v>
      </c>
      <c r="AN10762" t="s">
        <v>1258714</v>
      </c>
      <c r="AO10762" t="s">
        <v>1258715</v>
      </c>
      <c r="AP10762" t="s">
        <v>1258716</v>
      </c>
      <c r="AQ10762" t="s">
        <v>1258717</v>
      </c>
      <c r="AR10762" t="s">
        <v>1258718</v>
      </c>
      <c r="AS10762" t="s">
        <v>1258719</v>
      </c>
      <c r="AT10762" t="s">
        <v>1258720</v>
      </c>
      <c r="AU10762" t="s">
        <v>1258721</v>
      </c>
      <c r="AV10762" t="s">
        <v>1258722</v>
      </c>
      <c r="AW10762" t="s">
        <v>1258723</v>
      </c>
      <c r="AX10762" t="s">
        <v>1258724</v>
      </c>
      <c r="AY10762" t="s">
        <v>1258725</v>
      </c>
      <c r="AZ10762" t="s">
        <v>1258726</v>
      </c>
      <c r="BA10762" t="s">
        <v>1258727</v>
      </c>
      <c r="BB10762" t="s">
        <v>1258728</v>
      </c>
      <c r="BC10762" t="s">
        <v>1258729</v>
      </c>
      <c r="BD10762" t="s">
        <v>1258730</v>
      </c>
      <c r="BE10762" t="s">
        <v>1258731</v>
      </c>
      <c r="BF10762" t="s">
        <v>1258732</v>
      </c>
      <c r="BG10762" t="s">
        <v>1258733</v>
      </c>
      <c r="BH10762" t="s">
        <v>1258734</v>
      </c>
      <c r="BI10762" t="s">
        <v>1258735</v>
      </c>
      <c r="BJ10762" t="s">
        <v>1258736</v>
      </c>
      <c r="BK10762" t="s">
        <v>1258737</v>
      </c>
      <c r="BL10762" t="s">
        <v>1258738</v>
      </c>
      <c r="BM10762" t="s">
        <v>1258739</v>
      </c>
      <c r="BN10762" t="s">
        <v>1258740</v>
      </c>
      <c r="BO10762" t="s">
        <v>1258741</v>
      </c>
      <c r="BP10762" t="s">
        <v>1258742</v>
      </c>
      <c r="BQ10762" t="s">
        <v>1258743</v>
      </c>
      <c r="BR10762" t="s">
        <v>1258744</v>
      </c>
      <c r="BS10762" t="s">
        <v>1258745</v>
      </c>
      <c r="BT10762" t="s">
        <v>1258746</v>
      </c>
      <c r="BU10762" t="s">
        <v>1258747</v>
      </c>
      <c r="BV10762" t="s">
        <v>1258748</v>
      </c>
      <c r="BW10762" t="s">
        <v>1258749</v>
      </c>
      <c r="BX10762" t="s">
        <v>1258750</v>
      </c>
      <c r="BY10762" t="s">
        <v>1258751</v>
      </c>
      <c r="BZ10762" t="s">
        <v>1258752</v>
      </c>
      <c r="CA10762" t="s">
        <v>1258753</v>
      </c>
      <c r="CB10762" t="s">
        <v>1258754</v>
      </c>
      <c r="CC10762" t="s">
        <v>1258755</v>
      </c>
      <c r="CD10762" t="s">
        <v>1258756</v>
      </c>
      <c r="CE10762" t="s">
        <v>1258757</v>
      </c>
      <c r="CF10762" t="s">
        <v>1258758</v>
      </c>
      <c r="CG10762" t="s">
        <v>1258759</v>
      </c>
      <c r="CH10762" t="s">
        <v>1258760</v>
      </c>
      <c r="CI10762" t="s">
        <v>1258761</v>
      </c>
      <c r="CJ10762" t="s">
        <v>1258762</v>
      </c>
      <c r="CK10762" t="s">
        <v>1258763</v>
      </c>
      <c r="CL10762" t="s">
        <v>1258764</v>
      </c>
      <c r="CM10762" t="s">
        <v>1258765</v>
      </c>
      <c r="CN10762" t="s">
        <v>1258766</v>
      </c>
      <c r="CO10762" t="s">
        <v>1258767</v>
      </c>
      <c r="CP10762" t="s">
        <v>1258768</v>
      </c>
      <c r="CQ10762" t="s">
        <v>1258769</v>
      </c>
      <c r="CR10762" t="s">
        <v>1258770</v>
      </c>
      <c r="CS10762" t="s">
        <v>1258771</v>
      </c>
      <c r="CT10762" t="s">
        <v>1258772</v>
      </c>
      <c r="CU10762" t="s">
        <v>1258773</v>
      </c>
      <c r="CV10762" t="s">
        <v>1258774</v>
      </c>
      <c r="CW10762" t="s">
        <v>1258775</v>
      </c>
      <c r="CX10762" t="s">
        <v>1258776</v>
      </c>
      <c r="CY10762" t="s">
        <v>1258777</v>
      </c>
      <c r="CZ10762" t="s">
        <v>1258778</v>
      </c>
      <c r="DA10762" t="s">
        <v>1258779</v>
      </c>
      <c r="DB10762" t="s">
        <v>1258780</v>
      </c>
      <c r="DC10762" t="s">
        <v>1258781</v>
      </c>
      <c r="DD10762" t="s">
        <v>1258782</v>
      </c>
      <c r="DE10762" t="s">
        <v>1258783</v>
      </c>
      <c r="DF10762" t="s">
        <v>1258784</v>
      </c>
      <c r="DG10762" t="s">
        <v>1258785</v>
      </c>
      <c r="DH10762" t="s">
        <v>1258786</v>
      </c>
      <c r="DI10762" t="s">
        <v>1258787</v>
      </c>
      <c r="DJ10762" t="s">
        <v>1258788</v>
      </c>
      <c r="DK10762" t="s">
        <v>1258789</v>
      </c>
      <c r="DL10762" t="s">
        <v>1258790</v>
      </c>
      <c r="DM10762" t="s">
        <v>1258791</v>
      </c>
      <c r="DN10762" t="s">
        <v>1258792</v>
      </c>
      <c r="DO10762" t="s">
        <v>1258793</v>
      </c>
      <c r="DP10762" t="s">
        <v>1258794</v>
      </c>
      <c r="DQ10762" t="s">
        <v>1258795</v>
      </c>
      <c r="DR10762" t="s">
        <v>1258796</v>
      </c>
      <c r="DS10762" t="s">
        <v>1258797</v>
      </c>
      <c r="DT10762" t="s">
        <v>1258798</v>
      </c>
      <c r="DU10762" t="s">
        <v>1258799</v>
      </c>
      <c r="DV10762" t="s">
        <v>1258800</v>
      </c>
      <c r="DW10762" t="s">
        <v>1258801</v>
      </c>
      <c r="DX10762" t="s">
        <v>1258802</v>
      </c>
      <c r="DY10762" t="s">
        <v>1258803</v>
      </c>
      <c r="DZ10762" t="s">
        <v>1258804</v>
      </c>
      <c r="EA10762" t="s">
        <v>1258805</v>
      </c>
      <c r="EB10762" t="s">
        <v>1258806</v>
      </c>
      <c r="EC10762" t="s">
        <v>1258807</v>
      </c>
      <c r="ED10762" t="s">
        <v>1258808</v>
      </c>
      <c r="EE10762" t="s">
        <v>1258809</v>
      </c>
      <c r="EF10762" t="s">
        <v>1258810</v>
      </c>
    </row>
    <row r="10763" spans="1:136" x14ac:dyDescent="0.25">
      <c r="A10763" t="s">
        <v>1258811</v>
      </c>
      <c r="B10763" t="s">
        <v>1258812</v>
      </c>
      <c r="C10763" t="s">
        <v>1258813</v>
      </c>
      <c r="D10763" t="s">
        <v>1258814</v>
      </c>
      <c r="E10763" t="s">
        <v>1258815</v>
      </c>
      <c r="F10763" t="s">
        <v>1258816</v>
      </c>
      <c r="G10763" t="s">
        <v>1258817</v>
      </c>
      <c r="H10763" t="s">
        <v>1258818</v>
      </c>
      <c r="I10763" t="s">
        <v>1258819</v>
      </c>
      <c r="J10763" t="s">
        <v>1258820</v>
      </c>
      <c r="K10763" t="s">
        <v>1258821</v>
      </c>
      <c r="L10763" t="s">
        <v>1258822</v>
      </c>
      <c r="M10763" t="s">
        <v>1258823</v>
      </c>
      <c r="N10763" t="s">
        <v>1258824</v>
      </c>
      <c r="O10763" t="s">
        <v>1258825</v>
      </c>
      <c r="P10763" t="s">
        <v>1258826</v>
      </c>
      <c r="Q10763" t="s">
        <v>1258827</v>
      </c>
      <c r="R10763" t="s">
        <v>1258828</v>
      </c>
      <c r="S10763" t="s">
        <v>1258829</v>
      </c>
      <c r="T10763" t="s">
        <v>1258830</v>
      </c>
      <c r="U10763" t="s">
        <v>1258831</v>
      </c>
      <c r="V10763" t="s">
        <v>1258832</v>
      </c>
      <c r="W10763" t="s">
        <v>1258833</v>
      </c>
      <c r="X10763" t="s">
        <v>1258834</v>
      </c>
      <c r="Y10763" t="s">
        <v>1258835</v>
      </c>
      <c r="Z10763" t="s">
        <v>1258836</v>
      </c>
      <c r="AA10763" t="s">
        <v>1258837</v>
      </c>
      <c r="AB10763" t="s">
        <v>1258838</v>
      </c>
      <c r="AC10763" t="s">
        <v>1258839</v>
      </c>
      <c r="AD10763" t="s">
        <v>1258840</v>
      </c>
      <c r="AE10763" t="s">
        <v>1258841</v>
      </c>
      <c r="AF10763" t="s">
        <v>1258842</v>
      </c>
      <c r="AG10763" t="s">
        <v>1258843</v>
      </c>
      <c r="AH10763" t="s">
        <v>1258844</v>
      </c>
      <c r="AI10763" t="s">
        <v>1258845</v>
      </c>
      <c r="AJ10763" t="s">
        <v>1258846</v>
      </c>
      <c r="AK10763" t="s">
        <v>1258847</v>
      </c>
      <c r="AL10763" t="s">
        <v>1258848</v>
      </c>
      <c r="AM10763" t="s">
        <v>1258849</v>
      </c>
      <c r="AN10763" t="s">
        <v>1258850</v>
      </c>
      <c r="AO10763" t="s">
        <v>1258851</v>
      </c>
      <c r="AP10763" t="s">
        <v>1258852</v>
      </c>
      <c r="AQ10763" t="s">
        <v>1258853</v>
      </c>
      <c r="AR10763" t="s">
        <v>1258854</v>
      </c>
      <c r="AS10763" t="s">
        <v>1258855</v>
      </c>
      <c r="AT10763" t="s">
        <v>1258856</v>
      </c>
      <c r="AU10763" t="s">
        <v>1258857</v>
      </c>
      <c r="AV10763" t="s">
        <v>1258858</v>
      </c>
      <c r="AW10763" t="s">
        <v>1258859</v>
      </c>
      <c r="AX10763" t="s">
        <v>1258860</v>
      </c>
      <c r="AY10763" t="s">
        <v>1258861</v>
      </c>
      <c r="AZ10763" t="s">
        <v>1258862</v>
      </c>
      <c r="BA10763" t="s">
        <v>1258863</v>
      </c>
      <c r="BB10763" t="s">
        <v>1258864</v>
      </c>
      <c r="BC10763" t="s">
        <v>1258865</v>
      </c>
      <c r="BD10763" t="s">
        <v>1258866</v>
      </c>
      <c r="BE10763" t="s">
        <v>1258867</v>
      </c>
      <c r="BF10763" t="s">
        <v>1258868</v>
      </c>
      <c r="BG10763" t="s">
        <v>1258869</v>
      </c>
      <c r="BH10763" t="s">
        <v>1258870</v>
      </c>
      <c r="BI10763" t="s">
        <v>1258871</v>
      </c>
      <c r="BJ10763" t="s">
        <v>1258872</v>
      </c>
      <c r="BK10763" t="s">
        <v>1258873</v>
      </c>
      <c r="BL10763" t="s">
        <v>1258874</v>
      </c>
      <c r="BM10763" t="s">
        <v>1258875</v>
      </c>
      <c r="BN10763" t="s">
        <v>1258876</v>
      </c>
      <c r="BO10763" t="s">
        <v>1258877</v>
      </c>
      <c r="BP10763" t="s">
        <v>1258878</v>
      </c>
      <c r="BQ10763" t="s">
        <v>1258879</v>
      </c>
      <c r="BR10763" t="s">
        <v>1258880</v>
      </c>
      <c r="BS10763" t="s">
        <v>1258881</v>
      </c>
      <c r="BT10763" t="s">
        <v>1258882</v>
      </c>
      <c r="BU10763" t="s">
        <v>1258883</v>
      </c>
      <c r="BV10763" t="s">
        <v>1258884</v>
      </c>
      <c r="BW10763" t="s">
        <v>1258885</v>
      </c>
      <c r="BX10763" t="s">
        <v>1258886</v>
      </c>
      <c r="BY10763" t="s">
        <v>1258887</v>
      </c>
      <c r="BZ10763" t="s">
        <v>1258888</v>
      </c>
      <c r="CA10763" t="s">
        <v>1258889</v>
      </c>
      <c r="CB10763" t="s">
        <v>1258890</v>
      </c>
      <c r="CC10763" t="s">
        <v>1258891</v>
      </c>
      <c r="CD10763" t="s">
        <v>1258892</v>
      </c>
      <c r="CE10763" t="s">
        <v>1258893</v>
      </c>
      <c r="CF10763" t="s">
        <v>1258894</v>
      </c>
      <c r="CG10763" t="s">
        <v>1258895</v>
      </c>
      <c r="CH10763" t="s">
        <v>1258896</v>
      </c>
      <c r="CI10763" t="s">
        <v>1258897</v>
      </c>
      <c r="CJ10763" t="s">
        <v>1258898</v>
      </c>
      <c r="CK10763" t="s">
        <v>1258899</v>
      </c>
      <c r="CL10763" t="s">
        <v>1258900</v>
      </c>
      <c r="CM10763" t="s">
        <v>1258901</v>
      </c>
      <c r="CN10763" t="s">
        <v>1258902</v>
      </c>
      <c r="CO10763" t="s">
        <v>1258903</v>
      </c>
      <c r="CP10763" t="s">
        <v>1258904</v>
      </c>
      <c r="CQ10763" t="s">
        <v>1258905</v>
      </c>
      <c r="CR10763" t="s">
        <v>1258906</v>
      </c>
      <c r="CS10763" t="s">
        <v>1258907</v>
      </c>
      <c r="CT10763" t="s">
        <v>1258908</v>
      </c>
      <c r="CU10763" t="s">
        <v>1258909</v>
      </c>
      <c r="CV10763" t="s">
        <v>1258910</v>
      </c>
      <c r="CW10763" t="s">
        <v>1258911</v>
      </c>
      <c r="CX10763" t="s">
        <v>1258912</v>
      </c>
      <c r="CY10763" t="s">
        <v>1258913</v>
      </c>
      <c r="CZ10763" t="s">
        <v>1258914</v>
      </c>
      <c r="DA10763" t="s">
        <v>1258915</v>
      </c>
      <c r="DB10763" t="s">
        <v>1258916</v>
      </c>
      <c r="DC10763" t="s">
        <v>1258917</v>
      </c>
      <c r="DD10763" t="s">
        <v>1258918</v>
      </c>
      <c r="DE10763" t="s">
        <v>1258919</v>
      </c>
      <c r="DF10763" t="s">
        <v>1258920</v>
      </c>
      <c r="DG10763" t="s">
        <v>1258921</v>
      </c>
      <c r="DH10763" t="s">
        <v>1258922</v>
      </c>
      <c r="DI10763" t="s">
        <v>1258923</v>
      </c>
      <c r="DJ10763" t="s">
        <v>1258924</v>
      </c>
      <c r="DK10763" t="s">
        <v>1258925</v>
      </c>
      <c r="DL10763" t="s">
        <v>1258926</v>
      </c>
      <c r="DM10763" t="s">
        <v>1258927</v>
      </c>
      <c r="DN10763" t="s">
        <v>1258928</v>
      </c>
      <c r="DO10763" t="s">
        <v>1258929</v>
      </c>
      <c r="DP10763" t="s">
        <v>1258930</v>
      </c>
      <c r="DQ10763" t="s">
        <v>1258931</v>
      </c>
      <c r="DR10763" t="s">
        <v>1258932</v>
      </c>
      <c r="DS10763" t="s">
        <v>1258933</v>
      </c>
      <c r="DT10763" t="s">
        <v>1258934</v>
      </c>
      <c r="DU10763" t="s">
        <v>1258935</v>
      </c>
      <c r="DV10763" t="s">
        <v>1258936</v>
      </c>
      <c r="DW10763" t="s">
        <v>1258937</v>
      </c>
      <c r="DX10763" t="s">
        <v>1258938</v>
      </c>
      <c r="DY10763" t="s">
        <v>1258939</v>
      </c>
      <c r="DZ10763" t="s">
        <v>1258940</v>
      </c>
      <c r="EA10763" t="s">
        <v>1258941</v>
      </c>
      <c r="EB10763" t="s">
        <v>1258942</v>
      </c>
      <c r="EC10763" t="s">
        <v>1258943</v>
      </c>
      <c r="ED10763" t="s">
        <v>1258944</v>
      </c>
      <c r="EE10763" t="s">
        <v>1258945</v>
      </c>
      <c r="EF10763" t="s">
        <v>1258946</v>
      </c>
    </row>
    <row r="10764" spans="1:136" x14ac:dyDescent="0.25">
      <c r="A10764" t="s">
        <v>1258947</v>
      </c>
      <c r="B10764" t="s">
        <v>1258948</v>
      </c>
      <c r="C10764" t="s">
        <v>1258949</v>
      </c>
      <c r="D10764" t="s">
        <v>1258950</v>
      </c>
      <c r="E10764" t="s">
        <v>1258951</v>
      </c>
      <c r="F10764" t="s">
        <v>1258952</v>
      </c>
      <c r="G10764" t="s">
        <v>1258953</v>
      </c>
      <c r="H10764" t="s">
        <v>1258954</v>
      </c>
      <c r="I10764" t="s">
        <v>1258955</v>
      </c>
      <c r="J10764" t="s">
        <v>1258956</v>
      </c>
      <c r="K10764" t="s">
        <v>1258957</v>
      </c>
      <c r="L10764" t="s">
        <v>1258958</v>
      </c>
      <c r="M10764" t="s">
        <v>1258959</v>
      </c>
      <c r="N10764" t="s">
        <v>1258960</v>
      </c>
      <c r="O10764" t="s">
        <v>1258961</v>
      </c>
      <c r="P10764" t="s">
        <v>1258962</v>
      </c>
      <c r="Q10764" t="s">
        <v>1258963</v>
      </c>
      <c r="R10764" t="s">
        <v>1258964</v>
      </c>
      <c r="S10764" t="s">
        <v>1258965</v>
      </c>
      <c r="T10764" t="s">
        <v>1258966</v>
      </c>
      <c r="U10764" t="s">
        <v>1258967</v>
      </c>
      <c r="V10764" t="s">
        <v>1258968</v>
      </c>
      <c r="W10764" t="s">
        <v>1258969</v>
      </c>
      <c r="X10764" t="s">
        <v>1258970</v>
      </c>
      <c r="Y10764" t="s">
        <v>1258971</v>
      </c>
      <c r="Z10764" t="s">
        <v>1258972</v>
      </c>
      <c r="AA10764" t="s">
        <v>1258973</v>
      </c>
      <c r="AB10764" t="s">
        <v>1258974</v>
      </c>
      <c r="AC10764" t="s">
        <v>1258975</v>
      </c>
      <c r="AD10764" t="s">
        <v>1258976</v>
      </c>
      <c r="AE10764" t="s">
        <v>1258977</v>
      </c>
      <c r="AF10764" t="s">
        <v>1258978</v>
      </c>
      <c r="AG10764" t="s">
        <v>1258979</v>
      </c>
      <c r="AH10764" t="s">
        <v>1258980</v>
      </c>
      <c r="AI10764" t="s">
        <v>1258981</v>
      </c>
      <c r="AJ10764" t="s">
        <v>1258982</v>
      </c>
      <c r="AK10764" t="s">
        <v>1258983</v>
      </c>
      <c r="AL10764" t="s">
        <v>1258984</v>
      </c>
      <c r="AM10764" t="s">
        <v>1258985</v>
      </c>
      <c r="AN10764" t="s">
        <v>1258986</v>
      </c>
      <c r="AO10764" t="s">
        <v>1258987</v>
      </c>
      <c r="AP10764" t="s">
        <v>1258988</v>
      </c>
      <c r="AQ10764" t="s">
        <v>1258989</v>
      </c>
      <c r="AR10764" t="s">
        <v>1258990</v>
      </c>
      <c r="AS10764" t="s">
        <v>1258991</v>
      </c>
      <c r="AT10764" t="s">
        <v>1258992</v>
      </c>
      <c r="AU10764" t="s">
        <v>1258993</v>
      </c>
      <c r="AV10764" t="s">
        <v>1258994</v>
      </c>
      <c r="AW10764" t="s">
        <v>1258995</v>
      </c>
      <c r="AX10764" t="s">
        <v>1258996</v>
      </c>
      <c r="AY10764" t="s">
        <v>1258997</v>
      </c>
      <c r="AZ10764" t="s">
        <v>1258998</v>
      </c>
      <c r="BA10764" t="s">
        <v>1258999</v>
      </c>
      <c r="BB10764" t="s">
        <v>1259000</v>
      </c>
      <c r="BC10764" t="s">
        <v>1259001</v>
      </c>
      <c r="BD10764" t="s">
        <v>1259002</v>
      </c>
      <c r="BE10764" t="s">
        <v>1259003</v>
      </c>
      <c r="BF10764" t="s">
        <v>1259004</v>
      </c>
      <c r="BG10764" t="s">
        <v>1259005</v>
      </c>
      <c r="BH10764" t="s">
        <v>1259006</v>
      </c>
      <c r="BI10764" t="s">
        <v>1259007</v>
      </c>
      <c r="BJ10764" t="s">
        <v>1259008</v>
      </c>
      <c r="BK10764" t="s">
        <v>1259009</v>
      </c>
      <c r="BL10764" t="s">
        <v>1259010</v>
      </c>
      <c r="BM10764" t="s">
        <v>1259011</v>
      </c>
      <c r="BN10764" t="s">
        <v>1259012</v>
      </c>
      <c r="BO10764" t="s">
        <v>1259013</v>
      </c>
      <c r="BP10764" t="s">
        <v>1259014</v>
      </c>
      <c r="BQ10764" t="s">
        <v>1259015</v>
      </c>
      <c r="BR10764" t="s">
        <v>1259016</v>
      </c>
      <c r="BS10764" t="s">
        <v>1259017</v>
      </c>
      <c r="BT10764" t="s">
        <v>1259018</v>
      </c>
      <c r="BU10764" t="s">
        <v>1259019</v>
      </c>
      <c r="BV10764" t="s">
        <v>1259020</v>
      </c>
      <c r="BW10764" t="s">
        <v>1259021</v>
      </c>
      <c r="BX10764" t="s">
        <v>1259022</v>
      </c>
      <c r="BY10764" t="s">
        <v>1259023</v>
      </c>
      <c r="BZ10764" t="s">
        <v>1259024</v>
      </c>
      <c r="CA10764" t="s">
        <v>1259025</v>
      </c>
      <c r="CB10764" t="s">
        <v>1259026</v>
      </c>
      <c r="CC10764" t="s">
        <v>1259027</v>
      </c>
      <c r="CD10764" t="s">
        <v>1259028</v>
      </c>
      <c r="CE10764" t="s">
        <v>1259029</v>
      </c>
      <c r="CF10764" t="s">
        <v>1259030</v>
      </c>
      <c r="CG10764" t="s">
        <v>1259031</v>
      </c>
      <c r="CH10764" t="s">
        <v>1259032</v>
      </c>
      <c r="CI10764" t="s">
        <v>1259033</v>
      </c>
      <c r="CJ10764" t="s">
        <v>1259034</v>
      </c>
      <c r="CK10764" t="s">
        <v>1259035</v>
      </c>
      <c r="CL10764" t="s">
        <v>1259036</v>
      </c>
      <c r="CM10764" t="s">
        <v>1259037</v>
      </c>
      <c r="CN10764" t="s">
        <v>1259038</v>
      </c>
      <c r="CO10764" t="s">
        <v>1259039</v>
      </c>
      <c r="CP10764" t="s">
        <v>1259040</v>
      </c>
      <c r="CQ10764" t="s">
        <v>1259041</v>
      </c>
      <c r="CR10764" t="s">
        <v>1259042</v>
      </c>
      <c r="CS10764" t="s">
        <v>1259043</v>
      </c>
      <c r="CT10764" t="s">
        <v>1259044</v>
      </c>
      <c r="CU10764" t="s">
        <v>1259045</v>
      </c>
      <c r="CV10764" t="s">
        <v>1259046</v>
      </c>
      <c r="CW10764" t="s">
        <v>1259047</v>
      </c>
      <c r="CX10764" t="s">
        <v>1259048</v>
      </c>
      <c r="CY10764" t="s">
        <v>1259049</v>
      </c>
      <c r="CZ10764" t="s">
        <v>1259050</v>
      </c>
      <c r="DA10764" t="s">
        <v>1259051</v>
      </c>
      <c r="DB10764" t="s">
        <v>1259052</v>
      </c>
      <c r="DC10764" t="s">
        <v>1259053</v>
      </c>
      <c r="DD10764" t="s">
        <v>1259054</v>
      </c>
      <c r="DE10764" t="s">
        <v>1259055</v>
      </c>
      <c r="DF10764" t="s">
        <v>1259056</v>
      </c>
      <c r="DG10764" t="s">
        <v>1259057</v>
      </c>
      <c r="DH10764" t="s">
        <v>1259058</v>
      </c>
      <c r="DI10764" t="s">
        <v>1259059</v>
      </c>
      <c r="DJ10764" t="s">
        <v>1259060</v>
      </c>
      <c r="DK10764" t="s">
        <v>1259061</v>
      </c>
      <c r="DL10764" t="s">
        <v>1259062</v>
      </c>
      <c r="DM10764" t="s">
        <v>1259063</v>
      </c>
      <c r="DN10764" t="s">
        <v>1259064</v>
      </c>
      <c r="DO10764" t="s">
        <v>1259065</v>
      </c>
      <c r="DP10764" t="s">
        <v>1259066</v>
      </c>
      <c r="DQ10764" t="s">
        <v>1259067</v>
      </c>
      <c r="DR10764" t="s">
        <v>1259068</v>
      </c>
      <c r="DS10764" t="s">
        <v>1259069</v>
      </c>
      <c r="DT10764" t="s">
        <v>1259070</v>
      </c>
      <c r="DU10764" t="s">
        <v>1259071</v>
      </c>
      <c r="DV10764" t="s">
        <v>1259072</v>
      </c>
      <c r="DW10764" t="s">
        <v>1259073</v>
      </c>
      <c r="DX10764" t="s">
        <v>1259074</v>
      </c>
      <c r="DY10764" t="s">
        <v>1259075</v>
      </c>
      <c r="DZ10764" t="s">
        <v>1259076</v>
      </c>
      <c r="EA10764" t="s">
        <v>1259077</v>
      </c>
      <c r="EB10764" t="s">
        <v>1259078</v>
      </c>
      <c r="EC10764" t="s">
        <v>1259079</v>
      </c>
      <c r="ED10764" t="s">
        <v>1259080</v>
      </c>
      <c r="EE10764" t="s">
        <v>1259081</v>
      </c>
      <c r="EF10764" t="s">
        <v>1259082</v>
      </c>
    </row>
    <row r="10765" spans="1:136" x14ac:dyDescent="0.25">
      <c r="A10765" t="s">
        <v>1259083</v>
      </c>
      <c r="B10765" t="s">
        <v>1259084</v>
      </c>
      <c r="C10765" t="s">
        <v>1259085</v>
      </c>
      <c r="D10765" t="s">
        <v>1259086</v>
      </c>
      <c r="E10765" t="s">
        <v>1259087</v>
      </c>
      <c r="F10765" t="s">
        <v>1259088</v>
      </c>
      <c r="G10765" t="s">
        <v>1259089</v>
      </c>
      <c r="H10765" t="s">
        <v>1259090</v>
      </c>
      <c r="I10765" t="s">
        <v>1259091</v>
      </c>
      <c r="J10765" t="s">
        <v>1259092</v>
      </c>
      <c r="K10765" t="s">
        <v>1259093</v>
      </c>
      <c r="L10765" t="s">
        <v>1259094</v>
      </c>
      <c r="M10765" t="s">
        <v>1259095</v>
      </c>
      <c r="N10765" t="s">
        <v>1259096</v>
      </c>
      <c r="O10765" t="s">
        <v>1259097</v>
      </c>
      <c r="P10765" t="s">
        <v>1259098</v>
      </c>
      <c r="Q10765" t="s">
        <v>1259099</v>
      </c>
      <c r="R10765" t="s">
        <v>1259100</v>
      </c>
      <c r="S10765" t="s">
        <v>1259101</v>
      </c>
      <c r="T10765" t="s">
        <v>1259102</v>
      </c>
      <c r="U10765" t="s">
        <v>1259103</v>
      </c>
      <c r="V10765" t="s">
        <v>1259104</v>
      </c>
      <c r="W10765" t="s">
        <v>1259105</v>
      </c>
      <c r="X10765" t="s">
        <v>1259106</v>
      </c>
      <c r="Y10765" t="s">
        <v>1259107</v>
      </c>
      <c r="Z10765" t="s">
        <v>1259108</v>
      </c>
      <c r="AA10765" t="s">
        <v>1259109</v>
      </c>
      <c r="AB10765" t="s">
        <v>1259110</v>
      </c>
      <c r="AC10765" t="s">
        <v>1259111</v>
      </c>
      <c r="AD10765" t="s">
        <v>1259112</v>
      </c>
      <c r="AE10765" t="s">
        <v>1259113</v>
      </c>
      <c r="AF10765" t="s">
        <v>1259114</v>
      </c>
      <c r="AG10765" t="s">
        <v>1259115</v>
      </c>
      <c r="AH10765" t="s">
        <v>1259116</v>
      </c>
      <c r="AI10765" t="s">
        <v>1259117</v>
      </c>
      <c r="AJ10765" t="s">
        <v>1259118</v>
      </c>
      <c r="AK10765" t="s">
        <v>1259119</v>
      </c>
      <c r="AL10765" t="s">
        <v>1259120</v>
      </c>
      <c r="AM10765" t="s">
        <v>1259121</v>
      </c>
      <c r="AN10765" t="s">
        <v>1259122</v>
      </c>
      <c r="AO10765" t="s">
        <v>1259123</v>
      </c>
      <c r="AP10765" t="s">
        <v>1259124</v>
      </c>
      <c r="AQ10765" t="s">
        <v>1259125</v>
      </c>
      <c r="AR10765" t="s">
        <v>1259126</v>
      </c>
      <c r="AS10765" t="s">
        <v>1259127</v>
      </c>
      <c r="AT10765" t="s">
        <v>1259128</v>
      </c>
      <c r="AU10765" t="s">
        <v>1259129</v>
      </c>
      <c r="AV10765" t="s">
        <v>1259130</v>
      </c>
      <c r="AW10765" t="s">
        <v>1259131</v>
      </c>
      <c r="AX10765" t="s">
        <v>1259132</v>
      </c>
      <c r="AY10765" t="s">
        <v>1259133</v>
      </c>
      <c r="AZ10765" t="s">
        <v>1259134</v>
      </c>
      <c r="BA10765" t="s">
        <v>1259135</v>
      </c>
      <c r="BB10765" t="s">
        <v>1259136</v>
      </c>
      <c r="BC10765" t="s">
        <v>1259137</v>
      </c>
      <c r="BD10765" t="s">
        <v>1259138</v>
      </c>
      <c r="BE10765" t="s">
        <v>1259139</v>
      </c>
      <c r="BF10765" t="s">
        <v>1259140</v>
      </c>
      <c r="BG10765" t="s">
        <v>1259141</v>
      </c>
      <c r="BH10765" t="s">
        <v>1259142</v>
      </c>
      <c r="BI10765" t="s">
        <v>1259143</v>
      </c>
      <c r="BJ10765" t="s">
        <v>1259144</v>
      </c>
      <c r="BK10765" t="s">
        <v>1259145</v>
      </c>
      <c r="BL10765" t="s">
        <v>1259146</v>
      </c>
      <c r="BM10765" t="s">
        <v>1259147</v>
      </c>
      <c r="BN10765" t="s">
        <v>1259148</v>
      </c>
      <c r="BO10765" t="s">
        <v>1259149</v>
      </c>
      <c r="BP10765" t="s">
        <v>1259150</v>
      </c>
      <c r="BQ10765" t="s">
        <v>1259151</v>
      </c>
      <c r="BR10765" t="s">
        <v>1259152</v>
      </c>
      <c r="BS10765" t="s">
        <v>1259153</v>
      </c>
      <c r="BT10765" t="s">
        <v>1259154</v>
      </c>
      <c r="BU10765" t="s">
        <v>1259155</v>
      </c>
      <c r="BV10765" t="s">
        <v>1259156</v>
      </c>
      <c r="BW10765" t="s">
        <v>1259157</v>
      </c>
      <c r="BX10765" t="s">
        <v>1259158</v>
      </c>
      <c r="BY10765" t="s">
        <v>1259159</v>
      </c>
      <c r="BZ10765" t="s">
        <v>1259160</v>
      </c>
      <c r="CA10765" t="s">
        <v>1259161</v>
      </c>
      <c r="CB10765" t="s">
        <v>1259162</v>
      </c>
      <c r="CC10765" t="s">
        <v>1259163</v>
      </c>
      <c r="CD10765" t="s">
        <v>1259164</v>
      </c>
      <c r="CE10765" t="s">
        <v>1259165</v>
      </c>
      <c r="CF10765" t="s">
        <v>1259166</v>
      </c>
      <c r="CG10765" t="s">
        <v>1259167</v>
      </c>
      <c r="CH10765" t="s">
        <v>1259168</v>
      </c>
      <c r="CI10765" t="s">
        <v>1259169</v>
      </c>
      <c r="CJ10765" t="s">
        <v>1259170</v>
      </c>
      <c r="CK10765" t="s">
        <v>1259171</v>
      </c>
      <c r="CL10765" t="s">
        <v>1259172</v>
      </c>
      <c r="CM10765" t="s">
        <v>1259173</v>
      </c>
      <c r="CN10765" t="s">
        <v>1259174</v>
      </c>
      <c r="CO10765" t="s">
        <v>1259175</v>
      </c>
      <c r="CP10765" t="s">
        <v>1259176</v>
      </c>
      <c r="CQ10765" t="s">
        <v>1259177</v>
      </c>
      <c r="CR10765" t="s">
        <v>1259178</v>
      </c>
      <c r="CS10765" t="s">
        <v>1259179</v>
      </c>
      <c r="CT10765" t="s">
        <v>1259180</v>
      </c>
      <c r="CU10765" t="s">
        <v>1259181</v>
      </c>
      <c r="CV10765" t="s">
        <v>1259182</v>
      </c>
      <c r="CW10765" t="s">
        <v>1259183</v>
      </c>
      <c r="CX10765" t="s">
        <v>1259184</v>
      </c>
      <c r="CY10765" t="s">
        <v>1259185</v>
      </c>
      <c r="CZ10765" t="s">
        <v>1259186</v>
      </c>
      <c r="DA10765" t="s">
        <v>1259187</v>
      </c>
      <c r="DB10765" t="s">
        <v>1259188</v>
      </c>
      <c r="DC10765" t="s">
        <v>1259189</v>
      </c>
      <c r="DD10765" t="s">
        <v>1259190</v>
      </c>
      <c r="DE10765" t="s">
        <v>1259191</v>
      </c>
      <c r="DF10765" t="s">
        <v>1259192</v>
      </c>
      <c r="DG10765" t="s">
        <v>1259193</v>
      </c>
      <c r="DH10765" t="s">
        <v>1259194</v>
      </c>
      <c r="DI10765" t="s">
        <v>1259195</v>
      </c>
      <c r="DJ10765" t="s">
        <v>1259196</v>
      </c>
      <c r="DK10765" t="s">
        <v>1259197</v>
      </c>
      <c r="DL10765" t="s">
        <v>1259198</v>
      </c>
      <c r="DM10765" t="s">
        <v>1259199</v>
      </c>
      <c r="DN10765" t="s">
        <v>1259200</v>
      </c>
      <c r="DO10765" t="s">
        <v>1259201</v>
      </c>
      <c r="DP10765" t="s">
        <v>1259202</v>
      </c>
      <c r="DQ10765" t="s">
        <v>1259203</v>
      </c>
      <c r="DR10765" t="s">
        <v>1259204</v>
      </c>
      <c r="DS10765" t="s">
        <v>1259205</v>
      </c>
      <c r="DT10765" t="s">
        <v>1259206</v>
      </c>
      <c r="DU10765" t="s">
        <v>1259207</v>
      </c>
      <c r="DV10765" t="s">
        <v>1259208</v>
      </c>
      <c r="DW10765" t="s">
        <v>1259209</v>
      </c>
      <c r="DX10765" t="s">
        <v>1259210</v>
      </c>
      <c r="DY10765" t="s">
        <v>1259211</v>
      </c>
      <c r="DZ10765" t="s">
        <v>1259212</v>
      </c>
      <c r="EA10765" t="s">
        <v>1259213</v>
      </c>
      <c r="EB10765" t="s">
        <v>1259214</v>
      </c>
      <c r="EC10765" t="s">
        <v>1259215</v>
      </c>
      <c r="ED10765" t="s">
        <v>1259216</v>
      </c>
      <c r="EE10765" t="s">
        <v>1259217</v>
      </c>
      <c r="EF10765" t="s">
        <v>1259218</v>
      </c>
    </row>
    <row r="10766" spans="1:136" x14ac:dyDescent="0.25">
      <c r="A10766" t="s">
        <v>1259219</v>
      </c>
      <c r="B10766" t="s">
        <v>545</v>
      </c>
      <c r="C10766" t="s">
        <v>545</v>
      </c>
      <c r="D10766" t="s">
        <v>545</v>
      </c>
      <c r="E10766" t="s">
        <v>545</v>
      </c>
      <c r="F10766" t="s">
        <v>545</v>
      </c>
      <c r="G10766" t="s">
        <v>545</v>
      </c>
      <c r="H10766" t="s">
        <v>545</v>
      </c>
      <c r="I10766" t="s">
        <v>545</v>
      </c>
      <c r="J10766" t="s">
        <v>545</v>
      </c>
      <c r="K10766" t="s">
        <v>545</v>
      </c>
      <c r="L10766" t="s">
        <v>545</v>
      </c>
      <c r="M10766" t="s">
        <v>545</v>
      </c>
      <c r="N10766" t="s">
        <v>545</v>
      </c>
      <c r="O10766" t="s">
        <v>545</v>
      </c>
      <c r="P10766" t="s">
        <v>545</v>
      </c>
      <c r="Q10766" t="s">
        <v>545</v>
      </c>
      <c r="R10766" t="s">
        <v>545</v>
      </c>
      <c r="S10766" t="s">
        <v>545</v>
      </c>
      <c r="T10766" t="s">
        <v>545</v>
      </c>
      <c r="U10766" t="s">
        <v>545</v>
      </c>
      <c r="V10766" t="s">
        <v>545</v>
      </c>
      <c r="W10766" t="s">
        <v>545</v>
      </c>
      <c r="X10766" t="s">
        <v>545</v>
      </c>
      <c r="Y10766" t="s">
        <v>545</v>
      </c>
      <c r="Z10766" t="s">
        <v>545</v>
      </c>
      <c r="AA10766" t="s">
        <v>545</v>
      </c>
      <c r="AB10766" t="s">
        <v>545</v>
      </c>
      <c r="AC10766" t="s">
        <v>545</v>
      </c>
      <c r="AD10766" t="s">
        <v>545</v>
      </c>
      <c r="AE10766" t="s">
        <v>545</v>
      </c>
      <c r="AF10766" t="s">
        <v>545</v>
      </c>
      <c r="AG10766" t="s">
        <v>545</v>
      </c>
      <c r="AH10766" t="s">
        <v>545</v>
      </c>
      <c r="AI10766" t="s">
        <v>545</v>
      </c>
      <c r="AJ10766" t="s">
        <v>545</v>
      </c>
      <c r="AK10766" t="s">
        <v>545</v>
      </c>
      <c r="AL10766" t="s">
        <v>545</v>
      </c>
      <c r="AM10766" t="s">
        <v>545</v>
      </c>
      <c r="AN10766" t="s">
        <v>545</v>
      </c>
      <c r="AO10766" t="s">
        <v>545</v>
      </c>
      <c r="AP10766" t="s">
        <v>545</v>
      </c>
      <c r="AQ10766" t="s">
        <v>545</v>
      </c>
      <c r="AR10766" t="s">
        <v>545</v>
      </c>
      <c r="AS10766" t="s">
        <v>545</v>
      </c>
      <c r="AT10766" t="s">
        <v>545</v>
      </c>
      <c r="AU10766" t="s">
        <v>545</v>
      </c>
      <c r="AV10766" t="s">
        <v>545</v>
      </c>
      <c r="AW10766" t="s">
        <v>545</v>
      </c>
      <c r="AX10766" t="s">
        <v>545</v>
      </c>
      <c r="AY10766" t="s">
        <v>545</v>
      </c>
      <c r="AZ10766" t="s">
        <v>545</v>
      </c>
      <c r="BA10766" t="s">
        <v>545</v>
      </c>
      <c r="BB10766" t="s">
        <v>545</v>
      </c>
      <c r="BC10766" t="s">
        <v>545</v>
      </c>
      <c r="BD10766" t="s">
        <v>545</v>
      </c>
      <c r="BE10766" t="s">
        <v>545</v>
      </c>
      <c r="BF10766" t="s">
        <v>545</v>
      </c>
      <c r="BG10766" t="s">
        <v>545</v>
      </c>
      <c r="BH10766" t="s">
        <v>545</v>
      </c>
      <c r="BI10766" t="s">
        <v>545</v>
      </c>
      <c r="BJ10766" t="s">
        <v>545</v>
      </c>
      <c r="BK10766" t="s">
        <v>545</v>
      </c>
      <c r="BL10766" t="s">
        <v>545</v>
      </c>
      <c r="BM10766" t="s">
        <v>545</v>
      </c>
      <c r="BN10766" t="s">
        <v>545</v>
      </c>
      <c r="BO10766" t="s">
        <v>545</v>
      </c>
      <c r="BP10766" t="s">
        <v>545</v>
      </c>
      <c r="BQ10766" t="s">
        <v>545</v>
      </c>
      <c r="BR10766" t="s">
        <v>545</v>
      </c>
      <c r="BS10766" t="s">
        <v>545</v>
      </c>
      <c r="BT10766" t="s">
        <v>545</v>
      </c>
      <c r="BU10766" t="s">
        <v>545</v>
      </c>
      <c r="BV10766" t="s">
        <v>545</v>
      </c>
      <c r="BW10766" t="s">
        <v>545</v>
      </c>
      <c r="BX10766" t="s">
        <v>545</v>
      </c>
      <c r="BY10766" t="s">
        <v>545</v>
      </c>
      <c r="BZ10766" t="s">
        <v>545</v>
      </c>
      <c r="CA10766" t="s">
        <v>545</v>
      </c>
      <c r="CB10766" t="s">
        <v>545</v>
      </c>
      <c r="CC10766" t="s">
        <v>545</v>
      </c>
      <c r="CD10766" t="s">
        <v>545</v>
      </c>
      <c r="CE10766" t="s">
        <v>1259220</v>
      </c>
      <c r="CF10766" t="s">
        <v>1259221</v>
      </c>
      <c r="CG10766" t="s">
        <v>1259222</v>
      </c>
      <c r="CH10766" t="s">
        <v>1259223</v>
      </c>
      <c r="CI10766" t="s">
        <v>1259224</v>
      </c>
      <c r="CJ10766" t="s">
        <v>1259225</v>
      </c>
      <c r="CK10766" t="s">
        <v>1259226</v>
      </c>
      <c r="CL10766" t="s">
        <v>1259227</v>
      </c>
      <c r="CM10766" t="s">
        <v>1259228</v>
      </c>
      <c r="CN10766" t="s">
        <v>1259229</v>
      </c>
      <c r="CO10766" t="s">
        <v>1259230</v>
      </c>
      <c r="CP10766" t="s">
        <v>1259231</v>
      </c>
      <c r="CQ10766" t="s">
        <v>1259232</v>
      </c>
      <c r="CR10766" t="s">
        <v>1259233</v>
      </c>
      <c r="CS10766" t="s">
        <v>1259234</v>
      </c>
      <c r="CT10766" t="s">
        <v>1259235</v>
      </c>
      <c r="CU10766" t="s">
        <v>1259236</v>
      </c>
      <c r="CV10766" t="s">
        <v>1259237</v>
      </c>
      <c r="CW10766" t="s">
        <v>545</v>
      </c>
      <c r="CX10766" t="s">
        <v>545</v>
      </c>
      <c r="CY10766" t="s">
        <v>545</v>
      </c>
      <c r="CZ10766" t="s">
        <v>545</v>
      </c>
      <c r="DA10766" t="s">
        <v>545</v>
      </c>
      <c r="DB10766" t="s">
        <v>545</v>
      </c>
      <c r="DC10766" t="s">
        <v>545</v>
      </c>
      <c r="DD10766" t="s">
        <v>545</v>
      </c>
      <c r="DE10766" t="s">
        <v>545</v>
      </c>
      <c r="DF10766" t="s">
        <v>545</v>
      </c>
      <c r="DG10766" t="s">
        <v>545</v>
      </c>
      <c r="DH10766" t="s">
        <v>545</v>
      </c>
      <c r="DI10766" t="s">
        <v>545</v>
      </c>
      <c r="DJ10766" t="s">
        <v>545</v>
      </c>
      <c r="DK10766" t="s">
        <v>545</v>
      </c>
      <c r="DL10766" t="s">
        <v>545</v>
      </c>
      <c r="DM10766" t="s">
        <v>545</v>
      </c>
      <c r="DN10766" t="s">
        <v>545</v>
      </c>
      <c r="DO10766" t="s">
        <v>545</v>
      </c>
      <c r="DP10766" t="s">
        <v>545</v>
      </c>
      <c r="DQ10766" t="s">
        <v>545</v>
      </c>
      <c r="DR10766" t="s">
        <v>545</v>
      </c>
      <c r="DS10766" t="s">
        <v>545</v>
      </c>
      <c r="DT10766" t="s">
        <v>545</v>
      </c>
      <c r="DU10766" t="s">
        <v>545</v>
      </c>
      <c r="DV10766" t="s">
        <v>545</v>
      </c>
      <c r="DW10766" t="s">
        <v>545</v>
      </c>
      <c r="DX10766" t="s">
        <v>1259238</v>
      </c>
      <c r="DY10766" t="s">
        <v>1259239</v>
      </c>
      <c r="DZ10766" t="s">
        <v>1259240</v>
      </c>
      <c r="EA10766" t="s">
        <v>1259241</v>
      </c>
      <c r="EB10766" t="s">
        <v>1259242</v>
      </c>
      <c r="EC10766" t="s">
        <v>1259243</v>
      </c>
      <c r="ED10766" t="s">
        <v>1259244</v>
      </c>
      <c r="EE10766" t="s">
        <v>1259245</v>
      </c>
      <c r="EF10766" t="s">
        <v>1259246</v>
      </c>
    </row>
    <row r="10767" spans="1:136" x14ac:dyDescent="0.25">
      <c r="A10767" t="s">
        <v>1259247</v>
      </c>
      <c r="B10767" t="s">
        <v>1259248</v>
      </c>
      <c r="C10767" t="s">
        <v>1259249</v>
      </c>
      <c r="D10767" t="s">
        <v>1259250</v>
      </c>
      <c r="E10767" t="s">
        <v>1259251</v>
      </c>
      <c r="F10767" t="s">
        <v>1259252</v>
      </c>
      <c r="G10767" t="s">
        <v>1259253</v>
      </c>
      <c r="H10767" t="s">
        <v>1259254</v>
      </c>
      <c r="I10767" t="s">
        <v>1259255</v>
      </c>
      <c r="J10767" t="s">
        <v>1259256</v>
      </c>
      <c r="K10767" t="s">
        <v>1259257</v>
      </c>
      <c r="L10767" t="s">
        <v>1259258</v>
      </c>
      <c r="M10767" t="s">
        <v>1259259</v>
      </c>
      <c r="N10767" t="s">
        <v>1259260</v>
      </c>
      <c r="O10767" t="s">
        <v>1259261</v>
      </c>
      <c r="P10767" t="s">
        <v>1259262</v>
      </c>
      <c r="Q10767" t="s">
        <v>1259263</v>
      </c>
      <c r="R10767" t="s">
        <v>1259264</v>
      </c>
      <c r="S10767" t="s">
        <v>1259265</v>
      </c>
      <c r="T10767" t="s">
        <v>1259266</v>
      </c>
      <c r="U10767" t="s">
        <v>1259267</v>
      </c>
      <c r="V10767" t="s">
        <v>1259268</v>
      </c>
      <c r="W10767" t="s">
        <v>1259269</v>
      </c>
      <c r="X10767" t="s">
        <v>1259270</v>
      </c>
      <c r="Y10767" t="s">
        <v>1259271</v>
      </c>
      <c r="Z10767" t="s">
        <v>1259272</v>
      </c>
      <c r="AA10767" t="s">
        <v>1259273</v>
      </c>
      <c r="AB10767" t="s">
        <v>1259274</v>
      </c>
      <c r="AC10767" t="s">
        <v>1259275</v>
      </c>
      <c r="AD10767" t="s">
        <v>1259276</v>
      </c>
      <c r="AE10767" t="s">
        <v>1259277</v>
      </c>
      <c r="AF10767" t="s">
        <v>1259278</v>
      </c>
      <c r="AG10767" t="s">
        <v>1259279</v>
      </c>
      <c r="AH10767" t="s">
        <v>1259280</v>
      </c>
      <c r="AI10767" t="s">
        <v>1259281</v>
      </c>
      <c r="AJ10767" t="s">
        <v>1259282</v>
      </c>
      <c r="AK10767" t="s">
        <v>1259283</v>
      </c>
      <c r="AL10767" t="s">
        <v>1259284</v>
      </c>
      <c r="AM10767" t="s">
        <v>1259285</v>
      </c>
      <c r="AN10767" t="s">
        <v>1259286</v>
      </c>
      <c r="AO10767" t="s">
        <v>1259287</v>
      </c>
      <c r="AP10767" t="s">
        <v>1259288</v>
      </c>
      <c r="AQ10767" t="s">
        <v>1259289</v>
      </c>
      <c r="AR10767" t="s">
        <v>1259290</v>
      </c>
      <c r="AS10767" t="s">
        <v>1259291</v>
      </c>
      <c r="AT10767" t="s">
        <v>1259292</v>
      </c>
      <c r="AU10767" t="s">
        <v>1259293</v>
      </c>
      <c r="AV10767" t="s">
        <v>1259294</v>
      </c>
      <c r="AW10767" t="s">
        <v>1259295</v>
      </c>
      <c r="AX10767" t="s">
        <v>1259296</v>
      </c>
      <c r="AY10767" t="s">
        <v>1259297</v>
      </c>
      <c r="AZ10767" t="s">
        <v>1259298</v>
      </c>
      <c r="BA10767" t="s">
        <v>1259299</v>
      </c>
      <c r="BB10767" t="s">
        <v>1259300</v>
      </c>
      <c r="BC10767" t="s">
        <v>1259301</v>
      </c>
      <c r="BD10767" t="s">
        <v>1259302</v>
      </c>
      <c r="BE10767" t="s">
        <v>1259303</v>
      </c>
      <c r="BF10767" t="s">
        <v>1259304</v>
      </c>
      <c r="BG10767" t="s">
        <v>1259305</v>
      </c>
      <c r="BH10767" t="s">
        <v>1259306</v>
      </c>
      <c r="BI10767" t="s">
        <v>1259307</v>
      </c>
      <c r="BJ10767" t="s">
        <v>1259308</v>
      </c>
      <c r="BK10767" t="s">
        <v>1259309</v>
      </c>
      <c r="BL10767" t="s">
        <v>1259310</v>
      </c>
      <c r="BM10767" t="s">
        <v>1259311</v>
      </c>
      <c r="BN10767" t="s">
        <v>1259312</v>
      </c>
      <c r="BO10767" t="s">
        <v>1259313</v>
      </c>
      <c r="BP10767" t="s">
        <v>1259314</v>
      </c>
      <c r="BQ10767" t="s">
        <v>1259315</v>
      </c>
      <c r="BR10767" t="s">
        <v>1259316</v>
      </c>
      <c r="BS10767" t="s">
        <v>1259317</v>
      </c>
      <c r="BT10767" t="s">
        <v>1259318</v>
      </c>
      <c r="BU10767" t="s">
        <v>1259319</v>
      </c>
      <c r="BV10767" t="s">
        <v>1259320</v>
      </c>
      <c r="BW10767" t="s">
        <v>1259321</v>
      </c>
      <c r="BX10767" t="s">
        <v>1259322</v>
      </c>
      <c r="BY10767" t="s">
        <v>1259323</v>
      </c>
      <c r="BZ10767" t="s">
        <v>1259324</v>
      </c>
      <c r="CA10767" t="s">
        <v>1259325</v>
      </c>
      <c r="CB10767" t="s">
        <v>1259326</v>
      </c>
      <c r="CC10767" t="s">
        <v>1259327</v>
      </c>
      <c r="CD10767" t="s">
        <v>1259328</v>
      </c>
      <c r="CE10767" t="s">
        <v>1259329</v>
      </c>
      <c r="CF10767" t="s">
        <v>1259330</v>
      </c>
      <c r="CG10767" t="s">
        <v>1259331</v>
      </c>
      <c r="CH10767" t="s">
        <v>1259332</v>
      </c>
      <c r="CI10767" t="s">
        <v>1259333</v>
      </c>
      <c r="CJ10767" t="s">
        <v>1259334</v>
      </c>
      <c r="CK10767" t="s">
        <v>1259335</v>
      </c>
      <c r="CL10767" t="s">
        <v>1259336</v>
      </c>
      <c r="CM10767" t="s">
        <v>1259337</v>
      </c>
      <c r="CN10767" t="s">
        <v>1259338</v>
      </c>
      <c r="CO10767" t="s">
        <v>1259339</v>
      </c>
      <c r="CP10767" t="s">
        <v>1259340</v>
      </c>
      <c r="CQ10767" t="s">
        <v>1259341</v>
      </c>
      <c r="CR10767" t="s">
        <v>1259342</v>
      </c>
      <c r="CS10767" t="s">
        <v>1259343</v>
      </c>
      <c r="CT10767" t="s">
        <v>1259344</v>
      </c>
      <c r="CU10767" t="s">
        <v>1259345</v>
      </c>
      <c r="CV10767" t="s">
        <v>1259346</v>
      </c>
      <c r="CW10767" t="s">
        <v>1259347</v>
      </c>
      <c r="CX10767" t="s">
        <v>1259348</v>
      </c>
      <c r="CY10767" t="s">
        <v>1259349</v>
      </c>
      <c r="CZ10767" t="s">
        <v>1259350</v>
      </c>
      <c r="DA10767" t="s">
        <v>1259351</v>
      </c>
      <c r="DB10767" t="s">
        <v>1259352</v>
      </c>
      <c r="DC10767" t="s">
        <v>1259353</v>
      </c>
      <c r="DD10767" t="s">
        <v>1259354</v>
      </c>
      <c r="DE10767" t="s">
        <v>1259355</v>
      </c>
      <c r="DF10767" t="s">
        <v>1259356</v>
      </c>
      <c r="DG10767" t="s">
        <v>1259357</v>
      </c>
      <c r="DH10767" t="s">
        <v>1259358</v>
      </c>
      <c r="DI10767" t="s">
        <v>1259359</v>
      </c>
      <c r="DJ10767" t="s">
        <v>1259360</v>
      </c>
      <c r="DK10767" t="s">
        <v>1259361</v>
      </c>
      <c r="DL10767" t="s">
        <v>1259362</v>
      </c>
      <c r="DM10767" t="s">
        <v>1259363</v>
      </c>
      <c r="DN10767" t="s">
        <v>1259364</v>
      </c>
      <c r="DO10767" t="s">
        <v>1259365</v>
      </c>
      <c r="DP10767" t="s">
        <v>1259366</v>
      </c>
      <c r="DQ10767" t="s">
        <v>1259367</v>
      </c>
      <c r="DR10767" t="s">
        <v>1259368</v>
      </c>
      <c r="DS10767" t="s">
        <v>1259369</v>
      </c>
      <c r="DT10767" t="s">
        <v>1259370</v>
      </c>
      <c r="DU10767" t="s">
        <v>1259371</v>
      </c>
      <c r="DV10767" t="s">
        <v>1259372</v>
      </c>
      <c r="DW10767" t="s">
        <v>1259373</v>
      </c>
      <c r="DX10767" t="s">
        <v>1259374</v>
      </c>
      <c r="DY10767" t="s">
        <v>1259375</v>
      </c>
      <c r="DZ10767" t="s">
        <v>1259376</v>
      </c>
      <c r="EA10767" t="s">
        <v>1259377</v>
      </c>
      <c r="EB10767" t="s">
        <v>1259378</v>
      </c>
      <c r="EC10767" t="s">
        <v>1259379</v>
      </c>
      <c r="ED10767" t="s">
        <v>1259380</v>
      </c>
      <c r="EE10767" t="s">
        <v>1259381</v>
      </c>
      <c r="EF10767" t="s">
        <v>1259382</v>
      </c>
    </row>
    <row r="10768" spans="1:136" x14ac:dyDescent="0.25">
      <c r="A10768" t="s">
        <v>1259383</v>
      </c>
      <c r="B10768" t="s">
        <v>1259384</v>
      </c>
      <c r="C10768" t="s">
        <v>1259385</v>
      </c>
      <c r="D10768" t="s">
        <v>1259386</v>
      </c>
      <c r="E10768" t="s">
        <v>1259387</v>
      </c>
      <c r="F10768" t="s">
        <v>1259388</v>
      </c>
      <c r="G10768" t="s">
        <v>1259389</v>
      </c>
      <c r="H10768" t="s">
        <v>1259390</v>
      </c>
      <c r="I10768" t="s">
        <v>1259391</v>
      </c>
      <c r="J10768" t="s">
        <v>1259392</v>
      </c>
      <c r="K10768" t="s">
        <v>545</v>
      </c>
      <c r="L10768" t="s">
        <v>545</v>
      </c>
      <c r="M10768" t="s">
        <v>545</v>
      </c>
      <c r="N10768" t="s">
        <v>545</v>
      </c>
      <c r="O10768" t="s">
        <v>545</v>
      </c>
      <c r="P10768" t="s">
        <v>545</v>
      </c>
      <c r="Q10768" t="s">
        <v>545</v>
      </c>
      <c r="R10768" t="s">
        <v>545</v>
      </c>
      <c r="S10768" t="s">
        <v>545</v>
      </c>
      <c r="T10768" t="s">
        <v>545</v>
      </c>
      <c r="U10768" t="s">
        <v>545</v>
      </c>
      <c r="V10768" t="s">
        <v>545</v>
      </c>
      <c r="W10768" t="s">
        <v>545</v>
      </c>
      <c r="X10768" t="s">
        <v>545</v>
      </c>
      <c r="Y10768" t="s">
        <v>545</v>
      </c>
      <c r="Z10768" t="s">
        <v>545</v>
      </c>
      <c r="AA10768" t="s">
        <v>545</v>
      </c>
      <c r="AB10768" t="s">
        <v>545</v>
      </c>
      <c r="AC10768" t="s">
        <v>545</v>
      </c>
      <c r="AD10768" t="s">
        <v>545</v>
      </c>
      <c r="AE10768" t="s">
        <v>545</v>
      </c>
      <c r="AF10768" t="s">
        <v>545</v>
      </c>
      <c r="AG10768" t="s">
        <v>545</v>
      </c>
      <c r="AH10768" t="s">
        <v>545</v>
      </c>
      <c r="AI10768" t="s">
        <v>545</v>
      </c>
      <c r="AJ10768" t="s">
        <v>545</v>
      </c>
      <c r="AK10768" t="s">
        <v>545</v>
      </c>
      <c r="AL10768" t="s">
        <v>545</v>
      </c>
      <c r="AM10768" t="s">
        <v>545</v>
      </c>
      <c r="AN10768" t="s">
        <v>545</v>
      </c>
      <c r="AO10768" t="s">
        <v>545</v>
      </c>
      <c r="AP10768" t="s">
        <v>545</v>
      </c>
      <c r="AQ10768" t="s">
        <v>545</v>
      </c>
      <c r="AR10768" t="s">
        <v>545</v>
      </c>
      <c r="AS10768" t="s">
        <v>545</v>
      </c>
      <c r="AT10768" t="s">
        <v>545</v>
      </c>
      <c r="AU10768" t="s">
        <v>545</v>
      </c>
      <c r="AV10768" t="s">
        <v>545</v>
      </c>
      <c r="AW10768" t="s">
        <v>545</v>
      </c>
      <c r="AX10768" t="s">
        <v>545</v>
      </c>
      <c r="AY10768" t="s">
        <v>545</v>
      </c>
      <c r="AZ10768" t="s">
        <v>545</v>
      </c>
      <c r="BA10768" t="s">
        <v>545</v>
      </c>
      <c r="BB10768" t="s">
        <v>545</v>
      </c>
      <c r="BC10768" t="s">
        <v>545</v>
      </c>
      <c r="BD10768" t="s">
        <v>545</v>
      </c>
      <c r="BE10768" t="s">
        <v>545</v>
      </c>
      <c r="BF10768" t="s">
        <v>545</v>
      </c>
      <c r="BG10768" t="s">
        <v>545</v>
      </c>
      <c r="BH10768" t="s">
        <v>545</v>
      </c>
      <c r="BI10768" t="s">
        <v>545</v>
      </c>
      <c r="BJ10768" t="s">
        <v>545</v>
      </c>
      <c r="BK10768" t="s">
        <v>545</v>
      </c>
      <c r="BL10768" t="s">
        <v>545</v>
      </c>
      <c r="BM10768" t="s">
        <v>545</v>
      </c>
      <c r="BN10768" t="s">
        <v>545</v>
      </c>
      <c r="BO10768" t="s">
        <v>545</v>
      </c>
      <c r="BP10768" t="s">
        <v>545</v>
      </c>
      <c r="BQ10768" t="s">
        <v>545</v>
      </c>
      <c r="BR10768" t="s">
        <v>545</v>
      </c>
      <c r="BS10768" t="s">
        <v>545</v>
      </c>
      <c r="BT10768" t="s">
        <v>545</v>
      </c>
      <c r="BU10768" t="s">
        <v>545</v>
      </c>
      <c r="BV10768" t="s">
        <v>545</v>
      </c>
      <c r="BW10768" t="s">
        <v>545</v>
      </c>
      <c r="BX10768" t="s">
        <v>545</v>
      </c>
      <c r="BY10768" t="s">
        <v>545</v>
      </c>
      <c r="BZ10768" t="s">
        <v>545</v>
      </c>
      <c r="CA10768" t="s">
        <v>545</v>
      </c>
      <c r="CB10768" t="s">
        <v>545</v>
      </c>
      <c r="CC10768" t="s">
        <v>545</v>
      </c>
      <c r="CD10768" t="s">
        <v>545</v>
      </c>
      <c r="CE10768" t="s">
        <v>545</v>
      </c>
      <c r="CF10768" t="s">
        <v>545</v>
      </c>
      <c r="CG10768" t="s">
        <v>545</v>
      </c>
      <c r="CH10768" t="s">
        <v>545</v>
      </c>
      <c r="CI10768" t="s">
        <v>545</v>
      </c>
      <c r="CJ10768" t="s">
        <v>545</v>
      </c>
      <c r="CK10768" t="s">
        <v>545</v>
      </c>
      <c r="CL10768" t="s">
        <v>545</v>
      </c>
      <c r="CM10768" t="s">
        <v>545</v>
      </c>
      <c r="CN10768" t="s">
        <v>1259393</v>
      </c>
      <c r="CO10768" t="s">
        <v>1259394</v>
      </c>
      <c r="CP10768" t="s">
        <v>1259395</v>
      </c>
      <c r="CQ10768" t="s">
        <v>1259396</v>
      </c>
      <c r="CR10768" t="s">
        <v>1259397</v>
      </c>
      <c r="CS10768" t="s">
        <v>1259398</v>
      </c>
      <c r="CT10768" t="s">
        <v>1259399</v>
      </c>
      <c r="CU10768" t="s">
        <v>1259400</v>
      </c>
      <c r="CV10768" t="s">
        <v>1259401</v>
      </c>
      <c r="CW10768" t="s">
        <v>545</v>
      </c>
      <c r="CX10768" t="s">
        <v>545</v>
      </c>
      <c r="CY10768" t="s">
        <v>545</v>
      </c>
      <c r="CZ10768" t="s">
        <v>545</v>
      </c>
      <c r="DA10768" t="s">
        <v>545</v>
      </c>
      <c r="DB10768" t="s">
        <v>545</v>
      </c>
      <c r="DC10768" t="s">
        <v>545</v>
      </c>
      <c r="DD10768" t="s">
        <v>545</v>
      </c>
      <c r="DE10768" t="s">
        <v>545</v>
      </c>
      <c r="DF10768" t="s">
        <v>545</v>
      </c>
      <c r="DG10768" t="s">
        <v>545</v>
      </c>
      <c r="DH10768" t="s">
        <v>545</v>
      </c>
      <c r="DI10768" t="s">
        <v>545</v>
      </c>
      <c r="DJ10768" t="s">
        <v>545</v>
      </c>
      <c r="DK10768" t="s">
        <v>545</v>
      </c>
      <c r="DL10768" t="s">
        <v>545</v>
      </c>
      <c r="DM10768" t="s">
        <v>545</v>
      </c>
      <c r="DN10768" t="s">
        <v>545</v>
      </c>
      <c r="DO10768" t="s">
        <v>545</v>
      </c>
      <c r="DP10768" t="s">
        <v>545</v>
      </c>
      <c r="DQ10768" t="s">
        <v>545</v>
      </c>
      <c r="DR10768" t="s">
        <v>545</v>
      </c>
      <c r="DS10768" t="s">
        <v>545</v>
      </c>
      <c r="DT10768" t="s">
        <v>545</v>
      </c>
      <c r="DU10768" t="s">
        <v>545</v>
      </c>
      <c r="DV10768" t="s">
        <v>545</v>
      </c>
      <c r="DW10768" t="s">
        <v>545</v>
      </c>
      <c r="DX10768" t="s">
        <v>545</v>
      </c>
      <c r="DY10768" t="s">
        <v>545</v>
      </c>
      <c r="DZ10768" t="s">
        <v>545</v>
      </c>
      <c r="EA10768" t="s">
        <v>545</v>
      </c>
      <c r="EB10768" t="s">
        <v>545</v>
      </c>
      <c r="EC10768" t="s">
        <v>545</v>
      </c>
      <c r="ED10768" t="s">
        <v>545</v>
      </c>
      <c r="EE10768" t="s">
        <v>545</v>
      </c>
      <c r="EF10768" t="s">
        <v>545</v>
      </c>
    </row>
    <row r="10769" spans="1:136" x14ac:dyDescent="0.25">
      <c r="A10769" t="s">
        <v>1259402</v>
      </c>
      <c r="B10769" t="s">
        <v>1259403</v>
      </c>
      <c r="C10769" t="s">
        <v>1259404</v>
      </c>
      <c r="D10769" t="s">
        <v>1259405</v>
      </c>
      <c r="E10769" t="s">
        <v>1259406</v>
      </c>
      <c r="F10769" t="s">
        <v>1259407</v>
      </c>
      <c r="G10769" t="s">
        <v>1259408</v>
      </c>
      <c r="H10769" t="s">
        <v>1259409</v>
      </c>
      <c r="I10769" t="s">
        <v>1259410</v>
      </c>
      <c r="J10769" t="s">
        <v>1259411</v>
      </c>
      <c r="K10769" t="s">
        <v>1259412</v>
      </c>
      <c r="L10769" t="s">
        <v>1259413</v>
      </c>
      <c r="M10769" t="s">
        <v>1259414</v>
      </c>
      <c r="N10769" t="s">
        <v>1259415</v>
      </c>
      <c r="O10769" t="s">
        <v>1259416</v>
      </c>
      <c r="P10769" t="s">
        <v>1259417</v>
      </c>
      <c r="Q10769" t="s">
        <v>1259418</v>
      </c>
      <c r="R10769" t="s">
        <v>1259419</v>
      </c>
      <c r="S10769" t="s">
        <v>1259420</v>
      </c>
      <c r="T10769" t="s">
        <v>1259421</v>
      </c>
      <c r="U10769" t="s">
        <v>1259422</v>
      </c>
      <c r="V10769" t="s">
        <v>1259423</v>
      </c>
      <c r="W10769" t="s">
        <v>1259424</v>
      </c>
      <c r="X10769" t="s">
        <v>1259425</v>
      </c>
      <c r="Y10769" t="s">
        <v>1259426</v>
      </c>
      <c r="Z10769" t="s">
        <v>1259427</v>
      </c>
      <c r="AA10769" t="s">
        <v>1259428</v>
      </c>
      <c r="AB10769" t="s">
        <v>1259429</v>
      </c>
      <c r="AC10769" t="s">
        <v>1259430</v>
      </c>
      <c r="AD10769" t="s">
        <v>1259431</v>
      </c>
      <c r="AE10769" t="s">
        <v>1259432</v>
      </c>
      <c r="AF10769" t="s">
        <v>1259433</v>
      </c>
      <c r="AG10769" t="s">
        <v>1259434</v>
      </c>
      <c r="AH10769" t="s">
        <v>1259435</v>
      </c>
      <c r="AI10769" t="s">
        <v>1259436</v>
      </c>
      <c r="AJ10769" t="s">
        <v>1259437</v>
      </c>
      <c r="AK10769" t="s">
        <v>1259438</v>
      </c>
      <c r="AL10769" t="s">
        <v>1259439</v>
      </c>
      <c r="AM10769" t="s">
        <v>1259440</v>
      </c>
      <c r="AN10769" t="s">
        <v>1259441</v>
      </c>
      <c r="AO10769" t="s">
        <v>1259442</v>
      </c>
      <c r="AP10769" t="s">
        <v>1259443</v>
      </c>
      <c r="AQ10769" t="s">
        <v>1259444</v>
      </c>
      <c r="AR10769" t="s">
        <v>1259445</v>
      </c>
      <c r="AS10769" t="s">
        <v>1259446</v>
      </c>
      <c r="AT10769" t="s">
        <v>1259447</v>
      </c>
      <c r="AU10769" t="s">
        <v>1259448</v>
      </c>
      <c r="AV10769" t="s">
        <v>1259449</v>
      </c>
      <c r="AW10769" t="s">
        <v>1259450</v>
      </c>
      <c r="AX10769" t="s">
        <v>1259451</v>
      </c>
      <c r="AY10769" t="s">
        <v>1259452</v>
      </c>
      <c r="AZ10769" t="s">
        <v>1259453</v>
      </c>
      <c r="BA10769" t="s">
        <v>1259454</v>
      </c>
      <c r="BB10769" t="s">
        <v>1259455</v>
      </c>
      <c r="BC10769" t="s">
        <v>1259456</v>
      </c>
      <c r="BD10769" t="s">
        <v>1259457</v>
      </c>
      <c r="BE10769" t="s">
        <v>1259458</v>
      </c>
      <c r="BF10769" t="s">
        <v>1259459</v>
      </c>
      <c r="BG10769" t="s">
        <v>1259460</v>
      </c>
      <c r="BH10769" t="s">
        <v>1259461</v>
      </c>
      <c r="BI10769" t="s">
        <v>1259462</v>
      </c>
      <c r="BJ10769" t="s">
        <v>1259463</v>
      </c>
      <c r="BK10769" t="s">
        <v>1259464</v>
      </c>
      <c r="BL10769" t="s">
        <v>1259465</v>
      </c>
      <c r="BM10769" t="s">
        <v>1259466</v>
      </c>
      <c r="BN10769" t="s">
        <v>1259467</v>
      </c>
      <c r="BO10769" t="s">
        <v>1259468</v>
      </c>
      <c r="BP10769" t="s">
        <v>1259469</v>
      </c>
      <c r="BQ10769" t="s">
        <v>1259470</v>
      </c>
      <c r="BR10769" t="s">
        <v>1259471</v>
      </c>
      <c r="BS10769" t="s">
        <v>1259472</v>
      </c>
      <c r="BT10769" t="s">
        <v>1259473</v>
      </c>
      <c r="BU10769" t="s">
        <v>1259474</v>
      </c>
      <c r="BV10769" t="s">
        <v>1259475</v>
      </c>
      <c r="BW10769" t="s">
        <v>1259476</v>
      </c>
      <c r="BX10769" t="s">
        <v>1259477</v>
      </c>
      <c r="BY10769" t="s">
        <v>1259478</v>
      </c>
      <c r="BZ10769" t="s">
        <v>1259479</v>
      </c>
      <c r="CA10769" t="s">
        <v>1259480</v>
      </c>
      <c r="CB10769" t="s">
        <v>1259481</v>
      </c>
      <c r="CC10769" t="s">
        <v>1259482</v>
      </c>
      <c r="CD10769" t="s">
        <v>1259483</v>
      </c>
      <c r="CE10769" t="s">
        <v>1259484</v>
      </c>
      <c r="CF10769" t="s">
        <v>1259485</v>
      </c>
      <c r="CG10769" t="s">
        <v>1259486</v>
      </c>
      <c r="CH10769" t="s">
        <v>1259487</v>
      </c>
      <c r="CI10769" t="s">
        <v>1259488</v>
      </c>
      <c r="CJ10769" t="s">
        <v>1259489</v>
      </c>
      <c r="CK10769" t="s">
        <v>1259490</v>
      </c>
      <c r="CL10769" t="s">
        <v>1259491</v>
      </c>
      <c r="CM10769" t="s">
        <v>1259492</v>
      </c>
      <c r="CN10769" t="s">
        <v>1259493</v>
      </c>
      <c r="CO10769" t="s">
        <v>1259494</v>
      </c>
      <c r="CP10769" t="s">
        <v>1259495</v>
      </c>
      <c r="CQ10769" t="s">
        <v>1259496</v>
      </c>
      <c r="CR10769" t="s">
        <v>1259497</v>
      </c>
      <c r="CS10769" t="s">
        <v>1259498</v>
      </c>
      <c r="CT10769" t="s">
        <v>1259499</v>
      </c>
      <c r="CU10769" t="s">
        <v>1259500</v>
      </c>
      <c r="CV10769" t="s">
        <v>1259501</v>
      </c>
      <c r="CW10769" t="s">
        <v>1259502</v>
      </c>
      <c r="CX10769" t="s">
        <v>1259503</v>
      </c>
      <c r="CY10769" t="s">
        <v>1259504</v>
      </c>
      <c r="CZ10769" t="s">
        <v>1259505</v>
      </c>
      <c r="DA10769" t="s">
        <v>1259506</v>
      </c>
      <c r="DB10769" t="s">
        <v>1259507</v>
      </c>
      <c r="DC10769" t="s">
        <v>1259508</v>
      </c>
      <c r="DD10769" t="s">
        <v>1259509</v>
      </c>
      <c r="DE10769" t="s">
        <v>1259510</v>
      </c>
      <c r="DF10769" t="s">
        <v>1259511</v>
      </c>
      <c r="DG10769" t="s">
        <v>1259512</v>
      </c>
      <c r="DH10769" t="s">
        <v>1259513</v>
      </c>
      <c r="DI10769" t="s">
        <v>1259514</v>
      </c>
      <c r="DJ10769" t="s">
        <v>1259515</v>
      </c>
      <c r="DK10769" t="s">
        <v>1259516</v>
      </c>
      <c r="DL10769" t="s">
        <v>1259517</v>
      </c>
      <c r="DM10769" t="s">
        <v>1259518</v>
      </c>
      <c r="DN10769" t="s">
        <v>1259519</v>
      </c>
      <c r="DO10769" t="s">
        <v>1259520</v>
      </c>
      <c r="DP10769" t="s">
        <v>1259521</v>
      </c>
      <c r="DQ10769" t="s">
        <v>1259522</v>
      </c>
      <c r="DR10769" t="s">
        <v>1259523</v>
      </c>
      <c r="DS10769" t="s">
        <v>1259524</v>
      </c>
      <c r="DT10769" t="s">
        <v>1259525</v>
      </c>
      <c r="DU10769" t="s">
        <v>1259526</v>
      </c>
      <c r="DV10769" t="s">
        <v>1259527</v>
      </c>
      <c r="DW10769" t="s">
        <v>1259528</v>
      </c>
      <c r="DX10769" t="s">
        <v>1259529</v>
      </c>
      <c r="DY10769" t="s">
        <v>1259530</v>
      </c>
      <c r="DZ10769" t="s">
        <v>1259531</v>
      </c>
      <c r="EA10769" t="s">
        <v>1259532</v>
      </c>
      <c r="EB10769" t="s">
        <v>1259533</v>
      </c>
      <c r="EC10769" t="s">
        <v>1259534</v>
      </c>
      <c r="ED10769" t="s">
        <v>1259535</v>
      </c>
      <c r="EE10769" t="s">
        <v>1259536</v>
      </c>
      <c r="EF10769" t="s">
        <v>1259537</v>
      </c>
    </row>
    <row r="10770" spans="1:136" x14ac:dyDescent="0.25">
      <c r="A10770" t="s">
        <v>1259538</v>
      </c>
      <c r="B10770" t="s">
        <v>1259539</v>
      </c>
      <c r="C10770" t="s">
        <v>1259540</v>
      </c>
      <c r="D10770" t="s">
        <v>1259541</v>
      </c>
      <c r="E10770" t="s">
        <v>1259542</v>
      </c>
      <c r="F10770" t="s">
        <v>1259543</v>
      </c>
      <c r="G10770" t="s">
        <v>1259544</v>
      </c>
      <c r="H10770" t="s">
        <v>1259545</v>
      </c>
      <c r="I10770" t="s">
        <v>1259546</v>
      </c>
      <c r="J10770" t="s">
        <v>1259547</v>
      </c>
      <c r="K10770" t="s">
        <v>1259548</v>
      </c>
      <c r="L10770" t="s">
        <v>1259549</v>
      </c>
      <c r="M10770" t="s">
        <v>1259550</v>
      </c>
      <c r="N10770" t="s">
        <v>1259551</v>
      </c>
      <c r="O10770" t="s">
        <v>1259552</v>
      </c>
      <c r="P10770" t="s">
        <v>1259553</v>
      </c>
      <c r="Q10770" t="s">
        <v>1259554</v>
      </c>
      <c r="R10770" t="s">
        <v>1259555</v>
      </c>
      <c r="S10770" t="s">
        <v>1259556</v>
      </c>
      <c r="T10770" t="s">
        <v>1259557</v>
      </c>
      <c r="U10770" t="s">
        <v>1259558</v>
      </c>
      <c r="V10770" t="s">
        <v>1259559</v>
      </c>
      <c r="W10770" t="s">
        <v>1259560</v>
      </c>
      <c r="X10770" t="s">
        <v>1259561</v>
      </c>
      <c r="Y10770" t="s">
        <v>1259562</v>
      </c>
      <c r="Z10770" t="s">
        <v>1259563</v>
      </c>
      <c r="AA10770" t="s">
        <v>1259564</v>
      </c>
      <c r="AB10770" t="s">
        <v>1259565</v>
      </c>
      <c r="AC10770" t="s">
        <v>1259566</v>
      </c>
      <c r="AD10770" t="s">
        <v>1259567</v>
      </c>
      <c r="AE10770" t="s">
        <v>1259568</v>
      </c>
      <c r="AF10770" t="s">
        <v>1259569</v>
      </c>
      <c r="AG10770" t="s">
        <v>1259570</v>
      </c>
      <c r="AH10770" t="s">
        <v>1259571</v>
      </c>
      <c r="AI10770" t="s">
        <v>1259572</v>
      </c>
      <c r="AJ10770" t="s">
        <v>1259573</v>
      </c>
      <c r="AK10770" t="s">
        <v>1259574</v>
      </c>
      <c r="AL10770" t="s">
        <v>1259575</v>
      </c>
      <c r="AM10770" t="s">
        <v>1259576</v>
      </c>
      <c r="AN10770" t="s">
        <v>1259577</v>
      </c>
      <c r="AO10770" t="s">
        <v>1259578</v>
      </c>
      <c r="AP10770" t="s">
        <v>1259579</v>
      </c>
      <c r="AQ10770" t="s">
        <v>1259580</v>
      </c>
      <c r="AR10770" t="s">
        <v>1259581</v>
      </c>
      <c r="AS10770" t="s">
        <v>1259582</v>
      </c>
      <c r="AT10770" t="s">
        <v>1259583</v>
      </c>
      <c r="AU10770" t="s">
        <v>1259584</v>
      </c>
      <c r="AV10770" t="s">
        <v>1259585</v>
      </c>
      <c r="AW10770" t="s">
        <v>1259586</v>
      </c>
      <c r="AX10770" t="s">
        <v>1259587</v>
      </c>
      <c r="AY10770" t="s">
        <v>1259588</v>
      </c>
      <c r="AZ10770" t="s">
        <v>1259589</v>
      </c>
      <c r="BA10770" t="s">
        <v>1259590</v>
      </c>
      <c r="BB10770" t="s">
        <v>1259591</v>
      </c>
      <c r="BC10770" t="s">
        <v>1259592</v>
      </c>
      <c r="BD10770" t="s">
        <v>1259593</v>
      </c>
      <c r="BE10770" t="s">
        <v>1259594</v>
      </c>
      <c r="BF10770" t="s">
        <v>1259595</v>
      </c>
      <c r="BG10770" t="s">
        <v>1259596</v>
      </c>
      <c r="BH10770" t="s">
        <v>1259597</v>
      </c>
      <c r="BI10770" t="s">
        <v>1259598</v>
      </c>
      <c r="BJ10770" t="s">
        <v>1259599</v>
      </c>
      <c r="BK10770" t="s">
        <v>1259600</v>
      </c>
      <c r="BL10770" t="s">
        <v>1259601</v>
      </c>
      <c r="BM10770" t="s">
        <v>1259602</v>
      </c>
      <c r="BN10770" t="s">
        <v>1259603</v>
      </c>
      <c r="BO10770" t="s">
        <v>1259604</v>
      </c>
      <c r="BP10770" t="s">
        <v>1259605</v>
      </c>
      <c r="BQ10770" t="s">
        <v>1259606</v>
      </c>
      <c r="BR10770" t="s">
        <v>1259607</v>
      </c>
      <c r="BS10770" t="s">
        <v>1259608</v>
      </c>
      <c r="BT10770" t="s">
        <v>1259609</v>
      </c>
      <c r="BU10770" t="s">
        <v>1259610</v>
      </c>
      <c r="BV10770" t="s">
        <v>1259611</v>
      </c>
      <c r="BW10770" t="s">
        <v>1259612</v>
      </c>
      <c r="BX10770" t="s">
        <v>1259613</v>
      </c>
      <c r="BY10770" t="s">
        <v>1259614</v>
      </c>
      <c r="BZ10770" t="s">
        <v>1259615</v>
      </c>
      <c r="CA10770" t="s">
        <v>1259616</v>
      </c>
      <c r="CB10770" t="s">
        <v>1259617</v>
      </c>
      <c r="CC10770" t="s">
        <v>1259618</v>
      </c>
      <c r="CD10770" t="s">
        <v>1259619</v>
      </c>
      <c r="CE10770" t="s">
        <v>1259620</v>
      </c>
      <c r="CF10770" t="s">
        <v>1259621</v>
      </c>
      <c r="CG10770" t="s">
        <v>1259622</v>
      </c>
      <c r="CH10770" t="s">
        <v>1259623</v>
      </c>
      <c r="CI10770" t="s">
        <v>1259624</v>
      </c>
      <c r="CJ10770" t="s">
        <v>1259625</v>
      </c>
      <c r="CK10770" t="s">
        <v>1259626</v>
      </c>
      <c r="CL10770" t="s">
        <v>1259627</v>
      </c>
      <c r="CM10770" t="s">
        <v>1259628</v>
      </c>
      <c r="CN10770" t="s">
        <v>1259629</v>
      </c>
      <c r="CO10770" t="s">
        <v>1259630</v>
      </c>
      <c r="CP10770" t="s">
        <v>1259631</v>
      </c>
      <c r="CQ10770" t="s">
        <v>1259632</v>
      </c>
      <c r="CR10770" t="s">
        <v>1259633</v>
      </c>
      <c r="CS10770" t="s">
        <v>1259634</v>
      </c>
      <c r="CT10770" t="s">
        <v>1259635</v>
      </c>
      <c r="CU10770" t="s">
        <v>1259636</v>
      </c>
      <c r="CV10770" t="s">
        <v>1259637</v>
      </c>
      <c r="CW10770" t="s">
        <v>1259638</v>
      </c>
      <c r="CX10770" t="s">
        <v>1259639</v>
      </c>
      <c r="CY10770" t="s">
        <v>1259640</v>
      </c>
      <c r="CZ10770" t="s">
        <v>1259641</v>
      </c>
      <c r="DA10770" t="s">
        <v>1259642</v>
      </c>
      <c r="DB10770" t="s">
        <v>1259643</v>
      </c>
      <c r="DC10770" t="s">
        <v>1259644</v>
      </c>
      <c r="DD10770" t="s">
        <v>1259645</v>
      </c>
      <c r="DE10770" t="s">
        <v>1259646</v>
      </c>
      <c r="DF10770" t="s">
        <v>1259647</v>
      </c>
      <c r="DG10770" t="s">
        <v>1259648</v>
      </c>
      <c r="DH10770" t="s">
        <v>1259649</v>
      </c>
      <c r="DI10770" t="s">
        <v>1259650</v>
      </c>
      <c r="DJ10770" t="s">
        <v>1259651</v>
      </c>
      <c r="DK10770" t="s">
        <v>1259652</v>
      </c>
      <c r="DL10770" t="s">
        <v>1259653</v>
      </c>
      <c r="DM10770" t="s">
        <v>1259654</v>
      </c>
      <c r="DN10770" t="s">
        <v>1259655</v>
      </c>
      <c r="DO10770" t="s">
        <v>1259656</v>
      </c>
      <c r="DP10770" t="s">
        <v>1259657</v>
      </c>
      <c r="DQ10770" t="s">
        <v>1259658</v>
      </c>
      <c r="DR10770" t="s">
        <v>1259659</v>
      </c>
      <c r="DS10770" t="s">
        <v>1259660</v>
      </c>
      <c r="DT10770" t="s">
        <v>1259661</v>
      </c>
      <c r="DU10770" t="s">
        <v>1259662</v>
      </c>
      <c r="DV10770" t="s">
        <v>1259663</v>
      </c>
      <c r="DW10770" t="s">
        <v>1259664</v>
      </c>
      <c r="DX10770" t="s">
        <v>1259665</v>
      </c>
      <c r="DY10770" t="s">
        <v>1259666</v>
      </c>
      <c r="DZ10770" t="s">
        <v>1259667</v>
      </c>
      <c r="EA10770" t="s">
        <v>1259668</v>
      </c>
      <c r="EB10770" t="s">
        <v>1259669</v>
      </c>
      <c r="EC10770" t="s">
        <v>1259670</v>
      </c>
      <c r="ED10770" t="s">
        <v>1259671</v>
      </c>
      <c r="EE10770" t="s">
        <v>1259672</v>
      </c>
      <c r="EF10770" t="s">
        <v>1259673</v>
      </c>
    </row>
    <row r="10771" spans="1:136" x14ac:dyDescent="0.25">
      <c r="A10771" t="s">
        <v>1259674</v>
      </c>
      <c r="B10771" t="s">
        <v>1259675</v>
      </c>
      <c r="C10771" t="s">
        <v>1259676</v>
      </c>
      <c r="D10771" t="s">
        <v>1259677</v>
      </c>
      <c r="E10771" t="s">
        <v>1259678</v>
      </c>
      <c r="F10771" t="s">
        <v>1259679</v>
      </c>
      <c r="G10771" t="s">
        <v>1259680</v>
      </c>
      <c r="H10771" t="s">
        <v>1259681</v>
      </c>
      <c r="I10771" t="s">
        <v>1259682</v>
      </c>
      <c r="J10771" t="s">
        <v>1259683</v>
      </c>
      <c r="K10771" t="s">
        <v>1259684</v>
      </c>
      <c r="L10771" t="s">
        <v>1259685</v>
      </c>
      <c r="M10771" t="s">
        <v>1259686</v>
      </c>
      <c r="N10771" t="s">
        <v>1259687</v>
      </c>
      <c r="O10771" t="s">
        <v>1259688</v>
      </c>
      <c r="P10771" t="s">
        <v>1259689</v>
      </c>
      <c r="Q10771" t="s">
        <v>1259690</v>
      </c>
      <c r="R10771" t="s">
        <v>1259691</v>
      </c>
      <c r="S10771" t="s">
        <v>1259692</v>
      </c>
      <c r="T10771" t="s">
        <v>1259693</v>
      </c>
      <c r="U10771" t="s">
        <v>1259694</v>
      </c>
      <c r="V10771" t="s">
        <v>1259695</v>
      </c>
      <c r="W10771" t="s">
        <v>1259696</v>
      </c>
      <c r="X10771" t="s">
        <v>1259697</v>
      </c>
      <c r="Y10771" t="s">
        <v>1259698</v>
      </c>
      <c r="Z10771" t="s">
        <v>1259699</v>
      </c>
      <c r="AA10771" t="s">
        <v>1259700</v>
      </c>
      <c r="AB10771" t="s">
        <v>1259701</v>
      </c>
      <c r="AC10771" t="s">
        <v>1259702</v>
      </c>
      <c r="AD10771" t="s">
        <v>1259703</v>
      </c>
      <c r="AE10771" t="s">
        <v>1259704</v>
      </c>
      <c r="AF10771" t="s">
        <v>1259705</v>
      </c>
      <c r="AG10771" t="s">
        <v>1259706</v>
      </c>
      <c r="AH10771" t="s">
        <v>1259707</v>
      </c>
      <c r="AI10771" t="s">
        <v>1259708</v>
      </c>
      <c r="AJ10771" t="s">
        <v>1259709</v>
      </c>
      <c r="AK10771" t="s">
        <v>1259710</v>
      </c>
      <c r="AL10771" t="s">
        <v>1259711</v>
      </c>
      <c r="AM10771" t="s">
        <v>1259712</v>
      </c>
      <c r="AN10771" t="s">
        <v>1259713</v>
      </c>
      <c r="AO10771" t="s">
        <v>1259714</v>
      </c>
      <c r="AP10771" t="s">
        <v>1259715</v>
      </c>
      <c r="AQ10771" t="s">
        <v>1259716</v>
      </c>
      <c r="AR10771" t="s">
        <v>1259717</v>
      </c>
      <c r="AS10771" t="s">
        <v>1259718</v>
      </c>
      <c r="AT10771" t="s">
        <v>1259719</v>
      </c>
      <c r="AU10771" t="s">
        <v>1259720</v>
      </c>
      <c r="AV10771" t="s">
        <v>1259721</v>
      </c>
      <c r="AW10771" t="s">
        <v>1259722</v>
      </c>
      <c r="AX10771" t="s">
        <v>1259723</v>
      </c>
      <c r="AY10771" t="s">
        <v>1259724</v>
      </c>
      <c r="AZ10771" t="s">
        <v>1259725</v>
      </c>
      <c r="BA10771" t="s">
        <v>1259726</v>
      </c>
      <c r="BB10771" t="s">
        <v>1259727</v>
      </c>
      <c r="BC10771" t="s">
        <v>1259728</v>
      </c>
      <c r="BD10771" t="s">
        <v>1259729</v>
      </c>
      <c r="BE10771" t="s">
        <v>1259730</v>
      </c>
      <c r="BF10771" t="s">
        <v>1259731</v>
      </c>
      <c r="BG10771" t="s">
        <v>1259732</v>
      </c>
      <c r="BH10771" t="s">
        <v>1259733</v>
      </c>
      <c r="BI10771" t="s">
        <v>1259734</v>
      </c>
      <c r="BJ10771" t="s">
        <v>1259735</v>
      </c>
      <c r="BK10771" t="s">
        <v>1259736</v>
      </c>
      <c r="BL10771" t="s">
        <v>1259737</v>
      </c>
      <c r="BM10771" t="s">
        <v>1259738</v>
      </c>
      <c r="BN10771" t="s">
        <v>1259739</v>
      </c>
      <c r="BO10771" t="s">
        <v>1259740</v>
      </c>
      <c r="BP10771" t="s">
        <v>1259741</v>
      </c>
      <c r="BQ10771" t="s">
        <v>1259742</v>
      </c>
      <c r="BR10771" t="s">
        <v>1259743</v>
      </c>
      <c r="BS10771" t="s">
        <v>1259744</v>
      </c>
      <c r="BT10771" t="s">
        <v>1259745</v>
      </c>
      <c r="BU10771" t="s">
        <v>1259746</v>
      </c>
      <c r="BV10771" t="s">
        <v>1259747</v>
      </c>
      <c r="BW10771" t="s">
        <v>1259748</v>
      </c>
      <c r="BX10771" t="s">
        <v>1259749</v>
      </c>
      <c r="BY10771" t="s">
        <v>1259750</v>
      </c>
      <c r="BZ10771" t="s">
        <v>1259751</v>
      </c>
      <c r="CA10771" t="s">
        <v>1259752</v>
      </c>
      <c r="CB10771" t="s">
        <v>1259753</v>
      </c>
      <c r="CC10771" t="s">
        <v>1259754</v>
      </c>
      <c r="CD10771" t="s">
        <v>1259755</v>
      </c>
      <c r="CE10771" t="s">
        <v>1259756</v>
      </c>
      <c r="CF10771" t="s">
        <v>1259757</v>
      </c>
      <c r="CG10771" t="s">
        <v>1259758</v>
      </c>
      <c r="CH10771" t="s">
        <v>1259759</v>
      </c>
      <c r="CI10771" t="s">
        <v>1259760</v>
      </c>
      <c r="CJ10771" t="s">
        <v>1259761</v>
      </c>
      <c r="CK10771" t="s">
        <v>1259762</v>
      </c>
      <c r="CL10771" t="s">
        <v>1259763</v>
      </c>
      <c r="CM10771" t="s">
        <v>1259764</v>
      </c>
      <c r="CN10771" t="s">
        <v>1259765</v>
      </c>
      <c r="CO10771" t="s">
        <v>1259766</v>
      </c>
      <c r="CP10771" t="s">
        <v>1259767</v>
      </c>
      <c r="CQ10771" t="s">
        <v>1259768</v>
      </c>
      <c r="CR10771" t="s">
        <v>1259769</v>
      </c>
      <c r="CS10771" t="s">
        <v>1259770</v>
      </c>
      <c r="CT10771" t="s">
        <v>1259771</v>
      </c>
      <c r="CU10771" t="s">
        <v>1259772</v>
      </c>
      <c r="CV10771" t="s">
        <v>1259773</v>
      </c>
      <c r="CW10771" t="s">
        <v>1259774</v>
      </c>
      <c r="CX10771" t="s">
        <v>1259775</v>
      </c>
      <c r="CY10771" t="s">
        <v>1259776</v>
      </c>
      <c r="CZ10771" t="s">
        <v>1259777</v>
      </c>
      <c r="DA10771" t="s">
        <v>1259778</v>
      </c>
      <c r="DB10771" t="s">
        <v>1259779</v>
      </c>
      <c r="DC10771" t="s">
        <v>1259780</v>
      </c>
      <c r="DD10771" t="s">
        <v>1259781</v>
      </c>
      <c r="DE10771" t="s">
        <v>1259782</v>
      </c>
      <c r="DF10771" t="s">
        <v>1259783</v>
      </c>
      <c r="DG10771" t="s">
        <v>1259784</v>
      </c>
      <c r="DH10771" t="s">
        <v>1259785</v>
      </c>
      <c r="DI10771" t="s">
        <v>1259786</v>
      </c>
      <c r="DJ10771" t="s">
        <v>1259787</v>
      </c>
      <c r="DK10771" t="s">
        <v>1259788</v>
      </c>
      <c r="DL10771" t="s">
        <v>1259789</v>
      </c>
      <c r="DM10771" t="s">
        <v>1259790</v>
      </c>
      <c r="DN10771" t="s">
        <v>1259791</v>
      </c>
      <c r="DO10771" t="s">
        <v>1259792</v>
      </c>
      <c r="DP10771" t="s">
        <v>1259793</v>
      </c>
      <c r="DQ10771" t="s">
        <v>1259794</v>
      </c>
      <c r="DR10771" t="s">
        <v>1259795</v>
      </c>
      <c r="DS10771" t="s">
        <v>1259796</v>
      </c>
      <c r="DT10771" t="s">
        <v>1259797</v>
      </c>
      <c r="DU10771" t="s">
        <v>1259798</v>
      </c>
      <c r="DV10771" t="s">
        <v>1259799</v>
      </c>
      <c r="DW10771" t="s">
        <v>1259800</v>
      </c>
      <c r="DX10771" t="s">
        <v>1259801</v>
      </c>
      <c r="DY10771" t="s">
        <v>1259802</v>
      </c>
      <c r="DZ10771" t="s">
        <v>1259803</v>
      </c>
      <c r="EA10771" t="s">
        <v>1259804</v>
      </c>
      <c r="EB10771" t="s">
        <v>1259805</v>
      </c>
      <c r="EC10771" t="s">
        <v>1259806</v>
      </c>
      <c r="ED10771" t="s">
        <v>1259807</v>
      </c>
      <c r="EE10771" t="s">
        <v>1259808</v>
      </c>
      <c r="EF10771" t="s">
        <v>1259809</v>
      </c>
    </row>
    <row r="10772" spans="1:136" x14ac:dyDescent="0.25">
      <c r="A10772" t="s">
        <v>1259810</v>
      </c>
      <c r="B10772" t="s">
        <v>1259811</v>
      </c>
      <c r="C10772" t="s">
        <v>1259812</v>
      </c>
      <c r="D10772" t="s">
        <v>1259813</v>
      </c>
      <c r="E10772" t="s">
        <v>1259814</v>
      </c>
      <c r="F10772" t="s">
        <v>1259815</v>
      </c>
      <c r="G10772" t="s">
        <v>1259816</v>
      </c>
      <c r="H10772" t="s">
        <v>1259817</v>
      </c>
      <c r="I10772" t="s">
        <v>1259818</v>
      </c>
      <c r="J10772" t="s">
        <v>1259819</v>
      </c>
      <c r="K10772" t="s">
        <v>1259820</v>
      </c>
      <c r="L10772" t="s">
        <v>1259821</v>
      </c>
      <c r="M10772" t="s">
        <v>1259822</v>
      </c>
      <c r="N10772" t="s">
        <v>1259823</v>
      </c>
      <c r="O10772" t="s">
        <v>1259824</v>
      </c>
      <c r="P10772" t="s">
        <v>1259825</v>
      </c>
      <c r="Q10772" t="s">
        <v>1259826</v>
      </c>
      <c r="R10772" t="s">
        <v>1259827</v>
      </c>
      <c r="S10772" t="s">
        <v>1259828</v>
      </c>
      <c r="T10772" t="s">
        <v>1259829</v>
      </c>
      <c r="U10772" t="s">
        <v>1259830</v>
      </c>
      <c r="V10772" t="s">
        <v>1259831</v>
      </c>
      <c r="W10772" t="s">
        <v>1259832</v>
      </c>
      <c r="X10772" t="s">
        <v>1259833</v>
      </c>
      <c r="Y10772" t="s">
        <v>1259834</v>
      </c>
      <c r="Z10772" t="s">
        <v>1259835</v>
      </c>
      <c r="AA10772" t="s">
        <v>1259836</v>
      </c>
      <c r="AB10772" t="s">
        <v>1259837</v>
      </c>
      <c r="AC10772" t="s">
        <v>545</v>
      </c>
      <c r="AD10772" t="s">
        <v>545</v>
      </c>
      <c r="AE10772" t="s">
        <v>545</v>
      </c>
      <c r="AF10772" t="s">
        <v>545</v>
      </c>
      <c r="AG10772" t="s">
        <v>545</v>
      </c>
      <c r="AH10772" t="s">
        <v>545</v>
      </c>
      <c r="AI10772" t="s">
        <v>545</v>
      </c>
      <c r="AJ10772" t="s">
        <v>545</v>
      </c>
      <c r="AK10772" t="s">
        <v>545</v>
      </c>
      <c r="AL10772" t="s">
        <v>1259838</v>
      </c>
      <c r="AM10772" t="s">
        <v>1259839</v>
      </c>
      <c r="AN10772" t="s">
        <v>1259840</v>
      </c>
      <c r="AO10772" t="s">
        <v>1259841</v>
      </c>
      <c r="AP10772" t="s">
        <v>1259842</v>
      </c>
      <c r="AQ10772" t="s">
        <v>1259843</v>
      </c>
      <c r="AR10772" t="s">
        <v>1259844</v>
      </c>
      <c r="AS10772" t="s">
        <v>1259845</v>
      </c>
      <c r="AT10772" t="s">
        <v>1259846</v>
      </c>
      <c r="AU10772" t="s">
        <v>1259847</v>
      </c>
      <c r="AV10772" t="s">
        <v>1259848</v>
      </c>
      <c r="AW10772" t="s">
        <v>1259849</v>
      </c>
      <c r="AX10772" t="s">
        <v>1259850</v>
      </c>
      <c r="AY10772" t="s">
        <v>1259851</v>
      </c>
      <c r="AZ10772" t="s">
        <v>1259852</v>
      </c>
      <c r="BA10772" t="s">
        <v>1259853</v>
      </c>
      <c r="BB10772" t="s">
        <v>1259854</v>
      </c>
      <c r="BC10772" t="s">
        <v>1259855</v>
      </c>
      <c r="BD10772" t="s">
        <v>1259856</v>
      </c>
      <c r="BE10772" t="s">
        <v>1259857</v>
      </c>
      <c r="BF10772" t="s">
        <v>1259858</v>
      </c>
      <c r="BG10772" t="s">
        <v>1259859</v>
      </c>
      <c r="BH10772" t="s">
        <v>1259860</v>
      </c>
      <c r="BI10772" t="s">
        <v>1259861</v>
      </c>
      <c r="BJ10772" t="s">
        <v>1259862</v>
      </c>
      <c r="BK10772" t="s">
        <v>1259863</v>
      </c>
      <c r="BL10772" t="s">
        <v>1259864</v>
      </c>
      <c r="BM10772" t="s">
        <v>545</v>
      </c>
      <c r="BN10772" t="s">
        <v>545</v>
      </c>
      <c r="BO10772" t="s">
        <v>545</v>
      </c>
      <c r="BP10772" t="s">
        <v>545</v>
      </c>
      <c r="BQ10772" t="s">
        <v>545</v>
      </c>
      <c r="BR10772" t="s">
        <v>545</v>
      </c>
      <c r="BS10772" t="s">
        <v>545</v>
      </c>
      <c r="BT10772" t="s">
        <v>545</v>
      </c>
      <c r="BU10772" t="s">
        <v>545</v>
      </c>
      <c r="BV10772" t="s">
        <v>545</v>
      </c>
      <c r="BW10772" t="s">
        <v>545</v>
      </c>
      <c r="BX10772" t="s">
        <v>545</v>
      </c>
      <c r="BY10772" t="s">
        <v>545</v>
      </c>
      <c r="BZ10772" t="s">
        <v>545</v>
      </c>
      <c r="CA10772" t="s">
        <v>545</v>
      </c>
      <c r="CB10772" t="s">
        <v>545</v>
      </c>
      <c r="CC10772" t="s">
        <v>545</v>
      </c>
      <c r="CD10772" t="s">
        <v>545</v>
      </c>
      <c r="CE10772" t="s">
        <v>545</v>
      </c>
      <c r="CF10772" t="s">
        <v>545</v>
      </c>
      <c r="CG10772" t="s">
        <v>545</v>
      </c>
      <c r="CH10772" t="s">
        <v>545</v>
      </c>
      <c r="CI10772" t="s">
        <v>545</v>
      </c>
      <c r="CJ10772" t="s">
        <v>545</v>
      </c>
      <c r="CK10772" t="s">
        <v>545</v>
      </c>
      <c r="CL10772" t="s">
        <v>545</v>
      </c>
      <c r="CM10772" t="s">
        <v>545</v>
      </c>
      <c r="CN10772" t="s">
        <v>545</v>
      </c>
      <c r="CO10772" t="s">
        <v>545</v>
      </c>
      <c r="CP10772" t="s">
        <v>545</v>
      </c>
      <c r="CQ10772" t="s">
        <v>545</v>
      </c>
      <c r="CR10772" t="s">
        <v>545</v>
      </c>
      <c r="CS10772" t="s">
        <v>545</v>
      </c>
      <c r="CT10772" t="s">
        <v>545</v>
      </c>
      <c r="CU10772" t="s">
        <v>545</v>
      </c>
      <c r="CV10772" t="s">
        <v>545</v>
      </c>
      <c r="CW10772" t="s">
        <v>1259865</v>
      </c>
      <c r="CX10772" t="s">
        <v>1259866</v>
      </c>
      <c r="CY10772" t="s">
        <v>1259867</v>
      </c>
      <c r="CZ10772" t="s">
        <v>1259868</v>
      </c>
      <c r="DA10772" t="s">
        <v>1259869</v>
      </c>
      <c r="DB10772" t="s">
        <v>1259870</v>
      </c>
      <c r="DC10772" t="s">
        <v>1259871</v>
      </c>
      <c r="DD10772" t="s">
        <v>1259872</v>
      </c>
      <c r="DE10772" t="s">
        <v>1259873</v>
      </c>
      <c r="DF10772" t="s">
        <v>545</v>
      </c>
      <c r="DG10772" t="s">
        <v>545</v>
      </c>
      <c r="DH10772" t="s">
        <v>545</v>
      </c>
      <c r="DI10772" t="s">
        <v>545</v>
      </c>
      <c r="DJ10772" t="s">
        <v>545</v>
      </c>
      <c r="DK10772" t="s">
        <v>545</v>
      </c>
      <c r="DL10772" t="s">
        <v>545</v>
      </c>
      <c r="DM10772" t="s">
        <v>545</v>
      </c>
      <c r="DN10772" t="s">
        <v>545</v>
      </c>
      <c r="DO10772" t="s">
        <v>545</v>
      </c>
      <c r="DP10772" t="s">
        <v>545</v>
      </c>
      <c r="DQ10772" t="s">
        <v>545</v>
      </c>
      <c r="DR10772" t="s">
        <v>545</v>
      </c>
      <c r="DS10772" t="s">
        <v>545</v>
      </c>
      <c r="DT10772" t="s">
        <v>545</v>
      </c>
      <c r="DU10772" t="s">
        <v>545</v>
      </c>
      <c r="DV10772" t="s">
        <v>545</v>
      </c>
      <c r="DW10772" t="s">
        <v>545</v>
      </c>
      <c r="DX10772" t="s">
        <v>545</v>
      </c>
      <c r="DY10772" t="s">
        <v>545</v>
      </c>
      <c r="DZ10772" t="s">
        <v>545</v>
      </c>
      <c r="EA10772" t="s">
        <v>545</v>
      </c>
      <c r="EB10772" t="s">
        <v>545</v>
      </c>
      <c r="EC10772" t="s">
        <v>545</v>
      </c>
      <c r="ED10772" t="s">
        <v>545</v>
      </c>
      <c r="EE10772" t="s">
        <v>545</v>
      </c>
      <c r="EF10772" t="s">
        <v>545</v>
      </c>
    </row>
    <row r="10773" spans="1:136" x14ac:dyDescent="0.25">
      <c r="A10773" t="s">
        <v>1259874</v>
      </c>
      <c r="B10773" t="s">
        <v>1259875</v>
      </c>
      <c r="C10773" t="s">
        <v>1259876</v>
      </c>
      <c r="D10773" t="s">
        <v>1259877</v>
      </c>
      <c r="E10773" t="s">
        <v>1259878</v>
      </c>
      <c r="F10773" t="s">
        <v>1259879</v>
      </c>
      <c r="G10773" t="s">
        <v>1259880</v>
      </c>
      <c r="H10773" t="s">
        <v>1259881</v>
      </c>
      <c r="I10773" t="s">
        <v>1259882</v>
      </c>
      <c r="J10773" t="s">
        <v>1259883</v>
      </c>
      <c r="K10773" t="s">
        <v>1259884</v>
      </c>
      <c r="L10773" t="s">
        <v>1259885</v>
      </c>
      <c r="M10773" t="s">
        <v>1259886</v>
      </c>
      <c r="N10773" t="s">
        <v>1259887</v>
      </c>
      <c r="O10773" t="s">
        <v>1259888</v>
      </c>
      <c r="P10773" t="s">
        <v>1259889</v>
      </c>
      <c r="Q10773" t="s">
        <v>1259890</v>
      </c>
      <c r="R10773" t="s">
        <v>1259891</v>
      </c>
      <c r="S10773" t="s">
        <v>1259892</v>
      </c>
      <c r="T10773" t="s">
        <v>1259893</v>
      </c>
      <c r="U10773" t="s">
        <v>1259894</v>
      </c>
      <c r="V10773" t="s">
        <v>1259895</v>
      </c>
      <c r="W10773" t="s">
        <v>1259896</v>
      </c>
      <c r="X10773" t="s">
        <v>1259897</v>
      </c>
      <c r="Y10773" t="s">
        <v>1259898</v>
      </c>
      <c r="Z10773" t="s">
        <v>1259899</v>
      </c>
      <c r="AA10773" t="s">
        <v>1259900</v>
      </c>
      <c r="AB10773" t="s">
        <v>1259901</v>
      </c>
      <c r="AC10773" t="s">
        <v>1259902</v>
      </c>
      <c r="AD10773" t="s">
        <v>1259903</v>
      </c>
      <c r="AE10773" t="s">
        <v>1259904</v>
      </c>
      <c r="AF10773" t="s">
        <v>1259905</v>
      </c>
      <c r="AG10773" t="s">
        <v>1259906</v>
      </c>
      <c r="AH10773" t="s">
        <v>1259907</v>
      </c>
      <c r="AI10773" t="s">
        <v>1259908</v>
      </c>
      <c r="AJ10773" t="s">
        <v>1259909</v>
      </c>
      <c r="AK10773" t="s">
        <v>1259910</v>
      </c>
      <c r="AL10773" t="s">
        <v>1259911</v>
      </c>
      <c r="AM10773" t="s">
        <v>1259912</v>
      </c>
      <c r="AN10773" t="s">
        <v>1259913</v>
      </c>
      <c r="AO10773" t="s">
        <v>1259914</v>
      </c>
      <c r="AP10773" t="s">
        <v>1259915</v>
      </c>
      <c r="AQ10773" t="s">
        <v>1259916</v>
      </c>
      <c r="AR10773" t="s">
        <v>1259917</v>
      </c>
      <c r="AS10773" t="s">
        <v>1259918</v>
      </c>
      <c r="AT10773" t="s">
        <v>1259919</v>
      </c>
      <c r="AU10773" t="s">
        <v>1259920</v>
      </c>
      <c r="AV10773" t="s">
        <v>1259921</v>
      </c>
      <c r="AW10773" t="s">
        <v>1259922</v>
      </c>
      <c r="AX10773" t="s">
        <v>1259923</v>
      </c>
      <c r="AY10773" t="s">
        <v>1259924</v>
      </c>
      <c r="AZ10773" t="s">
        <v>1259925</v>
      </c>
      <c r="BA10773" t="s">
        <v>1259926</v>
      </c>
      <c r="BB10773" t="s">
        <v>1259927</v>
      </c>
      <c r="BC10773" t="s">
        <v>1259928</v>
      </c>
      <c r="BD10773" t="s">
        <v>1259929</v>
      </c>
      <c r="BE10773" t="s">
        <v>1259930</v>
      </c>
      <c r="BF10773" t="s">
        <v>1259931</v>
      </c>
      <c r="BG10773" t="s">
        <v>1259932</v>
      </c>
      <c r="BH10773" t="s">
        <v>1259933</v>
      </c>
      <c r="BI10773" t="s">
        <v>1259934</v>
      </c>
      <c r="BJ10773" t="s">
        <v>1259935</v>
      </c>
      <c r="BK10773" t="s">
        <v>1259936</v>
      </c>
      <c r="BL10773" t="s">
        <v>1259937</v>
      </c>
      <c r="BM10773" t="s">
        <v>1259938</v>
      </c>
      <c r="BN10773" t="s">
        <v>1259939</v>
      </c>
      <c r="BO10773" t="s">
        <v>1259940</v>
      </c>
      <c r="BP10773" t="s">
        <v>1259941</v>
      </c>
      <c r="BQ10773" t="s">
        <v>1259942</v>
      </c>
      <c r="BR10773" t="s">
        <v>1259943</v>
      </c>
      <c r="BS10773" t="s">
        <v>1259944</v>
      </c>
      <c r="BT10773" t="s">
        <v>1259945</v>
      </c>
      <c r="BU10773" t="s">
        <v>1259946</v>
      </c>
      <c r="BV10773" t="s">
        <v>1259947</v>
      </c>
      <c r="BW10773" t="s">
        <v>1259948</v>
      </c>
      <c r="BX10773" t="s">
        <v>1259949</v>
      </c>
      <c r="BY10773" t="s">
        <v>1259950</v>
      </c>
      <c r="BZ10773" t="s">
        <v>1259951</v>
      </c>
      <c r="CA10773" t="s">
        <v>1259952</v>
      </c>
      <c r="CB10773" t="s">
        <v>1259953</v>
      </c>
      <c r="CC10773" t="s">
        <v>1259954</v>
      </c>
      <c r="CD10773" t="s">
        <v>1259955</v>
      </c>
      <c r="CE10773" t="s">
        <v>1259956</v>
      </c>
      <c r="CF10773" t="s">
        <v>1259957</v>
      </c>
      <c r="CG10773" t="s">
        <v>1259958</v>
      </c>
      <c r="CH10773" t="s">
        <v>1259959</v>
      </c>
      <c r="CI10773" t="s">
        <v>1259960</v>
      </c>
      <c r="CJ10773" t="s">
        <v>1259961</v>
      </c>
      <c r="CK10773" t="s">
        <v>1259962</v>
      </c>
      <c r="CL10773" t="s">
        <v>1259963</v>
      </c>
      <c r="CM10773" t="s">
        <v>1259964</v>
      </c>
      <c r="CN10773" t="s">
        <v>1259965</v>
      </c>
      <c r="CO10773" t="s">
        <v>1259966</v>
      </c>
      <c r="CP10773" t="s">
        <v>1259967</v>
      </c>
      <c r="CQ10773" t="s">
        <v>1259968</v>
      </c>
      <c r="CR10773" t="s">
        <v>1259969</v>
      </c>
      <c r="CS10773" t="s">
        <v>1259970</v>
      </c>
      <c r="CT10773" t="s">
        <v>1259971</v>
      </c>
      <c r="CU10773" t="s">
        <v>1259972</v>
      </c>
      <c r="CV10773" t="s">
        <v>1259973</v>
      </c>
      <c r="CW10773" t="s">
        <v>1259974</v>
      </c>
      <c r="CX10773" t="s">
        <v>1259975</v>
      </c>
      <c r="CY10773" t="s">
        <v>1259976</v>
      </c>
      <c r="CZ10773" t="s">
        <v>1259977</v>
      </c>
      <c r="DA10773" t="s">
        <v>1259978</v>
      </c>
      <c r="DB10773" t="s">
        <v>1259979</v>
      </c>
      <c r="DC10773" t="s">
        <v>1259980</v>
      </c>
      <c r="DD10773" t="s">
        <v>1259981</v>
      </c>
      <c r="DE10773" t="s">
        <v>1259982</v>
      </c>
      <c r="DF10773" t="s">
        <v>1259983</v>
      </c>
      <c r="DG10773" t="s">
        <v>1259984</v>
      </c>
      <c r="DH10773" t="s">
        <v>1259985</v>
      </c>
      <c r="DI10773" t="s">
        <v>1259986</v>
      </c>
      <c r="DJ10773" t="s">
        <v>1259987</v>
      </c>
      <c r="DK10773" t="s">
        <v>1259988</v>
      </c>
      <c r="DL10773" t="s">
        <v>1259989</v>
      </c>
      <c r="DM10773" t="s">
        <v>1259990</v>
      </c>
      <c r="DN10773" t="s">
        <v>1259991</v>
      </c>
      <c r="DO10773" t="s">
        <v>1259992</v>
      </c>
      <c r="DP10773" t="s">
        <v>1259993</v>
      </c>
      <c r="DQ10773" t="s">
        <v>1259994</v>
      </c>
      <c r="DR10773" t="s">
        <v>1259995</v>
      </c>
      <c r="DS10773" t="s">
        <v>1259996</v>
      </c>
      <c r="DT10773" t="s">
        <v>1259997</v>
      </c>
      <c r="DU10773" t="s">
        <v>1259998</v>
      </c>
      <c r="DV10773" t="s">
        <v>1259999</v>
      </c>
      <c r="DW10773" t="s">
        <v>1260000</v>
      </c>
      <c r="DX10773" t="s">
        <v>1260001</v>
      </c>
      <c r="DY10773" t="s">
        <v>1260002</v>
      </c>
      <c r="DZ10773" t="s">
        <v>1260003</v>
      </c>
      <c r="EA10773" t="s">
        <v>1260004</v>
      </c>
      <c r="EB10773" t="s">
        <v>1260005</v>
      </c>
      <c r="EC10773" t="s">
        <v>1260006</v>
      </c>
      <c r="ED10773" t="s">
        <v>1260007</v>
      </c>
      <c r="EE10773" t="s">
        <v>1260008</v>
      </c>
      <c r="EF10773" t="s">
        <v>1260009</v>
      </c>
    </row>
    <row r="10774" spans="1:136" x14ac:dyDescent="0.25">
      <c r="A10774" t="s">
        <v>1260010</v>
      </c>
      <c r="B10774" t="s">
        <v>1260011</v>
      </c>
      <c r="C10774" t="s">
        <v>1260012</v>
      </c>
      <c r="D10774" t="s">
        <v>1260013</v>
      </c>
      <c r="E10774" t="s">
        <v>1260014</v>
      </c>
      <c r="F10774" t="s">
        <v>1260015</v>
      </c>
      <c r="G10774" t="s">
        <v>1260016</v>
      </c>
      <c r="H10774" t="s">
        <v>1260017</v>
      </c>
      <c r="I10774" t="s">
        <v>1260018</v>
      </c>
      <c r="J10774" t="s">
        <v>1260019</v>
      </c>
      <c r="K10774" t="s">
        <v>1260020</v>
      </c>
      <c r="L10774" t="s">
        <v>1260021</v>
      </c>
      <c r="M10774" t="s">
        <v>1260022</v>
      </c>
      <c r="N10774" t="s">
        <v>1260023</v>
      </c>
      <c r="O10774" t="s">
        <v>1260024</v>
      </c>
      <c r="P10774" t="s">
        <v>1260025</v>
      </c>
      <c r="Q10774" t="s">
        <v>1260026</v>
      </c>
      <c r="R10774" t="s">
        <v>1260027</v>
      </c>
      <c r="S10774" t="s">
        <v>1260028</v>
      </c>
      <c r="T10774" t="s">
        <v>1260029</v>
      </c>
      <c r="U10774" t="s">
        <v>1260030</v>
      </c>
      <c r="V10774" t="s">
        <v>1260031</v>
      </c>
      <c r="W10774" t="s">
        <v>1260032</v>
      </c>
      <c r="X10774" t="s">
        <v>1260033</v>
      </c>
      <c r="Y10774" t="s">
        <v>1260034</v>
      </c>
      <c r="Z10774" t="s">
        <v>1260035</v>
      </c>
      <c r="AA10774" t="s">
        <v>1260036</v>
      </c>
      <c r="AB10774" t="s">
        <v>1260037</v>
      </c>
      <c r="AC10774" t="s">
        <v>1260038</v>
      </c>
      <c r="AD10774" t="s">
        <v>1260039</v>
      </c>
      <c r="AE10774" t="s">
        <v>1260040</v>
      </c>
      <c r="AF10774" t="s">
        <v>1260041</v>
      </c>
      <c r="AG10774" t="s">
        <v>1260042</v>
      </c>
      <c r="AH10774" t="s">
        <v>1260043</v>
      </c>
      <c r="AI10774" t="s">
        <v>1260044</v>
      </c>
      <c r="AJ10774" t="s">
        <v>1260045</v>
      </c>
      <c r="AK10774" t="s">
        <v>1260046</v>
      </c>
      <c r="AL10774" t="s">
        <v>1260047</v>
      </c>
      <c r="AM10774" t="s">
        <v>1260048</v>
      </c>
      <c r="AN10774" t="s">
        <v>1260049</v>
      </c>
      <c r="AO10774" t="s">
        <v>1260050</v>
      </c>
      <c r="AP10774" t="s">
        <v>1260051</v>
      </c>
      <c r="AQ10774" t="s">
        <v>1260052</v>
      </c>
      <c r="AR10774" t="s">
        <v>1260053</v>
      </c>
      <c r="AS10774" t="s">
        <v>1260054</v>
      </c>
      <c r="AT10774" t="s">
        <v>1260055</v>
      </c>
      <c r="AU10774" t="s">
        <v>1260056</v>
      </c>
      <c r="AV10774" t="s">
        <v>1260057</v>
      </c>
      <c r="AW10774" t="s">
        <v>1260058</v>
      </c>
      <c r="AX10774" t="s">
        <v>1260059</v>
      </c>
      <c r="AY10774" t="s">
        <v>1260060</v>
      </c>
      <c r="AZ10774" t="s">
        <v>1260061</v>
      </c>
      <c r="BA10774" t="s">
        <v>1260062</v>
      </c>
      <c r="BB10774" t="s">
        <v>1260063</v>
      </c>
      <c r="BC10774" t="s">
        <v>1260064</v>
      </c>
      <c r="BD10774" t="s">
        <v>1260065</v>
      </c>
      <c r="BE10774" t="s">
        <v>1260066</v>
      </c>
      <c r="BF10774" t="s">
        <v>1260067</v>
      </c>
      <c r="BG10774" t="s">
        <v>1260068</v>
      </c>
      <c r="BH10774" t="s">
        <v>1260069</v>
      </c>
      <c r="BI10774" t="s">
        <v>1260070</v>
      </c>
      <c r="BJ10774" t="s">
        <v>1260071</v>
      </c>
      <c r="BK10774" t="s">
        <v>1260072</v>
      </c>
      <c r="BL10774" t="s">
        <v>1260073</v>
      </c>
      <c r="BM10774" t="s">
        <v>1260074</v>
      </c>
      <c r="BN10774" t="s">
        <v>1260075</v>
      </c>
      <c r="BO10774" t="s">
        <v>1260076</v>
      </c>
      <c r="BP10774" t="s">
        <v>1260077</v>
      </c>
      <c r="BQ10774" t="s">
        <v>1260078</v>
      </c>
      <c r="BR10774" t="s">
        <v>1260079</v>
      </c>
      <c r="BS10774" t="s">
        <v>1260080</v>
      </c>
      <c r="BT10774" t="s">
        <v>1260081</v>
      </c>
      <c r="BU10774" t="s">
        <v>1260082</v>
      </c>
      <c r="BV10774" t="s">
        <v>1260083</v>
      </c>
      <c r="BW10774" t="s">
        <v>1260084</v>
      </c>
      <c r="BX10774" t="s">
        <v>1260085</v>
      </c>
      <c r="BY10774" t="s">
        <v>1260086</v>
      </c>
      <c r="BZ10774" t="s">
        <v>1260087</v>
      </c>
      <c r="CA10774" t="s">
        <v>1260088</v>
      </c>
      <c r="CB10774" t="s">
        <v>1260089</v>
      </c>
      <c r="CC10774" t="s">
        <v>1260090</v>
      </c>
      <c r="CD10774" t="s">
        <v>1260091</v>
      </c>
      <c r="CE10774" t="s">
        <v>1260092</v>
      </c>
      <c r="CF10774" t="s">
        <v>1260093</v>
      </c>
      <c r="CG10774" t="s">
        <v>1260094</v>
      </c>
      <c r="CH10774" t="s">
        <v>1260095</v>
      </c>
      <c r="CI10774" t="s">
        <v>1260096</v>
      </c>
      <c r="CJ10774" t="s">
        <v>1260097</v>
      </c>
      <c r="CK10774" t="s">
        <v>1260098</v>
      </c>
      <c r="CL10774" t="s">
        <v>1260099</v>
      </c>
      <c r="CM10774" t="s">
        <v>1260100</v>
      </c>
      <c r="CN10774" t="s">
        <v>1260101</v>
      </c>
      <c r="CO10774" t="s">
        <v>1260102</v>
      </c>
      <c r="CP10774" t="s">
        <v>1260103</v>
      </c>
      <c r="CQ10774" t="s">
        <v>1260104</v>
      </c>
      <c r="CR10774" t="s">
        <v>1260105</v>
      </c>
      <c r="CS10774" t="s">
        <v>1260106</v>
      </c>
      <c r="CT10774" t="s">
        <v>1260107</v>
      </c>
      <c r="CU10774" t="s">
        <v>1260108</v>
      </c>
      <c r="CV10774" t="s">
        <v>1260109</v>
      </c>
      <c r="CW10774" t="s">
        <v>1260110</v>
      </c>
      <c r="CX10774" t="s">
        <v>1260111</v>
      </c>
      <c r="CY10774" t="s">
        <v>1260112</v>
      </c>
      <c r="CZ10774" t="s">
        <v>1260113</v>
      </c>
      <c r="DA10774" t="s">
        <v>1260114</v>
      </c>
      <c r="DB10774" t="s">
        <v>1260115</v>
      </c>
      <c r="DC10774" t="s">
        <v>1260116</v>
      </c>
      <c r="DD10774" t="s">
        <v>1260117</v>
      </c>
      <c r="DE10774" t="s">
        <v>1260118</v>
      </c>
      <c r="DF10774" t="s">
        <v>1260119</v>
      </c>
      <c r="DG10774" t="s">
        <v>1260120</v>
      </c>
      <c r="DH10774" t="s">
        <v>1260121</v>
      </c>
      <c r="DI10774" t="s">
        <v>1260122</v>
      </c>
      <c r="DJ10774" t="s">
        <v>1260123</v>
      </c>
      <c r="DK10774" t="s">
        <v>1260124</v>
      </c>
      <c r="DL10774" t="s">
        <v>1260125</v>
      </c>
      <c r="DM10774" t="s">
        <v>1260126</v>
      </c>
      <c r="DN10774" t="s">
        <v>1260127</v>
      </c>
      <c r="DO10774" t="s">
        <v>1260128</v>
      </c>
      <c r="DP10774" t="s">
        <v>1260129</v>
      </c>
      <c r="DQ10774" t="s">
        <v>1260130</v>
      </c>
      <c r="DR10774" t="s">
        <v>1260131</v>
      </c>
      <c r="DS10774" t="s">
        <v>1260132</v>
      </c>
      <c r="DT10774" t="s">
        <v>1260133</v>
      </c>
      <c r="DU10774" t="s">
        <v>1260134</v>
      </c>
      <c r="DV10774" t="s">
        <v>1260135</v>
      </c>
      <c r="DW10774" t="s">
        <v>1260136</v>
      </c>
      <c r="DX10774" t="s">
        <v>1260137</v>
      </c>
      <c r="DY10774" t="s">
        <v>1260138</v>
      </c>
      <c r="DZ10774" t="s">
        <v>1260139</v>
      </c>
      <c r="EA10774" t="s">
        <v>1260140</v>
      </c>
      <c r="EB10774" t="s">
        <v>1260141</v>
      </c>
      <c r="EC10774" t="s">
        <v>1260142</v>
      </c>
      <c r="ED10774" t="s">
        <v>1260143</v>
      </c>
      <c r="EE10774" t="s">
        <v>1260144</v>
      </c>
      <c r="EF10774" t="s">
        <v>1260145</v>
      </c>
    </row>
    <row r="10775" spans="1:136" x14ac:dyDescent="0.25">
      <c r="A10775" t="s">
        <v>1260146</v>
      </c>
      <c r="B10775" t="s">
        <v>1260147</v>
      </c>
      <c r="C10775" t="s">
        <v>1260148</v>
      </c>
      <c r="D10775" t="s">
        <v>1260149</v>
      </c>
      <c r="E10775" t="s">
        <v>1260150</v>
      </c>
      <c r="F10775" t="s">
        <v>1260151</v>
      </c>
      <c r="G10775" t="s">
        <v>1260152</v>
      </c>
      <c r="H10775" t="s">
        <v>1260153</v>
      </c>
      <c r="I10775" t="s">
        <v>1260154</v>
      </c>
      <c r="J10775" t="s">
        <v>1260155</v>
      </c>
      <c r="K10775" t="s">
        <v>1260156</v>
      </c>
      <c r="L10775" t="s">
        <v>1260157</v>
      </c>
      <c r="M10775" t="s">
        <v>1260158</v>
      </c>
      <c r="N10775" t="s">
        <v>1260159</v>
      </c>
      <c r="O10775" t="s">
        <v>1260160</v>
      </c>
      <c r="P10775" t="s">
        <v>1260161</v>
      </c>
      <c r="Q10775" t="s">
        <v>1260162</v>
      </c>
      <c r="R10775" t="s">
        <v>1260163</v>
      </c>
      <c r="S10775" t="s">
        <v>1260164</v>
      </c>
      <c r="T10775" t="s">
        <v>1260165</v>
      </c>
      <c r="U10775" t="s">
        <v>1260166</v>
      </c>
      <c r="V10775" t="s">
        <v>1260167</v>
      </c>
      <c r="W10775" t="s">
        <v>1260168</v>
      </c>
      <c r="X10775" t="s">
        <v>1260169</v>
      </c>
      <c r="Y10775" t="s">
        <v>1260170</v>
      </c>
      <c r="Z10775" t="s">
        <v>1260171</v>
      </c>
      <c r="AA10775" t="s">
        <v>1260172</v>
      </c>
      <c r="AB10775" t="s">
        <v>1260173</v>
      </c>
      <c r="AC10775" t="s">
        <v>1260174</v>
      </c>
      <c r="AD10775" t="s">
        <v>1260175</v>
      </c>
      <c r="AE10775" t="s">
        <v>1260176</v>
      </c>
      <c r="AF10775" t="s">
        <v>1260177</v>
      </c>
      <c r="AG10775" t="s">
        <v>1260178</v>
      </c>
      <c r="AH10775" t="s">
        <v>1260179</v>
      </c>
      <c r="AI10775" t="s">
        <v>1260180</v>
      </c>
      <c r="AJ10775" t="s">
        <v>1260181</v>
      </c>
      <c r="AK10775" t="s">
        <v>1260182</v>
      </c>
      <c r="AL10775" t="s">
        <v>1260183</v>
      </c>
      <c r="AM10775" t="s">
        <v>1260184</v>
      </c>
      <c r="AN10775" t="s">
        <v>1260185</v>
      </c>
      <c r="AO10775" t="s">
        <v>1260186</v>
      </c>
      <c r="AP10775" t="s">
        <v>1260187</v>
      </c>
      <c r="AQ10775" t="s">
        <v>1260188</v>
      </c>
      <c r="AR10775" t="s">
        <v>1260189</v>
      </c>
      <c r="AS10775" t="s">
        <v>1260190</v>
      </c>
      <c r="AT10775" t="s">
        <v>1260191</v>
      </c>
      <c r="AU10775" t="s">
        <v>1260192</v>
      </c>
      <c r="AV10775" t="s">
        <v>1260193</v>
      </c>
      <c r="AW10775" t="s">
        <v>1260194</v>
      </c>
      <c r="AX10775" t="s">
        <v>1260195</v>
      </c>
      <c r="AY10775" t="s">
        <v>1260196</v>
      </c>
      <c r="AZ10775" t="s">
        <v>1260197</v>
      </c>
      <c r="BA10775" t="s">
        <v>1260198</v>
      </c>
      <c r="BB10775" t="s">
        <v>1260199</v>
      </c>
      <c r="BC10775" t="s">
        <v>1260200</v>
      </c>
      <c r="BD10775" t="s">
        <v>1260201</v>
      </c>
      <c r="BE10775" t="s">
        <v>1260202</v>
      </c>
      <c r="BF10775" t="s">
        <v>1260203</v>
      </c>
      <c r="BG10775" t="s">
        <v>1260204</v>
      </c>
      <c r="BH10775" t="s">
        <v>1260205</v>
      </c>
      <c r="BI10775" t="s">
        <v>1260206</v>
      </c>
      <c r="BJ10775" t="s">
        <v>1260207</v>
      </c>
      <c r="BK10775" t="s">
        <v>1260208</v>
      </c>
      <c r="BL10775" t="s">
        <v>1260209</v>
      </c>
      <c r="BM10775" t="s">
        <v>1260210</v>
      </c>
      <c r="BN10775" t="s">
        <v>1260211</v>
      </c>
      <c r="BO10775" t="s">
        <v>1260212</v>
      </c>
      <c r="BP10775" t="s">
        <v>1260213</v>
      </c>
      <c r="BQ10775" t="s">
        <v>1260214</v>
      </c>
      <c r="BR10775" t="s">
        <v>1260215</v>
      </c>
      <c r="BS10775" t="s">
        <v>1260216</v>
      </c>
      <c r="BT10775" t="s">
        <v>1260217</v>
      </c>
      <c r="BU10775" t="s">
        <v>1260218</v>
      </c>
      <c r="BV10775" t="s">
        <v>1260219</v>
      </c>
      <c r="BW10775" t="s">
        <v>1260220</v>
      </c>
      <c r="BX10775" t="s">
        <v>1260221</v>
      </c>
      <c r="BY10775" t="s">
        <v>1260222</v>
      </c>
      <c r="BZ10775" t="s">
        <v>1260223</v>
      </c>
      <c r="CA10775" t="s">
        <v>1260224</v>
      </c>
      <c r="CB10775" t="s">
        <v>1260225</v>
      </c>
      <c r="CC10775" t="s">
        <v>1260226</v>
      </c>
      <c r="CD10775" t="s">
        <v>1260227</v>
      </c>
      <c r="CE10775" t="s">
        <v>1260228</v>
      </c>
      <c r="CF10775" t="s">
        <v>1260229</v>
      </c>
      <c r="CG10775" t="s">
        <v>1260230</v>
      </c>
      <c r="CH10775" t="s">
        <v>1260231</v>
      </c>
      <c r="CI10775" t="s">
        <v>1260232</v>
      </c>
      <c r="CJ10775" t="s">
        <v>1260233</v>
      </c>
      <c r="CK10775" t="s">
        <v>1260234</v>
      </c>
      <c r="CL10775" t="s">
        <v>1260235</v>
      </c>
      <c r="CM10775" t="s">
        <v>1260236</v>
      </c>
      <c r="CN10775" t="s">
        <v>1260237</v>
      </c>
      <c r="CO10775" t="s">
        <v>1260238</v>
      </c>
      <c r="CP10775" t="s">
        <v>1260239</v>
      </c>
      <c r="CQ10775" t="s">
        <v>1260240</v>
      </c>
      <c r="CR10775" t="s">
        <v>1260241</v>
      </c>
      <c r="CS10775" t="s">
        <v>1260242</v>
      </c>
      <c r="CT10775" t="s">
        <v>1260243</v>
      </c>
      <c r="CU10775" t="s">
        <v>1260244</v>
      </c>
      <c r="CV10775" t="s">
        <v>1260245</v>
      </c>
      <c r="CW10775" t="s">
        <v>1260246</v>
      </c>
      <c r="CX10775" t="s">
        <v>1260247</v>
      </c>
      <c r="CY10775" t="s">
        <v>1260248</v>
      </c>
      <c r="CZ10775" t="s">
        <v>1260249</v>
      </c>
      <c r="DA10775" t="s">
        <v>1260250</v>
      </c>
      <c r="DB10775" t="s">
        <v>1260251</v>
      </c>
      <c r="DC10775" t="s">
        <v>1260252</v>
      </c>
      <c r="DD10775" t="s">
        <v>1260253</v>
      </c>
      <c r="DE10775" t="s">
        <v>1260254</v>
      </c>
      <c r="DF10775" t="s">
        <v>1260255</v>
      </c>
      <c r="DG10775" t="s">
        <v>1260256</v>
      </c>
      <c r="DH10775" t="s">
        <v>1260257</v>
      </c>
      <c r="DI10775" t="s">
        <v>1260258</v>
      </c>
      <c r="DJ10775" t="s">
        <v>1260259</v>
      </c>
      <c r="DK10775" t="s">
        <v>1260260</v>
      </c>
      <c r="DL10775" t="s">
        <v>1260261</v>
      </c>
      <c r="DM10775" t="s">
        <v>1260262</v>
      </c>
      <c r="DN10775" t="s">
        <v>1260263</v>
      </c>
      <c r="DO10775" t="s">
        <v>1260264</v>
      </c>
      <c r="DP10775" t="s">
        <v>1260265</v>
      </c>
      <c r="DQ10775" t="s">
        <v>1260266</v>
      </c>
      <c r="DR10775" t="s">
        <v>1260267</v>
      </c>
      <c r="DS10775" t="s">
        <v>1260268</v>
      </c>
      <c r="DT10775" t="s">
        <v>1260269</v>
      </c>
      <c r="DU10775" t="s">
        <v>1260270</v>
      </c>
      <c r="DV10775" t="s">
        <v>1260271</v>
      </c>
      <c r="DW10775" t="s">
        <v>1260272</v>
      </c>
      <c r="DX10775" t="s">
        <v>1260273</v>
      </c>
      <c r="DY10775" t="s">
        <v>1260274</v>
      </c>
      <c r="DZ10775" t="s">
        <v>1260275</v>
      </c>
      <c r="EA10775" t="s">
        <v>1260276</v>
      </c>
      <c r="EB10775" t="s">
        <v>1260277</v>
      </c>
      <c r="EC10775" t="s">
        <v>1260278</v>
      </c>
      <c r="ED10775" t="s">
        <v>1260279</v>
      </c>
      <c r="EE10775" t="s">
        <v>1260280</v>
      </c>
      <c r="EF10775" t="s">
        <v>1260281</v>
      </c>
    </row>
    <row r="10776" spans="1:136" x14ac:dyDescent="0.25">
      <c r="A10776" t="s">
        <v>1260282</v>
      </c>
      <c r="B10776" t="s">
        <v>1260283</v>
      </c>
      <c r="C10776" t="s">
        <v>1260284</v>
      </c>
      <c r="D10776" t="s">
        <v>1260285</v>
      </c>
      <c r="E10776" t="s">
        <v>1260286</v>
      </c>
      <c r="F10776" t="s">
        <v>1260287</v>
      </c>
      <c r="G10776" t="s">
        <v>1260288</v>
      </c>
      <c r="H10776" t="s">
        <v>1260289</v>
      </c>
      <c r="I10776" t="s">
        <v>1260290</v>
      </c>
      <c r="J10776" t="s">
        <v>1260291</v>
      </c>
      <c r="K10776" t="s">
        <v>1260292</v>
      </c>
      <c r="L10776" t="s">
        <v>1260293</v>
      </c>
      <c r="M10776" t="s">
        <v>1260294</v>
      </c>
      <c r="N10776" t="s">
        <v>1260295</v>
      </c>
      <c r="O10776" t="s">
        <v>1260296</v>
      </c>
      <c r="P10776" t="s">
        <v>1260297</v>
      </c>
      <c r="Q10776" t="s">
        <v>1260298</v>
      </c>
      <c r="R10776" t="s">
        <v>1260299</v>
      </c>
      <c r="S10776" t="s">
        <v>1260300</v>
      </c>
      <c r="T10776" t="s">
        <v>1260301</v>
      </c>
      <c r="U10776" t="s">
        <v>1260302</v>
      </c>
      <c r="V10776" t="s">
        <v>1260303</v>
      </c>
      <c r="W10776" t="s">
        <v>1260304</v>
      </c>
      <c r="X10776" t="s">
        <v>1260305</v>
      </c>
      <c r="Y10776" t="s">
        <v>1260306</v>
      </c>
      <c r="Z10776" t="s">
        <v>1260307</v>
      </c>
      <c r="AA10776" t="s">
        <v>1260308</v>
      </c>
      <c r="AB10776" t="s">
        <v>1260309</v>
      </c>
      <c r="AC10776" t="s">
        <v>1260310</v>
      </c>
      <c r="AD10776" t="s">
        <v>1260311</v>
      </c>
      <c r="AE10776" t="s">
        <v>1260312</v>
      </c>
      <c r="AF10776" t="s">
        <v>1260313</v>
      </c>
      <c r="AG10776" t="s">
        <v>1260314</v>
      </c>
      <c r="AH10776" t="s">
        <v>1260315</v>
      </c>
      <c r="AI10776" t="s">
        <v>1260316</v>
      </c>
      <c r="AJ10776" t="s">
        <v>1260317</v>
      </c>
      <c r="AK10776" t="s">
        <v>1260318</v>
      </c>
      <c r="AL10776" t="s">
        <v>1260319</v>
      </c>
      <c r="AM10776" t="s">
        <v>1260320</v>
      </c>
      <c r="AN10776" t="s">
        <v>1260321</v>
      </c>
      <c r="AO10776" t="s">
        <v>1260322</v>
      </c>
      <c r="AP10776" t="s">
        <v>1260323</v>
      </c>
      <c r="AQ10776" t="s">
        <v>1260324</v>
      </c>
      <c r="AR10776" t="s">
        <v>1260325</v>
      </c>
      <c r="AS10776" t="s">
        <v>1260326</v>
      </c>
      <c r="AT10776" t="s">
        <v>1260327</v>
      </c>
      <c r="AU10776" t="s">
        <v>1260328</v>
      </c>
      <c r="AV10776" t="s">
        <v>1260329</v>
      </c>
      <c r="AW10776" t="s">
        <v>1260330</v>
      </c>
      <c r="AX10776" t="s">
        <v>1260331</v>
      </c>
      <c r="AY10776" t="s">
        <v>1260332</v>
      </c>
      <c r="AZ10776" t="s">
        <v>1260333</v>
      </c>
      <c r="BA10776" t="s">
        <v>1260334</v>
      </c>
      <c r="BB10776" t="s">
        <v>1260335</v>
      </c>
      <c r="BC10776" t="s">
        <v>1260336</v>
      </c>
      <c r="BD10776" t="s">
        <v>1260337</v>
      </c>
      <c r="BE10776" t="s">
        <v>1260338</v>
      </c>
      <c r="BF10776" t="s">
        <v>1260339</v>
      </c>
      <c r="BG10776" t="s">
        <v>1260340</v>
      </c>
      <c r="BH10776" t="s">
        <v>1260341</v>
      </c>
      <c r="BI10776" t="s">
        <v>1260342</v>
      </c>
      <c r="BJ10776" t="s">
        <v>1260343</v>
      </c>
      <c r="BK10776" t="s">
        <v>1260344</v>
      </c>
      <c r="BL10776" t="s">
        <v>1260345</v>
      </c>
      <c r="BM10776" t="s">
        <v>1260346</v>
      </c>
      <c r="BN10776" t="s">
        <v>1260347</v>
      </c>
      <c r="BO10776" t="s">
        <v>1260348</v>
      </c>
      <c r="BP10776" t="s">
        <v>1260349</v>
      </c>
      <c r="BQ10776" t="s">
        <v>1260350</v>
      </c>
      <c r="BR10776" t="s">
        <v>1260351</v>
      </c>
      <c r="BS10776" t="s">
        <v>1260352</v>
      </c>
      <c r="BT10776" t="s">
        <v>1260353</v>
      </c>
      <c r="BU10776" t="s">
        <v>1260354</v>
      </c>
      <c r="BV10776" t="s">
        <v>1260355</v>
      </c>
      <c r="BW10776" t="s">
        <v>1260356</v>
      </c>
      <c r="BX10776" t="s">
        <v>1260357</v>
      </c>
      <c r="BY10776" t="s">
        <v>1260358</v>
      </c>
      <c r="BZ10776" t="s">
        <v>1260359</v>
      </c>
      <c r="CA10776" t="s">
        <v>1260360</v>
      </c>
      <c r="CB10776" t="s">
        <v>1260361</v>
      </c>
      <c r="CC10776" t="s">
        <v>1260362</v>
      </c>
      <c r="CD10776" t="s">
        <v>1260363</v>
      </c>
      <c r="CE10776" t="s">
        <v>1260364</v>
      </c>
      <c r="CF10776" t="s">
        <v>1260365</v>
      </c>
      <c r="CG10776" t="s">
        <v>1260366</v>
      </c>
      <c r="CH10776" t="s">
        <v>1260367</v>
      </c>
      <c r="CI10776" t="s">
        <v>1260368</v>
      </c>
      <c r="CJ10776" t="s">
        <v>1260369</v>
      </c>
      <c r="CK10776" t="s">
        <v>1260370</v>
      </c>
      <c r="CL10776" t="s">
        <v>1260371</v>
      </c>
      <c r="CM10776" t="s">
        <v>1260372</v>
      </c>
      <c r="CN10776" t="s">
        <v>1260373</v>
      </c>
      <c r="CO10776" t="s">
        <v>1260374</v>
      </c>
      <c r="CP10776" t="s">
        <v>1260375</v>
      </c>
      <c r="CQ10776" t="s">
        <v>1260376</v>
      </c>
      <c r="CR10776" t="s">
        <v>1260377</v>
      </c>
      <c r="CS10776" t="s">
        <v>1260378</v>
      </c>
      <c r="CT10776" t="s">
        <v>1260379</v>
      </c>
      <c r="CU10776" t="s">
        <v>1260380</v>
      </c>
      <c r="CV10776" t="s">
        <v>1260381</v>
      </c>
      <c r="CW10776" t="s">
        <v>1260382</v>
      </c>
      <c r="CX10776" t="s">
        <v>1260383</v>
      </c>
      <c r="CY10776" t="s">
        <v>1260384</v>
      </c>
      <c r="CZ10776" t="s">
        <v>1260385</v>
      </c>
      <c r="DA10776" t="s">
        <v>1260386</v>
      </c>
      <c r="DB10776" t="s">
        <v>1260387</v>
      </c>
      <c r="DC10776" t="s">
        <v>1260388</v>
      </c>
      <c r="DD10776" t="s">
        <v>1260389</v>
      </c>
      <c r="DE10776" t="s">
        <v>1260390</v>
      </c>
      <c r="DF10776" t="s">
        <v>1260391</v>
      </c>
      <c r="DG10776" t="s">
        <v>1260392</v>
      </c>
      <c r="DH10776" t="s">
        <v>1260393</v>
      </c>
      <c r="DI10776" t="s">
        <v>1260394</v>
      </c>
      <c r="DJ10776" t="s">
        <v>1260395</v>
      </c>
      <c r="DK10776" t="s">
        <v>1260396</v>
      </c>
      <c r="DL10776" t="s">
        <v>1260397</v>
      </c>
      <c r="DM10776" t="s">
        <v>1260398</v>
      </c>
      <c r="DN10776" t="s">
        <v>1260399</v>
      </c>
      <c r="DO10776" t="s">
        <v>1260400</v>
      </c>
      <c r="DP10776" t="s">
        <v>1260401</v>
      </c>
      <c r="DQ10776" t="s">
        <v>1260402</v>
      </c>
      <c r="DR10776" t="s">
        <v>1260403</v>
      </c>
      <c r="DS10776" t="s">
        <v>1260404</v>
      </c>
      <c r="DT10776" t="s">
        <v>1260405</v>
      </c>
      <c r="DU10776" t="s">
        <v>1260406</v>
      </c>
      <c r="DV10776" t="s">
        <v>1260407</v>
      </c>
      <c r="DW10776" t="s">
        <v>1260408</v>
      </c>
      <c r="DX10776" t="s">
        <v>1260409</v>
      </c>
      <c r="DY10776" t="s">
        <v>1260410</v>
      </c>
      <c r="DZ10776" t="s">
        <v>1260411</v>
      </c>
      <c r="EA10776" t="s">
        <v>1260412</v>
      </c>
      <c r="EB10776" t="s">
        <v>1260413</v>
      </c>
      <c r="EC10776" t="s">
        <v>1260414</v>
      </c>
      <c r="ED10776" t="s">
        <v>1260415</v>
      </c>
      <c r="EE10776" t="s">
        <v>1260416</v>
      </c>
      <c r="EF10776" t="s">
        <v>1260417</v>
      </c>
    </row>
    <row r="10777" spans="1:136" x14ac:dyDescent="0.25">
      <c r="A10777" t="s">
        <v>1260418</v>
      </c>
      <c r="B10777" t="s">
        <v>1260419</v>
      </c>
      <c r="C10777" t="s">
        <v>1260420</v>
      </c>
      <c r="D10777" t="s">
        <v>1260421</v>
      </c>
      <c r="E10777" t="s">
        <v>1260422</v>
      </c>
      <c r="F10777" t="s">
        <v>1260423</v>
      </c>
      <c r="G10777" t="s">
        <v>1260424</v>
      </c>
      <c r="H10777" t="s">
        <v>1260425</v>
      </c>
      <c r="I10777" t="s">
        <v>1260426</v>
      </c>
      <c r="J10777" t="s">
        <v>1260427</v>
      </c>
      <c r="K10777" t="s">
        <v>1260428</v>
      </c>
      <c r="L10777" t="s">
        <v>1260429</v>
      </c>
      <c r="M10777" t="s">
        <v>1260430</v>
      </c>
      <c r="N10777" t="s">
        <v>1260431</v>
      </c>
      <c r="O10777" t="s">
        <v>1260432</v>
      </c>
      <c r="P10777" t="s">
        <v>1260433</v>
      </c>
      <c r="Q10777" t="s">
        <v>1260434</v>
      </c>
      <c r="R10777" t="s">
        <v>1260435</v>
      </c>
      <c r="S10777" t="s">
        <v>1260436</v>
      </c>
      <c r="T10777" t="s">
        <v>1260437</v>
      </c>
      <c r="U10777" t="s">
        <v>1260438</v>
      </c>
      <c r="V10777" t="s">
        <v>1260439</v>
      </c>
      <c r="W10777" t="s">
        <v>1260440</v>
      </c>
      <c r="X10777" t="s">
        <v>1260441</v>
      </c>
      <c r="Y10777" t="s">
        <v>1260442</v>
      </c>
      <c r="Z10777" t="s">
        <v>1260443</v>
      </c>
      <c r="AA10777" t="s">
        <v>1260444</v>
      </c>
      <c r="AB10777" t="s">
        <v>1260445</v>
      </c>
      <c r="AC10777" t="s">
        <v>1260446</v>
      </c>
      <c r="AD10777" t="s">
        <v>1260447</v>
      </c>
      <c r="AE10777" t="s">
        <v>1260448</v>
      </c>
      <c r="AF10777" t="s">
        <v>1260449</v>
      </c>
      <c r="AG10777" t="s">
        <v>1260450</v>
      </c>
      <c r="AH10777" t="s">
        <v>1260451</v>
      </c>
      <c r="AI10777" t="s">
        <v>1260452</v>
      </c>
      <c r="AJ10777" t="s">
        <v>1260453</v>
      </c>
      <c r="AK10777" t="s">
        <v>1260454</v>
      </c>
      <c r="AL10777" t="s">
        <v>1260455</v>
      </c>
      <c r="AM10777" t="s">
        <v>1260456</v>
      </c>
      <c r="AN10777" t="s">
        <v>1260457</v>
      </c>
      <c r="AO10777" t="s">
        <v>1260458</v>
      </c>
      <c r="AP10777" t="s">
        <v>1260459</v>
      </c>
      <c r="AQ10777" t="s">
        <v>1260460</v>
      </c>
      <c r="AR10777" t="s">
        <v>1260461</v>
      </c>
      <c r="AS10777" t="s">
        <v>1260462</v>
      </c>
      <c r="AT10777" t="s">
        <v>1260463</v>
      </c>
      <c r="AU10777" t="s">
        <v>1260464</v>
      </c>
      <c r="AV10777" t="s">
        <v>1260465</v>
      </c>
      <c r="AW10777" t="s">
        <v>1260466</v>
      </c>
      <c r="AX10777" t="s">
        <v>1260467</v>
      </c>
      <c r="AY10777" t="s">
        <v>1260468</v>
      </c>
      <c r="AZ10777" t="s">
        <v>1260469</v>
      </c>
      <c r="BA10777" t="s">
        <v>1260470</v>
      </c>
      <c r="BB10777" t="s">
        <v>1260471</v>
      </c>
      <c r="BC10777" t="s">
        <v>1260472</v>
      </c>
      <c r="BD10777" t="s">
        <v>1260473</v>
      </c>
      <c r="BE10777" t="s">
        <v>1260474</v>
      </c>
      <c r="BF10777" t="s">
        <v>1260475</v>
      </c>
      <c r="BG10777" t="s">
        <v>1260476</v>
      </c>
      <c r="BH10777" t="s">
        <v>1260477</v>
      </c>
      <c r="BI10777" t="s">
        <v>1260478</v>
      </c>
      <c r="BJ10777" t="s">
        <v>1260479</v>
      </c>
      <c r="BK10777" t="s">
        <v>1260480</v>
      </c>
      <c r="BL10777" t="s">
        <v>1260481</v>
      </c>
      <c r="BM10777" t="s">
        <v>1260482</v>
      </c>
      <c r="BN10777" t="s">
        <v>1260483</v>
      </c>
      <c r="BO10777" t="s">
        <v>1260484</v>
      </c>
      <c r="BP10777" t="s">
        <v>1260485</v>
      </c>
      <c r="BQ10777" t="s">
        <v>1260486</v>
      </c>
      <c r="BR10777" t="s">
        <v>1260487</v>
      </c>
      <c r="BS10777" t="s">
        <v>1260488</v>
      </c>
      <c r="BT10777" t="s">
        <v>1260489</v>
      </c>
      <c r="BU10777" t="s">
        <v>1260490</v>
      </c>
      <c r="BV10777" t="s">
        <v>1260491</v>
      </c>
      <c r="BW10777" t="s">
        <v>1260492</v>
      </c>
      <c r="BX10777" t="s">
        <v>1260493</v>
      </c>
      <c r="BY10777" t="s">
        <v>1260494</v>
      </c>
      <c r="BZ10777" t="s">
        <v>1260495</v>
      </c>
      <c r="CA10777" t="s">
        <v>1260496</v>
      </c>
      <c r="CB10777" t="s">
        <v>1260497</v>
      </c>
      <c r="CC10777" t="s">
        <v>1260498</v>
      </c>
      <c r="CD10777" t="s">
        <v>1260499</v>
      </c>
      <c r="CE10777" t="s">
        <v>1260500</v>
      </c>
      <c r="CF10777" t="s">
        <v>1260501</v>
      </c>
      <c r="CG10777" t="s">
        <v>1260502</v>
      </c>
      <c r="CH10777" t="s">
        <v>1260503</v>
      </c>
      <c r="CI10777" t="s">
        <v>1260504</v>
      </c>
      <c r="CJ10777" t="s">
        <v>1260505</v>
      </c>
      <c r="CK10777" t="s">
        <v>1260506</v>
      </c>
      <c r="CL10777" t="s">
        <v>1260507</v>
      </c>
      <c r="CM10777" t="s">
        <v>1260508</v>
      </c>
      <c r="CN10777" t="s">
        <v>1260509</v>
      </c>
      <c r="CO10777" t="s">
        <v>1260510</v>
      </c>
      <c r="CP10777" t="s">
        <v>1260511</v>
      </c>
      <c r="CQ10777" t="s">
        <v>1260512</v>
      </c>
      <c r="CR10777" t="s">
        <v>1260513</v>
      </c>
      <c r="CS10777" t="s">
        <v>1260514</v>
      </c>
      <c r="CT10777" t="s">
        <v>1260515</v>
      </c>
      <c r="CU10777" t="s">
        <v>1260516</v>
      </c>
      <c r="CV10777" t="s">
        <v>1260517</v>
      </c>
      <c r="CW10777" t="s">
        <v>1260518</v>
      </c>
      <c r="CX10777" t="s">
        <v>1260519</v>
      </c>
      <c r="CY10777" t="s">
        <v>1260520</v>
      </c>
      <c r="CZ10777" t="s">
        <v>1260521</v>
      </c>
      <c r="DA10777" t="s">
        <v>1260522</v>
      </c>
      <c r="DB10777" t="s">
        <v>1260523</v>
      </c>
      <c r="DC10777" t="s">
        <v>1260524</v>
      </c>
      <c r="DD10777" t="s">
        <v>1260525</v>
      </c>
      <c r="DE10777" t="s">
        <v>1260526</v>
      </c>
      <c r="DF10777" t="s">
        <v>1260527</v>
      </c>
      <c r="DG10777" t="s">
        <v>1260528</v>
      </c>
      <c r="DH10777" t="s">
        <v>1260529</v>
      </c>
      <c r="DI10777" t="s">
        <v>1260530</v>
      </c>
      <c r="DJ10777" t="s">
        <v>1260531</v>
      </c>
      <c r="DK10777" t="s">
        <v>1260532</v>
      </c>
      <c r="DL10777" t="s">
        <v>1260533</v>
      </c>
      <c r="DM10777" t="s">
        <v>1260534</v>
      </c>
      <c r="DN10777" t="s">
        <v>1260535</v>
      </c>
      <c r="DO10777" t="s">
        <v>1260536</v>
      </c>
      <c r="DP10777" t="s">
        <v>1260537</v>
      </c>
      <c r="DQ10777" t="s">
        <v>1260538</v>
      </c>
      <c r="DR10777" t="s">
        <v>1260539</v>
      </c>
      <c r="DS10777" t="s">
        <v>1260540</v>
      </c>
      <c r="DT10777" t="s">
        <v>1260541</v>
      </c>
      <c r="DU10777" t="s">
        <v>1260542</v>
      </c>
      <c r="DV10777" t="s">
        <v>1260543</v>
      </c>
      <c r="DW10777" t="s">
        <v>1260544</v>
      </c>
      <c r="DX10777" t="s">
        <v>1260545</v>
      </c>
      <c r="DY10777" t="s">
        <v>1260546</v>
      </c>
      <c r="DZ10777" t="s">
        <v>1260547</v>
      </c>
      <c r="EA10777" t="s">
        <v>1260548</v>
      </c>
      <c r="EB10777" t="s">
        <v>1260549</v>
      </c>
      <c r="EC10777" t="s">
        <v>1260550</v>
      </c>
      <c r="ED10777" t="s">
        <v>1260551</v>
      </c>
      <c r="EE10777" t="s">
        <v>1260552</v>
      </c>
      <c r="EF10777" t="s">
        <v>1260553</v>
      </c>
    </row>
    <row r="10778" spans="1:136" x14ac:dyDescent="0.25">
      <c r="A10778" t="s">
        <v>1260554</v>
      </c>
      <c r="B10778" t="s">
        <v>1260555</v>
      </c>
      <c r="C10778" t="s">
        <v>1260556</v>
      </c>
      <c r="D10778" t="s">
        <v>1260557</v>
      </c>
      <c r="E10778" t="s">
        <v>1260558</v>
      </c>
      <c r="F10778" t="s">
        <v>1260559</v>
      </c>
      <c r="G10778" t="s">
        <v>1260560</v>
      </c>
      <c r="H10778" t="s">
        <v>1260561</v>
      </c>
      <c r="I10778" t="s">
        <v>1260562</v>
      </c>
      <c r="J10778" t="s">
        <v>1260563</v>
      </c>
      <c r="K10778" t="s">
        <v>1260564</v>
      </c>
      <c r="L10778" t="s">
        <v>1260565</v>
      </c>
      <c r="M10778" t="s">
        <v>1260566</v>
      </c>
      <c r="N10778" t="s">
        <v>1260567</v>
      </c>
      <c r="O10778" t="s">
        <v>1260568</v>
      </c>
      <c r="P10778" t="s">
        <v>1260569</v>
      </c>
      <c r="Q10778" t="s">
        <v>1260570</v>
      </c>
      <c r="R10778" t="s">
        <v>1260571</v>
      </c>
      <c r="S10778" t="s">
        <v>1260572</v>
      </c>
      <c r="T10778" t="s">
        <v>1260573</v>
      </c>
      <c r="U10778" t="s">
        <v>1260574</v>
      </c>
      <c r="V10778" t="s">
        <v>1260575</v>
      </c>
      <c r="W10778" t="s">
        <v>1260576</v>
      </c>
      <c r="X10778" t="s">
        <v>1260577</v>
      </c>
      <c r="Y10778" t="s">
        <v>1260578</v>
      </c>
      <c r="Z10778" t="s">
        <v>1260579</v>
      </c>
      <c r="AA10778" t="s">
        <v>1260580</v>
      </c>
      <c r="AB10778" t="s">
        <v>1260581</v>
      </c>
      <c r="AC10778" t="s">
        <v>1260582</v>
      </c>
      <c r="AD10778" t="s">
        <v>1260583</v>
      </c>
      <c r="AE10778" t="s">
        <v>1260584</v>
      </c>
      <c r="AF10778" t="s">
        <v>1260585</v>
      </c>
      <c r="AG10778" t="s">
        <v>1260586</v>
      </c>
      <c r="AH10778" t="s">
        <v>1260587</v>
      </c>
      <c r="AI10778" t="s">
        <v>1260588</v>
      </c>
      <c r="AJ10778" t="s">
        <v>1260589</v>
      </c>
      <c r="AK10778" t="s">
        <v>1260590</v>
      </c>
      <c r="AL10778" t="s">
        <v>1260591</v>
      </c>
      <c r="AM10778" t="s">
        <v>1260592</v>
      </c>
      <c r="AN10778" t="s">
        <v>1260593</v>
      </c>
      <c r="AO10778" t="s">
        <v>1260594</v>
      </c>
      <c r="AP10778" t="s">
        <v>1260595</v>
      </c>
      <c r="AQ10778" t="s">
        <v>1260596</v>
      </c>
      <c r="AR10778" t="s">
        <v>1260597</v>
      </c>
      <c r="AS10778" t="s">
        <v>1260598</v>
      </c>
      <c r="AT10778" t="s">
        <v>1260599</v>
      </c>
      <c r="AU10778" t="s">
        <v>1260600</v>
      </c>
      <c r="AV10778" t="s">
        <v>1260601</v>
      </c>
      <c r="AW10778" t="s">
        <v>1260602</v>
      </c>
      <c r="AX10778" t="s">
        <v>1260603</v>
      </c>
      <c r="AY10778" t="s">
        <v>1260604</v>
      </c>
      <c r="AZ10778" t="s">
        <v>1260605</v>
      </c>
      <c r="BA10778" t="s">
        <v>1260606</v>
      </c>
      <c r="BB10778" t="s">
        <v>1260607</v>
      </c>
      <c r="BC10778" t="s">
        <v>1260608</v>
      </c>
      <c r="BD10778" t="s">
        <v>1260609</v>
      </c>
      <c r="BE10778" t="s">
        <v>1260610</v>
      </c>
      <c r="BF10778" t="s">
        <v>1260611</v>
      </c>
      <c r="BG10778" t="s">
        <v>1260612</v>
      </c>
      <c r="BH10778" t="s">
        <v>1260613</v>
      </c>
      <c r="BI10778" t="s">
        <v>1260614</v>
      </c>
      <c r="BJ10778" t="s">
        <v>1260615</v>
      </c>
      <c r="BK10778" t="s">
        <v>1260616</v>
      </c>
      <c r="BL10778" t="s">
        <v>1260617</v>
      </c>
      <c r="BM10778" t="s">
        <v>1260618</v>
      </c>
      <c r="BN10778" t="s">
        <v>1260619</v>
      </c>
      <c r="BO10778" t="s">
        <v>1260620</v>
      </c>
      <c r="BP10778" t="s">
        <v>1260621</v>
      </c>
      <c r="BQ10778" t="s">
        <v>1260622</v>
      </c>
      <c r="BR10778" t="s">
        <v>1260623</v>
      </c>
      <c r="BS10778" t="s">
        <v>1260624</v>
      </c>
      <c r="BT10778" t="s">
        <v>1260625</v>
      </c>
      <c r="BU10778" t="s">
        <v>1260626</v>
      </c>
      <c r="BV10778" t="s">
        <v>1260627</v>
      </c>
      <c r="BW10778" t="s">
        <v>1260628</v>
      </c>
      <c r="BX10778" t="s">
        <v>1260629</v>
      </c>
      <c r="BY10778" t="s">
        <v>1260630</v>
      </c>
      <c r="BZ10778" t="s">
        <v>1260631</v>
      </c>
      <c r="CA10778" t="s">
        <v>1260632</v>
      </c>
      <c r="CB10778" t="s">
        <v>1260633</v>
      </c>
      <c r="CC10778" t="s">
        <v>1260634</v>
      </c>
      <c r="CD10778" t="s">
        <v>1260635</v>
      </c>
      <c r="CE10778" t="s">
        <v>1260636</v>
      </c>
      <c r="CF10778" t="s">
        <v>1260637</v>
      </c>
      <c r="CG10778" t="s">
        <v>1260638</v>
      </c>
      <c r="CH10778" t="s">
        <v>1260639</v>
      </c>
      <c r="CI10778" t="s">
        <v>1260640</v>
      </c>
      <c r="CJ10778" t="s">
        <v>1260641</v>
      </c>
      <c r="CK10778" t="s">
        <v>1260642</v>
      </c>
      <c r="CL10778" t="s">
        <v>1260643</v>
      </c>
      <c r="CM10778" t="s">
        <v>1260644</v>
      </c>
      <c r="CN10778" t="s">
        <v>1260645</v>
      </c>
      <c r="CO10778" t="s">
        <v>1260646</v>
      </c>
      <c r="CP10778" t="s">
        <v>1260647</v>
      </c>
      <c r="CQ10778" t="s">
        <v>1260648</v>
      </c>
      <c r="CR10778" t="s">
        <v>1260649</v>
      </c>
      <c r="CS10778" t="s">
        <v>1260650</v>
      </c>
      <c r="CT10778" t="s">
        <v>1260651</v>
      </c>
      <c r="CU10778" t="s">
        <v>1260652</v>
      </c>
      <c r="CV10778" t="s">
        <v>1260653</v>
      </c>
      <c r="CW10778" t="s">
        <v>1260654</v>
      </c>
      <c r="CX10778" t="s">
        <v>1260655</v>
      </c>
      <c r="CY10778" t="s">
        <v>1260656</v>
      </c>
      <c r="CZ10778" t="s">
        <v>1260657</v>
      </c>
      <c r="DA10778" t="s">
        <v>1260658</v>
      </c>
      <c r="DB10778" t="s">
        <v>1260659</v>
      </c>
      <c r="DC10778" t="s">
        <v>1260660</v>
      </c>
      <c r="DD10778" t="s">
        <v>1260661</v>
      </c>
      <c r="DE10778" t="s">
        <v>1260662</v>
      </c>
      <c r="DF10778" t="s">
        <v>1260663</v>
      </c>
      <c r="DG10778" t="s">
        <v>1260664</v>
      </c>
      <c r="DH10778" t="s">
        <v>1260665</v>
      </c>
      <c r="DI10778" t="s">
        <v>1260666</v>
      </c>
      <c r="DJ10778" t="s">
        <v>1260667</v>
      </c>
      <c r="DK10778" t="s">
        <v>1260668</v>
      </c>
      <c r="DL10778" t="s">
        <v>1260669</v>
      </c>
      <c r="DM10778" t="s">
        <v>1260670</v>
      </c>
      <c r="DN10778" t="s">
        <v>1260671</v>
      </c>
      <c r="DO10778" t="s">
        <v>1260672</v>
      </c>
      <c r="DP10778" t="s">
        <v>1260673</v>
      </c>
      <c r="DQ10778" t="s">
        <v>1260674</v>
      </c>
      <c r="DR10778" t="s">
        <v>1260675</v>
      </c>
      <c r="DS10778" t="s">
        <v>1260676</v>
      </c>
      <c r="DT10778" t="s">
        <v>1260677</v>
      </c>
      <c r="DU10778" t="s">
        <v>1260678</v>
      </c>
      <c r="DV10778" t="s">
        <v>1260679</v>
      </c>
      <c r="DW10778" t="s">
        <v>1260680</v>
      </c>
      <c r="DX10778" t="s">
        <v>1260681</v>
      </c>
      <c r="DY10778" t="s">
        <v>1260682</v>
      </c>
      <c r="DZ10778" t="s">
        <v>1260683</v>
      </c>
      <c r="EA10778" t="s">
        <v>1260684</v>
      </c>
      <c r="EB10778" t="s">
        <v>1260685</v>
      </c>
      <c r="EC10778" t="s">
        <v>1260686</v>
      </c>
      <c r="ED10778" t="s">
        <v>1260687</v>
      </c>
      <c r="EE10778" t="s">
        <v>1260688</v>
      </c>
      <c r="EF10778" t="s">
        <v>1260689</v>
      </c>
    </row>
    <row r="10779" spans="1:136" x14ac:dyDescent="0.25">
      <c r="A10779" t="s">
        <v>1260690</v>
      </c>
      <c r="B10779" t="s">
        <v>1260691</v>
      </c>
      <c r="C10779" t="s">
        <v>1260692</v>
      </c>
      <c r="D10779" t="s">
        <v>1260693</v>
      </c>
      <c r="E10779" t="s">
        <v>1260694</v>
      </c>
      <c r="F10779" t="s">
        <v>1260695</v>
      </c>
      <c r="G10779" t="s">
        <v>1260696</v>
      </c>
      <c r="H10779" t="s">
        <v>1260697</v>
      </c>
      <c r="I10779" t="s">
        <v>1260698</v>
      </c>
      <c r="J10779" t="s">
        <v>1260699</v>
      </c>
      <c r="K10779" t="s">
        <v>1260700</v>
      </c>
      <c r="L10779" t="s">
        <v>1260701</v>
      </c>
      <c r="M10779" t="s">
        <v>1260702</v>
      </c>
      <c r="N10779" t="s">
        <v>1260703</v>
      </c>
      <c r="O10779" t="s">
        <v>1260704</v>
      </c>
      <c r="P10779" t="s">
        <v>1260705</v>
      </c>
      <c r="Q10779" t="s">
        <v>1260706</v>
      </c>
      <c r="R10779" t="s">
        <v>1260707</v>
      </c>
      <c r="S10779" t="s">
        <v>1260708</v>
      </c>
      <c r="T10779" t="s">
        <v>1260709</v>
      </c>
      <c r="U10779" t="s">
        <v>1260710</v>
      </c>
      <c r="V10779" t="s">
        <v>1260711</v>
      </c>
      <c r="W10779" t="s">
        <v>1260712</v>
      </c>
      <c r="X10779" t="s">
        <v>1260713</v>
      </c>
      <c r="Y10779" t="s">
        <v>1260714</v>
      </c>
      <c r="Z10779" t="s">
        <v>1260715</v>
      </c>
      <c r="AA10779" t="s">
        <v>1260716</v>
      </c>
      <c r="AB10779" t="s">
        <v>1260717</v>
      </c>
      <c r="AC10779" t="s">
        <v>1260718</v>
      </c>
      <c r="AD10779" t="s">
        <v>1260719</v>
      </c>
      <c r="AE10779" t="s">
        <v>1260720</v>
      </c>
      <c r="AF10779" t="s">
        <v>1260721</v>
      </c>
      <c r="AG10779" t="s">
        <v>1260722</v>
      </c>
      <c r="AH10779" t="s">
        <v>1260723</v>
      </c>
      <c r="AI10779" t="s">
        <v>1260724</v>
      </c>
      <c r="AJ10779" t="s">
        <v>1260725</v>
      </c>
      <c r="AK10779" t="s">
        <v>1260726</v>
      </c>
      <c r="AL10779" t="s">
        <v>1260727</v>
      </c>
      <c r="AM10779" t="s">
        <v>1260728</v>
      </c>
      <c r="AN10779" t="s">
        <v>1260729</v>
      </c>
      <c r="AO10779" t="s">
        <v>1260730</v>
      </c>
      <c r="AP10779" t="s">
        <v>1260731</v>
      </c>
      <c r="AQ10779" t="s">
        <v>1260732</v>
      </c>
      <c r="AR10779" t="s">
        <v>1260733</v>
      </c>
      <c r="AS10779" t="s">
        <v>1260734</v>
      </c>
      <c r="AT10779" t="s">
        <v>1260735</v>
      </c>
      <c r="AU10779" t="s">
        <v>1260736</v>
      </c>
      <c r="AV10779" t="s">
        <v>1260737</v>
      </c>
      <c r="AW10779" t="s">
        <v>1260738</v>
      </c>
      <c r="AX10779" t="s">
        <v>1260739</v>
      </c>
      <c r="AY10779" t="s">
        <v>1260740</v>
      </c>
      <c r="AZ10779" t="s">
        <v>1260741</v>
      </c>
      <c r="BA10779" t="s">
        <v>1260742</v>
      </c>
      <c r="BB10779" t="s">
        <v>1260743</v>
      </c>
      <c r="BC10779" t="s">
        <v>1260744</v>
      </c>
      <c r="BD10779" t="s">
        <v>1260745</v>
      </c>
      <c r="BE10779" t="s">
        <v>1260746</v>
      </c>
      <c r="BF10779" t="s">
        <v>1260747</v>
      </c>
      <c r="BG10779" t="s">
        <v>1260748</v>
      </c>
      <c r="BH10779" t="s">
        <v>1260749</v>
      </c>
      <c r="BI10779" t="s">
        <v>1260750</v>
      </c>
      <c r="BJ10779" t="s">
        <v>1260751</v>
      </c>
      <c r="BK10779" t="s">
        <v>1260752</v>
      </c>
      <c r="BL10779" t="s">
        <v>1260753</v>
      </c>
      <c r="BM10779" t="s">
        <v>1260754</v>
      </c>
      <c r="BN10779" t="s">
        <v>1260755</v>
      </c>
      <c r="BO10779" t="s">
        <v>1260756</v>
      </c>
      <c r="BP10779" t="s">
        <v>1260757</v>
      </c>
      <c r="BQ10779" t="s">
        <v>1260758</v>
      </c>
      <c r="BR10779" t="s">
        <v>1260759</v>
      </c>
      <c r="BS10779" t="s">
        <v>1260760</v>
      </c>
      <c r="BT10779" t="s">
        <v>1260761</v>
      </c>
      <c r="BU10779" t="s">
        <v>1260762</v>
      </c>
      <c r="BV10779" t="s">
        <v>1260763</v>
      </c>
      <c r="BW10779" t="s">
        <v>1260764</v>
      </c>
      <c r="BX10779" t="s">
        <v>1260765</v>
      </c>
      <c r="BY10779" t="s">
        <v>1260766</v>
      </c>
      <c r="BZ10779" t="s">
        <v>1260767</v>
      </c>
      <c r="CA10779" t="s">
        <v>1260768</v>
      </c>
      <c r="CB10779" t="s">
        <v>1260769</v>
      </c>
      <c r="CC10779" t="s">
        <v>1260770</v>
      </c>
      <c r="CD10779" t="s">
        <v>1260771</v>
      </c>
      <c r="CE10779" t="s">
        <v>1260772</v>
      </c>
      <c r="CF10779" t="s">
        <v>1260773</v>
      </c>
      <c r="CG10779" t="s">
        <v>1260774</v>
      </c>
      <c r="CH10779" t="s">
        <v>1260775</v>
      </c>
      <c r="CI10779" t="s">
        <v>1260776</v>
      </c>
      <c r="CJ10779" t="s">
        <v>1260777</v>
      </c>
      <c r="CK10779" t="s">
        <v>1260778</v>
      </c>
      <c r="CL10779" t="s">
        <v>1260779</v>
      </c>
      <c r="CM10779" t="s">
        <v>1260780</v>
      </c>
      <c r="CN10779" t="s">
        <v>1260781</v>
      </c>
      <c r="CO10779" t="s">
        <v>1260782</v>
      </c>
      <c r="CP10779" t="s">
        <v>1260783</v>
      </c>
      <c r="CQ10779" t="s">
        <v>1260784</v>
      </c>
      <c r="CR10779" t="s">
        <v>1260785</v>
      </c>
      <c r="CS10779" t="s">
        <v>1260786</v>
      </c>
      <c r="CT10779" t="s">
        <v>1260787</v>
      </c>
      <c r="CU10779" t="s">
        <v>1260788</v>
      </c>
      <c r="CV10779" t="s">
        <v>1260789</v>
      </c>
      <c r="CW10779" t="s">
        <v>1260790</v>
      </c>
      <c r="CX10779" t="s">
        <v>1260791</v>
      </c>
      <c r="CY10779" t="s">
        <v>1260792</v>
      </c>
      <c r="CZ10779" t="s">
        <v>1260793</v>
      </c>
      <c r="DA10779" t="s">
        <v>1260794</v>
      </c>
      <c r="DB10779" t="s">
        <v>1260795</v>
      </c>
      <c r="DC10779" t="s">
        <v>1260796</v>
      </c>
      <c r="DD10779" t="s">
        <v>1260797</v>
      </c>
      <c r="DE10779" t="s">
        <v>1260798</v>
      </c>
      <c r="DF10779" t="s">
        <v>1260799</v>
      </c>
      <c r="DG10779" t="s">
        <v>1260800</v>
      </c>
      <c r="DH10779" t="s">
        <v>1260801</v>
      </c>
      <c r="DI10779" t="s">
        <v>1260802</v>
      </c>
      <c r="DJ10779" t="s">
        <v>1260803</v>
      </c>
      <c r="DK10779" t="s">
        <v>1260804</v>
      </c>
      <c r="DL10779" t="s">
        <v>1260805</v>
      </c>
      <c r="DM10779" t="s">
        <v>1260806</v>
      </c>
      <c r="DN10779" t="s">
        <v>1260807</v>
      </c>
      <c r="DO10779" t="s">
        <v>1260808</v>
      </c>
      <c r="DP10779" t="s">
        <v>1260809</v>
      </c>
      <c r="DQ10779" t="s">
        <v>1260810</v>
      </c>
      <c r="DR10779" t="s">
        <v>1260811</v>
      </c>
      <c r="DS10779" t="s">
        <v>1260812</v>
      </c>
      <c r="DT10779" t="s">
        <v>1260813</v>
      </c>
      <c r="DU10779" t="s">
        <v>1260814</v>
      </c>
      <c r="DV10779" t="s">
        <v>1260815</v>
      </c>
      <c r="DW10779" t="s">
        <v>1260816</v>
      </c>
      <c r="DX10779" t="s">
        <v>1260817</v>
      </c>
      <c r="DY10779" t="s">
        <v>1260818</v>
      </c>
      <c r="DZ10779" t="s">
        <v>1260819</v>
      </c>
      <c r="EA10779" t="s">
        <v>1260820</v>
      </c>
      <c r="EB10779" t="s">
        <v>1260821</v>
      </c>
      <c r="EC10779" t="s">
        <v>1260822</v>
      </c>
      <c r="ED10779" t="s">
        <v>1260823</v>
      </c>
      <c r="EE10779" t="s">
        <v>1260824</v>
      </c>
      <c r="EF10779" t="s">
        <v>1260825</v>
      </c>
    </row>
    <row r="10780" spans="1:136" x14ac:dyDescent="0.25">
      <c r="A10780" t="s">
        <v>1260826</v>
      </c>
      <c r="B10780" t="s">
        <v>1260827</v>
      </c>
      <c r="C10780" t="s">
        <v>1260828</v>
      </c>
      <c r="D10780" t="s">
        <v>1260829</v>
      </c>
      <c r="E10780" t="s">
        <v>1260830</v>
      </c>
      <c r="F10780" t="s">
        <v>1260831</v>
      </c>
      <c r="G10780" t="s">
        <v>1260832</v>
      </c>
      <c r="H10780" t="s">
        <v>1260833</v>
      </c>
      <c r="I10780" t="s">
        <v>1260834</v>
      </c>
      <c r="J10780" t="s">
        <v>1260835</v>
      </c>
      <c r="K10780" t="s">
        <v>1260836</v>
      </c>
      <c r="L10780" t="s">
        <v>1260837</v>
      </c>
      <c r="M10780" t="s">
        <v>1260838</v>
      </c>
      <c r="N10780" t="s">
        <v>1260839</v>
      </c>
      <c r="O10780" t="s">
        <v>1260840</v>
      </c>
      <c r="P10780" t="s">
        <v>1260841</v>
      </c>
      <c r="Q10780" t="s">
        <v>1260842</v>
      </c>
      <c r="R10780" t="s">
        <v>1260843</v>
      </c>
      <c r="S10780" t="s">
        <v>1260844</v>
      </c>
      <c r="T10780" t="s">
        <v>1260845</v>
      </c>
      <c r="U10780" t="s">
        <v>1260846</v>
      </c>
      <c r="V10780" t="s">
        <v>1260847</v>
      </c>
      <c r="W10780" t="s">
        <v>1260848</v>
      </c>
      <c r="X10780" t="s">
        <v>1260849</v>
      </c>
      <c r="Y10780" t="s">
        <v>1260850</v>
      </c>
      <c r="Z10780" t="s">
        <v>1260851</v>
      </c>
      <c r="AA10780" t="s">
        <v>1260852</v>
      </c>
      <c r="AB10780" t="s">
        <v>1260853</v>
      </c>
      <c r="AC10780" t="s">
        <v>1260854</v>
      </c>
      <c r="AD10780" t="s">
        <v>1260855</v>
      </c>
      <c r="AE10780" t="s">
        <v>1260856</v>
      </c>
      <c r="AF10780" t="s">
        <v>1260857</v>
      </c>
      <c r="AG10780" t="s">
        <v>1260858</v>
      </c>
      <c r="AH10780" t="s">
        <v>1260859</v>
      </c>
      <c r="AI10780" t="s">
        <v>1260860</v>
      </c>
      <c r="AJ10780" t="s">
        <v>1260861</v>
      </c>
      <c r="AK10780" t="s">
        <v>1260862</v>
      </c>
      <c r="AL10780" t="s">
        <v>1260863</v>
      </c>
      <c r="AM10780" t="s">
        <v>1260864</v>
      </c>
      <c r="AN10780" t="s">
        <v>1260865</v>
      </c>
      <c r="AO10780" t="s">
        <v>1260866</v>
      </c>
      <c r="AP10780" t="s">
        <v>1260867</v>
      </c>
      <c r="AQ10780" t="s">
        <v>1260868</v>
      </c>
      <c r="AR10780" t="s">
        <v>1260869</v>
      </c>
      <c r="AS10780" t="s">
        <v>1260870</v>
      </c>
      <c r="AT10780" t="s">
        <v>1260871</v>
      </c>
      <c r="AU10780" t="s">
        <v>1260872</v>
      </c>
      <c r="AV10780" t="s">
        <v>1260873</v>
      </c>
      <c r="AW10780" t="s">
        <v>1260874</v>
      </c>
      <c r="AX10780" t="s">
        <v>1260875</v>
      </c>
      <c r="AY10780" t="s">
        <v>1260876</v>
      </c>
      <c r="AZ10780" t="s">
        <v>1260877</v>
      </c>
      <c r="BA10780" t="s">
        <v>1260878</v>
      </c>
      <c r="BB10780" t="s">
        <v>1260879</v>
      </c>
      <c r="BC10780" t="s">
        <v>1260880</v>
      </c>
      <c r="BD10780" t="s">
        <v>1260881</v>
      </c>
      <c r="BE10780" t="s">
        <v>1260882</v>
      </c>
      <c r="BF10780" t="s">
        <v>1260883</v>
      </c>
      <c r="BG10780" t="s">
        <v>1260884</v>
      </c>
      <c r="BH10780" t="s">
        <v>1260885</v>
      </c>
      <c r="BI10780" t="s">
        <v>1260886</v>
      </c>
      <c r="BJ10780" t="s">
        <v>1260887</v>
      </c>
      <c r="BK10780" t="s">
        <v>1260888</v>
      </c>
      <c r="BL10780" t="s">
        <v>1260889</v>
      </c>
      <c r="BM10780" t="s">
        <v>1260890</v>
      </c>
      <c r="BN10780" t="s">
        <v>1260891</v>
      </c>
      <c r="BO10780" t="s">
        <v>1260892</v>
      </c>
      <c r="BP10780" t="s">
        <v>1260893</v>
      </c>
      <c r="BQ10780" t="s">
        <v>1260894</v>
      </c>
      <c r="BR10780" t="s">
        <v>1260895</v>
      </c>
      <c r="BS10780" t="s">
        <v>1260896</v>
      </c>
      <c r="BT10780" t="s">
        <v>1260897</v>
      </c>
      <c r="BU10780" t="s">
        <v>1260898</v>
      </c>
      <c r="BV10780" t="s">
        <v>1260899</v>
      </c>
      <c r="BW10780" t="s">
        <v>1260900</v>
      </c>
      <c r="BX10780" t="s">
        <v>1260901</v>
      </c>
      <c r="BY10780" t="s">
        <v>1260902</v>
      </c>
      <c r="BZ10780" t="s">
        <v>1260903</v>
      </c>
      <c r="CA10780" t="s">
        <v>1260904</v>
      </c>
      <c r="CB10780" t="s">
        <v>1260905</v>
      </c>
      <c r="CC10780" t="s">
        <v>1260906</v>
      </c>
      <c r="CD10780" t="s">
        <v>1260907</v>
      </c>
      <c r="CE10780" t="s">
        <v>1260908</v>
      </c>
      <c r="CF10780" t="s">
        <v>1260909</v>
      </c>
      <c r="CG10780" t="s">
        <v>1260910</v>
      </c>
      <c r="CH10780" t="s">
        <v>1260911</v>
      </c>
      <c r="CI10780" t="s">
        <v>1260912</v>
      </c>
      <c r="CJ10780" t="s">
        <v>1260913</v>
      </c>
      <c r="CK10780" t="s">
        <v>1260914</v>
      </c>
      <c r="CL10780" t="s">
        <v>1260915</v>
      </c>
      <c r="CM10780" t="s">
        <v>1260916</v>
      </c>
      <c r="CN10780" t="s">
        <v>1260917</v>
      </c>
      <c r="CO10780" t="s">
        <v>1260918</v>
      </c>
      <c r="CP10780" t="s">
        <v>1260919</v>
      </c>
      <c r="CQ10780" t="s">
        <v>1260920</v>
      </c>
      <c r="CR10780" t="s">
        <v>1260921</v>
      </c>
      <c r="CS10780" t="s">
        <v>1260922</v>
      </c>
      <c r="CT10780" t="s">
        <v>1260923</v>
      </c>
      <c r="CU10780" t="s">
        <v>1260924</v>
      </c>
      <c r="CV10780" t="s">
        <v>1260925</v>
      </c>
      <c r="CW10780" t="s">
        <v>1260926</v>
      </c>
      <c r="CX10780" t="s">
        <v>1260927</v>
      </c>
      <c r="CY10780" t="s">
        <v>1260928</v>
      </c>
      <c r="CZ10780" t="s">
        <v>1260929</v>
      </c>
      <c r="DA10780" t="s">
        <v>1260930</v>
      </c>
      <c r="DB10780" t="s">
        <v>1260931</v>
      </c>
      <c r="DC10780" t="s">
        <v>1260932</v>
      </c>
      <c r="DD10780" t="s">
        <v>1260933</v>
      </c>
      <c r="DE10780" t="s">
        <v>1260934</v>
      </c>
      <c r="DF10780" t="s">
        <v>1260935</v>
      </c>
      <c r="DG10780" t="s">
        <v>1260936</v>
      </c>
      <c r="DH10780" t="s">
        <v>1260937</v>
      </c>
      <c r="DI10780" t="s">
        <v>1260938</v>
      </c>
      <c r="DJ10780" t="s">
        <v>1260939</v>
      </c>
      <c r="DK10780" t="s">
        <v>1260940</v>
      </c>
      <c r="DL10780" t="s">
        <v>1260941</v>
      </c>
      <c r="DM10780" t="s">
        <v>1260942</v>
      </c>
      <c r="DN10780" t="s">
        <v>1260943</v>
      </c>
      <c r="DO10780" t="s">
        <v>1260944</v>
      </c>
      <c r="DP10780" t="s">
        <v>1260945</v>
      </c>
      <c r="DQ10780" t="s">
        <v>1260946</v>
      </c>
      <c r="DR10780" t="s">
        <v>1260947</v>
      </c>
      <c r="DS10780" t="s">
        <v>1260948</v>
      </c>
      <c r="DT10780" t="s">
        <v>1260949</v>
      </c>
      <c r="DU10780" t="s">
        <v>1260950</v>
      </c>
      <c r="DV10780" t="s">
        <v>1260951</v>
      </c>
      <c r="DW10780" t="s">
        <v>1260952</v>
      </c>
      <c r="DX10780" t="s">
        <v>1260953</v>
      </c>
      <c r="DY10780" t="s">
        <v>1260954</v>
      </c>
      <c r="DZ10780" t="s">
        <v>1260955</v>
      </c>
      <c r="EA10780" t="s">
        <v>1260956</v>
      </c>
      <c r="EB10780" t="s">
        <v>1260957</v>
      </c>
      <c r="EC10780" t="s">
        <v>1260958</v>
      </c>
      <c r="ED10780" t="s">
        <v>1260959</v>
      </c>
      <c r="EE10780" t="s">
        <v>1260960</v>
      </c>
      <c r="EF10780" t="s">
        <v>1260961</v>
      </c>
    </row>
    <row r="10781" spans="1:136" x14ac:dyDescent="0.25">
      <c r="A10781" t="s">
        <v>1260962</v>
      </c>
      <c r="B10781" t="s">
        <v>1260963</v>
      </c>
      <c r="C10781" t="s">
        <v>1260964</v>
      </c>
      <c r="D10781" t="s">
        <v>1260965</v>
      </c>
      <c r="E10781" t="s">
        <v>1260966</v>
      </c>
      <c r="F10781" t="s">
        <v>1260967</v>
      </c>
      <c r="G10781" t="s">
        <v>1260968</v>
      </c>
      <c r="H10781" t="s">
        <v>1260969</v>
      </c>
      <c r="I10781" t="s">
        <v>1260970</v>
      </c>
      <c r="J10781" t="s">
        <v>1260971</v>
      </c>
      <c r="K10781" t="s">
        <v>1260972</v>
      </c>
      <c r="L10781" t="s">
        <v>1260973</v>
      </c>
      <c r="M10781" t="s">
        <v>1260974</v>
      </c>
      <c r="N10781" t="s">
        <v>1260975</v>
      </c>
      <c r="O10781" t="s">
        <v>1260976</v>
      </c>
      <c r="P10781" t="s">
        <v>1260977</v>
      </c>
      <c r="Q10781" t="s">
        <v>1260978</v>
      </c>
      <c r="R10781" t="s">
        <v>1260979</v>
      </c>
      <c r="S10781" t="s">
        <v>1260980</v>
      </c>
      <c r="T10781" t="s">
        <v>545</v>
      </c>
      <c r="U10781" t="s">
        <v>545</v>
      </c>
      <c r="V10781" t="s">
        <v>545</v>
      </c>
      <c r="W10781" t="s">
        <v>545</v>
      </c>
      <c r="X10781" t="s">
        <v>545</v>
      </c>
      <c r="Y10781" t="s">
        <v>545</v>
      </c>
      <c r="Z10781" t="s">
        <v>545</v>
      </c>
      <c r="AA10781" t="s">
        <v>545</v>
      </c>
      <c r="AB10781" t="s">
        <v>545</v>
      </c>
      <c r="AC10781" t="s">
        <v>545</v>
      </c>
      <c r="AD10781" t="s">
        <v>545</v>
      </c>
      <c r="AE10781" t="s">
        <v>545</v>
      </c>
      <c r="AF10781" t="s">
        <v>545</v>
      </c>
      <c r="AG10781" t="s">
        <v>545</v>
      </c>
      <c r="AH10781" t="s">
        <v>545</v>
      </c>
      <c r="AI10781" t="s">
        <v>545</v>
      </c>
      <c r="AJ10781" t="s">
        <v>545</v>
      </c>
      <c r="AK10781" t="s">
        <v>545</v>
      </c>
      <c r="AL10781" t="s">
        <v>1260981</v>
      </c>
      <c r="AM10781" t="s">
        <v>1260982</v>
      </c>
      <c r="AN10781" t="s">
        <v>1260983</v>
      </c>
      <c r="AO10781" t="s">
        <v>1260984</v>
      </c>
      <c r="AP10781" t="s">
        <v>1260985</v>
      </c>
      <c r="AQ10781" t="s">
        <v>1260986</v>
      </c>
      <c r="AR10781" t="s">
        <v>1260987</v>
      </c>
      <c r="AS10781" t="s">
        <v>1260988</v>
      </c>
      <c r="AT10781" t="s">
        <v>1260989</v>
      </c>
      <c r="AU10781" t="s">
        <v>1260990</v>
      </c>
      <c r="AV10781" t="s">
        <v>1260991</v>
      </c>
      <c r="AW10781" t="s">
        <v>1260992</v>
      </c>
      <c r="AX10781" t="s">
        <v>1260993</v>
      </c>
      <c r="AY10781" t="s">
        <v>1260994</v>
      </c>
      <c r="AZ10781" t="s">
        <v>1260995</v>
      </c>
      <c r="BA10781" t="s">
        <v>1260996</v>
      </c>
      <c r="BB10781" t="s">
        <v>1260997</v>
      </c>
      <c r="BC10781" t="s">
        <v>1260998</v>
      </c>
      <c r="BD10781" t="s">
        <v>1260999</v>
      </c>
      <c r="BE10781" t="s">
        <v>1261000</v>
      </c>
      <c r="BF10781" t="s">
        <v>1261001</v>
      </c>
      <c r="BG10781" t="s">
        <v>1261002</v>
      </c>
      <c r="BH10781" t="s">
        <v>1261003</v>
      </c>
      <c r="BI10781" t="s">
        <v>1261004</v>
      </c>
      <c r="BJ10781" t="s">
        <v>1261005</v>
      </c>
      <c r="BK10781" t="s">
        <v>1261006</v>
      </c>
      <c r="BL10781" t="s">
        <v>1261007</v>
      </c>
      <c r="BM10781" t="s">
        <v>545</v>
      </c>
      <c r="BN10781" t="s">
        <v>545</v>
      </c>
      <c r="BO10781" t="s">
        <v>545</v>
      </c>
      <c r="BP10781" t="s">
        <v>545</v>
      </c>
      <c r="BQ10781" t="s">
        <v>545</v>
      </c>
      <c r="BR10781" t="s">
        <v>545</v>
      </c>
      <c r="BS10781" t="s">
        <v>545</v>
      </c>
      <c r="BT10781" t="s">
        <v>545</v>
      </c>
      <c r="BU10781" t="s">
        <v>545</v>
      </c>
      <c r="BV10781" t="s">
        <v>545</v>
      </c>
      <c r="BW10781" t="s">
        <v>545</v>
      </c>
      <c r="BX10781" t="s">
        <v>545</v>
      </c>
      <c r="BY10781" t="s">
        <v>545</v>
      </c>
      <c r="BZ10781" t="s">
        <v>545</v>
      </c>
      <c r="CA10781" t="s">
        <v>545</v>
      </c>
      <c r="CB10781" t="s">
        <v>545</v>
      </c>
      <c r="CC10781" t="s">
        <v>545</v>
      </c>
      <c r="CD10781" t="s">
        <v>545</v>
      </c>
      <c r="CE10781" t="s">
        <v>545</v>
      </c>
      <c r="CF10781" t="s">
        <v>545</v>
      </c>
      <c r="CG10781" t="s">
        <v>545</v>
      </c>
      <c r="CH10781" t="s">
        <v>545</v>
      </c>
      <c r="CI10781" t="s">
        <v>545</v>
      </c>
      <c r="CJ10781" t="s">
        <v>545</v>
      </c>
      <c r="CK10781" t="s">
        <v>545</v>
      </c>
      <c r="CL10781" t="s">
        <v>545</v>
      </c>
      <c r="CM10781" t="s">
        <v>545</v>
      </c>
      <c r="CN10781" t="s">
        <v>1261008</v>
      </c>
      <c r="CO10781" t="s">
        <v>1261009</v>
      </c>
      <c r="CP10781" t="s">
        <v>1261010</v>
      </c>
      <c r="CQ10781" t="s">
        <v>1261011</v>
      </c>
      <c r="CR10781" t="s">
        <v>1261012</v>
      </c>
      <c r="CS10781" t="s">
        <v>1261013</v>
      </c>
      <c r="CT10781" t="s">
        <v>1261014</v>
      </c>
      <c r="CU10781" t="s">
        <v>1261015</v>
      </c>
      <c r="CV10781" t="s">
        <v>1261016</v>
      </c>
      <c r="CW10781" t="s">
        <v>545</v>
      </c>
      <c r="CX10781" t="s">
        <v>545</v>
      </c>
      <c r="CY10781" t="s">
        <v>545</v>
      </c>
      <c r="CZ10781" t="s">
        <v>545</v>
      </c>
      <c r="DA10781" t="s">
        <v>545</v>
      </c>
      <c r="DB10781" t="s">
        <v>545</v>
      </c>
      <c r="DC10781" t="s">
        <v>545</v>
      </c>
      <c r="DD10781" t="s">
        <v>545</v>
      </c>
      <c r="DE10781" t="s">
        <v>545</v>
      </c>
      <c r="DF10781" t="s">
        <v>1261017</v>
      </c>
      <c r="DG10781" t="s">
        <v>1261018</v>
      </c>
      <c r="DH10781" t="s">
        <v>1261019</v>
      </c>
      <c r="DI10781" t="s">
        <v>1261020</v>
      </c>
      <c r="DJ10781" t="s">
        <v>1261021</v>
      </c>
      <c r="DK10781" t="s">
        <v>1261022</v>
      </c>
      <c r="DL10781" t="s">
        <v>1261023</v>
      </c>
      <c r="DM10781" t="s">
        <v>1261024</v>
      </c>
      <c r="DN10781" t="s">
        <v>1261025</v>
      </c>
      <c r="DO10781" t="s">
        <v>545</v>
      </c>
      <c r="DP10781" t="s">
        <v>545</v>
      </c>
      <c r="DQ10781" t="s">
        <v>545</v>
      </c>
      <c r="DR10781" t="s">
        <v>545</v>
      </c>
      <c r="DS10781" t="s">
        <v>545</v>
      </c>
      <c r="DT10781" t="s">
        <v>545</v>
      </c>
      <c r="DU10781" t="s">
        <v>545</v>
      </c>
      <c r="DV10781" t="s">
        <v>545</v>
      </c>
      <c r="DW10781" t="s">
        <v>545</v>
      </c>
      <c r="DX10781" t="s">
        <v>1261026</v>
      </c>
      <c r="DY10781" t="s">
        <v>1261027</v>
      </c>
      <c r="DZ10781" t="s">
        <v>1261028</v>
      </c>
      <c r="EA10781" t="s">
        <v>1261029</v>
      </c>
      <c r="EB10781" t="s">
        <v>1261030</v>
      </c>
      <c r="EC10781" t="s">
        <v>1261031</v>
      </c>
      <c r="ED10781" t="s">
        <v>1261032</v>
      </c>
      <c r="EE10781" t="s">
        <v>1261033</v>
      </c>
      <c r="EF10781" t="s">
        <v>1261034</v>
      </c>
    </row>
    <row r="10782" spans="1:136" x14ac:dyDescent="0.25">
      <c r="A10782" t="s">
        <v>1261035</v>
      </c>
      <c r="B10782" t="s">
        <v>1261036</v>
      </c>
      <c r="C10782" t="s">
        <v>1261037</v>
      </c>
      <c r="D10782" t="s">
        <v>1261038</v>
      </c>
      <c r="E10782" t="s">
        <v>1261039</v>
      </c>
      <c r="F10782" t="s">
        <v>1261040</v>
      </c>
      <c r="G10782" t="s">
        <v>1261041</v>
      </c>
      <c r="H10782" t="s">
        <v>1261042</v>
      </c>
      <c r="I10782" t="s">
        <v>1261043</v>
      </c>
      <c r="J10782" t="s">
        <v>1261044</v>
      </c>
      <c r="K10782" t="s">
        <v>545</v>
      </c>
      <c r="L10782" t="s">
        <v>545</v>
      </c>
      <c r="M10782" t="s">
        <v>545</v>
      </c>
      <c r="N10782" t="s">
        <v>545</v>
      </c>
      <c r="O10782" t="s">
        <v>545</v>
      </c>
      <c r="P10782" t="s">
        <v>545</v>
      </c>
      <c r="Q10782" t="s">
        <v>545</v>
      </c>
      <c r="R10782" t="s">
        <v>545</v>
      </c>
      <c r="S10782" t="s">
        <v>545</v>
      </c>
      <c r="T10782" t="s">
        <v>1261045</v>
      </c>
      <c r="U10782" t="s">
        <v>1261046</v>
      </c>
      <c r="V10782" t="s">
        <v>1261047</v>
      </c>
      <c r="W10782" t="s">
        <v>1261048</v>
      </c>
      <c r="X10782" t="s">
        <v>1261049</v>
      </c>
      <c r="Y10782" t="s">
        <v>1261050</v>
      </c>
      <c r="Z10782" t="s">
        <v>1261051</v>
      </c>
      <c r="AA10782" t="s">
        <v>1261052</v>
      </c>
      <c r="AB10782" t="s">
        <v>1261053</v>
      </c>
      <c r="AC10782" t="s">
        <v>545</v>
      </c>
      <c r="AD10782" t="s">
        <v>545</v>
      </c>
      <c r="AE10782" t="s">
        <v>545</v>
      </c>
      <c r="AF10782" t="s">
        <v>545</v>
      </c>
      <c r="AG10782" t="s">
        <v>545</v>
      </c>
      <c r="AH10782" t="s">
        <v>545</v>
      </c>
      <c r="AI10782" t="s">
        <v>545</v>
      </c>
      <c r="AJ10782" t="s">
        <v>545</v>
      </c>
      <c r="AK10782" t="s">
        <v>545</v>
      </c>
      <c r="AL10782" t="s">
        <v>545</v>
      </c>
      <c r="AM10782" t="s">
        <v>545</v>
      </c>
      <c r="AN10782" t="s">
        <v>545</v>
      </c>
      <c r="AO10782" t="s">
        <v>545</v>
      </c>
      <c r="AP10782" t="s">
        <v>545</v>
      </c>
      <c r="AQ10782" t="s">
        <v>545</v>
      </c>
      <c r="AR10782" t="s">
        <v>545</v>
      </c>
      <c r="AS10782" t="s">
        <v>545</v>
      </c>
      <c r="AT10782" t="s">
        <v>545</v>
      </c>
      <c r="AU10782" t="s">
        <v>545</v>
      </c>
      <c r="AV10782" t="s">
        <v>545</v>
      </c>
      <c r="AW10782" t="s">
        <v>545</v>
      </c>
      <c r="AX10782" t="s">
        <v>545</v>
      </c>
      <c r="AY10782" t="s">
        <v>545</v>
      </c>
      <c r="AZ10782" t="s">
        <v>545</v>
      </c>
      <c r="BA10782" t="s">
        <v>545</v>
      </c>
      <c r="BB10782" t="s">
        <v>545</v>
      </c>
      <c r="BC10782" t="s">
        <v>545</v>
      </c>
      <c r="BD10782" t="s">
        <v>545</v>
      </c>
      <c r="BE10782" t="s">
        <v>545</v>
      </c>
      <c r="BF10782" t="s">
        <v>545</v>
      </c>
      <c r="BG10782" t="s">
        <v>545</v>
      </c>
      <c r="BH10782" t="s">
        <v>545</v>
      </c>
      <c r="BI10782" t="s">
        <v>545</v>
      </c>
      <c r="BJ10782" t="s">
        <v>545</v>
      </c>
      <c r="BK10782" t="s">
        <v>545</v>
      </c>
      <c r="BL10782" t="s">
        <v>545</v>
      </c>
      <c r="BM10782" t="s">
        <v>1261054</v>
      </c>
      <c r="BN10782" t="s">
        <v>1261055</v>
      </c>
      <c r="BO10782" t="s">
        <v>1261056</v>
      </c>
      <c r="BP10782" t="s">
        <v>1261057</v>
      </c>
      <c r="BQ10782" t="s">
        <v>1261058</v>
      </c>
      <c r="BR10782" t="s">
        <v>1261059</v>
      </c>
      <c r="BS10782" t="s">
        <v>1261060</v>
      </c>
      <c r="BT10782" t="s">
        <v>1261061</v>
      </c>
      <c r="BU10782" t="s">
        <v>1261062</v>
      </c>
      <c r="BV10782" t="s">
        <v>1261063</v>
      </c>
      <c r="BW10782" t="s">
        <v>1261064</v>
      </c>
      <c r="BX10782" t="s">
        <v>1261065</v>
      </c>
      <c r="BY10782" t="s">
        <v>1261066</v>
      </c>
      <c r="BZ10782" t="s">
        <v>1261067</v>
      </c>
      <c r="CA10782" t="s">
        <v>1261068</v>
      </c>
      <c r="CB10782" t="s">
        <v>1261069</v>
      </c>
      <c r="CC10782" t="s">
        <v>1261070</v>
      </c>
      <c r="CD10782" t="s">
        <v>1261071</v>
      </c>
      <c r="CE10782" t="s">
        <v>1261072</v>
      </c>
      <c r="CF10782" t="s">
        <v>1261073</v>
      </c>
      <c r="CG10782" t="s">
        <v>1261074</v>
      </c>
      <c r="CH10782" t="s">
        <v>1261075</v>
      </c>
      <c r="CI10782" t="s">
        <v>1261076</v>
      </c>
      <c r="CJ10782" t="s">
        <v>1261077</v>
      </c>
      <c r="CK10782" t="s">
        <v>1261078</v>
      </c>
      <c r="CL10782" t="s">
        <v>1261079</v>
      </c>
      <c r="CM10782" t="s">
        <v>1261080</v>
      </c>
      <c r="CN10782" t="s">
        <v>545</v>
      </c>
      <c r="CO10782" t="s">
        <v>545</v>
      </c>
      <c r="CP10782" t="s">
        <v>545</v>
      </c>
      <c r="CQ10782" t="s">
        <v>545</v>
      </c>
      <c r="CR10782" t="s">
        <v>545</v>
      </c>
      <c r="CS10782" t="s">
        <v>545</v>
      </c>
      <c r="CT10782" t="s">
        <v>545</v>
      </c>
      <c r="CU10782" t="s">
        <v>545</v>
      </c>
      <c r="CV10782" t="s">
        <v>545</v>
      </c>
      <c r="CW10782" t="s">
        <v>1261081</v>
      </c>
      <c r="CX10782" t="s">
        <v>1261082</v>
      </c>
      <c r="CY10782" t="s">
        <v>1261083</v>
      </c>
      <c r="CZ10782" t="s">
        <v>1261084</v>
      </c>
      <c r="DA10782" t="s">
        <v>1261085</v>
      </c>
      <c r="DB10782" t="s">
        <v>1261086</v>
      </c>
      <c r="DC10782" t="s">
        <v>1261087</v>
      </c>
      <c r="DD10782" t="s">
        <v>1261088</v>
      </c>
      <c r="DE10782" t="s">
        <v>1261089</v>
      </c>
      <c r="DF10782" t="s">
        <v>1261090</v>
      </c>
      <c r="DG10782" t="s">
        <v>1261091</v>
      </c>
      <c r="DH10782" t="s">
        <v>1261092</v>
      </c>
      <c r="DI10782" t="s">
        <v>1261093</v>
      </c>
      <c r="DJ10782" t="s">
        <v>1261094</v>
      </c>
      <c r="DK10782" t="s">
        <v>1261095</v>
      </c>
      <c r="DL10782" t="s">
        <v>1261096</v>
      </c>
      <c r="DM10782" t="s">
        <v>1261097</v>
      </c>
      <c r="DN10782" t="s">
        <v>1261098</v>
      </c>
      <c r="DO10782" t="s">
        <v>1261099</v>
      </c>
      <c r="DP10782" t="s">
        <v>1261100</v>
      </c>
      <c r="DQ10782" t="s">
        <v>1261101</v>
      </c>
      <c r="DR10782" t="s">
        <v>1261102</v>
      </c>
      <c r="DS10782" t="s">
        <v>1261103</v>
      </c>
      <c r="DT10782" t="s">
        <v>1261104</v>
      </c>
      <c r="DU10782" t="s">
        <v>1261105</v>
      </c>
      <c r="DV10782" t="s">
        <v>1261106</v>
      </c>
      <c r="DW10782" t="s">
        <v>1261107</v>
      </c>
      <c r="DX10782" t="s">
        <v>1261108</v>
      </c>
      <c r="DY10782" t="s">
        <v>1261109</v>
      </c>
      <c r="DZ10782" t="s">
        <v>1261110</v>
      </c>
      <c r="EA10782" t="s">
        <v>1261111</v>
      </c>
      <c r="EB10782" t="s">
        <v>1261112</v>
      </c>
      <c r="EC10782" t="s">
        <v>1261113</v>
      </c>
      <c r="ED10782" t="s">
        <v>1261114</v>
      </c>
      <c r="EE10782" t="s">
        <v>1261115</v>
      </c>
      <c r="EF10782" t="s">
        <v>1261116</v>
      </c>
    </row>
    <row r="10783" spans="1:136" x14ac:dyDescent="0.25">
      <c r="A10783" t="s">
        <v>1261117</v>
      </c>
      <c r="B10783" t="s">
        <v>1261118</v>
      </c>
      <c r="C10783" t="s">
        <v>1261119</v>
      </c>
      <c r="D10783" t="s">
        <v>1261120</v>
      </c>
      <c r="E10783" t="s">
        <v>1261121</v>
      </c>
      <c r="F10783" t="s">
        <v>1261122</v>
      </c>
      <c r="G10783" t="s">
        <v>1261123</v>
      </c>
      <c r="H10783" t="s">
        <v>1261124</v>
      </c>
      <c r="I10783" t="s">
        <v>1261125</v>
      </c>
      <c r="J10783" t="s">
        <v>1261126</v>
      </c>
      <c r="K10783" t="s">
        <v>1261127</v>
      </c>
      <c r="L10783" t="s">
        <v>1261128</v>
      </c>
      <c r="M10783" t="s">
        <v>1261129</v>
      </c>
      <c r="N10783" t="s">
        <v>1261130</v>
      </c>
      <c r="O10783" t="s">
        <v>1261131</v>
      </c>
      <c r="P10783" t="s">
        <v>1261132</v>
      </c>
      <c r="Q10783" t="s">
        <v>1261133</v>
      </c>
      <c r="R10783" t="s">
        <v>1261134</v>
      </c>
      <c r="S10783" t="s">
        <v>1261135</v>
      </c>
      <c r="T10783" t="s">
        <v>1261136</v>
      </c>
      <c r="U10783" t="s">
        <v>1261137</v>
      </c>
      <c r="V10783" t="s">
        <v>1261138</v>
      </c>
      <c r="W10783" t="s">
        <v>1261139</v>
      </c>
      <c r="X10783" t="s">
        <v>1261140</v>
      </c>
      <c r="Y10783" t="s">
        <v>1261141</v>
      </c>
      <c r="Z10783" t="s">
        <v>1261142</v>
      </c>
      <c r="AA10783" t="s">
        <v>1261143</v>
      </c>
      <c r="AB10783" t="s">
        <v>1261144</v>
      </c>
      <c r="AC10783" t="s">
        <v>1261145</v>
      </c>
      <c r="AD10783" t="s">
        <v>1261146</v>
      </c>
      <c r="AE10783" t="s">
        <v>1261147</v>
      </c>
      <c r="AF10783" t="s">
        <v>1261148</v>
      </c>
      <c r="AG10783" t="s">
        <v>1261149</v>
      </c>
      <c r="AH10783" t="s">
        <v>1261150</v>
      </c>
      <c r="AI10783" t="s">
        <v>1261151</v>
      </c>
      <c r="AJ10783" t="s">
        <v>1261152</v>
      </c>
      <c r="AK10783" t="s">
        <v>1261153</v>
      </c>
      <c r="AL10783" t="s">
        <v>1261154</v>
      </c>
      <c r="AM10783" t="s">
        <v>1261155</v>
      </c>
      <c r="AN10783" t="s">
        <v>1261156</v>
      </c>
      <c r="AO10783" t="s">
        <v>1261157</v>
      </c>
      <c r="AP10783" t="s">
        <v>1261158</v>
      </c>
      <c r="AQ10783" t="s">
        <v>1261159</v>
      </c>
      <c r="AR10783" t="s">
        <v>1261160</v>
      </c>
      <c r="AS10783" t="s">
        <v>1261161</v>
      </c>
      <c r="AT10783" t="s">
        <v>1261162</v>
      </c>
      <c r="AU10783" t="s">
        <v>1261163</v>
      </c>
      <c r="AV10783" t="s">
        <v>1261164</v>
      </c>
      <c r="AW10783" t="s">
        <v>1261165</v>
      </c>
      <c r="AX10783" t="s">
        <v>1261166</v>
      </c>
      <c r="AY10783" t="s">
        <v>1261167</v>
      </c>
      <c r="AZ10783" t="s">
        <v>1261168</v>
      </c>
      <c r="BA10783" t="s">
        <v>1261169</v>
      </c>
      <c r="BB10783" t="s">
        <v>1261170</v>
      </c>
      <c r="BC10783" t="s">
        <v>1261171</v>
      </c>
      <c r="BD10783" t="s">
        <v>1261172</v>
      </c>
      <c r="BE10783" t="s">
        <v>1261173</v>
      </c>
      <c r="BF10783" t="s">
        <v>1261174</v>
      </c>
      <c r="BG10783" t="s">
        <v>1261175</v>
      </c>
      <c r="BH10783" t="s">
        <v>1261176</v>
      </c>
      <c r="BI10783" t="s">
        <v>1261177</v>
      </c>
      <c r="BJ10783" t="s">
        <v>1261178</v>
      </c>
      <c r="BK10783" t="s">
        <v>1261179</v>
      </c>
      <c r="BL10783" t="s">
        <v>1261180</v>
      </c>
      <c r="BM10783" t="s">
        <v>1261181</v>
      </c>
      <c r="BN10783" t="s">
        <v>1261182</v>
      </c>
      <c r="BO10783" t="s">
        <v>1261183</v>
      </c>
      <c r="BP10783" t="s">
        <v>1261184</v>
      </c>
      <c r="BQ10783" t="s">
        <v>1261185</v>
      </c>
      <c r="BR10783" t="s">
        <v>1261186</v>
      </c>
      <c r="BS10783" t="s">
        <v>1261187</v>
      </c>
      <c r="BT10783" t="s">
        <v>1261188</v>
      </c>
      <c r="BU10783" t="s">
        <v>1261189</v>
      </c>
      <c r="BV10783" t="s">
        <v>1261190</v>
      </c>
      <c r="BW10783" t="s">
        <v>1261191</v>
      </c>
      <c r="BX10783" t="s">
        <v>1261192</v>
      </c>
      <c r="BY10783" t="s">
        <v>1261193</v>
      </c>
      <c r="BZ10783" t="s">
        <v>1261194</v>
      </c>
      <c r="CA10783" t="s">
        <v>1261195</v>
      </c>
      <c r="CB10783" t="s">
        <v>1261196</v>
      </c>
      <c r="CC10783" t="s">
        <v>1261197</v>
      </c>
      <c r="CD10783" t="s">
        <v>1261198</v>
      </c>
      <c r="CE10783" t="s">
        <v>1261199</v>
      </c>
      <c r="CF10783" t="s">
        <v>1261200</v>
      </c>
      <c r="CG10783" t="s">
        <v>1261201</v>
      </c>
      <c r="CH10783" t="s">
        <v>1261202</v>
      </c>
      <c r="CI10783" t="s">
        <v>1261203</v>
      </c>
      <c r="CJ10783" t="s">
        <v>1261204</v>
      </c>
      <c r="CK10783" t="s">
        <v>1261205</v>
      </c>
      <c r="CL10783" t="s">
        <v>1261206</v>
      </c>
      <c r="CM10783" t="s">
        <v>1261207</v>
      </c>
      <c r="CN10783" t="s">
        <v>1261208</v>
      </c>
      <c r="CO10783" t="s">
        <v>1261209</v>
      </c>
      <c r="CP10783" t="s">
        <v>1261210</v>
      </c>
      <c r="CQ10783" t="s">
        <v>1261211</v>
      </c>
      <c r="CR10783" t="s">
        <v>1261212</v>
      </c>
      <c r="CS10783" t="s">
        <v>1261213</v>
      </c>
      <c r="CT10783" t="s">
        <v>1261214</v>
      </c>
      <c r="CU10783" t="s">
        <v>1261215</v>
      </c>
      <c r="CV10783" t="s">
        <v>1261216</v>
      </c>
      <c r="CW10783" t="s">
        <v>1261217</v>
      </c>
      <c r="CX10783" t="s">
        <v>1261218</v>
      </c>
      <c r="CY10783" t="s">
        <v>1261219</v>
      </c>
      <c r="CZ10783" t="s">
        <v>1261220</v>
      </c>
      <c r="DA10783" t="s">
        <v>1261221</v>
      </c>
      <c r="DB10783" t="s">
        <v>1261222</v>
      </c>
      <c r="DC10783" t="s">
        <v>1261223</v>
      </c>
      <c r="DD10783" t="s">
        <v>1261224</v>
      </c>
      <c r="DE10783" t="s">
        <v>1261225</v>
      </c>
      <c r="DF10783" t="s">
        <v>1261226</v>
      </c>
      <c r="DG10783" t="s">
        <v>1261227</v>
      </c>
      <c r="DH10783" t="s">
        <v>1261228</v>
      </c>
      <c r="DI10783" t="s">
        <v>1261229</v>
      </c>
      <c r="DJ10783" t="s">
        <v>1261230</v>
      </c>
      <c r="DK10783" t="s">
        <v>1261231</v>
      </c>
      <c r="DL10783" t="s">
        <v>1261232</v>
      </c>
      <c r="DM10783" t="s">
        <v>1261233</v>
      </c>
      <c r="DN10783" t="s">
        <v>1261234</v>
      </c>
      <c r="DO10783" t="s">
        <v>1261235</v>
      </c>
      <c r="DP10783" t="s">
        <v>1261236</v>
      </c>
      <c r="DQ10783" t="s">
        <v>1261237</v>
      </c>
      <c r="DR10783" t="s">
        <v>1261238</v>
      </c>
      <c r="DS10783" t="s">
        <v>1261239</v>
      </c>
      <c r="DT10783" t="s">
        <v>1261240</v>
      </c>
      <c r="DU10783" t="s">
        <v>1261241</v>
      </c>
      <c r="DV10783" t="s">
        <v>1261242</v>
      </c>
      <c r="DW10783" t="s">
        <v>1261243</v>
      </c>
      <c r="DX10783" t="s">
        <v>1261244</v>
      </c>
      <c r="DY10783" t="s">
        <v>1261245</v>
      </c>
      <c r="DZ10783" t="s">
        <v>1261246</v>
      </c>
      <c r="EA10783" t="s">
        <v>1261247</v>
      </c>
      <c r="EB10783" t="s">
        <v>1261248</v>
      </c>
      <c r="EC10783" t="s">
        <v>1261249</v>
      </c>
      <c r="ED10783" t="s">
        <v>1261250</v>
      </c>
      <c r="EE10783" t="s">
        <v>1261251</v>
      </c>
      <c r="EF10783" t="s">
        <v>1261252</v>
      </c>
    </row>
    <row r="10784" spans="1:136" x14ac:dyDescent="0.25">
      <c r="A10784" t="s">
        <v>1261253</v>
      </c>
      <c r="B10784" t="s">
        <v>1261254</v>
      </c>
      <c r="C10784" t="s">
        <v>1261255</v>
      </c>
      <c r="D10784" t="s">
        <v>1261256</v>
      </c>
      <c r="E10784" t="s">
        <v>1261257</v>
      </c>
      <c r="F10784" t="s">
        <v>1261258</v>
      </c>
      <c r="G10784" t="s">
        <v>1261259</v>
      </c>
      <c r="H10784" t="s">
        <v>1261260</v>
      </c>
      <c r="I10784" t="s">
        <v>1261261</v>
      </c>
      <c r="J10784" t="s">
        <v>1261262</v>
      </c>
      <c r="K10784" t="s">
        <v>1261263</v>
      </c>
      <c r="L10784" t="s">
        <v>1261264</v>
      </c>
      <c r="M10784" t="s">
        <v>1261265</v>
      </c>
      <c r="N10784" t="s">
        <v>1261266</v>
      </c>
      <c r="O10784" t="s">
        <v>1261267</v>
      </c>
      <c r="P10784" t="s">
        <v>1261268</v>
      </c>
      <c r="Q10784" t="s">
        <v>1261269</v>
      </c>
      <c r="R10784" t="s">
        <v>1261270</v>
      </c>
      <c r="S10784" t="s">
        <v>1261271</v>
      </c>
      <c r="T10784" t="s">
        <v>1261272</v>
      </c>
      <c r="U10784" t="s">
        <v>1261273</v>
      </c>
      <c r="V10784" t="s">
        <v>1261274</v>
      </c>
      <c r="W10784" t="s">
        <v>1261275</v>
      </c>
      <c r="X10784" t="s">
        <v>1261276</v>
      </c>
      <c r="Y10784" t="s">
        <v>1261277</v>
      </c>
      <c r="Z10784" t="s">
        <v>1261278</v>
      </c>
      <c r="AA10784" t="s">
        <v>1261279</v>
      </c>
      <c r="AB10784" t="s">
        <v>1261280</v>
      </c>
      <c r="AC10784" t="s">
        <v>1261281</v>
      </c>
      <c r="AD10784" t="s">
        <v>1261282</v>
      </c>
      <c r="AE10784" t="s">
        <v>1261283</v>
      </c>
      <c r="AF10784" t="s">
        <v>1261284</v>
      </c>
      <c r="AG10784" t="s">
        <v>1261285</v>
      </c>
      <c r="AH10784" t="s">
        <v>1261286</v>
      </c>
      <c r="AI10784" t="s">
        <v>1261287</v>
      </c>
      <c r="AJ10784" t="s">
        <v>1261288</v>
      </c>
      <c r="AK10784" t="s">
        <v>1261289</v>
      </c>
      <c r="AL10784" t="s">
        <v>1261290</v>
      </c>
      <c r="AM10784" t="s">
        <v>1261291</v>
      </c>
      <c r="AN10784" t="s">
        <v>1261292</v>
      </c>
      <c r="AO10784" t="s">
        <v>1261293</v>
      </c>
      <c r="AP10784" t="s">
        <v>1261294</v>
      </c>
      <c r="AQ10784" t="s">
        <v>1261295</v>
      </c>
      <c r="AR10784" t="s">
        <v>1261296</v>
      </c>
      <c r="AS10784" t="s">
        <v>1261297</v>
      </c>
      <c r="AT10784" t="s">
        <v>1261298</v>
      </c>
      <c r="AU10784" t="s">
        <v>1261299</v>
      </c>
      <c r="AV10784" t="s">
        <v>1261300</v>
      </c>
      <c r="AW10784" t="s">
        <v>1261301</v>
      </c>
      <c r="AX10784" t="s">
        <v>1261302</v>
      </c>
      <c r="AY10784" t="s">
        <v>1261303</v>
      </c>
      <c r="AZ10784" t="s">
        <v>1261304</v>
      </c>
      <c r="BA10784" t="s">
        <v>1261305</v>
      </c>
      <c r="BB10784" t="s">
        <v>1261306</v>
      </c>
      <c r="BC10784" t="s">
        <v>1261307</v>
      </c>
      <c r="BD10784" t="s">
        <v>1261308</v>
      </c>
      <c r="BE10784" t="s">
        <v>1261309</v>
      </c>
      <c r="BF10784" t="s">
        <v>1261310</v>
      </c>
      <c r="BG10784" t="s">
        <v>1261311</v>
      </c>
      <c r="BH10784" t="s">
        <v>1261312</v>
      </c>
      <c r="BI10784" t="s">
        <v>1261313</v>
      </c>
      <c r="BJ10784" t="s">
        <v>1261314</v>
      </c>
      <c r="BK10784" t="s">
        <v>1261315</v>
      </c>
      <c r="BL10784" t="s">
        <v>1261316</v>
      </c>
      <c r="BM10784" t="s">
        <v>1261317</v>
      </c>
      <c r="BN10784" t="s">
        <v>1261318</v>
      </c>
      <c r="BO10784" t="s">
        <v>1261319</v>
      </c>
      <c r="BP10784" t="s">
        <v>1261320</v>
      </c>
      <c r="BQ10784" t="s">
        <v>1261321</v>
      </c>
      <c r="BR10784" t="s">
        <v>1261322</v>
      </c>
      <c r="BS10784" t="s">
        <v>1261323</v>
      </c>
      <c r="BT10784" t="s">
        <v>1261324</v>
      </c>
      <c r="BU10784" t="s">
        <v>1261325</v>
      </c>
      <c r="BV10784" t="s">
        <v>1261326</v>
      </c>
      <c r="BW10784" t="s">
        <v>1261327</v>
      </c>
      <c r="BX10784" t="s">
        <v>1261328</v>
      </c>
      <c r="BY10784" t="s">
        <v>1261329</v>
      </c>
      <c r="BZ10784" t="s">
        <v>1261330</v>
      </c>
      <c r="CA10784" t="s">
        <v>1261331</v>
      </c>
      <c r="CB10784" t="s">
        <v>1261332</v>
      </c>
      <c r="CC10784" t="s">
        <v>1261333</v>
      </c>
      <c r="CD10784" t="s">
        <v>1261334</v>
      </c>
      <c r="CE10784" t="s">
        <v>1261335</v>
      </c>
      <c r="CF10784" t="s">
        <v>1261336</v>
      </c>
      <c r="CG10784" t="s">
        <v>1261337</v>
      </c>
      <c r="CH10784" t="s">
        <v>1261338</v>
      </c>
      <c r="CI10784" t="s">
        <v>1261339</v>
      </c>
      <c r="CJ10784" t="s">
        <v>1261340</v>
      </c>
      <c r="CK10784" t="s">
        <v>1261341</v>
      </c>
      <c r="CL10784" t="s">
        <v>1261342</v>
      </c>
      <c r="CM10784" t="s">
        <v>1261343</v>
      </c>
      <c r="CN10784" t="s">
        <v>1261344</v>
      </c>
      <c r="CO10784" t="s">
        <v>1261345</v>
      </c>
      <c r="CP10784" t="s">
        <v>1261346</v>
      </c>
      <c r="CQ10784" t="s">
        <v>1261347</v>
      </c>
      <c r="CR10784" t="s">
        <v>1261348</v>
      </c>
      <c r="CS10784" t="s">
        <v>1261349</v>
      </c>
      <c r="CT10784" t="s">
        <v>1261350</v>
      </c>
      <c r="CU10784" t="s">
        <v>1261351</v>
      </c>
      <c r="CV10784" t="s">
        <v>1261352</v>
      </c>
      <c r="CW10784" t="s">
        <v>545</v>
      </c>
      <c r="CX10784" t="s">
        <v>545</v>
      </c>
      <c r="CY10784" t="s">
        <v>545</v>
      </c>
      <c r="CZ10784" t="s">
        <v>545</v>
      </c>
      <c r="DA10784" t="s">
        <v>545</v>
      </c>
      <c r="DB10784" t="s">
        <v>545</v>
      </c>
      <c r="DC10784" t="s">
        <v>545</v>
      </c>
      <c r="DD10784" t="s">
        <v>545</v>
      </c>
      <c r="DE10784" t="s">
        <v>545</v>
      </c>
      <c r="DF10784" t="s">
        <v>545</v>
      </c>
      <c r="DG10784" t="s">
        <v>545</v>
      </c>
      <c r="DH10784" t="s">
        <v>545</v>
      </c>
      <c r="DI10784" t="s">
        <v>545</v>
      </c>
      <c r="DJ10784" t="s">
        <v>545</v>
      </c>
      <c r="DK10784" t="s">
        <v>545</v>
      </c>
      <c r="DL10784" t="s">
        <v>545</v>
      </c>
      <c r="DM10784" t="s">
        <v>545</v>
      </c>
      <c r="DN10784" t="s">
        <v>545</v>
      </c>
      <c r="DO10784" t="s">
        <v>1261353</v>
      </c>
      <c r="DP10784" t="s">
        <v>1261354</v>
      </c>
      <c r="DQ10784" t="s">
        <v>1261355</v>
      </c>
      <c r="DR10784" t="s">
        <v>1261356</v>
      </c>
      <c r="DS10784" t="s">
        <v>1261357</v>
      </c>
      <c r="DT10784" t="s">
        <v>1261358</v>
      </c>
      <c r="DU10784" t="s">
        <v>1261359</v>
      </c>
      <c r="DV10784" t="s">
        <v>1261360</v>
      </c>
      <c r="DW10784" t="s">
        <v>1261361</v>
      </c>
      <c r="DX10784" t="s">
        <v>1261362</v>
      </c>
      <c r="DY10784" t="s">
        <v>1261363</v>
      </c>
      <c r="DZ10784" t="s">
        <v>1261364</v>
      </c>
      <c r="EA10784" t="s">
        <v>1261365</v>
      </c>
      <c r="EB10784" t="s">
        <v>1261366</v>
      </c>
      <c r="EC10784" t="s">
        <v>1261367</v>
      </c>
      <c r="ED10784" t="s">
        <v>1261368</v>
      </c>
      <c r="EE10784" t="s">
        <v>1261369</v>
      </c>
      <c r="EF10784" t="s">
        <v>1261370</v>
      </c>
    </row>
    <row r="10785" spans="1:136" x14ac:dyDescent="0.25">
      <c r="A10785" t="s">
        <v>1261371</v>
      </c>
      <c r="B10785" t="s">
        <v>1261372</v>
      </c>
      <c r="C10785" t="s">
        <v>1261373</v>
      </c>
      <c r="D10785" t="s">
        <v>1261374</v>
      </c>
      <c r="E10785" t="s">
        <v>1261375</v>
      </c>
      <c r="F10785" t="s">
        <v>1261376</v>
      </c>
      <c r="G10785" t="s">
        <v>1261377</v>
      </c>
      <c r="H10785" t="s">
        <v>1261378</v>
      </c>
      <c r="I10785" t="s">
        <v>1261379</v>
      </c>
      <c r="J10785" t="s">
        <v>1261380</v>
      </c>
      <c r="K10785" t="s">
        <v>1261381</v>
      </c>
      <c r="L10785" t="s">
        <v>1261382</v>
      </c>
      <c r="M10785" t="s">
        <v>1261383</v>
      </c>
      <c r="N10785" t="s">
        <v>1261384</v>
      </c>
      <c r="O10785" t="s">
        <v>1261385</v>
      </c>
      <c r="P10785" t="s">
        <v>1261386</v>
      </c>
      <c r="Q10785" t="s">
        <v>1261387</v>
      </c>
      <c r="R10785" t="s">
        <v>1261388</v>
      </c>
      <c r="S10785" t="s">
        <v>1261389</v>
      </c>
      <c r="T10785" t="s">
        <v>1261390</v>
      </c>
      <c r="U10785" t="s">
        <v>1261391</v>
      </c>
      <c r="V10785" t="s">
        <v>1261392</v>
      </c>
      <c r="W10785" t="s">
        <v>1261393</v>
      </c>
      <c r="X10785" t="s">
        <v>1261394</v>
      </c>
      <c r="Y10785" t="s">
        <v>1261395</v>
      </c>
      <c r="Z10785" t="s">
        <v>1261396</v>
      </c>
      <c r="AA10785" t="s">
        <v>1261397</v>
      </c>
      <c r="AB10785" t="s">
        <v>1261398</v>
      </c>
      <c r="AC10785" t="s">
        <v>1261399</v>
      </c>
      <c r="AD10785" t="s">
        <v>1261400</v>
      </c>
      <c r="AE10785" t="s">
        <v>1261401</v>
      </c>
      <c r="AF10785" t="s">
        <v>1261402</v>
      </c>
      <c r="AG10785" t="s">
        <v>1261403</v>
      </c>
      <c r="AH10785" t="s">
        <v>1261404</v>
      </c>
      <c r="AI10785" t="s">
        <v>1261405</v>
      </c>
      <c r="AJ10785" t="s">
        <v>1261406</v>
      </c>
      <c r="AK10785" t="s">
        <v>1261407</v>
      </c>
      <c r="AL10785" t="s">
        <v>1261408</v>
      </c>
      <c r="AM10785" t="s">
        <v>1261409</v>
      </c>
      <c r="AN10785" t="s">
        <v>1261410</v>
      </c>
      <c r="AO10785" t="s">
        <v>1261411</v>
      </c>
      <c r="AP10785" t="s">
        <v>1261412</v>
      </c>
      <c r="AQ10785" t="s">
        <v>1261413</v>
      </c>
      <c r="AR10785" t="s">
        <v>1261414</v>
      </c>
      <c r="AS10785" t="s">
        <v>1261415</v>
      </c>
      <c r="AT10785" t="s">
        <v>1261416</v>
      </c>
      <c r="AU10785" t="s">
        <v>1261417</v>
      </c>
      <c r="AV10785" t="s">
        <v>1261418</v>
      </c>
      <c r="AW10785" t="s">
        <v>1261419</v>
      </c>
      <c r="AX10785" t="s">
        <v>1261420</v>
      </c>
      <c r="AY10785" t="s">
        <v>1261421</v>
      </c>
      <c r="AZ10785" t="s">
        <v>1261422</v>
      </c>
      <c r="BA10785" t="s">
        <v>1261423</v>
      </c>
      <c r="BB10785" t="s">
        <v>1261424</v>
      </c>
      <c r="BC10785" t="s">
        <v>1261425</v>
      </c>
      <c r="BD10785" t="s">
        <v>1261426</v>
      </c>
      <c r="BE10785" t="s">
        <v>1261427</v>
      </c>
      <c r="BF10785" t="s">
        <v>1261428</v>
      </c>
      <c r="BG10785" t="s">
        <v>1261429</v>
      </c>
      <c r="BH10785" t="s">
        <v>1261430</v>
      </c>
      <c r="BI10785" t="s">
        <v>1261431</v>
      </c>
      <c r="BJ10785" t="s">
        <v>1261432</v>
      </c>
      <c r="BK10785" t="s">
        <v>1261433</v>
      </c>
      <c r="BL10785" t="s">
        <v>1261434</v>
      </c>
      <c r="BM10785" t="s">
        <v>1261435</v>
      </c>
      <c r="BN10785" t="s">
        <v>1261436</v>
      </c>
      <c r="BO10785" t="s">
        <v>1261437</v>
      </c>
      <c r="BP10785" t="s">
        <v>1261438</v>
      </c>
      <c r="BQ10785" t="s">
        <v>1261439</v>
      </c>
      <c r="BR10785" t="s">
        <v>1261440</v>
      </c>
      <c r="BS10785" t="s">
        <v>1261441</v>
      </c>
      <c r="BT10785" t="s">
        <v>1261442</v>
      </c>
      <c r="BU10785" t="s">
        <v>1261443</v>
      </c>
      <c r="BV10785" t="s">
        <v>1261444</v>
      </c>
      <c r="BW10785" t="s">
        <v>1261445</v>
      </c>
      <c r="BX10785" t="s">
        <v>1261446</v>
      </c>
      <c r="BY10785" t="s">
        <v>1261447</v>
      </c>
      <c r="BZ10785" t="s">
        <v>1261448</v>
      </c>
      <c r="CA10785" t="s">
        <v>1261449</v>
      </c>
      <c r="CB10785" t="s">
        <v>1261450</v>
      </c>
      <c r="CC10785" t="s">
        <v>1261451</v>
      </c>
      <c r="CD10785" t="s">
        <v>1261452</v>
      </c>
      <c r="CE10785" t="s">
        <v>1261453</v>
      </c>
      <c r="CF10785" t="s">
        <v>1261454</v>
      </c>
      <c r="CG10785" t="s">
        <v>1261455</v>
      </c>
      <c r="CH10785" t="s">
        <v>1261456</v>
      </c>
      <c r="CI10785" t="s">
        <v>1261457</v>
      </c>
      <c r="CJ10785" t="s">
        <v>1261458</v>
      </c>
      <c r="CK10785" t="s">
        <v>1261459</v>
      </c>
      <c r="CL10785" t="s">
        <v>1261460</v>
      </c>
      <c r="CM10785" t="s">
        <v>1261461</v>
      </c>
      <c r="CN10785" t="s">
        <v>1261462</v>
      </c>
      <c r="CO10785" t="s">
        <v>1261463</v>
      </c>
      <c r="CP10785" t="s">
        <v>1261464</v>
      </c>
      <c r="CQ10785" t="s">
        <v>1261465</v>
      </c>
      <c r="CR10785" t="s">
        <v>1261466</v>
      </c>
      <c r="CS10785" t="s">
        <v>1261467</v>
      </c>
      <c r="CT10785" t="s">
        <v>1261468</v>
      </c>
      <c r="CU10785" t="s">
        <v>1261469</v>
      </c>
      <c r="CV10785" t="s">
        <v>1261470</v>
      </c>
      <c r="CW10785" t="s">
        <v>1261471</v>
      </c>
      <c r="CX10785" t="s">
        <v>1261472</v>
      </c>
      <c r="CY10785" t="s">
        <v>1261473</v>
      </c>
      <c r="CZ10785" t="s">
        <v>1261474</v>
      </c>
      <c r="DA10785" t="s">
        <v>1261475</v>
      </c>
      <c r="DB10785" t="s">
        <v>1261476</v>
      </c>
      <c r="DC10785" t="s">
        <v>1261477</v>
      </c>
      <c r="DD10785" t="s">
        <v>1261478</v>
      </c>
      <c r="DE10785" t="s">
        <v>1261479</v>
      </c>
      <c r="DF10785" t="s">
        <v>1261480</v>
      </c>
      <c r="DG10785" t="s">
        <v>1261481</v>
      </c>
      <c r="DH10785" t="s">
        <v>1261482</v>
      </c>
      <c r="DI10785" t="s">
        <v>1261483</v>
      </c>
      <c r="DJ10785" t="s">
        <v>1261484</v>
      </c>
      <c r="DK10785" t="s">
        <v>1261485</v>
      </c>
      <c r="DL10785" t="s">
        <v>1261486</v>
      </c>
      <c r="DM10785" t="s">
        <v>1261487</v>
      </c>
      <c r="DN10785" t="s">
        <v>1261488</v>
      </c>
      <c r="DO10785" t="s">
        <v>1261489</v>
      </c>
      <c r="DP10785" t="s">
        <v>1261490</v>
      </c>
      <c r="DQ10785" t="s">
        <v>1261491</v>
      </c>
      <c r="DR10785" t="s">
        <v>1261492</v>
      </c>
      <c r="DS10785" t="s">
        <v>1261493</v>
      </c>
      <c r="DT10785" t="s">
        <v>1261494</v>
      </c>
      <c r="DU10785" t="s">
        <v>1261495</v>
      </c>
      <c r="DV10785" t="s">
        <v>1261496</v>
      </c>
      <c r="DW10785" t="s">
        <v>1261497</v>
      </c>
      <c r="DX10785" t="s">
        <v>1261498</v>
      </c>
      <c r="DY10785" t="s">
        <v>1261499</v>
      </c>
      <c r="DZ10785" t="s">
        <v>1261500</v>
      </c>
      <c r="EA10785" t="s">
        <v>1261501</v>
      </c>
      <c r="EB10785" t="s">
        <v>1261502</v>
      </c>
      <c r="EC10785" t="s">
        <v>1261503</v>
      </c>
      <c r="ED10785" t="s">
        <v>1261504</v>
      </c>
      <c r="EE10785" t="s">
        <v>1261505</v>
      </c>
      <c r="EF10785" t="s">
        <v>1261506</v>
      </c>
    </row>
    <row r="10786" spans="1:136" x14ac:dyDescent="0.25">
      <c r="A10786" t="s">
        <v>1261507</v>
      </c>
      <c r="B10786" t="s">
        <v>1261508</v>
      </c>
      <c r="C10786" t="s">
        <v>1261509</v>
      </c>
      <c r="D10786" t="s">
        <v>1261510</v>
      </c>
      <c r="E10786" t="s">
        <v>1261511</v>
      </c>
      <c r="F10786" t="s">
        <v>1261512</v>
      </c>
      <c r="G10786" t="s">
        <v>1261513</v>
      </c>
      <c r="H10786" t="s">
        <v>1261514</v>
      </c>
      <c r="I10786" t="s">
        <v>1261515</v>
      </c>
      <c r="J10786" t="s">
        <v>1261516</v>
      </c>
      <c r="K10786" t="s">
        <v>1261517</v>
      </c>
      <c r="L10786" t="s">
        <v>1261518</v>
      </c>
      <c r="M10786" t="s">
        <v>1261519</v>
      </c>
      <c r="N10786" t="s">
        <v>1261520</v>
      </c>
      <c r="O10786" t="s">
        <v>1261521</v>
      </c>
      <c r="P10786" t="s">
        <v>1261522</v>
      </c>
      <c r="Q10786" t="s">
        <v>1261523</v>
      </c>
      <c r="R10786" t="s">
        <v>1261524</v>
      </c>
      <c r="S10786" t="s">
        <v>1261525</v>
      </c>
      <c r="T10786" t="s">
        <v>1261526</v>
      </c>
      <c r="U10786" t="s">
        <v>1261527</v>
      </c>
      <c r="V10786" t="s">
        <v>1261528</v>
      </c>
      <c r="W10786" t="s">
        <v>1261529</v>
      </c>
      <c r="X10786" t="s">
        <v>1261530</v>
      </c>
      <c r="Y10786" t="s">
        <v>1261531</v>
      </c>
      <c r="Z10786" t="s">
        <v>1261532</v>
      </c>
      <c r="AA10786" t="s">
        <v>1261533</v>
      </c>
      <c r="AB10786" t="s">
        <v>1261534</v>
      </c>
      <c r="AC10786" t="s">
        <v>545</v>
      </c>
      <c r="AD10786" t="s">
        <v>545</v>
      </c>
      <c r="AE10786" t="s">
        <v>545</v>
      </c>
      <c r="AF10786" t="s">
        <v>545</v>
      </c>
      <c r="AG10786" t="s">
        <v>545</v>
      </c>
      <c r="AH10786" t="s">
        <v>545</v>
      </c>
      <c r="AI10786" t="s">
        <v>545</v>
      </c>
      <c r="AJ10786" t="s">
        <v>545</v>
      </c>
      <c r="AK10786" t="s">
        <v>545</v>
      </c>
      <c r="AL10786" t="s">
        <v>1261535</v>
      </c>
      <c r="AM10786" t="s">
        <v>1261536</v>
      </c>
      <c r="AN10786" t="s">
        <v>1261537</v>
      </c>
      <c r="AO10786" t="s">
        <v>1261538</v>
      </c>
      <c r="AP10786" t="s">
        <v>1261539</v>
      </c>
      <c r="AQ10786" t="s">
        <v>1261540</v>
      </c>
      <c r="AR10786" t="s">
        <v>1261541</v>
      </c>
      <c r="AS10786" t="s">
        <v>1261542</v>
      </c>
      <c r="AT10786" t="s">
        <v>1261543</v>
      </c>
      <c r="AU10786" t="s">
        <v>1261544</v>
      </c>
      <c r="AV10786" t="s">
        <v>1261545</v>
      </c>
      <c r="AW10786" t="s">
        <v>1261546</v>
      </c>
      <c r="AX10786" t="s">
        <v>1261547</v>
      </c>
      <c r="AY10786" t="s">
        <v>1261548</v>
      </c>
      <c r="AZ10786" t="s">
        <v>1261549</v>
      </c>
      <c r="BA10786" t="s">
        <v>1261550</v>
      </c>
      <c r="BB10786" t="s">
        <v>1261551</v>
      </c>
      <c r="BC10786" t="s">
        <v>1261552</v>
      </c>
      <c r="BD10786" t="s">
        <v>1261553</v>
      </c>
      <c r="BE10786" t="s">
        <v>1261554</v>
      </c>
      <c r="BF10786" t="s">
        <v>1261555</v>
      </c>
      <c r="BG10786" t="s">
        <v>1261556</v>
      </c>
      <c r="BH10786" t="s">
        <v>1261557</v>
      </c>
      <c r="BI10786" t="s">
        <v>1261558</v>
      </c>
      <c r="BJ10786" t="s">
        <v>1261559</v>
      </c>
      <c r="BK10786" t="s">
        <v>1261560</v>
      </c>
      <c r="BL10786" t="s">
        <v>1261561</v>
      </c>
      <c r="BM10786" t="s">
        <v>1261562</v>
      </c>
      <c r="BN10786" t="s">
        <v>1261563</v>
      </c>
      <c r="BO10786" t="s">
        <v>1261564</v>
      </c>
      <c r="BP10786" t="s">
        <v>1261565</v>
      </c>
      <c r="BQ10786" t="s">
        <v>1261566</v>
      </c>
      <c r="BR10786" t="s">
        <v>1261567</v>
      </c>
      <c r="BS10786" t="s">
        <v>1261568</v>
      </c>
      <c r="BT10786" t="s">
        <v>1261569</v>
      </c>
      <c r="BU10786" t="s">
        <v>1261570</v>
      </c>
      <c r="BV10786" t="s">
        <v>1261571</v>
      </c>
      <c r="BW10786" t="s">
        <v>1261572</v>
      </c>
      <c r="BX10786" t="s">
        <v>1261573</v>
      </c>
      <c r="BY10786" t="s">
        <v>1261574</v>
      </c>
      <c r="BZ10786" t="s">
        <v>1261575</v>
      </c>
      <c r="CA10786" t="s">
        <v>1261576</v>
      </c>
      <c r="CB10786" t="s">
        <v>1261577</v>
      </c>
      <c r="CC10786" t="s">
        <v>1261578</v>
      </c>
      <c r="CD10786" t="s">
        <v>1261579</v>
      </c>
      <c r="CE10786" t="s">
        <v>545</v>
      </c>
      <c r="CF10786" t="s">
        <v>545</v>
      </c>
      <c r="CG10786" t="s">
        <v>545</v>
      </c>
      <c r="CH10786" t="s">
        <v>545</v>
      </c>
      <c r="CI10786" t="s">
        <v>545</v>
      </c>
      <c r="CJ10786" t="s">
        <v>545</v>
      </c>
      <c r="CK10786" t="s">
        <v>545</v>
      </c>
      <c r="CL10786" t="s">
        <v>545</v>
      </c>
      <c r="CM10786" t="s">
        <v>545</v>
      </c>
      <c r="CN10786" t="s">
        <v>545</v>
      </c>
      <c r="CO10786" t="s">
        <v>545</v>
      </c>
      <c r="CP10786" t="s">
        <v>545</v>
      </c>
      <c r="CQ10786" t="s">
        <v>545</v>
      </c>
      <c r="CR10786" t="s">
        <v>545</v>
      </c>
      <c r="CS10786" t="s">
        <v>545</v>
      </c>
      <c r="CT10786" t="s">
        <v>545</v>
      </c>
      <c r="CU10786" t="s">
        <v>545</v>
      </c>
      <c r="CV10786" t="s">
        <v>545</v>
      </c>
      <c r="CW10786" t="s">
        <v>545</v>
      </c>
      <c r="CX10786" t="s">
        <v>545</v>
      </c>
      <c r="CY10786" t="s">
        <v>545</v>
      </c>
      <c r="CZ10786" t="s">
        <v>545</v>
      </c>
      <c r="DA10786" t="s">
        <v>545</v>
      </c>
      <c r="DB10786" t="s">
        <v>545</v>
      </c>
      <c r="DC10786" t="s">
        <v>545</v>
      </c>
      <c r="DD10786" t="s">
        <v>545</v>
      </c>
      <c r="DE10786" t="s">
        <v>545</v>
      </c>
      <c r="DF10786" t="s">
        <v>1261580</v>
      </c>
      <c r="DG10786" t="s">
        <v>1261581</v>
      </c>
      <c r="DH10786" t="s">
        <v>1261582</v>
      </c>
      <c r="DI10786" t="s">
        <v>1261583</v>
      </c>
      <c r="DJ10786" t="s">
        <v>1261584</v>
      </c>
      <c r="DK10786" t="s">
        <v>1261585</v>
      </c>
      <c r="DL10786" t="s">
        <v>1261586</v>
      </c>
      <c r="DM10786" t="s">
        <v>1261587</v>
      </c>
      <c r="DN10786" t="s">
        <v>1261588</v>
      </c>
      <c r="DO10786" t="s">
        <v>1261589</v>
      </c>
      <c r="DP10786" t="s">
        <v>1261590</v>
      </c>
      <c r="DQ10786" t="s">
        <v>1261591</v>
      </c>
      <c r="DR10786" t="s">
        <v>1261592</v>
      </c>
      <c r="DS10786" t="s">
        <v>1261593</v>
      </c>
      <c r="DT10786" t="s">
        <v>1261594</v>
      </c>
      <c r="DU10786" t="s">
        <v>1261595</v>
      </c>
      <c r="DV10786" t="s">
        <v>1261596</v>
      </c>
      <c r="DW10786" t="s">
        <v>1261597</v>
      </c>
      <c r="DX10786" t="s">
        <v>545</v>
      </c>
      <c r="DY10786" t="s">
        <v>545</v>
      </c>
      <c r="DZ10786" t="s">
        <v>545</v>
      </c>
      <c r="EA10786" t="s">
        <v>545</v>
      </c>
      <c r="EB10786" t="s">
        <v>545</v>
      </c>
      <c r="EC10786" t="s">
        <v>545</v>
      </c>
      <c r="ED10786" t="s">
        <v>545</v>
      </c>
      <c r="EE10786" t="s">
        <v>545</v>
      </c>
      <c r="EF10786" t="s">
        <v>545</v>
      </c>
    </row>
    <row r="10787" spans="1:136" x14ac:dyDescent="0.25">
      <c r="A10787" t="s">
        <v>1261598</v>
      </c>
      <c r="B10787" t="s">
        <v>1261599</v>
      </c>
      <c r="C10787" t="s">
        <v>1261600</v>
      </c>
      <c r="D10787" t="s">
        <v>1261601</v>
      </c>
      <c r="E10787" t="s">
        <v>1261602</v>
      </c>
      <c r="F10787" t="s">
        <v>1261603</v>
      </c>
      <c r="G10787" t="s">
        <v>1261604</v>
      </c>
      <c r="H10787" t="s">
        <v>1261605</v>
      </c>
      <c r="I10787" t="s">
        <v>1261606</v>
      </c>
      <c r="J10787" t="s">
        <v>1261607</v>
      </c>
      <c r="K10787" t="s">
        <v>1261608</v>
      </c>
      <c r="L10787" t="s">
        <v>1261609</v>
      </c>
      <c r="M10787" t="s">
        <v>1261610</v>
      </c>
      <c r="N10787" t="s">
        <v>1261611</v>
      </c>
      <c r="O10787" t="s">
        <v>1261612</v>
      </c>
      <c r="P10787" t="s">
        <v>1261613</v>
      </c>
      <c r="Q10787" t="s">
        <v>1261614</v>
      </c>
      <c r="R10787" t="s">
        <v>1261615</v>
      </c>
      <c r="S10787" t="s">
        <v>1261616</v>
      </c>
      <c r="T10787" t="s">
        <v>1261617</v>
      </c>
      <c r="U10787" t="s">
        <v>1261618</v>
      </c>
      <c r="V10787" t="s">
        <v>1261619</v>
      </c>
      <c r="W10787" t="s">
        <v>1261620</v>
      </c>
      <c r="X10787" t="s">
        <v>1261621</v>
      </c>
      <c r="Y10787" t="s">
        <v>1261622</v>
      </c>
      <c r="Z10787" t="s">
        <v>1261623</v>
      </c>
      <c r="AA10787" t="s">
        <v>1261624</v>
      </c>
      <c r="AB10787" t="s">
        <v>1261625</v>
      </c>
      <c r="AC10787" t="s">
        <v>1261626</v>
      </c>
      <c r="AD10787" t="s">
        <v>1261627</v>
      </c>
      <c r="AE10787" t="s">
        <v>1261628</v>
      </c>
      <c r="AF10787" t="s">
        <v>1261629</v>
      </c>
      <c r="AG10787" t="s">
        <v>1261630</v>
      </c>
      <c r="AH10787" t="s">
        <v>1261631</v>
      </c>
      <c r="AI10787" t="s">
        <v>1261632</v>
      </c>
      <c r="AJ10787" t="s">
        <v>1261633</v>
      </c>
      <c r="AK10787" t="s">
        <v>1261634</v>
      </c>
      <c r="AL10787" t="s">
        <v>1261635</v>
      </c>
      <c r="AM10787" t="s">
        <v>1261636</v>
      </c>
      <c r="AN10787" t="s">
        <v>1261637</v>
      </c>
      <c r="AO10787" t="s">
        <v>1261638</v>
      </c>
      <c r="AP10787" t="s">
        <v>1261639</v>
      </c>
      <c r="AQ10787" t="s">
        <v>1261640</v>
      </c>
      <c r="AR10787" t="s">
        <v>1261641</v>
      </c>
      <c r="AS10787" t="s">
        <v>1261642</v>
      </c>
      <c r="AT10787" t="s">
        <v>1261643</v>
      </c>
      <c r="AU10787" t="s">
        <v>1261644</v>
      </c>
      <c r="AV10787" t="s">
        <v>1261645</v>
      </c>
      <c r="AW10787" t="s">
        <v>1261646</v>
      </c>
      <c r="AX10787" t="s">
        <v>1261647</v>
      </c>
      <c r="AY10787" t="s">
        <v>1261648</v>
      </c>
      <c r="AZ10787" t="s">
        <v>1261649</v>
      </c>
      <c r="BA10787" t="s">
        <v>1261650</v>
      </c>
      <c r="BB10787" t="s">
        <v>1261651</v>
      </c>
      <c r="BC10787" t="s">
        <v>1261652</v>
      </c>
      <c r="BD10787" t="s">
        <v>1261653</v>
      </c>
      <c r="BE10787" t="s">
        <v>1261654</v>
      </c>
      <c r="BF10787" t="s">
        <v>1261655</v>
      </c>
      <c r="BG10787" t="s">
        <v>1261656</v>
      </c>
      <c r="BH10787" t="s">
        <v>1261657</v>
      </c>
      <c r="BI10787" t="s">
        <v>1261658</v>
      </c>
      <c r="BJ10787" t="s">
        <v>1261659</v>
      </c>
      <c r="BK10787" t="s">
        <v>1261660</v>
      </c>
      <c r="BL10787" t="s">
        <v>1261661</v>
      </c>
      <c r="BM10787" t="s">
        <v>1261662</v>
      </c>
      <c r="BN10787" t="s">
        <v>1261663</v>
      </c>
      <c r="BO10787" t="s">
        <v>1261664</v>
      </c>
      <c r="BP10787" t="s">
        <v>1261665</v>
      </c>
      <c r="BQ10787" t="s">
        <v>1261666</v>
      </c>
      <c r="BR10787" t="s">
        <v>1261667</v>
      </c>
      <c r="BS10787" t="s">
        <v>1261668</v>
      </c>
      <c r="BT10787" t="s">
        <v>1261669</v>
      </c>
      <c r="BU10787" t="s">
        <v>1261670</v>
      </c>
      <c r="BV10787" t="s">
        <v>1261671</v>
      </c>
      <c r="BW10787" t="s">
        <v>1261672</v>
      </c>
      <c r="BX10787" t="s">
        <v>1261673</v>
      </c>
      <c r="BY10787" t="s">
        <v>1261674</v>
      </c>
      <c r="BZ10787" t="s">
        <v>1261675</v>
      </c>
      <c r="CA10787" t="s">
        <v>1261676</v>
      </c>
      <c r="CB10787" t="s">
        <v>1261677</v>
      </c>
      <c r="CC10787" t="s">
        <v>1261678</v>
      </c>
      <c r="CD10787" t="s">
        <v>1261679</v>
      </c>
      <c r="CE10787" t="s">
        <v>1261680</v>
      </c>
      <c r="CF10787" t="s">
        <v>1261681</v>
      </c>
      <c r="CG10787" t="s">
        <v>1261682</v>
      </c>
      <c r="CH10787" t="s">
        <v>1261683</v>
      </c>
      <c r="CI10787" t="s">
        <v>1261684</v>
      </c>
      <c r="CJ10787" t="s">
        <v>1261685</v>
      </c>
      <c r="CK10787" t="s">
        <v>1261686</v>
      </c>
      <c r="CL10787" t="s">
        <v>1261687</v>
      </c>
      <c r="CM10787" t="s">
        <v>1261688</v>
      </c>
      <c r="CN10787" t="s">
        <v>1261689</v>
      </c>
      <c r="CO10787" t="s">
        <v>1261690</v>
      </c>
      <c r="CP10787" t="s">
        <v>1261691</v>
      </c>
      <c r="CQ10787" t="s">
        <v>1261692</v>
      </c>
      <c r="CR10787" t="s">
        <v>1261693</v>
      </c>
      <c r="CS10787" t="s">
        <v>1261694</v>
      </c>
      <c r="CT10787" t="s">
        <v>1261695</v>
      </c>
      <c r="CU10787" t="s">
        <v>1261696</v>
      </c>
      <c r="CV10787" t="s">
        <v>1261697</v>
      </c>
      <c r="CW10787" t="s">
        <v>1261698</v>
      </c>
      <c r="CX10787" t="s">
        <v>1261699</v>
      </c>
      <c r="CY10787" t="s">
        <v>1261700</v>
      </c>
      <c r="CZ10787" t="s">
        <v>1261701</v>
      </c>
      <c r="DA10787" t="s">
        <v>1261702</v>
      </c>
      <c r="DB10787" t="s">
        <v>1261703</v>
      </c>
      <c r="DC10787" t="s">
        <v>1261704</v>
      </c>
      <c r="DD10787" t="s">
        <v>1261705</v>
      </c>
      <c r="DE10787" t="s">
        <v>1261706</v>
      </c>
      <c r="DF10787" t="s">
        <v>1261707</v>
      </c>
      <c r="DG10787" t="s">
        <v>1261708</v>
      </c>
      <c r="DH10787" t="s">
        <v>1261709</v>
      </c>
      <c r="DI10787" t="s">
        <v>1261710</v>
      </c>
      <c r="DJ10787" t="s">
        <v>1261711</v>
      </c>
      <c r="DK10787" t="s">
        <v>1261712</v>
      </c>
      <c r="DL10787" t="s">
        <v>1261713</v>
      </c>
      <c r="DM10787" t="s">
        <v>1261714</v>
      </c>
      <c r="DN10787" t="s">
        <v>1261715</v>
      </c>
      <c r="DO10787" t="s">
        <v>1261716</v>
      </c>
      <c r="DP10787" t="s">
        <v>1261717</v>
      </c>
      <c r="DQ10787" t="s">
        <v>1261718</v>
      </c>
      <c r="DR10787" t="s">
        <v>1261719</v>
      </c>
      <c r="DS10787" t="s">
        <v>1261720</v>
      </c>
      <c r="DT10787" t="s">
        <v>1261721</v>
      </c>
      <c r="DU10787" t="s">
        <v>1261722</v>
      </c>
      <c r="DV10787" t="s">
        <v>1261723</v>
      </c>
      <c r="DW10787" t="s">
        <v>1261724</v>
      </c>
      <c r="DX10787" t="s">
        <v>1261725</v>
      </c>
      <c r="DY10787" t="s">
        <v>1261726</v>
      </c>
      <c r="DZ10787" t="s">
        <v>1261727</v>
      </c>
      <c r="EA10787" t="s">
        <v>1261728</v>
      </c>
      <c r="EB10787" t="s">
        <v>1261729</v>
      </c>
      <c r="EC10787" t="s">
        <v>1261730</v>
      </c>
      <c r="ED10787" t="s">
        <v>1261731</v>
      </c>
      <c r="EE10787" t="s">
        <v>1261732</v>
      </c>
      <c r="EF10787" t="s">
        <v>1261733</v>
      </c>
    </row>
    <row r="10788" spans="1:136" x14ac:dyDescent="0.25">
      <c r="A10788" t="s">
        <v>1261734</v>
      </c>
      <c r="B10788" t="s">
        <v>1261735</v>
      </c>
      <c r="C10788" t="s">
        <v>1261736</v>
      </c>
      <c r="D10788" t="s">
        <v>1261737</v>
      </c>
      <c r="E10788" t="s">
        <v>1261738</v>
      </c>
      <c r="F10788" t="s">
        <v>1261739</v>
      </c>
      <c r="G10788" t="s">
        <v>1261740</v>
      </c>
      <c r="H10788" t="s">
        <v>1261741</v>
      </c>
      <c r="I10788" t="s">
        <v>1261742</v>
      </c>
      <c r="J10788" t="s">
        <v>1261743</v>
      </c>
      <c r="K10788" t="s">
        <v>1261744</v>
      </c>
      <c r="L10788" t="s">
        <v>1261745</v>
      </c>
      <c r="M10788" t="s">
        <v>1261746</v>
      </c>
      <c r="N10788" t="s">
        <v>1261747</v>
      </c>
      <c r="O10788" t="s">
        <v>1261748</v>
      </c>
      <c r="P10788" t="s">
        <v>1261749</v>
      </c>
      <c r="Q10788" t="s">
        <v>1261750</v>
      </c>
      <c r="R10788" t="s">
        <v>1261751</v>
      </c>
      <c r="S10788" t="s">
        <v>1261752</v>
      </c>
      <c r="T10788" t="s">
        <v>1261753</v>
      </c>
      <c r="U10788" t="s">
        <v>1261754</v>
      </c>
      <c r="V10788" t="s">
        <v>1261755</v>
      </c>
      <c r="W10788" t="s">
        <v>1261756</v>
      </c>
      <c r="X10788" t="s">
        <v>1261757</v>
      </c>
      <c r="Y10788" t="s">
        <v>1261758</v>
      </c>
      <c r="Z10788" t="s">
        <v>1261759</v>
      </c>
      <c r="AA10788" t="s">
        <v>1261760</v>
      </c>
      <c r="AB10788" t="s">
        <v>1261761</v>
      </c>
      <c r="AC10788" t="s">
        <v>1261762</v>
      </c>
      <c r="AD10788" t="s">
        <v>1261763</v>
      </c>
      <c r="AE10788" t="s">
        <v>1261764</v>
      </c>
      <c r="AF10788" t="s">
        <v>1261765</v>
      </c>
      <c r="AG10788" t="s">
        <v>1261766</v>
      </c>
      <c r="AH10788" t="s">
        <v>1261767</v>
      </c>
      <c r="AI10788" t="s">
        <v>1261768</v>
      </c>
      <c r="AJ10788" t="s">
        <v>1261769</v>
      </c>
      <c r="AK10788" t="s">
        <v>1261770</v>
      </c>
      <c r="AL10788" t="s">
        <v>1261771</v>
      </c>
      <c r="AM10788" t="s">
        <v>1261772</v>
      </c>
      <c r="AN10788" t="s">
        <v>1261773</v>
      </c>
      <c r="AO10788" t="s">
        <v>1261774</v>
      </c>
      <c r="AP10788" t="s">
        <v>1261775</v>
      </c>
      <c r="AQ10788" t="s">
        <v>1261776</v>
      </c>
      <c r="AR10788" t="s">
        <v>1261777</v>
      </c>
      <c r="AS10788" t="s">
        <v>1261778</v>
      </c>
      <c r="AT10788" t="s">
        <v>1261779</v>
      </c>
      <c r="AU10788" t="s">
        <v>1261780</v>
      </c>
      <c r="AV10788" t="s">
        <v>1261781</v>
      </c>
      <c r="AW10788" t="s">
        <v>1261782</v>
      </c>
      <c r="AX10788" t="s">
        <v>1261783</v>
      </c>
      <c r="AY10788" t="s">
        <v>1261784</v>
      </c>
      <c r="AZ10788" t="s">
        <v>1261785</v>
      </c>
      <c r="BA10788" t="s">
        <v>1261786</v>
      </c>
      <c r="BB10788" t="s">
        <v>1261787</v>
      </c>
      <c r="BC10788" t="s">
        <v>1261788</v>
      </c>
      <c r="BD10788" t="s">
        <v>1261789</v>
      </c>
      <c r="BE10788" t="s">
        <v>1261790</v>
      </c>
      <c r="BF10788" t="s">
        <v>1261791</v>
      </c>
      <c r="BG10788" t="s">
        <v>1261792</v>
      </c>
      <c r="BH10788" t="s">
        <v>1261793</v>
      </c>
      <c r="BI10788" t="s">
        <v>1261794</v>
      </c>
      <c r="BJ10788" t="s">
        <v>1261795</v>
      </c>
      <c r="BK10788" t="s">
        <v>1261796</v>
      </c>
      <c r="BL10788" t="s">
        <v>1261797</v>
      </c>
      <c r="BM10788" t="s">
        <v>1261798</v>
      </c>
      <c r="BN10788" t="s">
        <v>1261799</v>
      </c>
      <c r="BO10788" t="s">
        <v>1261800</v>
      </c>
      <c r="BP10788" t="s">
        <v>1261801</v>
      </c>
      <c r="BQ10788" t="s">
        <v>1261802</v>
      </c>
      <c r="BR10788" t="s">
        <v>1261803</v>
      </c>
      <c r="BS10788" t="s">
        <v>1261804</v>
      </c>
      <c r="BT10788" t="s">
        <v>1261805</v>
      </c>
      <c r="BU10788" t="s">
        <v>1261806</v>
      </c>
      <c r="BV10788" t="s">
        <v>1261807</v>
      </c>
      <c r="BW10788" t="s">
        <v>1261808</v>
      </c>
      <c r="BX10788" t="s">
        <v>1261809</v>
      </c>
      <c r="BY10788" t="s">
        <v>1261810</v>
      </c>
      <c r="BZ10788" t="s">
        <v>1261811</v>
      </c>
      <c r="CA10788" t="s">
        <v>1261812</v>
      </c>
      <c r="CB10788" t="s">
        <v>1261813</v>
      </c>
      <c r="CC10788" t="s">
        <v>1261814</v>
      </c>
      <c r="CD10788" t="s">
        <v>1261815</v>
      </c>
      <c r="CE10788" t="s">
        <v>1261816</v>
      </c>
      <c r="CF10788" t="s">
        <v>1261817</v>
      </c>
      <c r="CG10788" t="s">
        <v>1261818</v>
      </c>
      <c r="CH10788" t="s">
        <v>1261819</v>
      </c>
      <c r="CI10788" t="s">
        <v>1261820</v>
      </c>
      <c r="CJ10788" t="s">
        <v>1261821</v>
      </c>
      <c r="CK10788" t="s">
        <v>1261822</v>
      </c>
      <c r="CL10788" t="s">
        <v>1261823</v>
      </c>
      <c r="CM10788" t="s">
        <v>1261824</v>
      </c>
      <c r="CN10788" t="s">
        <v>1261825</v>
      </c>
      <c r="CO10788" t="s">
        <v>1261826</v>
      </c>
      <c r="CP10788" t="s">
        <v>1261827</v>
      </c>
      <c r="CQ10788" t="s">
        <v>1261828</v>
      </c>
      <c r="CR10788" t="s">
        <v>1261829</v>
      </c>
      <c r="CS10788" t="s">
        <v>1261830</v>
      </c>
      <c r="CT10788" t="s">
        <v>1261831</v>
      </c>
      <c r="CU10788" t="s">
        <v>1261832</v>
      </c>
      <c r="CV10788" t="s">
        <v>1261833</v>
      </c>
      <c r="CW10788" t="s">
        <v>1261834</v>
      </c>
      <c r="CX10788" t="s">
        <v>1261835</v>
      </c>
      <c r="CY10788" t="s">
        <v>1261836</v>
      </c>
      <c r="CZ10788" t="s">
        <v>1261837</v>
      </c>
      <c r="DA10788" t="s">
        <v>1261838</v>
      </c>
      <c r="DB10788" t="s">
        <v>1261839</v>
      </c>
      <c r="DC10788" t="s">
        <v>1261840</v>
      </c>
      <c r="DD10788" t="s">
        <v>1261841</v>
      </c>
      <c r="DE10788" t="s">
        <v>1261842</v>
      </c>
      <c r="DF10788" t="s">
        <v>1261843</v>
      </c>
      <c r="DG10788" t="s">
        <v>1261844</v>
      </c>
      <c r="DH10788" t="s">
        <v>1261845</v>
      </c>
      <c r="DI10788" t="s">
        <v>1261846</v>
      </c>
      <c r="DJ10788" t="s">
        <v>1261847</v>
      </c>
      <c r="DK10788" t="s">
        <v>1261848</v>
      </c>
      <c r="DL10788" t="s">
        <v>1261849</v>
      </c>
      <c r="DM10788" t="s">
        <v>1261850</v>
      </c>
      <c r="DN10788" t="s">
        <v>1261851</v>
      </c>
      <c r="DO10788" t="s">
        <v>1261852</v>
      </c>
      <c r="DP10788" t="s">
        <v>1261853</v>
      </c>
      <c r="DQ10788" t="s">
        <v>1261854</v>
      </c>
      <c r="DR10788" t="s">
        <v>1261855</v>
      </c>
      <c r="DS10788" t="s">
        <v>1261856</v>
      </c>
      <c r="DT10788" t="s">
        <v>1261857</v>
      </c>
      <c r="DU10788" t="s">
        <v>1261858</v>
      </c>
      <c r="DV10788" t="s">
        <v>1261859</v>
      </c>
      <c r="DW10788" t="s">
        <v>1261860</v>
      </c>
      <c r="DX10788" t="s">
        <v>1261861</v>
      </c>
      <c r="DY10788" t="s">
        <v>1261862</v>
      </c>
      <c r="DZ10788" t="s">
        <v>1261863</v>
      </c>
      <c r="EA10788" t="s">
        <v>1261864</v>
      </c>
      <c r="EB10788" t="s">
        <v>1261865</v>
      </c>
      <c r="EC10788" t="s">
        <v>1261866</v>
      </c>
      <c r="ED10788" t="s">
        <v>1261867</v>
      </c>
      <c r="EE10788" t="s">
        <v>1261868</v>
      </c>
      <c r="EF10788" t="s">
        <v>1261869</v>
      </c>
    </row>
    <row r="10789" spans="1:136" x14ac:dyDescent="0.25">
      <c r="A10789" t="s">
        <v>1261870</v>
      </c>
      <c r="B10789" t="s">
        <v>1261871</v>
      </c>
      <c r="C10789" t="s">
        <v>1261872</v>
      </c>
      <c r="D10789" t="s">
        <v>1261873</v>
      </c>
      <c r="E10789" t="s">
        <v>1261874</v>
      </c>
      <c r="F10789" t="s">
        <v>1261875</v>
      </c>
      <c r="G10789" t="s">
        <v>1261876</v>
      </c>
      <c r="H10789" t="s">
        <v>1261877</v>
      </c>
      <c r="I10789" t="s">
        <v>1261878</v>
      </c>
      <c r="J10789" t="s">
        <v>1261879</v>
      </c>
      <c r="K10789" t="s">
        <v>1261880</v>
      </c>
      <c r="L10789" t="s">
        <v>1261881</v>
      </c>
      <c r="M10789" t="s">
        <v>1261882</v>
      </c>
      <c r="N10789" t="s">
        <v>1261883</v>
      </c>
      <c r="O10789" t="s">
        <v>1261884</v>
      </c>
      <c r="P10789" t="s">
        <v>1261885</v>
      </c>
      <c r="Q10789" t="s">
        <v>1261886</v>
      </c>
      <c r="R10789" t="s">
        <v>1261887</v>
      </c>
      <c r="S10789" t="s">
        <v>1261888</v>
      </c>
      <c r="T10789" t="s">
        <v>1261889</v>
      </c>
      <c r="U10789" t="s">
        <v>1261890</v>
      </c>
      <c r="V10789" t="s">
        <v>1261891</v>
      </c>
      <c r="W10789" t="s">
        <v>1261892</v>
      </c>
      <c r="X10789" t="s">
        <v>1261893</v>
      </c>
      <c r="Y10789" t="s">
        <v>1261894</v>
      </c>
      <c r="Z10789" t="s">
        <v>1261895</v>
      </c>
      <c r="AA10789" t="s">
        <v>1261896</v>
      </c>
      <c r="AB10789" t="s">
        <v>1261897</v>
      </c>
      <c r="AC10789" t="s">
        <v>1261898</v>
      </c>
      <c r="AD10789" t="s">
        <v>1261899</v>
      </c>
      <c r="AE10789" t="s">
        <v>1261900</v>
      </c>
      <c r="AF10789" t="s">
        <v>1261901</v>
      </c>
      <c r="AG10789" t="s">
        <v>1261902</v>
      </c>
      <c r="AH10789" t="s">
        <v>1261903</v>
      </c>
      <c r="AI10789" t="s">
        <v>1261904</v>
      </c>
      <c r="AJ10789" t="s">
        <v>1261905</v>
      </c>
      <c r="AK10789" t="s">
        <v>1261906</v>
      </c>
      <c r="AL10789" t="s">
        <v>1261907</v>
      </c>
      <c r="AM10789" t="s">
        <v>1261908</v>
      </c>
      <c r="AN10789" t="s">
        <v>1261909</v>
      </c>
      <c r="AO10789" t="s">
        <v>1261910</v>
      </c>
      <c r="AP10789" t="s">
        <v>1261911</v>
      </c>
      <c r="AQ10789" t="s">
        <v>1261912</v>
      </c>
      <c r="AR10789" t="s">
        <v>1261913</v>
      </c>
      <c r="AS10789" t="s">
        <v>1261914</v>
      </c>
      <c r="AT10789" t="s">
        <v>1261915</v>
      </c>
      <c r="AU10789" t="s">
        <v>1261916</v>
      </c>
      <c r="AV10789" t="s">
        <v>1261917</v>
      </c>
      <c r="AW10789" t="s">
        <v>1261918</v>
      </c>
      <c r="AX10789" t="s">
        <v>1261919</v>
      </c>
      <c r="AY10789" t="s">
        <v>1261920</v>
      </c>
      <c r="AZ10789" t="s">
        <v>1261921</v>
      </c>
      <c r="BA10789" t="s">
        <v>1261922</v>
      </c>
      <c r="BB10789" t="s">
        <v>1261923</v>
      </c>
      <c r="BC10789" t="s">
        <v>1261924</v>
      </c>
      <c r="BD10789" t="s">
        <v>1261925</v>
      </c>
      <c r="BE10789" t="s">
        <v>1261926</v>
      </c>
      <c r="BF10789" t="s">
        <v>1261927</v>
      </c>
      <c r="BG10789" t="s">
        <v>1261928</v>
      </c>
      <c r="BH10789" t="s">
        <v>1261929</v>
      </c>
      <c r="BI10789" t="s">
        <v>1261930</v>
      </c>
      <c r="BJ10789" t="s">
        <v>1261931</v>
      </c>
      <c r="BK10789" t="s">
        <v>1261932</v>
      </c>
      <c r="BL10789" t="s">
        <v>1261933</v>
      </c>
      <c r="BM10789" t="s">
        <v>1261934</v>
      </c>
      <c r="BN10789" t="s">
        <v>1261935</v>
      </c>
      <c r="BO10789" t="s">
        <v>1261936</v>
      </c>
      <c r="BP10789" t="s">
        <v>1261937</v>
      </c>
      <c r="BQ10789" t="s">
        <v>1261938</v>
      </c>
      <c r="BR10789" t="s">
        <v>1261939</v>
      </c>
      <c r="BS10789" t="s">
        <v>1261940</v>
      </c>
      <c r="BT10789" t="s">
        <v>1261941</v>
      </c>
      <c r="BU10789" t="s">
        <v>1261942</v>
      </c>
      <c r="BV10789" t="s">
        <v>1261943</v>
      </c>
      <c r="BW10789" t="s">
        <v>1261944</v>
      </c>
      <c r="BX10789" t="s">
        <v>1261945</v>
      </c>
      <c r="BY10789" t="s">
        <v>1261946</v>
      </c>
      <c r="BZ10789" t="s">
        <v>1261947</v>
      </c>
      <c r="CA10789" t="s">
        <v>1261948</v>
      </c>
      <c r="CB10789" t="s">
        <v>1261949</v>
      </c>
      <c r="CC10789" t="s">
        <v>1261950</v>
      </c>
      <c r="CD10789" t="s">
        <v>1261951</v>
      </c>
      <c r="CE10789" t="s">
        <v>1261952</v>
      </c>
      <c r="CF10789" t="s">
        <v>1261953</v>
      </c>
      <c r="CG10789" t="s">
        <v>1261954</v>
      </c>
      <c r="CH10789" t="s">
        <v>1261955</v>
      </c>
      <c r="CI10789" t="s">
        <v>1261956</v>
      </c>
      <c r="CJ10789" t="s">
        <v>1261957</v>
      </c>
      <c r="CK10789" t="s">
        <v>1261958</v>
      </c>
      <c r="CL10789" t="s">
        <v>1261959</v>
      </c>
      <c r="CM10789" t="s">
        <v>1261960</v>
      </c>
      <c r="CN10789" t="s">
        <v>1261961</v>
      </c>
      <c r="CO10789" t="s">
        <v>1261962</v>
      </c>
      <c r="CP10789" t="s">
        <v>1261963</v>
      </c>
      <c r="CQ10789" t="s">
        <v>1261964</v>
      </c>
      <c r="CR10789" t="s">
        <v>1261965</v>
      </c>
      <c r="CS10789" t="s">
        <v>1261966</v>
      </c>
      <c r="CT10789" t="s">
        <v>1261967</v>
      </c>
      <c r="CU10789" t="s">
        <v>1261968</v>
      </c>
      <c r="CV10789" t="s">
        <v>1261969</v>
      </c>
      <c r="CW10789" t="s">
        <v>1261970</v>
      </c>
      <c r="CX10789" t="s">
        <v>1261971</v>
      </c>
      <c r="CY10789" t="s">
        <v>1261972</v>
      </c>
      <c r="CZ10789" t="s">
        <v>1261973</v>
      </c>
      <c r="DA10789" t="s">
        <v>1261974</v>
      </c>
      <c r="DB10789" t="s">
        <v>1261975</v>
      </c>
      <c r="DC10789" t="s">
        <v>1261976</v>
      </c>
      <c r="DD10789" t="s">
        <v>1261977</v>
      </c>
      <c r="DE10789" t="s">
        <v>1261978</v>
      </c>
      <c r="DF10789" t="s">
        <v>1261979</v>
      </c>
      <c r="DG10789" t="s">
        <v>1261980</v>
      </c>
      <c r="DH10789" t="s">
        <v>1261981</v>
      </c>
      <c r="DI10789" t="s">
        <v>1261982</v>
      </c>
      <c r="DJ10789" t="s">
        <v>1261983</v>
      </c>
      <c r="DK10789" t="s">
        <v>1261984</v>
      </c>
      <c r="DL10789" t="s">
        <v>1261985</v>
      </c>
      <c r="DM10789" t="s">
        <v>1261986</v>
      </c>
      <c r="DN10789" t="s">
        <v>1261987</v>
      </c>
      <c r="DO10789" t="s">
        <v>1261988</v>
      </c>
      <c r="DP10789" t="s">
        <v>1261989</v>
      </c>
      <c r="DQ10789" t="s">
        <v>1261990</v>
      </c>
      <c r="DR10789" t="s">
        <v>1261991</v>
      </c>
      <c r="DS10789" t="s">
        <v>1261992</v>
      </c>
      <c r="DT10789" t="s">
        <v>1261993</v>
      </c>
      <c r="DU10789" t="s">
        <v>1261994</v>
      </c>
      <c r="DV10789" t="s">
        <v>1261995</v>
      </c>
      <c r="DW10789" t="s">
        <v>1261996</v>
      </c>
      <c r="DX10789" t="s">
        <v>1261997</v>
      </c>
      <c r="DY10789" t="s">
        <v>1261998</v>
      </c>
      <c r="DZ10789" t="s">
        <v>1261999</v>
      </c>
      <c r="EA10789" t="s">
        <v>1262000</v>
      </c>
      <c r="EB10789" t="s">
        <v>1262001</v>
      </c>
      <c r="EC10789" t="s">
        <v>1262002</v>
      </c>
      <c r="ED10789" t="s">
        <v>1262003</v>
      </c>
      <c r="EE10789" t="s">
        <v>1262004</v>
      </c>
      <c r="EF10789" t="s">
        <v>1262005</v>
      </c>
    </row>
    <row r="10790" spans="1:136" x14ac:dyDescent="0.25">
      <c r="A10790" t="s">
        <v>1262006</v>
      </c>
      <c r="B10790" t="s">
        <v>1262007</v>
      </c>
      <c r="C10790" t="s">
        <v>1262008</v>
      </c>
      <c r="D10790" t="s">
        <v>1262009</v>
      </c>
      <c r="E10790" t="s">
        <v>1262010</v>
      </c>
      <c r="F10790" t="s">
        <v>1262011</v>
      </c>
      <c r="G10790" t="s">
        <v>1262012</v>
      </c>
      <c r="H10790" t="s">
        <v>1262013</v>
      </c>
      <c r="I10790" t="s">
        <v>1262014</v>
      </c>
      <c r="J10790" t="s">
        <v>1262015</v>
      </c>
      <c r="K10790" t="s">
        <v>1262016</v>
      </c>
      <c r="L10790" t="s">
        <v>1262017</v>
      </c>
      <c r="M10790" t="s">
        <v>1262018</v>
      </c>
      <c r="N10790" t="s">
        <v>1262019</v>
      </c>
      <c r="O10790" t="s">
        <v>1262020</v>
      </c>
      <c r="P10790" t="s">
        <v>1262021</v>
      </c>
      <c r="Q10790" t="s">
        <v>1262022</v>
      </c>
      <c r="R10790" t="s">
        <v>1262023</v>
      </c>
      <c r="S10790" t="s">
        <v>1262024</v>
      </c>
      <c r="T10790" t="s">
        <v>1262025</v>
      </c>
      <c r="U10790" t="s">
        <v>1262026</v>
      </c>
      <c r="V10790" t="s">
        <v>1262027</v>
      </c>
      <c r="W10790" t="s">
        <v>1262028</v>
      </c>
      <c r="X10790" t="s">
        <v>1262029</v>
      </c>
      <c r="Y10790" t="s">
        <v>1262030</v>
      </c>
      <c r="Z10790" t="s">
        <v>1262031</v>
      </c>
      <c r="AA10790" t="s">
        <v>1262032</v>
      </c>
      <c r="AB10790" t="s">
        <v>1262033</v>
      </c>
      <c r="AC10790" t="s">
        <v>1262034</v>
      </c>
      <c r="AD10790" t="s">
        <v>1262035</v>
      </c>
      <c r="AE10790" t="s">
        <v>1262036</v>
      </c>
      <c r="AF10790" t="s">
        <v>1262037</v>
      </c>
      <c r="AG10790" t="s">
        <v>1262038</v>
      </c>
      <c r="AH10790" t="s">
        <v>1262039</v>
      </c>
      <c r="AI10790" t="s">
        <v>1262040</v>
      </c>
      <c r="AJ10790" t="s">
        <v>1262041</v>
      </c>
      <c r="AK10790" t="s">
        <v>1262042</v>
      </c>
      <c r="AL10790" t="s">
        <v>1262043</v>
      </c>
      <c r="AM10790" t="s">
        <v>1262044</v>
      </c>
      <c r="AN10790" t="s">
        <v>1262045</v>
      </c>
      <c r="AO10790" t="s">
        <v>1262046</v>
      </c>
      <c r="AP10790" t="s">
        <v>1262047</v>
      </c>
      <c r="AQ10790" t="s">
        <v>1262048</v>
      </c>
      <c r="AR10790" t="s">
        <v>1262049</v>
      </c>
      <c r="AS10790" t="s">
        <v>1262050</v>
      </c>
      <c r="AT10790" t="s">
        <v>1262051</v>
      </c>
      <c r="AU10790" t="s">
        <v>1262052</v>
      </c>
      <c r="AV10790" t="s">
        <v>1262053</v>
      </c>
      <c r="AW10790" t="s">
        <v>1262054</v>
      </c>
      <c r="AX10790" t="s">
        <v>1262055</v>
      </c>
      <c r="AY10790" t="s">
        <v>1262056</v>
      </c>
      <c r="AZ10790" t="s">
        <v>1262057</v>
      </c>
      <c r="BA10790" t="s">
        <v>1262058</v>
      </c>
      <c r="BB10790" t="s">
        <v>1262059</v>
      </c>
      <c r="BC10790" t="s">
        <v>1262060</v>
      </c>
      <c r="BD10790" t="s">
        <v>1262061</v>
      </c>
      <c r="BE10790" t="s">
        <v>1262062</v>
      </c>
      <c r="BF10790" t="s">
        <v>1262063</v>
      </c>
      <c r="BG10790" t="s">
        <v>1262064</v>
      </c>
      <c r="BH10790" t="s">
        <v>1262065</v>
      </c>
      <c r="BI10790" t="s">
        <v>1262066</v>
      </c>
      <c r="BJ10790" t="s">
        <v>1262067</v>
      </c>
      <c r="BK10790" t="s">
        <v>1262068</v>
      </c>
      <c r="BL10790" t="s">
        <v>1262069</v>
      </c>
      <c r="BM10790" t="s">
        <v>1262070</v>
      </c>
      <c r="BN10790" t="s">
        <v>1262071</v>
      </c>
      <c r="BO10790" t="s">
        <v>1262072</v>
      </c>
      <c r="BP10790" t="s">
        <v>1262073</v>
      </c>
      <c r="BQ10790" t="s">
        <v>1262074</v>
      </c>
      <c r="BR10790" t="s">
        <v>1262075</v>
      </c>
      <c r="BS10790" t="s">
        <v>1262076</v>
      </c>
      <c r="BT10790" t="s">
        <v>1262077</v>
      </c>
      <c r="BU10790" t="s">
        <v>1262078</v>
      </c>
      <c r="BV10790" t="s">
        <v>1262079</v>
      </c>
      <c r="BW10790" t="s">
        <v>1262080</v>
      </c>
      <c r="BX10790" t="s">
        <v>1262081</v>
      </c>
      <c r="BY10790" t="s">
        <v>1262082</v>
      </c>
      <c r="BZ10790" t="s">
        <v>1262083</v>
      </c>
      <c r="CA10790" t="s">
        <v>1262084</v>
      </c>
      <c r="CB10790" t="s">
        <v>1262085</v>
      </c>
      <c r="CC10790" t="s">
        <v>1262086</v>
      </c>
      <c r="CD10790" t="s">
        <v>1262087</v>
      </c>
      <c r="CE10790" t="s">
        <v>1262088</v>
      </c>
      <c r="CF10790" t="s">
        <v>1262089</v>
      </c>
      <c r="CG10790" t="s">
        <v>1262090</v>
      </c>
      <c r="CH10790" t="s">
        <v>1262091</v>
      </c>
      <c r="CI10790" t="s">
        <v>1262092</v>
      </c>
      <c r="CJ10790" t="s">
        <v>1262093</v>
      </c>
      <c r="CK10790" t="s">
        <v>1262094</v>
      </c>
      <c r="CL10790" t="s">
        <v>1262095</v>
      </c>
      <c r="CM10790" t="s">
        <v>1262096</v>
      </c>
      <c r="CN10790" t="s">
        <v>1262097</v>
      </c>
      <c r="CO10790" t="s">
        <v>1262098</v>
      </c>
      <c r="CP10790" t="s">
        <v>1262099</v>
      </c>
      <c r="CQ10790" t="s">
        <v>1262100</v>
      </c>
      <c r="CR10790" t="s">
        <v>1262101</v>
      </c>
      <c r="CS10790" t="s">
        <v>1262102</v>
      </c>
      <c r="CT10790" t="s">
        <v>1262103</v>
      </c>
      <c r="CU10790" t="s">
        <v>1262104</v>
      </c>
      <c r="CV10790" t="s">
        <v>1262105</v>
      </c>
      <c r="CW10790" t="s">
        <v>1262106</v>
      </c>
      <c r="CX10790" t="s">
        <v>1262107</v>
      </c>
      <c r="CY10790" t="s">
        <v>1262108</v>
      </c>
      <c r="CZ10790" t="s">
        <v>1262109</v>
      </c>
      <c r="DA10790" t="s">
        <v>1262110</v>
      </c>
      <c r="DB10790" t="s">
        <v>1262111</v>
      </c>
      <c r="DC10790" t="s">
        <v>1262112</v>
      </c>
      <c r="DD10790" t="s">
        <v>1262113</v>
      </c>
      <c r="DE10790" t="s">
        <v>1262114</v>
      </c>
      <c r="DF10790" t="s">
        <v>1262115</v>
      </c>
      <c r="DG10790" t="s">
        <v>1262116</v>
      </c>
      <c r="DH10790" t="s">
        <v>1262117</v>
      </c>
      <c r="DI10790" t="s">
        <v>1262118</v>
      </c>
      <c r="DJ10790" t="s">
        <v>1262119</v>
      </c>
      <c r="DK10790" t="s">
        <v>1262120</v>
      </c>
      <c r="DL10790" t="s">
        <v>1262121</v>
      </c>
      <c r="DM10790" t="s">
        <v>1262122</v>
      </c>
      <c r="DN10790" t="s">
        <v>1262123</v>
      </c>
      <c r="DO10790" t="s">
        <v>1262124</v>
      </c>
      <c r="DP10790" t="s">
        <v>1262125</v>
      </c>
      <c r="DQ10790" t="s">
        <v>1262126</v>
      </c>
      <c r="DR10790" t="s">
        <v>1262127</v>
      </c>
      <c r="DS10790" t="s">
        <v>1262128</v>
      </c>
      <c r="DT10790" t="s">
        <v>1262129</v>
      </c>
      <c r="DU10790" t="s">
        <v>1262130</v>
      </c>
      <c r="DV10790" t="s">
        <v>1262131</v>
      </c>
      <c r="DW10790" t="s">
        <v>1262132</v>
      </c>
      <c r="DX10790" t="s">
        <v>1262133</v>
      </c>
      <c r="DY10790" t="s">
        <v>1262134</v>
      </c>
      <c r="DZ10790" t="s">
        <v>1262135</v>
      </c>
      <c r="EA10790" t="s">
        <v>1262136</v>
      </c>
      <c r="EB10790" t="s">
        <v>1262137</v>
      </c>
      <c r="EC10790" t="s">
        <v>1262138</v>
      </c>
      <c r="ED10790" t="s">
        <v>1262139</v>
      </c>
      <c r="EE10790" t="s">
        <v>1262140</v>
      </c>
      <c r="EF10790" t="s">
        <v>1262141</v>
      </c>
    </row>
    <row r="10791" spans="1:136" x14ac:dyDescent="0.25">
      <c r="A10791" t="s">
        <v>1262142</v>
      </c>
      <c r="B10791" t="s">
        <v>1262143</v>
      </c>
      <c r="C10791" t="s">
        <v>1262144</v>
      </c>
      <c r="D10791" t="s">
        <v>1262145</v>
      </c>
      <c r="E10791" t="s">
        <v>1262146</v>
      </c>
      <c r="F10791" t="s">
        <v>1262147</v>
      </c>
      <c r="G10791" t="s">
        <v>1262148</v>
      </c>
      <c r="H10791" t="s">
        <v>1262149</v>
      </c>
      <c r="I10791" t="s">
        <v>1262150</v>
      </c>
      <c r="J10791" t="s">
        <v>1262151</v>
      </c>
      <c r="K10791" t="s">
        <v>1262152</v>
      </c>
      <c r="L10791" t="s">
        <v>1262153</v>
      </c>
      <c r="M10791" t="s">
        <v>1262154</v>
      </c>
      <c r="N10791" t="s">
        <v>1262155</v>
      </c>
      <c r="O10791" t="s">
        <v>1262156</v>
      </c>
      <c r="P10791" t="s">
        <v>1262157</v>
      </c>
      <c r="Q10791" t="s">
        <v>1262158</v>
      </c>
      <c r="R10791" t="s">
        <v>1262159</v>
      </c>
      <c r="S10791" t="s">
        <v>1262160</v>
      </c>
      <c r="T10791" t="s">
        <v>1262161</v>
      </c>
      <c r="U10791" t="s">
        <v>1262162</v>
      </c>
      <c r="V10791" t="s">
        <v>1262163</v>
      </c>
      <c r="W10791" t="s">
        <v>1262164</v>
      </c>
      <c r="X10791" t="s">
        <v>1262165</v>
      </c>
      <c r="Y10791" t="s">
        <v>1262166</v>
      </c>
      <c r="Z10791" t="s">
        <v>1262167</v>
      </c>
      <c r="AA10791" t="s">
        <v>1262168</v>
      </c>
      <c r="AB10791" t="s">
        <v>1262169</v>
      </c>
      <c r="AC10791" t="s">
        <v>1262170</v>
      </c>
      <c r="AD10791" t="s">
        <v>1262171</v>
      </c>
      <c r="AE10791" t="s">
        <v>1262172</v>
      </c>
      <c r="AF10791" t="s">
        <v>1262173</v>
      </c>
      <c r="AG10791" t="s">
        <v>1262174</v>
      </c>
      <c r="AH10791" t="s">
        <v>1262175</v>
      </c>
      <c r="AI10791" t="s">
        <v>1262176</v>
      </c>
      <c r="AJ10791" t="s">
        <v>1262177</v>
      </c>
      <c r="AK10791" t="s">
        <v>1262178</v>
      </c>
      <c r="AL10791" t="s">
        <v>1262179</v>
      </c>
      <c r="AM10791" t="s">
        <v>1262180</v>
      </c>
      <c r="AN10791" t="s">
        <v>1262181</v>
      </c>
      <c r="AO10791" t="s">
        <v>1262182</v>
      </c>
      <c r="AP10791" t="s">
        <v>1262183</v>
      </c>
      <c r="AQ10791" t="s">
        <v>1262184</v>
      </c>
      <c r="AR10791" t="s">
        <v>1262185</v>
      </c>
      <c r="AS10791" t="s">
        <v>1262186</v>
      </c>
      <c r="AT10791" t="s">
        <v>1262187</v>
      </c>
      <c r="AU10791" t="s">
        <v>1262188</v>
      </c>
      <c r="AV10791" t="s">
        <v>1262189</v>
      </c>
      <c r="AW10791" t="s">
        <v>1262190</v>
      </c>
      <c r="AX10791" t="s">
        <v>1262191</v>
      </c>
      <c r="AY10791" t="s">
        <v>1262192</v>
      </c>
      <c r="AZ10791" t="s">
        <v>1262193</v>
      </c>
      <c r="BA10791" t="s">
        <v>1262194</v>
      </c>
      <c r="BB10791" t="s">
        <v>1262195</v>
      </c>
      <c r="BC10791" t="s">
        <v>1262196</v>
      </c>
      <c r="BD10791" t="s">
        <v>1262197</v>
      </c>
      <c r="BE10791" t="s">
        <v>1262198</v>
      </c>
      <c r="BF10791" t="s">
        <v>1262199</v>
      </c>
      <c r="BG10791" t="s">
        <v>1262200</v>
      </c>
      <c r="BH10791" t="s">
        <v>1262201</v>
      </c>
      <c r="BI10791" t="s">
        <v>1262202</v>
      </c>
      <c r="BJ10791" t="s">
        <v>1262203</v>
      </c>
      <c r="BK10791" t="s">
        <v>1262204</v>
      </c>
      <c r="BL10791" t="s">
        <v>1262205</v>
      </c>
      <c r="BM10791" t="s">
        <v>1262206</v>
      </c>
      <c r="BN10791" t="s">
        <v>1262207</v>
      </c>
      <c r="BO10791" t="s">
        <v>1262208</v>
      </c>
      <c r="BP10791" t="s">
        <v>1262209</v>
      </c>
      <c r="BQ10791" t="s">
        <v>1262210</v>
      </c>
      <c r="BR10791" t="s">
        <v>1262211</v>
      </c>
      <c r="BS10791" t="s">
        <v>1262212</v>
      </c>
      <c r="BT10791" t="s">
        <v>1262213</v>
      </c>
      <c r="BU10791" t="s">
        <v>1262214</v>
      </c>
      <c r="BV10791" t="s">
        <v>1262215</v>
      </c>
      <c r="BW10791" t="s">
        <v>1262216</v>
      </c>
      <c r="BX10791" t="s">
        <v>1262217</v>
      </c>
      <c r="BY10791" t="s">
        <v>1262218</v>
      </c>
      <c r="BZ10791" t="s">
        <v>1262219</v>
      </c>
      <c r="CA10791" t="s">
        <v>1262220</v>
      </c>
      <c r="CB10791" t="s">
        <v>1262221</v>
      </c>
      <c r="CC10791" t="s">
        <v>1262222</v>
      </c>
      <c r="CD10791" t="s">
        <v>1262223</v>
      </c>
      <c r="CE10791" t="s">
        <v>1262224</v>
      </c>
      <c r="CF10791" t="s">
        <v>1262225</v>
      </c>
      <c r="CG10791" t="s">
        <v>1262226</v>
      </c>
      <c r="CH10791" t="s">
        <v>1262227</v>
      </c>
      <c r="CI10791" t="s">
        <v>1262228</v>
      </c>
      <c r="CJ10791" t="s">
        <v>1262229</v>
      </c>
      <c r="CK10791" t="s">
        <v>1262230</v>
      </c>
      <c r="CL10791" t="s">
        <v>1262231</v>
      </c>
      <c r="CM10791" t="s">
        <v>1262232</v>
      </c>
      <c r="CN10791" t="s">
        <v>1262233</v>
      </c>
      <c r="CO10791" t="s">
        <v>1262234</v>
      </c>
      <c r="CP10791" t="s">
        <v>1262235</v>
      </c>
      <c r="CQ10791" t="s">
        <v>1262236</v>
      </c>
      <c r="CR10791" t="s">
        <v>1262237</v>
      </c>
      <c r="CS10791" t="s">
        <v>1262238</v>
      </c>
      <c r="CT10791" t="s">
        <v>1262239</v>
      </c>
      <c r="CU10791" t="s">
        <v>1262240</v>
      </c>
      <c r="CV10791" t="s">
        <v>1262241</v>
      </c>
      <c r="CW10791" t="s">
        <v>1262242</v>
      </c>
      <c r="CX10791" t="s">
        <v>1262243</v>
      </c>
      <c r="CY10791" t="s">
        <v>1262244</v>
      </c>
      <c r="CZ10791" t="s">
        <v>1262245</v>
      </c>
      <c r="DA10791" t="s">
        <v>1262246</v>
      </c>
      <c r="DB10791" t="s">
        <v>1262247</v>
      </c>
      <c r="DC10791" t="s">
        <v>1262248</v>
      </c>
      <c r="DD10791" t="s">
        <v>1262249</v>
      </c>
      <c r="DE10791" t="s">
        <v>1262250</v>
      </c>
      <c r="DF10791" t="s">
        <v>1262251</v>
      </c>
      <c r="DG10791" t="s">
        <v>1262252</v>
      </c>
      <c r="DH10791" t="s">
        <v>1262253</v>
      </c>
      <c r="DI10791" t="s">
        <v>1262254</v>
      </c>
      <c r="DJ10791" t="s">
        <v>1262255</v>
      </c>
      <c r="DK10791" t="s">
        <v>1262256</v>
      </c>
      <c r="DL10791" t="s">
        <v>1262257</v>
      </c>
      <c r="DM10791" t="s">
        <v>1262258</v>
      </c>
      <c r="DN10791" t="s">
        <v>1262259</v>
      </c>
      <c r="DO10791" t="s">
        <v>1262260</v>
      </c>
      <c r="DP10791" t="s">
        <v>1262261</v>
      </c>
      <c r="DQ10791" t="s">
        <v>1262262</v>
      </c>
      <c r="DR10791" t="s">
        <v>1262263</v>
      </c>
      <c r="DS10791" t="s">
        <v>1262264</v>
      </c>
      <c r="DT10791" t="s">
        <v>1262265</v>
      </c>
      <c r="DU10791" t="s">
        <v>1262266</v>
      </c>
      <c r="DV10791" t="s">
        <v>1262267</v>
      </c>
      <c r="DW10791" t="s">
        <v>1262268</v>
      </c>
      <c r="DX10791" t="s">
        <v>1262269</v>
      </c>
      <c r="DY10791" t="s">
        <v>1262270</v>
      </c>
      <c r="DZ10791" t="s">
        <v>1262271</v>
      </c>
      <c r="EA10791" t="s">
        <v>1262272</v>
      </c>
      <c r="EB10791" t="s">
        <v>1262273</v>
      </c>
      <c r="EC10791" t="s">
        <v>1262274</v>
      </c>
      <c r="ED10791" t="s">
        <v>1262275</v>
      </c>
      <c r="EE10791" t="s">
        <v>1262276</v>
      </c>
      <c r="EF10791" t="s">
        <v>1262277</v>
      </c>
    </row>
    <row r="10792" spans="1:136" x14ac:dyDescent="0.25">
      <c r="A10792" t="s">
        <v>1262278</v>
      </c>
      <c r="B10792" t="s">
        <v>1262279</v>
      </c>
      <c r="C10792" t="s">
        <v>1262280</v>
      </c>
      <c r="D10792" t="s">
        <v>1262281</v>
      </c>
      <c r="E10792" t="s">
        <v>1262282</v>
      </c>
      <c r="F10792" t="s">
        <v>1262283</v>
      </c>
      <c r="G10792" t="s">
        <v>1262284</v>
      </c>
      <c r="H10792" t="s">
        <v>1262285</v>
      </c>
      <c r="I10792" t="s">
        <v>1262286</v>
      </c>
      <c r="J10792" t="s">
        <v>1262287</v>
      </c>
      <c r="K10792" t="s">
        <v>1262288</v>
      </c>
      <c r="L10792" t="s">
        <v>1262289</v>
      </c>
      <c r="M10792" t="s">
        <v>1262290</v>
      </c>
      <c r="N10792" t="s">
        <v>1262291</v>
      </c>
      <c r="O10792" t="s">
        <v>1262292</v>
      </c>
      <c r="P10792" t="s">
        <v>1262293</v>
      </c>
      <c r="Q10792" t="s">
        <v>1262294</v>
      </c>
      <c r="R10792" t="s">
        <v>1262295</v>
      </c>
      <c r="S10792" t="s">
        <v>1262296</v>
      </c>
      <c r="T10792" t="s">
        <v>1262297</v>
      </c>
      <c r="U10792" t="s">
        <v>1262298</v>
      </c>
      <c r="V10792" t="s">
        <v>1262299</v>
      </c>
      <c r="W10792" t="s">
        <v>1262300</v>
      </c>
      <c r="X10792" t="s">
        <v>1262301</v>
      </c>
      <c r="Y10792" t="s">
        <v>1262302</v>
      </c>
      <c r="Z10792" t="s">
        <v>1262303</v>
      </c>
      <c r="AA10792" t="s">
        <v>1262304</v>
      </c>
      <c r="AB10792" t="s">
        <v>1262305</v>
      </c>
      <c r="AC10792" t="s">
        <v>1262306</v>
      </c>
      <c r="AD10792" t="s">
        <v>1262307</v>
      </c>
      <c r="AE10792" t="s">
        <v>1262308</v>
      </c>
      <c r="AF10792" t="s">
        <v>1262309</v>
      </c>
      <c r="AG10792" t="s">
        <v>1262310</v>
      </c>
      <c r="AH10792" t="s">
        <v>1262311</v>
      </c>
      <c r="AI10792" t="s">
        <v>1262312</v>
      </c>
      <c r="AJ10792" t="s">
        <v>1262313</v>
      </c>
      <c r="AK10792" t="s">
        <v>1262314</v>
      </c>
      <c r="AL10792" t="s">
        <v>1262315</v>
      </c>
      <c r="AM10792" t="s">
        <v>1262316</v>
      </c>
      <c r="AN10792" t="s">
        <v>1262317</v>
      </c>
      <c r="AO10792" t="s">
        <v>1262318</v>
      </c>
      <c r="AP10792" t="s">
        <v>1262319</v>
      </c>
      <c r="AQ10792" t="s">
        <v>1262320</v>
      </c>
      <c r="AR10792" t="s">
        <v>1262321</v>
      </c>
      <c r="AS10792" t="s">
        <v>1262322</v>
      </c>
      <c r="AT10792" t="s">
        <v>1262323</v>
      </c>
      <c r="AU10792" t="s">
        <v>1262324</v>
      </c>
      <c r="AV10792" t="s">
        <v>1262325</v>
      </c>
      <c r="AW10792" t="s">
        <v>1262326</v>
      </c>
      <c r="AX10792" t="s">
        <v>1262327</v>
      </c>
      <c r="AY10792" t="s">
        <v>1262328</v>
      </c>
      <c r="AZ10792" t="s">
        <v>1262329</v>
      </c>
      <c r="BA10792" t="s">
        <v>1262330</v>
      </c>
      <c r="BB10792" t="s">
        <v>1262331</v>
      </c>
      <c r="BC10792" t="s">
        <v>1262332</v>
      </c>
      <c r="BD10792" t="s">
        <v>1262333</v>
      </c>
      <c r="BE10792" t="s">
        <v>1262334</v>
      </c>
      <c r="BF10792" t="s">
        <v>1262335</v>
      </c>
      <c r="BG10792" t="s">
        <v>1262336</v>
      </c>
      <c r="BH10792" t="s">
        <v>1262337</v>
      </c>
      <c r="BI10792" t="s">
        <v>1262338</v>
      </c>
      <c r="BJ10792" t="s">
        <v>1262339</v>
      </c>
      <c r="BK10792" t="s">
        <v>1262340</v>
      </c>
      <c r="BL10792" t="s">
        <v>1262341</v>
      </c>
      <c r="BM10792" t="s">
        <v>1262342</v>
      </c>
      <c r="BN10792" t="s">
        <v>1262343</v>
      </c>
      <c r="BO10792" t="s">
        <v>1262344</v>
      </c>
      <c r="BP10792" t="s">
        <v>1262345</v>
      </c>
      <c r="BQ10792" t="s">
        <v>1262346</v>
      </c>
      <c r="BR10792" t="s">
        <v>1262347</v>
      </c>
      <c r="BS10792" t="s">
        <v>1262348</v>
      </c>
      <c r="BT10792" t="s">
        <v>1262349</v>
      </c>
      <c r="BU10792" t="s">
        <v>1262350</v>
      </c>
      <c r="BV10792" t="s">
        <v>1262351</v>
      </c>
      <c r="BW10792" t="s">
        <v>1262352</v>
      </c>
      <c r="BX10792" t="s">
        <v>1262353</v>
      </c>
      <c r="BY10792" t="s">
        <v>1262354</v>
      </c>
      <c r="BZ10792" t="s">
        <v>1262355</v>
      </c>
      <c r="CA10792" t="s">
        <v>1262356</v>
      </c>
      <c r="CB10792" t="s">
        <v>1262357</v>
      </c>
      <c r="CC10792" t="s">
        <v>1262358</v>
      </c>
      <c r="CD10792" t="s">
        <v>1262359</v>
      </c>
      <c r="CE10792" t="s">
        <v>1262360</v>
      </c>
      <c r="CF10792" t="s">
        <v>1262361</v>
      </c>
      <c r="CG10792" t="s">
        <v>1262362</v>
      </c>
      <c r="CH10792" t="s">
        <v>1262363</v>
      </c>
      <c r="CI10792" t="s">
        <v>1262364</v>
      </c>
      <c r="CJ10792" t="s">
        <v>1262365</v>
      </c>
      <c r="CK10792" t="s">
        <v>1262366</v>
      </c>
      <c r="CL10792" t="s">
        <v>1262367</v>
      </c>
      <c r="CM10792" t="s">
        <v>1262368</v>
      </c>
      <c r="CN10792" t="s">
        <v>545</v>
      </c>
      <c r="CO10792" t="s">
        <v>545</v>
      </c>
      <c r="CP10792" t="s">
        <v>545</v>
      </c>
      <c r="CQ10792" t="s">
        <v>545</v>
      </c>
      <c r="CR10792" t="s">
        <v>545</v>
      </c>
      <c r="CS10792" t="s">
        <v>545</v>
      </c>
      <c r="CT10792" t="s">
        <v>545</v>
      </c>
      <c r="CU10792" t="s">
        <v>545</v>
      </c>
      <c r="CV10792" t="s">
        <v>545</v>
      </c>
      <c r="CW10792" t="s">
        <v>1262369</v>
      </c>
      <c r="CX10792" t="s">
        <v>1262370</v>
      </c>
      <c r="CY10792" t="s">
        <v>1262371</v>
      </c>
      <c r="CZ10792" t="s">
        <v>1262372</v>
      </c>
      <c r="DA10792" t="s">
        <v>1262373</v>
      </c>
      <c r="DB10792" t="s">
        <v>1262374</v>
      </c>
      <c r="DC10792" t="s">
        <v>1262375</v>
      </c>
      <c r="DD10792" t="s">
        <v>1262376</v>
      </c>
      <c r="DE10792" t="s">
        <v>1262377</v>
      </c>
      <c r="DF10792" t="s">
        <v>545</v>
      </c>
      <c r="DG10792" t="s">
        <v>545</v>
      </c>
      <c r="DH10792" t="s">
        <v>545</v>
      </c>
      <c r="DI10792" t="s">
        <v>545</v>
      </c>
      <c r="DJ10792" t="s">
        <v>545</v>
      </c>
      <c r="DK10792" t="s">
        <v>545</v>
      </c>
      <c r="DL10792" t="s">
        <v>545</v>
      </c>
      <c r="DM10792" t="s">
        <v>545</v>
      </c>
      <c r="DN10792" t="s">
        <v>545</v>
      </c>
      <c r="DO10792" t="s">
        <v>1262378</v>
      </c>
      <c r="DP10792" t="s">
        <v>1262379</v>
      </c>
      <c r="DQ10792" t="s">
        <v>1262380</v>
      </c>
      <c r="DR10792" t="s">
        <v>1262381</v>
      </c>
      <c r="DS10792" t="s">
        <v>1262382</v>
      </c>
      <c r="DT10792" t="s">
        <v>1262383</v>
      </c>
      <c r="DU10792" t="s">
        <v>1262384</v>
      </c>
      <c r="DV10792" t="s">
        <v>1262385</v>
      </c>
      <c r="DW10792" t="s">
        <v>1262386</v>
      </c>
      <c r="DX10792" t="s">
        <v>1262387</v>
      </c>
      <c r="DY10792" t="s">
        <v>1262388</v>
      </c>
      <c r="DZ10792" t="s">
        <v>1262389</v>
      </c>
      <c r="EA10792" t="s">
        <v>1262390</v>
      </c>
      <c r="EB10792" t="s">
        <v>1262391</v>
      </c>
      <c r="EC10792" t="s">
        <v>1262392</v>
      </c>
      <c r="ED10792" t="s">
        <v>1262393</v>
      </c>
      <c r="EE10792" t="s">
        <v>1262394</v>
      </c>
      <c r="EF10792" t="s">
        <v>1262395</v>
      </c>
    </row>
    <row r="10793" spans="1:136" x14ac:dyDescent="0.25">
      <c r="A10793" t="s">
        <v>1262396</v>
      </c>
      <c r="B10793" t="s">
        <v>1262397</v>
      </c>
      <c r="C10793" t="s">
        <v>1262398</v>
      </c>
      <c r="D10793" t="s">
        <v>1262399</v>
      </c>
      <c r="E10793" t="s">
        <v>1262400</v>
      </c>
      <c r="F10793" t="s">
        <v>1262401</v>
      </c>
      <c r="G10793" t="s">
        <v>1262402</v>
      </c>
      <c r="H10793" t="s">
        <v>1262403</v>
      </c>
      <c r="I10793" t="s">
        <v>1262404</v>
      </c>
      <c r="J10793" t="s">
        <v>1262405</v>
      </c>
      <c r="K10793" t="s">
        <v>545</v>
      </c>
      <c r="L10793" t="s">
        <v>545</v>
      </c>
      <c r="M10793" t="s">
        <v>545</v>
      </c>
      <c r="N10793" t="s">
        <v>545</v>
      </c>
      <c r="O10793" t="s">
        <v>545</v>
      </c>
      <c r="P10793" t="s">
        <v>545</v>
      </c>
      <c r="Q10793" t="s">
        <v>545</v>
      </c>
      <c r="R10793" t="s">
        <v>545</v>
      </c>
      <c r="S10793" t="s">
        <v>545</v>
      </c>
      <c r="T10793" t="s">
        <v>545</v>
      </c>
      <c r="U10793" t="s">
        <v>545</v>
      </c>
      <c r="V10793" t="s">
        <v>545</v>
      </c>
      <c r="W10793" t="s">
        <v>545</v>
      </c>
      <c r="X10793" t="s">
        <v>545</v>
      </c>
      <c r="Y10793" t="s">
        <v>545</v>
      </c>
      <c r="Z10793" t="s">
        <v>545</v>
      </c>
      <c r="AA10793" t="s">
        <v>545</v>
      </c>
      <c r="AB10793" t="s">
        <v>545</v>
      </c>
      <c r="AC10793" t="s">
        <v>545</v>
      </c>
      <c r="AD10793" t="s">
        <v>545</v>
      </c>
      <c r="AE10793" t="s">
        <v>545</v>
      </c>
      <c r="AF10793" t="s">
        <v>545</v>
      </c>
      <c r="AG10793" t="s">
        <v>545</v>
      </c>
      <c r="AH10793" t="s">
        <v>545</v>
      </c>
      <c r="AI10793" t="s">
        <v>545</v>
      </c>
      <c r="AJ10793" t="s">
        <v>545</v>
      </c>
      <c r="AK10793" t="s">
        <v>545</v>
      </c>
      <c r="AL10793" t="s">
        <v>545</v>
      </c>
      <c r="AM10793" t="s">
        <v>545</v>
      </c>
      <c r="AN10793" t="s">
        <v>545</v>
      </c>
      <c r="AO10793" t="s">
        <v>545</v>
      </c>
      <c r="AP10793" t="s">
        <v>545</v>
      </c>
      <c r="AQ10793" t="s">
        <v>545</v>
      </c>
      <c r="AR10793" t="s">
        <v>545</v>
      </c>
      <c r="AS10793" t="s">
        <v>545</v>
      </c>
      <c r="AT10793" t="s">
        <v>545</v>
      </c>
      <c r="AU10793" t="s">
        <v>1262406</v>
      </c>
      <c r="AV10793" t="s">
        <v>1262407</v>
      </c>
      <c r="AW10793" t="s">
        <v>1262408</v>
      </c>
      <c r="AX10793" t="s">
        <v>1262409</v>
      </c>
      <c r="AY10793" t="s">
        <v>1262410</v>
      </c>
      <c r="AZ10793" t="s">
        <v>1262411</v>
      </c>
      <c r="BA10793" t="s">
        <v>1262412</v>
      </c>
      <c r="BB10793" t="s">
        <v>1262413</v>
      </c>
      <c r="BC10793" t="s">
        <v>1262414</v>
      </c>
      <c r="BD10793" t="s">
        <v>1262415</v>
      </c>
      <c r="BE10793" t="s">
        <v>1262416</v>
      </c>
      <c r="BF10793" t="s">
        <v>1262417</v>
      </c>
      <c r="BG10793" t="s">
        <v>1262418</v>
      </c>
      <c r="BH10793" t="s">
        <v>1262419</v>
      </c>
      <c r="BI10793" t="s">
        <v>1262420</v>
      </c>
      <c r="BJ10793" t="s">
        <v>1262421</v>
      </c>
      <c r="BK10793" t="s">
        <v>1262422</v>
      </c>
      <c r="BL10793" t="s">
        <v>1262423</v>
      </c>
      <c r="BM10793" t="s">
        <v>545</v>
      </c>
      <c r="BN10793" t="s">
        <v>545</v>
      </c>
      <c r="BO10793" t="s">
        <v>545</v>
      </c>
      <c r="BP10793" t="s">
        <v>545</v>
      </c>
      <c r="BQ10793" t="s">
        <v>545</v>
      </c>
      <c r="BR10793" t="s">
        <v>545</v>
      </c>
      <c r="BS10793" t="s">
        <v>545</v>
      </c>
      <c r="BT10793" t="s">
        <v>545</v>
      </c>
      <c r="BU10793" t="s">
        <v>545</v>
      </c>
      <c r="BV10793" t="s">
        <v>545</v>
      </c>
      <c r="BW10793" t="s">
        <v>545</v>
      </c>
      <c r="BX10793" t="s">
        <v>545</v>
      </c>
      <c r="BY10793" t="s">
        <v>545</v>
      </c>
      <c r="BZ10793" t="s">
        <v>545</v>
      </c>
      <c r="CA10793" t="s">
        <v>545</v>
      </c>
      <c r="CB10793" t="s">
        <v>545</v>
      </c>
      <c r="CC10793" t="s">
        <v>545</v>
      </c>
      <c r="CD10793" t="s">
        <v>545</v>
      </c>
      <c r="CE10793" t="s">
        <v>545</v>
      </c>
      <c r="CF10793" t="s">
        <v>545</v>
      </c>
      <c r="CG10793" t="s">
        <v>545</v>
      </c>
      <c r="CH10793" t="s">
        <v>545</v>
      </c>
      <c r="CI10793" t="s">
        <v>545</v>
      </c>
      <c r="CJ10793" t="s">
        <v>545</v>
      </c>
      <c r="CK10793" t="s">
        <v>545</v>
      </c>
      <c r="CL10793" t="s">
        <v>545</v>
      </c>
      <c r="CM10793" t="s">
        <v>545</v>
      </c>
      <c r="CN10793" t="s">
        <v>545</v>
      </c>
      <c r="CO10793" t="s">
        <v>545</v>
      </c>
      <c r="CP10793" t="s">
        <v>545</v>
      </c>
      <c r="CQ10793" t="s">
        <v>545</v>
      </c>
      <c r="CR10793" t="s">
        <v>545</v>
      </c>
      <c r="CS10793" t="s">
        <v>545</v>
      </c>
      <c r="CT10793" t="s">
        <v>545</v>
      </c>
      <c r="CU10793" t="s">
        <v>545</v>
      </c>
      <c r="CV10793" t="s">
        <v>545</v>
      </c>
      <c r="CW10793" t="s">
        <v>545</v>
      </c>
      <c r="CX10793" t="s">
        <v>545</v>
      </c>
      <c r="CY10793" t="s">
        <v>545</v>
      </c>
      <c r="CZ10793" t="s">
        <v>545</v>
      </c>
      <c r="DA10793" t="s">
        <v>545</v>
      </c>
      <c r="DB10793" t="s">
        <v>545</v>
      </c>
      <c r="DC10793" t="s">
        <v>545</v>
      </c>
      <c r="DD10793" t="s">
        <v>545</v>
      </c>
      <c r="DE10793" t="s">
        <v>545</v>
      </c>
      <c r="DF10793" t="s">
        <v>1262424</v>
      </c>
      <c r="DG10793" t="s">
        <v>1262425</v>
      </c>
      <c r="DH10793" t="s">
        <v>1262426</v>
      </c>
      <c r="DI10793" t="s">
        <v>1262427</v>
      </c>
      <c r="DJ10793" t="s">
        <v>1262428</v>
      </c>
      <c r="DK10793" t="s">
        <v>1262429</v>
      </c>
      <c r="DL10793" t="s">
        <v>1262430</v>
      </c>
      <c r="DM10793" t="s">
        <v>1262431</v>
      </c>
      <c r="DN10793" t="s">
        <v>1262432</v>
      </c>
      <c r="DO10793" t="s">
        <v>545</v>
      </c>
      <c r="DP10793" t="s">
        <v>545</v>
      </c>
      <c r="DQ10793" t="s">
        <v>545</v>
      </c>
      <c r="DR10793" t="s">
        <v>545</v>
      </c>
      <c r="DS10793" t="s">
        <v>545</v>
      </c>
      <c r="DT10793" t="s">
        <v>545</v>
      </c>
      <c r="DU10793" t="s">
        <v>545</v>
      </c>
      <c r="DV10793" t="s">
        <v>545</v>
      </c>
      <c r="DW10793" t="s">
        <v>545</v>
      </c>
      <c r="DX10793" t="s">
        <v>1262433</v>
      </c>
      <c r="DY10793" t="s">
        <v>1262434</v>
      </c>
      <c r="DZ10793" t="s">
        <v>1262435</v>
      </c>
      <c r="EA10793" t="s">
        <v>1262436</v>
      </c>
      <c r="EB10793" t="s">
        <v>1262437</v>
      </c>
      <c r="EC10793" t="s">
        <v>1262438</v>
      </c>
      <c r="ED10793" t="s">
        <v>1262439</v>
      </c>
      <c r="EE10793" t="s">
        <v>1262440</v>
      </c>
      <c r="EF10793" t="s">
        <v>1262441</v>
      </c>
    </row>
    <row r="10794" spans="1:136" x14ac:dyDescent="0.25">
      <c r="A10794" t="s">
        <v>1262442</v>
      </c>
      <c r="B10794" t="s">
        <v>1262443</v>
      </c>
      <c r="C10794" t="s">
        <v>1262444</v>
      </c>
      <c r="D10794" t="s">
        <v>1262445</v>
      </c>
      <c r="E10794" t="s">
        <v>1262446</v>
      </c>
      <c r="F10794" t="s">
        <v>1262447</v>
      </c>
      <c r="G10794" t="s">
        <v>1262448</v>
      </c>
      <c r="H10794" t="s">
        <v>1262449</v>
      </c>
      <c r="I10794" t="s">
        <v>1262450</v>
      </c>
      <c r="J10794" t="s">
        <v>1262451</v>
      </c>
      <c r="K10794" t="s">
        <v>1262452</v>
      </c>
      <c r="L10794" t="s">
        <v>1262453</v>
      </c>
      <c r="M10794" t="s">
        <v>1262454</v>
      </c>
      <c r="N10794" t="s">
        <v>1262455</v>
      </c>
      <c r="O10794" t="s">
        <v>1262456</v>
      </c>
      <c r="P10794" t="s">
        <v>1262457</v>
      </c>
      <c r="Q10794" t="s">
        <v>1262458</v>
      </c>
      <c r="R10794" t="s">
        <v>1262459</v>
      </c>
      <c r="S10794" t="s">
        <v>1262460</v>
      </c>
      <c r="T10794" t="s">
        <v>1262461</v>
      </c>
      <c r="U10794" t="s">
        <v>1262462</v>
      </c>
      <c r="V10794" t="s">
        <v>1262463</v>
      </c>
      <c r="W10794" t="s">
        <v>1262464</v>
      </c>
      <c r="X10794" t="s">
        <v>1262465</v>
      </c>
      <c r="Y10794" t="s">
        <v>1262466</v>
      </c>
      <c r="Z10794" t="s">
        <v>1262467</v>
      </c>
      <c r="AA10794" t="s">
        <v>1262468</v>
      </c>
      <c r="AB10794" t="s">
        <v>1262469</v>
      </c>
      <c r="AC10794" t="s">
        <v>1262470</v>
      </c>
      <c r="AD10794" t="s">
        <v>1262471</v>
      </c>
      <c r="AE10794" t="s">
        <v>1262472</v>
      </c>
      <c r="AF10794" t="s">
        <v>1262473</v>
      </c>
      <c r="AG10794" t="s">
        <v>1262474</v>
      </c>
      <c r="AH10794" t="s">
        <v>1262475</v>
      </c>
      <c r="AI10794" t="s">
        <v>1262476</v>
      </c>
      <c r="AJ10794" t="s">
        <v>1262477</v>
      </c>
      <c r="AK10794" t="s">
        <v>1262478</v>
      </c>
      <c r="AL10794" t="s">
        <v>1262479</v>
      </c>
      <c r="AM10794" t="s">
        <v>1262480</v>
      </c>
      <c r="AN10794" t="s">
        <v>1262481</v>
      </c>
      <c r="AO10794" t="s">
        <v>1262482</v>
      </c>
      <c r="AP10794" t="s">
        <v>1262483</v>
      </c>
      <c r="AQ10794" t="s">
        <v>1262484</v>
      </c>
      <c r="AR10794" t="s">
        <v>1262485</v>
      </c>
      <c r="AS10794" t="s">
        <v>1262486</v>
      </c>
      <c r="AT10794" t="s">
        <v>1262487</v>
      </c>
      <c r="AU10794" t="s">
        <v>1262488</v>
      </c>
      <c r="AV10794" t="s">
        <v>1262489</v>
      </c>
      <c r="AW10794" t="s">
        <v>1262490</v>
      </c>
      <c r="AX10794" t="s">
        <v>1262491</v>
      </c>
      <c r="AY10794" t="s">
        <v>1262492</v>
      </c>
      <c r="AZ10794" t="s">
        <v>1262493</v>
      </c>
      <c r="BA10794" t="s">
        <v>1262494</v>
      </c>
      <c r="BB10794" t="s">
        <v>1262495</v>
      </c>
      <c r="BC10794" t="s">
        <v>1262496</v>
      </c>
      <c r="BD10794" t="s">
        <v>1262497</v>
      </c>
      <c r="BE10794" t="s">
        <v>1262498</v>
      </c>
      <c r="BF10794" t="s">
        <v>1262499</v>
      </c>
      <c r="BG10794" t="s">
        <v>1262500</v>
      </c>
      <c r="BH10794" t="s">
        <v>1262501</v>
      </c>
      <c r="BI10794" t="s">
        <v>1262502</v>
      </c>
      <c r="BJ10794" t="s">
        <v>1262503</v>
      </c>
      <c r="BK10794" t="s">
        <v>1262504</v>
      </c>
      <c r="BL10794" t="s">
        <v>1262505</v>
      </c>
      <c r="BM10794" t="s">
        <v>1262506</v>
      </c>
      <c r="BN10794" t="s">
        <v>1262507</v>
      </c>
      <c r="BO10794" t="s">
        <v>1262508</v>
      </c>
      <c r="BP10794" t="s">
        <v>1262509</v>
      </c>
      <c r="BQ10794" t="s">
        <v>1262510</v>
      </c>
      <c r="BR10794" t="s">
        <v>1262511</v>
      </c>
      <c r="BS10794" t="s">
        <v>1262512</v>
      </c>
      <c r="BT10794" t="s">
        <v>1262513</v>
      </c>
      <c r="BU10794" t="s">
        <v>1262514</v>
      </c>
      <c r="BV10794" t="s">
        <v>1262515</v>
      </c>
      <c r="BW10794" t="s">
        <v>1262516</v>
      </c>
      <c r="BX10794" t="s">
        <v>1262517</v>
      </c>
      <c r="BY10794" t="s">
        <v>1262518</v>
      </c>
      <c r="BZ10794" t="s">
        <v>1262519</v>
      </c>
      <c r="CA10794" t="s">
        <v>1262520</v>
      </c>
      <c r="CB10794" t="s">
        <v>1262521</v>
      </c>
      <c r="CC10794" t="s">
        <v>1262522</v>
      </c>
      <c r="CD10794" t="s">
        <v>1262523</v>
      </c>
      <c r="CE10794" t="s">
        <v>1262524</v>
      </c>
      <c r="CF10794" t="s">
        <v>1262525</v>
      </c>
      <c r="CG10794" t="s">
        <v>1262526</v>
      </c>
      <c r="CH10794" t="s">
        <v>1262527</v>
      </c>
      <c r="CI10794" t="s">
        <v>1262528</v>
      </c>
      <c r="CJ10794" t="s">
        <v>1262529</v>
      </c>
      <c r="CK10794" t="s">
        <v>1262530</v>
      </c>
      <c r="CL10794" t="s">
        <v>1262531</v>
      </c>
      <c r="CM10794" t="s">
        <v>1262532</v>
      </c>
      <c r="CN10794" t="s">
        <v>1262533</v>
      </c>
      <c r="CO10794" t="s">
        <v>1262534</v>
      </c>
      <c r="CP10794" t="s">
        <v>1262535</v>
      </c>
      <c r="CQ10794" t="s">
        <v>1262536</v>
      </c>
      <c r="CR10794" t="s">
        <v>1262537</v>
      </c>
      <c r="CS10794" t="s">
        <v>1262538</v>
      </c>
      <c r="CT10794" t="s">
        <v>1262539</v>
      </c>
      <c r="CU10794" t="s">
        <v>1262540</v>
      </c>
      <c r="CV10794" t="s">
        <v>1262541</v>
      </c>
      <c r="CW10794" t="s">
        <v>1262542</v>
      </c>
      <c r="CX10794" t="s">
        <v>1262543</v>
      </c>
      <c r="CY10794" t="s">
        <v>1262544</v>
      </c>
      <c r="CZ10794" t="s">
        <v>1262545</v>
      </c>
      <c r="DA10794" t="s">
        <v>1262546</v>
      </c>
      <c r="DB10794" t="s">
        <v>1262547</v>
      </c>
      <c r="DC10794" t="s">
        <v>1262548</v>
      </c>
      <c r="DD10794" t="s">
        <v>1262549</v>
      </c>
      <c r="DE10794" t="s">
        <v>1262550</v>
      </c>
      <c r="DF10794" t="s">
        <v>1262551</v>
      </c>
      <c r="DG10794" t="s">
        <v>1262552</v>
      </c>
      <c r="DH10794" t="s">
        <v>1262553</v>
      </c>
      <c r="DI10794" t="s">
        <v>1262554</v>
      </c>
      <c r="DJ10794" t="s">
        <v>1262555</v>
      </c>
      <c r="DK10794" t="s">
        <v>1262556</v>
      </c>
      <c r="DL10794" t="s">
        <v>1262557</v>
      </c>
      <c r="DM10794" t="s">
        <v>1262558</v>
      </c>
      <c r="DN10794" t="s">
        <v>1262559</v>
      </c>
      <c r="DO10794" t="s">
        <v>1262560</v>
      </c>
      <c r="DP10794" t="s">
        <v>1262561</v>
      </c>
      <c r="DQ10794" t="s">
        <v>1262562</v>
      </c>
      <c r="DR10794" t="s">
        <v>1262563</v>
      </c>
      <c r="DS10794" t="s">
        <v>1262564</v>
      </c>
      <c r="DT10794" t="s">
        <v>1262565</v>
      </c>
      <c r="DU10794" t="s">
        <v>1262566</v>
      </c>
      <c r="DV10794" t="s">
        <v>1262567</v>
      </c>
      <c r="DW10794" t="s">
        <v>1262568</v>
      </c>
      <c r="DX10794" t="s">
        <v>1262569</v>
      </c>
      <c r="DY10794" t="s">
        <v>1262570</v>
      </c>
      <c r="DZ10794" t="s">
        <v>1262571</v>
      </c>
      <c r="EA10794" t="s">
        <v>1262572</v>
      </c>
      <c r="EB10794" t="s">
        <v>1262573</v>
      </c>
      <c r="EC10794" t="s">
        <v>1262574</v>
      </c>
      <c r="ED10794" t="s">
        <v>1262575</v>
      </c>
      <c r="EE10794" t="s">
        <v>1262576</v>
      </c>
      <c r="EF10794" t="s">
        <v>1262577</v>
      </c>
    </row>
    <row r="10795" spans="1:136" x14ac:dyDescent="0.25">
      <c r="A10795" t="s">
        <v>1262578</v>
      </c>
      <c r="B10795" t="s">
        <v>1262579</v>
      </c>
      <c r="C10795" t="s">
        <v>1262580</v>
      </c>
      <c r="D10795" t="s">
        <v>1262581</v>
      </c>
      <c r="E10795" t="s">
        <v>1262582</v>
      </c>
      <c r="F10795" t="s">
        <v>1262583</v>
      </c>
      <c r="G10795" t="s">
        <v>1262584</v>
      </c>
      <c r="H10795" t="s">
        <v>1262585</v>
      </c>
      <c r="I10795" t="s">
        <v>1262586</v>
      </c>
      <c r="J10795" t="s">
        <v>1262587</v>
      </c>
      <c r="K10795" t="s">
        <v>1262588</v>
      </c>
      <c r="L10795" t="s">
        <v>1262589</v>
      </c>
      <c r="M10795" t="s">
        <v>1262590</v>
      </c>
      <c r="N10795" t="s">
        <v>1262591</v>
      </c>
      <c r="O10795" t="s">
        <v>1262592</v>
      </c>
      <c r="P10795" t="s">
        <v>1262593</v>
      </c>
      <c r="Q10795" t="s">
        <v>1262594</v>
      </c>
      <c r="R10795" t="s">
        <v>1262595</v>
      </c>
      <c r="S10795" t="s">
        <v>1262596</v>
      </c>
      <c r="T10795" t="s">
        <v>545</v>
      </c>
      <c r="U10795" t="s">
        <v>545</v>
      </c>
      <c r="V10795" t="s">
        <v>545</v>
      </c>
      <c r="W10795" t="s">
        <v>545</v>
      </c>
      <c r="X10795" t="s">
        <v>545</v>
      </c>
      <c r="Y10795" t="s">
        <v>545</v>
      </c>
      <c r="Z10795" t="s">
        <v>545</v>
      </c>
      <c r="AA10795" t="s">
        <v>545</v>
      </c>
      <c r="AB10795" t="s">
        <v>545</v>
      </c>
      <c r="AC10795" t="s">
        <v>1262597</v>
      </c>
      <c r="AD10795" t="s">
        <v>1262598</v>
      </c>
      <c r="AE10795" t="s">
        <v>1262599</v>
      </c>
      <c r="AF10795" t="s">
        <v>1262600</v>
      </c>
      <c r="AG10795" t="s">
        <v>1262601</v>
      </c>
      <c r="AH10795" t="s">
        <v>1262602</v>
      </c>
      <c r="AI10795" t="s">
        <v>1262603</v>
      </c>
      <c r="AJ10795" t="s">
        <v>1262604</v>
      </c>
      <c r="AK10795" t="s">
        <v>1262605</v>
      </c>
      <c r="AL10795" t="s">
        <v>1262606</v>
      </c>
      <c r="AM10795" t="s">
        <v>1262607</v>
      </c>
      <c r="AN10795" t="s">
        <v>1262608</v>
      </c>
      <c r="AO10795" t="s">
        <v>1262609</v>
      </c>
      <c r="AP10795" t="s">
        <v>1262610</v>
      </c>
      <c r="AQ10795" t="s">
        <v>1262611</v>
      </c>
      <c r="AR10795" t="s">
        <v>1262612</v>
      </c>
      <c r="AS10795" t="s">
        <v>1262613</v>
      </c>
      <c r="AT10795" t="s">
        <v>1262614</v>
      </c>
      <c r="AU10795" t="s">
        <v>1262615</v>
      </c>
      <c r="AV10795" t="s">
        <v>1262616</v>
      </c>
      <c r="AW10795" t="s">
        <v>1262617</v>
      </c>
      <c r="AX10795" t="s">
        <v>1262618</v>
      </c>
      <c r="AY10795" t="s">
        <v>1262619</v>
      </c>
      <c r="AZ10795" t="s">
        <v>1262620</v>
      </c>
      <c r="BA10795" t="s">
        <v>1262621</v>
      </c>
      <c r="BB10795" t="s">
        <v>1262622</v>
      </c>
      <c r="BC10795" t="s">
        <v>1262623</v>
      </c>
      <c r="BD10795" t="s">
        <v>1262624</v>
      </c>
      <c r="BE10795" t="s">
        <v>1262625</v>
      </c>
      <c r="BF10795" t="s">
        <v>1262626</v>
      </c>
      <c r="BG10795" t="s">
        <v>1262627</v>
      </c>
      <c r="BH10795" t="s">
        <v>1262628</v>
      </c>
      <c r="BI10795" t="s">
        <v>1262629</v>
      </c>
      <c r="BJ10795" t="s">
        <v>1262630</v>
      </c>
      <c r="BK10795" t="s">
        <v>1262631</v>
      </c>
      <c r="BL10795" t="s">
        <v>1262632</v>
      </c>
      <c r="BM10795" t="s">
        <v>1262633</v>
      </c>
      <c r="BN10795" t="s">
        <v>1262634</v>
      </c>
      <c r="BO10795" t="s">
        <v>1262635</v>
      </c>
      <c r="BP10795" t="s">
        <v>1262636</v>
      </c>
      <c r="BQ10795" t="s">
        <v>1262637</v>
      </c>
      <c r="BR10795" t="s">
        <v>1262638</v>
      </c>
      <c r="BS10795" t="s">
        <v>1262639</v>
      </c>
      <c r="BT10795" t="s">
        <v>1262640</v>
      </c>
      <c r="BU10795" t="s">
        <v>1262641</v>
      </c>
      <c r="BV10795" t="s">
        <v>1262642</v>
      </c>
      <c r="BW10795" t="s">
        <v>1262643</v>
      </c>
      <c r="BX10795" t="s">
        <v>1262644</v>
      </c>
      <c r="BY10795" t="s">
        <v>1262645</v>
      </c>
      <c r="BZ10795" t="s">
        <v>1262646</v>
      </c>
      <c r="CA10795" t="s">
        <v>1262647</v>
      </c>
      <c r="CB10795" t="s">
        <v>1262648</v>
      </c>
      <c r="CC10795" t="s">
        <v>1262649</v>
      </c>
      <c r="CD10795" t="s">
        <v>1262650</v>
      </c>
      <c r="CE10795" t="s">
        <v>1262651</v>
      </c>
      <c r="CF10795" t="s">
        <v>1262652</v>
      </c>
      <c r="CG10795" t="s">
        <v>1262653</v>
      </c>
      <c r="CH10795" t="s">
        <v>1262654</v>
      </c>
      <c r="CI10795" t="s">
        <v>1262655</v>
      </c>
      <c r="CJ10795" t="s">
        <v>1262656</v>
      </c>
      <c r="CK10795" t="s">
        <v>1262657</v>
      </c>
      <c r="CL10795" t="s">
        <v>1262658</v>
      </c>
      <c r="CM10795" t="s">
        <v>1262659</v>
      </c>
      <c r="CN10795" t="s">
        <v>1262660</v>
      </c>
      <c r="CO10795" t="s">
        <v>1262661</v>
      </c>
      <c r="CP10795" t="s">
        <v>1262662</v>
      </c>
      <c r="CQ10795" t="s">
        <v>1262663</v>
      </c>
      <c r="CR10795" t="s">
        <v>1262664</v>
      </c>
      <c r="CS10795" t="s">
        <v>1262665</v>
      </c>
      <c r="CT10795" t="s">
        <v>1262666</v>
      </c>
      <c r="CU10795" t="s">
        <v>1262667</v>
      </c>
      <c r="CV10795" t="s">
        <v>1262668</v>
      </c>
      <c r="CW10795" t="s">
        <v>1262669</v>
      </c>
      <c r="CX10795" t="s">
        <v>1262670</v>
      </c>
      <c r="CY10795" t="s">
        <v>1262671</v>
      </c>
      <c r="CZ10795" t="s">
        <v>1262672</v>
      </c>
      <c r="DA10795" t="s">
        <v>1262673</v>
      </c>
      <c r="DB10795" t="s">
        <v>1262674</v>
      </c>
      <c r="DC10795" t="s">
        <v>1262675</v>
      </c>
      <c r="DD10795" t="s">
        <v>1262676</v>
      </c>
      <c r="DE10795" t="s">
        <v>1262677</v>
      </c>
      <c r="DF10795" t="s">
        <v>545</v>
      </c>
      <c r="DG10795" t="s">
        <v>545</v>
      </c>
      <c r="DH10795" t="s">
        <v>545</v>
      </c>
      <c r="DI10795" t="s">
        <v>545</v>
      </c>
      <c r="DJ10795" t="s">
        <v>545</v>
      </c>
      <c r="DK10795" t="s">
        <v>545</v>
      </c>
      <c r="DL10795" t="s">
        <v>545</v>
      </c>
      <c r="DM10795" t="s">
        <v>545</v>
      </c>
      <c r="DN10795" t="s">
        <v>545</v>
      </c>
      <c r="DO10795" t="s">
        <v>1262678</v>
      </c>
      <c r="DP10795" t="s">
        <v>1262679</v>
      </c>
      <c r="DQ10795" t="s">
        <v>1262680</v>
      </c>
      <c r="DR10795" t="s">
        <v>1262681</v>
      </c>
      <c r="DS10795" t="s">
        <v>1262682</v>
      </c>
      <c r="DT10795" t="s">
        <v>1262683</v>
      </c>
      <c r="DU10795" t="s">
        <v>1262684</v>
      </c>
      <c r="DV10795" t="s">
        <v>1262685</v>
      </c>
      <c r="DW10795" t="s">
        <v>1262686</v>
      </c>
      <c r="DX10795" t="s">
        <v>1262687</v>
      </c>
      <c r="DY10795" t="s">
        <v>1262688</v>
      </c>
      <c r="DZ10795" t="s">
        <v>1262689</v>
      </c>
      <c r="EA10795" t="s">
        <v>1262690</v>
      </c>
      <c r="EB10795" t="s">
        <v>1262691</v>
      </c>
      <c r="EC10795" t="s">
        <v>1262692</v>
      </c>
      <c r="ED10795" t="s">
        <v>1262693</v>
      </c>
      <c r="EE10795" t="s">
        <v>1262694</v>
      </c>
      <c r="EF10795" t="s">
        <v>1262695</v>
      </c>
    </row>
    <row r="10796" spans="1:136" x14ac:dyDescent="0.25">
      <c r="A10796" t="s">
        <v>1262696</v>
      </c>
      <c r="B10796" t="s">
        <v>545</v>
      </c>
      <c r="C10796" t="s">
        <v>545</v>
      </c>
      <c r="D10796" t="s">
        <v>545</v>
      </c>
      <c r="E10796" t="s">
        <v>545</v>
      </c>
      <c r="F10796" t="s">
        <v>545</v>
      </c>
      <c r="G10796" t="s">
        <v>545</v>
      </c>
      <c r="H10796" t="s">
        <v>545</v>
      </c>
      <c r="I10796" t="s">
        <v>545</v>
      </c>
      <c r="J10796" t="s">
        <v>545</v>
      </c>
      <c r="K10796" t="s">
        <v>545</v>
      </c>
      <c r="L10796" t="s">
        <v>545</v>
      </c>
      <c r="M10796" t="s">
        <v>545</v>
      </c>
      <c r="N10796" t="s">
        <v>545</v>
      </c>
      <c r="O10796" t="s">
        <v>545</v>
      </c>
      <c r="P10796" t="s">
        <v>545</v>
      </c>
      <c r="Q10796" t="s">
        <v>545</v>
      </c>
      <c r="R10796" t="s">
        <v>545</v>
      </c>
      <c r="S10796" t="s">
        <v>545</v>
      </c>
      <c r="T10796" t="s">
        <v>545</v>
      </c>
      <c r="U10796" t="s">
        <v>545</v>
      </c>
      <c r="V10796" t="s">
        <v>545</v>
      </c>
      <c r="W10796" t="s">
        <v>545</v>
      </c>
      <c r="X10796" t="s">
        <v>545</v>
      </c>
      <c r="Y10796" t="s">
        <v>545</v>
      </c>
      <c r="Z10796" t="s">
        <v>545</v>
      </c>
      <c r="AA10796" t="s">
        <v>545</v>
      </c>
      <c r="AB10796" t="s">
        <v>545</v>
      </c>
      <c r="AC10796" t="s">
        <v>1262697</v>
      </c>
      <c r="AD10796" t="s">
        <v>1262698</v>
      </c>
      <c r="AE10796" t="s">
        <v>1262699</v>
      </c>
      <c r="AF10796" t="s">
        <v>1262700</v>
      </c>
      <c r="AG10796" t="s">
        <v>1262701</v>
      </c>
      <c r="AH10796" t="s">
        <v>1262702</v>
      </c>
      <c r="AI10796" t="s">
        <v>1262703</v>
      </c>
      <c r="AJ10796" t="s">
        <v>1262704</v>
      </c>
      <c r="AK10796" t="s">
        <v>1262705</v>
      </c>
      <c r="AL10796" t="s">
        <v>545</v>
      </c>
      <c r="AM10796" t="s">
        <v>545</v>
      </c>
      <c r="AN10796" t="s">
        <v>545</v>
      </c>
      <c r="AO10796" t="s">
        <v>545</v>
      </c>
      <c r="AP10796" t="s">
        <v>545</v>
      </c>
      <c r="AQ10796" t="s">
        <v>545</v>
      </c>
      <c r="AR10796" t="s">
        <v>545</v>
      </c>
      <c r="AS10796" t="s">
        <v>545</v>
      </c>
      <c r="AT10796" t="s">
        <v>545</v>
      </c>
      <c r="AU10796" t="s">
        <v>545</v>
      </c>
      <c r="AV10796" t="s">
        <v>545</v>
      </c>
      <c r="AW10796" t="s">
        <v>545</v>
      </c>
      <c r="AX10796" t="s">
        <v>545</v>
      </c>
      <c r="AY10796" t="s">
        <v>545</v>
      </c>
      <c r="AZ10796" t="s">
        <v>545</v>
      </c>
      <c r="BA10796" t="s">
        <v>545</v>
      </c>
      <c r="BB10796" t="s">
        <v>545</v>
      </c>
      <c r="BC10796" t="s">
        <v>545</v>
      </c>
      <c r="BD10796" t="s">
        <v>1262706</v>
      </c>
      <c r="BE10796" t="s">
        <v>1262707</v>
      </c>
      <c r="BF10796" t="s">
        <v>1262708</v>
      </c>
      <c r="BG10796" t="s">
        <v>1262709</v>
      </c>
      <c r="BH10796" t="s">
        <v>1262710</v>
      </c>
      <c r="BI10796" t="s">
        <v>1262711</v>
      </c>
      <c r="BJ10796" t="s">
        <v>1262712</v>
      </c>
      <c r="BK10796" t="s">
        <v>1262713</v>
      </c>
      <c r="BL10796" t="s">
        <v>1262714</v>
      </c>
      <c r="BM10796" t="s">
        <v>545</v>
      </c>
      <c r="BN10796" t="s">
        <v>545</v>
      </c>
      <c r="BO10796" t="s">
        <v>545</v>
      </c>
      <c r="BP10796" t="s">
        <v>545</v>
      </c>
      <c r="BQ10796" t="s">
        <v>545</v>
      </c>
      <c r="BR10796" t="s">
        <v>545</v>
      </c>
      <c r="BS10796" t="s">
        <v>545</v>
      </c>
      <c r="BT10796" t="s">
        <v>545</v>
      </c>
      <c r="BU10796" t="s">
        <v>545</v>
      </c>
      <c r="BV10796" t="s">
        <v>545</v>
      </c>
      <c r="BW10796" t="s">
        <v>545</v>
      </c>
      <c r="BX10796" t="s">
        <v>545</v>
      </c>
      <c r="BY10796" t="s">
        <v>545</v>
      </c>
      <c r="BZ10796" t="s">
        <v>545</v>
      </c>
      <c r="CA10796" t="s">
        <v>545</v>
      </c>
      <c r="CB10796" t="s">
        <v>545</v>
      </c>
      <c r="CC10796" t="s">
        <v>545</v>
      </c>
      <c r="CD10796" t="s">
        <v>545</v>
      </c>
      <c r="CE10796" t="s">
        <v>545</v>
      </c>
      <c r="CF10796" t="s">
        <v>545</v>
      </c>
      <c r="CG10796" t="s">
        <v>545</v>
      </c>
      <c r="CH10796" t="s">
        <v>545</v>
      </c>
      <c r="CI10796" t="s">
        <v>545</v>
      </c>
      <c r="CJ10796" t="s">
        <v>545</v>
      </c>
      <c r="CK10796" t="s">
        <v>545</v>
      </c>
      <c r="CL10796" t="s">
        <v>545</v>
      </c>
      <c r="CM10796" t="s">
        <v>545</v>
      </c>
      <c r="CN10796" t="s">
        <v>1262715</v>
      </c>
      <c r="CO10796" t="s">
        <v>1262716</v>
      </c>
      <c r="CP10796" t="s">
        <v>1262717</v>
      </c>
      <c r="CQ10796" t="s">
        <v>1262718</v>
      </c>
      <c r="CR10796" t="s">
        <v>1262719</v>
      </c>
      <c r="CS10796" t="s">
        <v>1262720</v>
      </c>
      <c r="CT10796" t="s">
        <v>1262721</v>
      </c>
      <c r="CU10796" t="s">
        <v>1262722</v>
      </c>
      <c r="CV10796" t="s">
        <v>1262723</v>
      </c>
      <c r="CW10796" t="s">
        <v>1262724</v>
      </c>
      <c r="CX10796" t="s">
        <v>1262725</v>
      </c>
      <c r="CY10796" t="s">
        <v>1262726</v>
      </c>
      <c r="CZ10796" t="s">
        <v>1262727</v>
      </c>
      <c r="DA10796" t="s">
        <v>1262728</v>
      </c>
      <c r="DB10796" t="s">
        <v>1262729</v>
      </c>
      <c r="DC10796" t="s">
        <v>1262730</v>
      </c>
      <c r="DD10796" t="s">
        <v>1262731</v>
      </c>
      <c r="DE10796" t="s">
        <v>1262732</v>
      </c>
      <c r="DF10796" t="s">
        <v>545</v>
      </c>
      <c r="DG10796" t="s">
        <v>545</v>
      </c>
      <c r="DH10796" t="s">
        <v>545</v>
      </c>
      <c r="DI10796" t="s">
        <v>545</v>
      </c>
      <c r="DJ10796" t="s">
        <v>545</v>
      </c>
      <c r="DK10796" t="s">
        <v>545</v>
      </c>
      <c r="DL10796" t="s">
        <v>545</v>
      </c>
      <c r="DM10796" t="s">
        <v>545</v>
      </c>
      <c r="DN10796" t="s">
        <v>545</v>
      </c>
      <c r="DO10796" t="s">
        <v>1262733</v>
      </c>
      <c r="DP10796" t="s">
        <v>1262734</v>
      </c>
      <c r="DQ10796" t="s">
        <v>1262735</v>
      </c>
      <c r="DR10796" t="s">
        <v>1262736</v>
      </c>
      <c r="DS10796" t="s">
        <v>1262737</v>
      </c>
      <c r="DT10796" t="s">
        <v>1262738</v>
      </c>
      <c r="DU10796" t="s">
        <v>1262739</v>
      </c>
      <c r="DV10796" t="s">
        <v>1262740</v>
      </c>
      <c r="DW10796" t="s">
        <v>1262741</v>
      </c>
      <c r="DX10796" t="s">
        <v>1262742</v>
      </c>
      <c r="DY10796" t="s">
        <v>1262743</v>
      </c>
      <c r="DZ10796" t="s">
        <v>1262744</v>
      </c>
      <c r="EA10796" t="s">
        <v>1262745</v>
      </c>
      <c r="EB10796" t="s">
        <v>1262746</v>
      </c>
      <c r="EC10796" t="s">
        <v>1262747</v>
      </c>
      <c r="ED10796" t="s">
        <v>1262748</v>
      </c>
      <c r="EE10796" t="s">
        <v>1262749</v>
      </c>
      <c r="EF10796" t="s">
        <v>1262750</v>
      </c>
    </row>
    <row r="10797" spans="1:136" x14ac:dyDescent="0.25">
      <c r="A10797" t="s">
        <v>1262751</v>
      </c>
      <c r="B10797" t="s">
        <v>1262752</v>
      </c>
      <c r="C10797" t="s">
        <v>1262753</v>
      </c>
      <c r="D10797" t="s">
        <v>1262754</v>
      </c>
      <c r="E10797" t="s">
        <v>1262755</v>
      </c>
      <c r="F10797" t="s">
        <v>1262756</v>
      </c>
      <c r="G10797" t="s">
        <v>1262757</v>
      </c>
      <c r="H10797" t="s">
        <v>1262758</v>
      </c>
      <c r="I10797" t="s">
        <v>1262759</v>
      </c>
      <c r="J10797" t="s">
        <v>1262760</v>
      </c>
      <c r="K10797" t="s">
        <v>1262761</v>
      </c>
      <c r="L10797" t="s">
        <v>1262762</v>
      </c>
      <c r="M10797" t="s">
        <v>1262763</v>
      </c>
      <c r="N10797" t="s">
        <v>1262764</v>
      </c>
      <c r="O10797" t="s">
        <v>1262765</v>
      </c>
      <c r="P10797" t="s">
        <v>1262766</v>
      </c>
      <c r="Q10797" t="s">
        <v>1262767</v>
      </c>
      <c r="R10797" t="s">
        <v>1262768</v>
      </c>
      <c r="S10797" t="s">
        <v>1262769</v>
      </c>
      <c r="T10797" t="s">
        <v>1262770</v>
      </c>
      <c r="U10797" t="s">
        <v>1262771</v>
      </c>
      <c r="V10797" t="s">
        <v>1262772</v>
      </c>
      <c r="W10797" t="s">
        <v>1262773</v>
      </c>
      <c r="X10797" t="s">
        <v>1262774</v>
      </c>
      <c r="Y10797" t="s">
        <v>1262775</v>
      </c>
      <c r="Z10797" t="s">
        <v>1262776</v>
      </c>
      <c r="AA10797" t="s">
        <v>1262777</v>
      </c>
      <c r="AB10797" t="s">
        <v>1262778</v>
      </c>
      <c r="AC10797" t="s">
        <v>1262779</v>
      </c>
      <c r="AD10797" t="s">
        <v>1262780</v>
      </c>
      <c r="AE10797" t="s">
        <v>1262781</v>
      </c>
      <c r="AF10797" t="s">
        <v>1262782</v>
      </c>
      <c r="AG10797" t="s">
        <v>1262783</v>
      </c>
      <c r="AH10797" t="s">
        <v>1262784</v>
      </c>
      <c r="AI10797" t="s">
        <v>1262785</v>
      </c>
      <c r="AJ10797" t="s">
        <v>1262786</v>
      </c>
      <c r="AK10797" t="s">
        <v>1262787</v>
      </c>
      <c r="AL10797" t="s">
        <v>1262788</v>
      </c>
      <c r="AM10797" t="s">
        <v>1262789</v>
      </c>
      <c r="AN10797" t="s">
        <v>1262790</v>
      </c>
      <c r="AO10797" t="s">
        <v>1262791</v>
      </c>
      <c r="AP10797" t="s">
        <v>1262792</v>
      </c>
      <c r="AQ10797" t="s">
        <v>1262793</v>
      </c>
      <c r="AR10797" t="s">
        <v>1262794</v>
      </c>
      <c r="AS10797" t="s">
        <v>1262795</v>
      </c>
      <c r="AT10797" t="s">
        <v>1262796</v>
      </c>
      <c r="AU10797" t="s">
        <v>1262797</v>
      </c>
      <c r="AV10797" t="s">
        <v>1262798</v>
      </c>
      <c r="AW10797" t="s">
        <v>1262799</v>
      </c>
      <c r="AX10797" t="s">
        <v>1262800</v>
      </c>
      <c r="AY10797" t="s">
        <v>1262801</v>
      </c>
      <c r="AZ10797" t="s">
        <v>1262802</v>
      </c>
      <c r="BA10797" t="s">
        <v>1262803</v>
      </c>
      <c r="BB10797" t="s">
        <v>1262804</v>
      </c>
      <c r="BC10797" t="s">
        <v>1262805</v>
      </c>
      <c r="BD10797" t="s">
        <v>1262806</v>
      </c>
      <c r="BE10797" t="s">
        <v>1262807</v>
      </c>
      <c r="BF10797" t="s">
        <v>1262808</v>
      </c>
      <c r="BG10797" t="s">
        <v>1262809</v>
      </c>
      <c r="BH10797" t="s">
        <v>1262810</v>
      </c>
      <c r="BI10797" t="s">
        <v>1262811</v>
      </c>
      <c r="BJ10797" t="s">
        <v>1262812</v>
      </c>
      <c r="BK10797" t="s">
        <v>1262813</v>
      </c>
      <c r="BL10797" t="s">
        <v>1262814</v>
      </c>
      <c r="BM10797" t="s">
        <v>1262815</v>
      </c>
      <c r="BN10797" t="s">
        <v>1262816</v>
      </c>
      <c r="BO10797" t="s">
        <v>1262817</v>
      </c>
      <c r="BP10797" t="s">
        <v>1262818</v>
      </c>
      <c r="BQ10797" t="s">
        <v>1262819</v>
      </c>
      <c r="BR10797" t="s">
        <v>1262820</v>
      </c>
      <c r="BS10797" t="s">
        <v>1262821</v>
      </c>
      <c r="BT10797" t="s">
        <v>1262822</v>
      </c>
      <c r="BU10797" t="s">
        <v>1262823</v>
      </c>
      <c r="BV10797" t="s">
        <v>1262824</v>
      </c>
      <c r="BW10797" t="s">
        <v>1262825</v>
      </c>
      <c r="BX10797" t="s">
        <v>1262826</v>
      </c>
      <c r="BY10797" t="s">
        <v>1262827</v>
      </c>
      <c r="BZ10797" t="s">
        <v>1262828</v>
      </c>
      <c r="CA10797" t="s">
        <v>1262829</v>
      </c>
      <c r="CB10797" t="s">
        <v>1262830</v>
      </c>
      <c r="CC10797" t="s">
        <v>1262831</v>
      </c>
      <c r="CD10797" t="s">
        <v>1262832</v>
      </c>
      <c r="CE10797" t="s">
        <v>1262833</v>
      </c>
      <c r="CF10797" t="s">
        <v>1262834</v>
      </c>
      <c r="CG10797" t="s">
        <v>1262835</v>
      </c>
      <c r="CH10797" t="s">
        <v>1262836</v>
      </c>
      <c r="CI10797" t="s">
        <v>1262837</v>
      </c>
      <c r="CJ10797" t="s">
        <v>1262838</v>
      </c>
      <c r="CK10797" t="s">
        <v>1262839</v>
      </c>
      <c r="CL10797" t="s">
        <v>1262840</v>
      </c>
      <c r="CM10797" t="s">
        <v>1262841</v>
      </c>
      <c r="CN10797" t="s">
        <v>1262842</v>
      </c>
      <c r="CO10797" t="s">
        <v>1262843</v>
      </c>
      <c r="CP10797" t="s">
        <v>1262844</v>
      </c>
      <c r="CQ10797" t="s">
        <v>1262845</v>
      </c>
      <c r="CR10797" t="s">
        <v>1262846</v>
      </c>
      <c r="CS10797" t="s">
        <v>1262847</v>
      </c>
      <c r="CT10797" t="s">
        <v>1262848</v>
      </c>
      <c r="CU10797" t="s">
        <v>1262849</v>
      </c>
      <c r="CV10797" t="s">
        <v>1262850</v>
      </c>
      <c r="CW10797" t="s">
        <v>1262851</v>
      </c>
      <c r="CX10797" t="s">
        <v>1262852</v>
      </c>
      <c r="CY10797" t="s">
        <v>1262853</v>
      </c>
      <c r="CZ10797" t="s">
        <v>1262854</v>
      </c>
      <c r="DA10797" t="s">
        <v>1262855</v>
      </c>
      <c r="DB10797" t="s">
        <v>1262856</v>
      </c>
      <c r="DC10797" t="s">
        <v>1262857</v>
      </c>
      <c r="DD10797" t="s">
        <v>1262858</v>
      </c>
      <c r="DE10797" t="s">
        <v>1262859</v>
      </c>
      <c r="DF10797" t="s">
        <v>1262860</v>
      </c>
      <c r="DG10797" t="s">
        <v>1262861</v>
      </c>
      <c r="DH10797" t="s">
        <v>1262862</v>
      </c>
      <c r="DI10797" t="s">
        <v>1262863</v>
      </c>
      <c r="DJ10797" t="s">
        <v>1262864</v>
      </c>
      <c r="DK10797" t="s">
        <v>1262865</v>
      </c>
      <c r="DL10797" t="s">
        <v>1262866</v>
      </c>
      <c r="DM10797" t="s">
        <v>1262867</v>
      </c>
      <c r="DN10797" t="s">
        <v>1262868</v>
      </c>
      <c r="DO10797" t="s">
        <v>1262869</v>
      </c>
      <c r="DP10797" t="s">
        <v>1262870</v>
      </c>
      <c r="DQ10797" t="s">
        <v>1262871</v>
      </c>
      <c r="DR10797" t="s">
        <v>1262872</v>
      </c>
      <c r="DS10797" t="s">
        <v>1262873</v>
      </c>
      <c r="DT10797" t="s">
        <v>1262874</v>
      </c>
      <c r="DU10797" t="s">
        <v>1262875</v>
      </c>
      <c r="DV10797" t="s">
        <v>1262876</v>
      </c>
      <c r="DW10797" t="s">
        <v>1262877</v>
      </c>
      <c r="DX10797" t="s">
        <v>1262878</v>
      </c>
      <c r="DY10797" t="s">
        <v>1262879</v>
      </c>
      <c r="DZ10797" t="s">
        <v>1262880</v>
      </c>
      <c r="EA10797" t="s">
        <v>1262881</v>
      </c>
      <c r="EB10797" t="s">
        <v>1262882</v>
      </c>
      <c r="EC10797" t="s">
        <v>1262883</v>
      </c>
      <c r="ED10797" t="s">
        <v>1262884</v>
      </c>
      <c r="EE10797" t="s">
        <v>1262885</v>
      </c>
      <c r="EF10797" t="s">
        <v>1262886</v>
      </c>
    </row>
    <row r="10798" spans="1:136" x14ac:dyDescent="0.25">
      <c r="A10798" t="s">
        <v>1262887</v>
      </c>
      <c r="B10798" t="s">
        <v>1262888</v>
      </c>
      <c r="C10798" t="s">
        <v>1262889</v>
      </c>
      <c r="D10798" t="s">
        <v>1262890</v>
      </c>
      <c r="E10798" t="s">
        <v>1262891</v>
      </c>
      <c r="F10798" t="s">
        <v>1262892</v>
      </c>
      <c r="G10798" t="s">
        <v>1262893</v>
      </c>
      <c r="H10798" t="s">
        <v>1262894</v>
      </c>
      <c r="I10798" t="s">
        <v>1262895</v>
      </c>
      <c r="J10798" t="s">
        <v>1262896</v>
      </c>
      <c r="K10798" t="s">
        <v>1262897</v>
      </c>
      <c r="L10798" t="s">
        <v>1262898</v>
      </c>
      <c r="M10798" t="s">
        <v>1262899</v>
      </c>
      <c r="N10798" t="s">
        <v>1262900</v>
      </c>
      <c r="O10798" t="s">
        <v>1262901</v>
      </c>
      <c r="P10798" t="s">
        <v>1262902</v>
      </c>
      <c r="Q10798" t="s">
        <v>1262903</v>
      </c>
      <c r="R10798" t="s">
        <v>1262904</v>
      </c>
      <c r="S10798" t="s">
        <v>1262905</v>
      </c>
      <c r="T10798" t="s">
        <v>545</v>
      </c>
      <c r="U10798" t="s">
        <v>545</v>
      </c>
      <c r="V10798" t="s">
        <v>545</v>
      </c>
      <c r="W10798" t="s">
        <v>545</v>
      </c>
      <c r="X10798" t="s">
        <v>545</v>
      </c>
      <c r="Y10798" t="s">
        <v>545</v>
      </c>
      <c r="Z10798" t="s">
        <v>545</v>
      </c>
      <c r="AA10798" t="s">
        <v>545</v>
      </c>
      <c r="AB10798" t="s">
        <v>545</v>
      </c>
      <c r="AC10798" t="s">
        <v>545</v>
      </c>
      <c r="AD10798" t="s">
        <v>545</v>
      </c>
      <c r="AE10798" t="s">
        <v>545</v>
      </c>
      <c r="AF10798" t="s">
        <v>545</v>
      </c>
      <c r="AG10798" t="s">
        <v>545</v>
      </c>
      <c r="AH10798" t="s">
        <v>545</v>
      </c>
      <c r="AI10798" t="s">
        <v>545</v>
      </c>
      <c r="AJ10798" t="s">
        <v>545</v>
      </c>
      <c r="AK10798" t="s">
        <v>545</v>
      </c>
      <c r="AL10798" t="s">
        <v>1262906</v>
      </c>
      <c r="AM10798" t="s">
        <v>1262907</v>
      </c>
      <c r="AN10798" t="s">
        <v>1262908</v>
      </c>
      <c r="AO10798" t="s">
        <v>1262909</v>
      </c>
      <c r="AP10798" t="s">
        <v>1262910</v>
      </c>
      <c r="AQ10798" t="s">
        <v>1262911</v>
      </c>
      <c r="AR10798" t="s">
        <v>1262912</v>
      </c>
      <c r="AS10798" t="s">
        <v>1262913</v>
      </c>
      <c r="AT10798" t="s">
        <v>1262914</v>
      </c>
      <c r="AU10798" t="s">
        <v>1262915</v>
      </c>
      <c r="AV10798" t="s">
        <v>1262916</v>
      </c>
      <c r="AW10798" t="s">
        <v>1262917</v>
      </c>
      <c r="AX10798" t="s">
        <v>1262918</v>
      </c>
      <c r="AY10798" t="s">
        <v>1262919</v>
      </c>
      <c r="AZ10798" t="s">
        <v>1262920</v>
      </c>
      <c r="BA10798" t="s">
        <v>1262921</v>
      </c>
      <c r="BB10798" t="s">
        <v>1262922</v>
      </c>
      <c r="BC10798" t="s">
        <v>1262923</v>
      </c>
      <c r="BD10798" t="s">
        <v>545</v>
      </c>
      <c r="BE10798" t="s">
        <v>545</v>
      </c>
      <c r="BF10798" t="s">
        <v>545</v>
      </c>
      <c r="BG10798" t="s">
        <v>545</v>
      </c>
      <c r="BH10798" t="s">
        <v>545</v>
      </c>
      <c r="BI10798" t="s">
        <v>545</v>
      </c>
      <c r="BJ10798" t="s">
        <v>545</v>
      </c>
      <c r="BK10798" t="s">
        <v>545</v>
      </c>
      <c r="BL10798" t="s">
        <v>545</v>
      </c>
      <c r="BM10798" t="s">
        <v>545</v>
      </c>
      <c r="BN10798" t="s">
        <v>545</v>
      </c>
      <c r="BO10798" t="s">
        <v>545</v>
      </c>
      <c r="BP10798" t="s">
        <v>545</v>
      </c>
      <c r="BQ10798" t="s">
        <v>545</v>
      </c>
      <c r="BR10798" t="s">
        <v>545</v>
      </c>
      <c r="BS10798" t="s">
        <v>545</v>
      </c>
      <c r="BT10798" t="s">
        <v>545</v>
      </c>
      <c r="BU10798" t="s">
        <v>545</v>
      </c>
      <c r="BV10798" t="s">
        <v>545</v>
      </c>
      <c r="BW10798" t="s">
        <v>545</v>
      </c>
      <c r="BX10798" t="s">
        <v>545</v>
      </c>
      <c r="BY10798" t="s">
        <v>545</v>
      </c>
      <c r="BZ10798" t="s">
        <v>545</v>
      </c>
      <c r="CA10798" t="s">
        <v>545</v>
      </c>
      <c r="CB10798" t="s">
        <v>545</v>
      </c>
      <c r="CC10798" t="s">
        <v>545</v>
      </c>
      <c r="CD10798" t="s">
        <v>545</v>
      </c>
      <c r="CE10798" t="s">
        <v>545</v>
      </c>
      <c r="CF10798" t="s">
        <v>545</v>
      </c>
      <c r="CG10798" t="s">
        <v>545</v>
      </c>
      <c r="CH10798" t="s">
        <v>545</v>
      </c>
      <c r="CI10798" t="s">
        <v>545</v>
      </c>
      <c r="CJ10798" t="s">
        <v>545</v>
      </c>
      <c r="CK10798" t="s">
        <v>545</v>
      </c>
      <c r="CL10798" t="s">
        <v>545</v>
      </c>
      <c r="CM10798" t="s">
        <v>545</v>
      </c>
      <c r="CN10798" t="s">
        <v>1262924</v>
      </c>
      <c r="CO10798" t="s">
        <v>1262925</v>
      </c>
      <c r="CP10798" t="s">
        <v>1262926</v>
      </c>
      <c r="CQ10798" t="s">
        <v>1262927</v>
      </c>
      <c r="CR10798" t="s">
        <v>1262928</v>
      </c>
      <c r="CS10798" t="s">
        <v>1262929</v>
      </c>
      <c r="CT10798" t="s">
        <v>1262930</v>
      </c>
      <c r="CU10798" t="s">
        <v>1262931</v>
      </c>
      <c r="CV10798" t="s">
        <v>1262932</v>
      </c>
      <c r="CW10798" t="s">
        <v>545</v>
      </c>
      <c r="CX10798" t="s">
        <v>545</v>
      </c>
      <c r="CY10798" t="s">
        <v>545</v>
      </c>
      <c r="CZ10798" t="s">
        <v>545</v>
      </c>
      <c r="DA10798" t="s">
        <v>545</v>
      </c>
      <c r="DB10798" t="s">
        <v>545</v>
      </c>
      <c r="DC10798" t="s">
        <v>545</v>
      </c>
      <c r="DD10798" t="s">
        <v>545</v>
      </c>
      <c r="DE10798" t="s">
        <v>545</v>
      </c>
      <c r="DF10798" t="s">
        <v>545</v>
      </c>
      <c r="DG10798" t="s">
        <v>545</v>
      </c>
      <c r="DH10798" t="s">
        <v>545</v>
      </c>
      <c r="DI10798" t="s">
        <v>545</v>
      </c>
      <c r="DJ10798" t="s">
        <v>545</v>
      </c>
      <c r="DK10798" t="s">
        <v>545</v>
      </c>
      <c r="DL10798" t="s">
        <v>545</v>
      </c>
      <c r="DM10798" t="s">
        <v>545</v>
      </c>
      <c r="DN10798" t="s">
        <v>545</v>
      </c>
      <c r="DO10798" t="s">
        <v>1262933</v>
      </c>
      <c r="DP10798" t="s">
        <v>1262934</v>
      </c>
      <c r="DQ10798" t="s">
        <v>1262935</v>
      </c>
      <c r="DR10798" t="s">
        <v>1262936</v>
      </c>
      <c r="DS10798" t="s">
        <v>1262937</v>
      </c>
      <c r="DT10798" t="s">
        <v>1262938</v>
      </c>
      <c r="DU10798" t="s">
        <v>1262939</v>
      </c>
      <c r="DV10798" t="s">
        <v>1262940</v>
      </c>
      <c r="DW10798" t="s">
        <v>1262941</v>
      </c>
      <c r="DX10798" t="s">
        <v>545</v>
      </c>
      <c r="DY10798" t="s">
        <v>545</v>
      </c>
      <c r="DZ10798" t="s">
        <v>545</v>
      </c>
      <c r="EA10798" t="s">
        <v>545</v>
      </c>
      <c r="EB10798" t="s">
        <v>545</v>
      </c>
      <c r="EC10798" t="s">
        <v>545</v>
      </c>
      <c r="ED10798" t="s">
        <v>545</v>
      </c>
      <c r="EE10798" t="s">
        <v>545</v>
      </c>
      <c r="EF10798" t="s">
        <v>545</v>
      </c>
    </row>
    <row r="10799" spans="1:136" x14ac:dyDescent="0.25">
      <c r="A10799" t="s">
        <v>1262942</v>
      </c>
      <c r="B10799" t="s">
        <v>545</v>
      </c>
      <c r="C10799" t="s">
        <v>545</v>
      </c>
      <c r="D10799" t="s">
        <v>545</v>
      </c>
      <c r="E10799" t="s">
        <v>545</v>
      </c>
      <c r="F10799" t="s">
        <v>545</v>
      </c>
      <c r="G10799" t="s">
        <v>545</v>
      </c>
      <c r="H10799" t="s">
        <v>545</v>
      </c>
      <c r="I10799" t="s">
        <v>545</v>
      </c>
      <c r="J10799" t="s">
        <v>545</v>
      </c>
      <c r="K10799" t="s">
        <v>545</v>
      </c>
      <c r="L10799" t="s">
        <v>545</v>
      </c>
      <c r="M10799" t="s">
        <v>545</v>
      </c>
      <c r="N10799" t="s">
        <v>545</v>
      </c>
      <c r="O10799" t="s">
        <v>545</v>
      </c>
      <c r="P10799" t="s">
        <v>545</v>
      </c>
      <c r="Q10799" t="s">
        <v>545</v>
      </c>
      <c r="R10799" t="s">
        <v>545</v>
      </c>
      <c r="S10799" t="s">
        <v>545</v>
      </c>
      <c r="T10799" t="s">
        <v>545</v>
      </c>
      <c r="U10799" t="s">
        <v>545</v>
      </c>
      <c r="V10799" t="s">
        <v>545</v>
      </c>
      <c r="W10799" t="s">
        <v>545</v>
      </c>
      <c r="X10799" t="s">
        <v>545</v>
      </c>
      <c r="Y10799" t="s">
        <v>545</v>
      </c>
      <c r="Z10799" t="s">
        <v>545</v>
      </c>
      <c r="AA10799" t="s">
        <v>545</v>
      </c>
      <c r="AB10799" t="s">
        <v>545</v>
      </c>
      <c r="AC10799" t="s">
        <v>545</v>
      </c>
      <c r="AD10799" t="s">
        <v>545</v>
      </c>
      <c r="AE10799" t="s">
        <v>545</v>
      </c>
      <c r="AF10799" t="s">
        <v>545</v>
      </c>
      <c r="AG10799" t="s">
        <v>545</v>
      </c>
      <c r="AH10799" t="s">
        <v>545</v>
      </c>
      <c r="AI10799" t="s">
        <v>545</v>
      </c>
      <c r="AJ10799" t="s">
        <v>545</v>
      </c>
      <c r="AK10799" t="s">
        <v>545</v>
      </c>
      <c r="AL10799" t="s">
        <v>545</v>
      </c>
      <c r="AM10799" t="s">
        <v>545</v>
      </c>
      <c r="AN10799" t="s">
        <v>545</v>
      </c>
      <c r="AO10799" t="s">
        <v>545</v>
      </c>
      <c r="AP10799" t="s">
        <v>545</v>
      </c>
      <c r="AQ10799" t="s">
        <v>545</v>
      </c>
      <c r="AR10799" t="s">
        <v>545</v>
      </c>
      <c r="AS10799" t="s">
        <v>545</v>
      </c>
      <c r="AT10799" t="s">
        <v>545</v>
      </c>
      <c r="AU10799" t="s">
        <v>545</v>
      </c>
      <c r="AV10799" t="s">
        <v>545</v>
      </c>
      <c r="AW10799" t="s">
        <v>545</v>
      </c>
      <c r="AX10799" t="s">
        <v>545</v>
      </c>
      <c r="AY10799" t="s">
        <v>545</v>
      </c>
      <c r="AZ10799" t="s">
        <v>545</v>
      </c>
      <c r="BA10799" t="s">
        <v>545</v>
      </c>
      <c r="BB10799" t="s">
        <v>545</v>
      </c>
      <c r="BC10799" t="s">
        <v>545</v>
      </c>
      <c r="BD10799" t="s">
        <v>545</v>
      </c>
      <c r="BE10799" t="s">
        <v>545</v>
      </c>
      <c r="BF10799" t="s">
        <v>545</v>
      </c>
      <c r="BG10799" t="s">
        <v>545</v>
      </c>
      <c r="BH10799" t="s">
        <v>545</v>
      </c>
      <c r="BI10799" t="s">
        <v>545</v>
      </c>
      <c r="BJ10799" t="s">
        <v>545</v>
      </c>
      <c r="BK10799" t="s">
        <v>545</v>
      </c>
      <c r="BL10799" t="s">
        <v>545</v>
      </c>
      <c r="BM10799" t="s">
        <v>1262943</v>
      </c>
      <c r="BN10799" t="s">
        <v>1262944</v>
      </c>
      <c r="BO10799" t="s">
        <v>1262945</v>
      </c>
      <c r="BP10799" t="s">
        <v>1262946</v>
      </c>
      <c r="BQ10799" t="s">
        <v>1262947</v>
      </c>
      <c r="BR10799" t="s">
        <v>1262948</v>
      </c>
      <c r="BS10799" t="s">
        <v>1262949</v>
      </c>
      <c r="BT10799" t="s">
        <v>1262950</v>
      </c>
      <c r="BU10799" t="s">
        <v>1262951</v>
      </c>
      <c r="BV10799" t="s">
        <v>1262952</v>
      </c>
      <c r="BW10799" t="s">
        <v>1262953</v>
      </c>
      <c r="BX10799" t="s">
        <v>1262954</v>
      </c>
      <c r="BY10799" t="s">
        <v>1262955</v>
      </c>
      <c r="BZ10799" t="s">
        <v>1262956</v>
      </c>
      <c r="CA10799" t="s">
        <v>1262957</v>
      </c>
      <c r="CB10799" t="s">
        <v>1262958</v>
      </c>
      <c r="CC10799" t="s">
        <v>1262959</v>
      </c>
      <c r="CD10799" t="s">
        <v>1262960</v>
      </c>
      <c r="CE10799" t="s">
        <v>545</v>
      </c>
      <c r="CF10799" t="s">
        <v>545</v>
      </c>
      <c r="CG10799" t="s">
        <v>545</v>
      </c>
      <c r="CH10799" t="s">
        <v>545</v>
      </c>
      <c r="CI10799" t="s">
        <v>545</v>
      </c>
      <c r="CJ10799" t="s">
        <v>545</v>
      </c>
      <c r="CK10799" t="s">
        <v>545</v>
      </c>
      <c r="CL10799" t="s">
        <v>545</v>
      </c>
      <c r="CM10799" t="s">
        <v>545</v>
      </c>
      <c r="CN10799" t="s">
        <v>545</v>
      </c>
      <c r="CO10799" t="s">
        <v>545</v>
      </c>
      <c r="CP10799" t="s">
        <v>545</v>
      </c>
      <c r="CQ10799" t="s">
        <v>545</v>
      </c>
      <c r="CR10799" t="s">
        <v>545</v>
      </c>
      <c r="CS10799" t="s">
        <v>545</v>
      </c>
      <c r="CT10799" t="s">
        <v>545</v>
      </c>
      <c r="CU10799" t="s">
        <v>545</v>
      </c>
      <c r="CV10799" t="s">
        <v>545</v>
      </c>
      <c r="CW10799" t="s">
        <v>545</v>
      </c>
      <c r="CX10799" t="s">
        <v>545</v>
      </c>
      <c r="CY10799" t="s">
        <v>545</v>
      </c>
      <c r="CZ10799" t="s">
        <v>545</v>
      </c>
      <c r="DA10799" t="s">
        <v>545</v>
      </c>
      <c r="DB10799" t="s">
        <v>545</v>
      </c>
      <c r="DC10799" t="s">
        <v>545</v>
      </c>
      <c r="DD10799" t="s">
        <v>545</v>
      </c>
      <c r="DE10799" t="s">
        <v>545</v>
      </c>
      <c r="DF10799" t="s">
        <v>545</v>
      </c>
      <c r="DG10799" t="s">
        <v>545</v>
      </c>
      <c r="DH10799" t="s">
        <v>545</v>
      </c>
      <c r="DI10799" t="s">
        <v>545</v>
      </c>
      <c r="DJ10799" t="s">
        <v>545</v>
      </c>
      <c r="DK10799" t="s">
        <v>545</v>
      </c>
      <c r="DL10799" t="s">
        <v>545</v>
      </c>
      <c r="DM10799" t="s">
        <v>545</v>
      </c>
      <c r="DN10799" t="s">
        <v>545</v>
      </c>
      <c r="DO10799" t="s">
        <v>1262961</v>
      </c>
      <c r="DP10799" t="s">
        <v>1262962</v>
      </c>
      <c r="DQ10799" t="s">
        <v>1262963</v>
      </c>
      <c r="DR10799" t="s">
        <v>1262964</v>
      </c>
      <c r="DS10799" t="s">
        <v>1262965</v>
      </c>
      <c r="DT10799" t="s">
        <v>1262966</v>
      </c>
      <c r="DU10799" t="s">
        <v>1262967</v>
      </c>
      <c r="DV10799" t="s">
        <v>1262968</v>
      </c>
      <c r="DW10799" t="s">
        <v>1262969</v>
      </c>
      <c r="DX10799" t="s">
        <v>545</v>
      </c>
      <c r="DY10799" t="s">
        <v>545</v>
      </c>
      <c r="DZ10799" t="s">
        <v>545</v>
      </c>
      <c r="EA10799" t="s">
        <v>545</v>
      </c>
      <c r="EB10799" t="s">
        <v>545</v>
      </c>
      <c r="EC10799" t="s">
        <v>545</v>
      </c>
      <c r="ED10799" t="s">
        <v>545</v>
      </c>
      <c r="EE10799" t="s">
        <v>545</v>
      </c>
      <c r="EF10799" t="s">
        <v>545</v>
      </c>
    </row>
    <row r="10800" spans="1:136" x14ac:dyDescent="0.25">
      <c r="A10800" t="s">
        <v>1262970</v>
      </c>
      <c r="B10800" t="s">
        <v>545</v>
      </c>
      <c r="C10800" t="s">
        <v>545</v>
      </c>
      <c r="D10800" t="s">
        <v>545</v>
      </c>
      <c r="E10800" t="s">
        <v>545</v>
      </c>
      <c r="F10800" t="s">
        <v>545</v>
      </c>
      <c r="G10800" t="s">
        <v>545</v>
      </c>
      <c r="H10800" t="s">
        <v>545</v>
      </c>
      <c r="I10800" t="s">
        <v>545</v>
      </c>
      <c r="J10800" t="s">
        <v>545</v>
      </c>
      <c r="K10800" t="s">
        <v>1262971</v>
      </c>
      <c r="L10800" t="s">
        <v>1262972</v>
      </c>
      <c r="M10800" t="s">
        <v>1262973</v>
      </c>
      <c r="N10800" t="s">
        <v>1262974</v>
      </c>
      <c r="O10800" t="s">
        <v>1262975</v>
      </c>
      <c r="P10800" t="s">
        <v>1262976</v>
      </c>
      <c r="Q10800" t="s">
        <v>1262977</v>
      </c>
      <c r="R10800" t="s">
        <v>1262978</v>
      </c>
      <c r="S10800" t="s">
        <v>1262979</v>
      </c>
      <c r="T10800" t="s">
        <v>545</v>
      </c>
      <c r="U10800" t="s">
        <v>545</v>
      </c>
      <c r="V10800" t="s">
        <v>545</v>
      </c>
      <c r="W10800" t="s">
        <v>545</v>
      </c>
      <c r="X10800" t="s">
        <v>545</v>
      </c>
      <c r="Y10800" t="s">
        <v>545</v>
      </c>
      <c r="Z10800" t="s">
        <v>545</v>
      </c>
      <c r="AA10800" t="s">
        <v>545</v>
      </c>
      <c r="AB10800" t="s">
        <v>545</v>
      </c>
      <c r="AC10800" t="s">
        <v>545</v>
      </c>
      <c r="AD10800" t="s">
        <v>545</v>
      </c>
      <c r="AE10800" t="s">
        <v>545</v>
      </c>
      <c r="AF10800" t="s">
        <v>545</v>
      </c>
      <c r="AG10800" t="s">
        <v>545</v>
      </c>
      <c r="AH10800" t="s">
        <v>545</v>
      </c>
      <c r="AI10800" t="s">
        <v>545</v>
      </c>
      <c r="AJ10800" t="s">
        <v>545</v>
      </c>
      <c r="AK10800" t="s">
        <v>545</v>
      </c>
      <c r="AL10800" t="s">
        <v>545</v>
      </c>
      <c r="AM10800" t="s">
        <v>545</v>
      </c>
      <c r="AN10800" t="s">
        <v>545</v>
      </c>
      <c r="AO10800" t="s">
        <v>545</v>
      </c>
      <c r="AP10800" t="s">
        <v>545</v>
      </c>
      <c r="AQ10800" t="s">
        <v>545</v>
      </c>
      <c r="AR10800" t="s">
        <v>545</v>
      </c>
      <c r="AS10800" t="s">
        <v>545</v>
      </c>
      <c r="AT10800" t="s">
        <v>545</v>
      </c>
      <c r="AU10800" t="s">
        <v>545</v>
      </c>
      <c r="AV10800" t="s">
        <v>545</v>
      </c>
      <c r="AW10800" t="s">
        <v>545</v>
      </c>
      <c r="AX10800" t="s">
        <v>545</v>
      </c>
      <c r="AY10800" t="s">
        <v>545</v>
      </c>
      <c r="AZ10800" t="s">
        <v>545</v>
      </c>
      <c r="BA10800" t="s">
        <v>545</v>
      </c>
      <c r="BB10800" t="s">
        <v>545</v>
      </c>
      <c r="BC10800" t="s">
        <v>545</v>
      </c>
      <c r="BD10800" t="s">
        <v>545</v>
      </c>
      <c r="BE10800" t="s">
        <v>545</v>
      </c>
      <c r="BF10800" t="s">
        <v>545</v>
      </c>
      <c r="BG10800" t="s">
        <v>545</v>
      </c>
      <c r="BH10800" t="s">
        <v>545</v>
      </c>
      <c r="BI10800" t="s">
        <v>545</v>
      </c>
      <c r="BJ10800" t="s">
        <v>545</v>
      </c>
      <c r="BK10800" t="s">
        <v>545</v>
      </c>
      <c r="BL10800" t="s">
        <v>545</v>
      </c>
      <c r="BM10800" t="s">
        <v>545</v>
      </c>
      <c r="BN10800" t="s">
        <v>545</v>
      </c>
      <c r="BO10800" t="s">
        <v>545</v>
      </c>
      <c r="BP10800" t="s">
        <v>545</v>
      </c>
      <c r="BQ10800" t="s">
        <v>545</v>
      </c>
      <c r="BR10800" t="s">
        <v>545</v>
      </c>
      <c r="BS10800" t="s">
        <v>545</v>
      </c>
      <c r="BT10800" t="s">
        <v>545</v>
      </c>
      <c r="BU10800" t="s">
        <v>545</v>
      </c>
      <c r="BV10800" t="s">
        <v>1262980</v>
      </c>
      <c r="BW10800" t="s">
        <v>1262981</v>
      </c>
      <c r="BX10800" t="s">
        <v>1262982</v>
      </c>
      <c r="BY10800" t="s">
        <v>1262983</v>
      </c>
      <c r="BZ10800" t="s">
        <v>1262984</v>
      </c>
      <c r="CA10800" t="s">
        <v>1262985</v>
      </c>
      <c r="CB10800" t="s">
        <v>1262986</v>
      </c>
      <c r="CC10800" t="s">
        <v>1262987</v>
      </c>
      <c r="CD10800" t="s">
        <v>1262988</v>
      </c>
      <c r="CE10800" t="s">
        <v>545</v>
      </c>
      <c r="CF10800" t="s">
        <v>545</v>
      </c>
      <c r="CG10800" t="s">
        <v>545</v>
      </c>
      <c r="CH10800" t="s">
        <v>545</v>
      </c>
      <c r="CI10800" t="s">
        <v>545</v>
      </c>
      <c r="CJ10800" t="s">
        <v>545</v>
      </c>
      <c r="CK10800" t="s">
        <v>545</v>
      </c>
      <c r="CL10800" t="s">
        <v>545</v>
      </c>
      <c r="CM10800" t="s">
        <v>545</v>
      </c>
      <c r="CN10800" t="s">
        <v>545</v>
      </c>
      <c r="CO10800" t="s">
        <v>545</v>
      </c>
      <c r="CP10800" t="s">
        <v>545</v>
      </c>
      <c r="CQ10800" t="s">
        <v>545</v>
      </c>
      <c r="CR10800" t="s">
        <v>545</v>
      </c>
      <c r="CS10800" t="s">
        <v>545</v>
      </c>
      <c r="CT10800" t="s">
        <v>545</v>
      </c>
      <c r="CU10800" t="s">
        <v>545</v>
      </c>
      <c r="CV10800" t="s">
        <v>545</v>
      </c>
      <c r="CW10800" t="s">
        <v>1262989</v>
      </c>
      <c r="CX10800" t="s">
        <v>1262990</v>
      </c>
      <c r="CY10800" t="s">
        <v>1262991</v>
      </c>
      <c r="CZ10800" t="s">
        <v>1262992</v>
      </c>
      <c r="DA10800" t="s">
        <v>1262993</v>
      </c>
      <c r="DB10800" t="s">
        <v>1262994</v>
      </c>
      <c r="DC10800" t="s">
        <v>1262995</v>
      </c>
      <c r="DD10800" t="s">
        <v>1262996</v>
      </c>
      <c r="DE10800" t="s">
        <v>1262997</v>
      </c>
      <c r="DF10800" t="s">
        <v>545</v>
      </c>
      <c r="DG10800" t="s">
        <v>545</v>
      </c>
      <c r="DH10800" t="s">
        <v>545</v>
      </c>
      <c r="DI10800" t="s">
        <v>545</v>
      </c>
      <c r="DJ10800" t="s">
        <v>545</v>
      </c>
      <c r="DK10800" t="s">
        <v>545</v>
      </c>
      <c r="DL10800" t="s">
        <v>545</v>
      </c>
      <c r="DM10800" t="s">
        <v>545</v>
      </c>
      <c r="DN10800" t="s">
        <v>545</v>
      </c>
      <c r="DO10800" t="s">
        <v>1262998</v>
      </c>
      <c r="DP10800" t="s">
        <v>1262999</v>
      </c>
      <c r="DQ10800" t="s">
        <v>1263000</v>
      </c>
      <c r="DR10800" t="s">
        <v>1263001</v>
      </c>
      <c r="DS10800" t="s">
        <v>1263002</v>
      </c>
      <c r="DT10800" t="s">
        <v>1263003</v>
      </c>
      <c r="DU10800" t="s">
        <v>1263004</v>
      </c>
      <c r="DV10800" t="s">
        <v>1263005</v>
      </c>
      <c r="DW10800" t="s">
        <v>1263006</v>
      </c>
      <c r="DX10800" t="s">
        <v>545</v>
      </c>
      <c r="DY10800" t="s">
        <v>545</v>
      </c>
      <c r="DZ10800" t="s">
        <v>545</v>
      </c>
      <c r="EA10800" t="s">
        <v>545</v>
      </c>
      <c r="EB10800" t="s">
        <v>545</v>
      </c>
      <c r="EC10800" t="s">
        <v>545</v>
      </c>
      <c r="ED10800" t="s">
        <v>545</v>
      </c>
      <c r="EE10800" t="s">
        <v>545</v>
      </c>
      <c r="EF10800" t="s">
        <v>545</v>
      </c>
    </row>
    <row r="10801" spans="1:136" x14ac:dyDescent="0.25">
      <c r="A10801" t="s">
        <v>1263007</v>
      </c>
      <c r="B10801" t="s">
        <v>545</v>
      </c>
      <c r="C10801" t="s">
        <v>545</v>
      </c>
      <c r="D10801" t="s">
        <v>545</v>
      </c>
      <c r="E10801" t="s">
        <v>545</v>
      </c>
      <c r="F10801" t="s">
        <v>545</v>
      </c>
      <c r="G10801" t="s">
        <v>545</v>
      </c>
      <c r="H10801" t="s">
        <v>545</v>
      </c>
      <c r="I10801" t="s">
        <v>545</v>
      </c>
      <c r="J10801" t="s">
        <v>545</v>
      </c>
      <c r="K10801" t="s">
        <v>545</v>
      </c>
      <c r="L10801" t="s">
        <v>545</v>
      </c>
      <c r="M10801" t="s">
        <v>545</v>
      </c>
      <c r="N10801" t="s">
        <v>545</v>
      </c>
      <c r="O10801" t="s">
        <v>545</v>
      </c>
      <c r="P10801" t="s">
        <v>545</v>
      </c>
      <c r="Q10801" t="s">
        <v>545</v>
      </c>
      <c r="R10801" t="s">
        <v>545</v>
      </c>
      <c r="S10801" t="s">
        <v>545</v>
      </c>
      <c r="T10801" t="s">
        <v>1263008</v>
      </c>
      <c r="U10801" t="s">
        <v>1263009</v>
      </c>
      <c r="V10801" t="s">
        <v>1263010</v>
      </c>
      <c r="W10801" t="s">
        <v>1263011</v>
      </c>
      <c r="X10801" t="s">
        <v>1263012</v>
      </c>
      <c r="Y10801" t="s">
        <v>1263013</v>
      </c>
      <c r="Z10801" t="s">
        <v>1263014</v>
      </c>
      <c r="AA10801" t="s">
        <v>1263015</v>
      </c>
      <c r="AB10801" t="s">
        <v>1263016</v>
      </c>
      <c r="AC10801" t="s">
        <v>545</v>
      </c>
      <c r="AD10801" t="s">
        <v>545</v>
      </c>
      <c r="AE10801" t="s">
        <v>545</v>
      </c>
      <c r="AF10801" t="s">
        <v>545</v>
      </c>
      <c r="AG10801" t="s">
        <v>545</v>
      </c>
      <c r="AH10801" t="s">
        <v>545</v>
      </c>
      <c r="AI10801" t="s">
        <v>545</v>
      </c>
      <c r="AJ10801" t="s">
        <v>545</v>
      </c>
      <c r="AK10801" t="s">
        <v>545</v>
      </c>
      <c r="AL10801" t="s">
        <v>545</v>
      </c>
      <c r="AM10801" t="s">
        <v>545</v>
      </c>
      <c r="AN10801" t="s">
        <v>545</v>
      </c>
      <c r="AO10801" t="s">
        <v>545</v>
      </c>
      <c r="AP10801" t="s">
        <v>545</v>
      </c>
      <c r="AQ10801" t="s">
        <v>545</v>
      </c>
      <c r="AR10801" t="s">
        <v>545</v>
      </c>
      <c r="AS10801" t="s">
        <v>545</v>
      </c>
      <c r="AT10801" t="s">
        <v>545</v>
      </c>
      <c r="AU10801" t="s">
        <v>545</v>
      </c>
      <c r="AV10801" t="s">
        <v>545</v>
      </c>
      <c r="AW10801" t="s">
        <v>545</v>
      </c>
      <c r="AX10801" t="s">
        <v>545</v>
      </c>
      <c r="AY10801" t="s">
        <v>545</v>
      </c>
      <c r="AZ10801" t="s">
        <v>545</v>
      </c>
      <c r="BA10801" t="s">
        <v>545</v>
      </c>
      <c r="BB10801" t="s">
        <v>545</v>
      </c>
      <c r="BC10801" t="s">
        <v>545</v>
      </c>
      <c r="BD10801" t="s">
        <v>1263017</v>
      </c>
      <c r="BE10801" t="s">
        <v>1263018</v>
      </c>
      <c r="BF10801" t="s">
        <v>1263019</v>
      </c>
      <c r="BG10801" t="s">
        <v>1263020</v>
      </c>
      <c r="BH10801" t="s">
        <v>1263021</v>
      </c>
      <c r="BI10801" t="s">
        <v>1263022</v>
      </c>
      <c r="BJ10801" t="s">
        <v>1263023</v>
      </c>
      <c r="BK10801" t="s">
        <v>1263024</v>
      </c>
      <c r="BL10801" t="s">
        <v>1263025</v>
      </c>
      <c r="BM10801" t="s">
        <v>545</v>
      </c>
      <c r="BN10801" t="s">
        <v>545</v>
      </c>
      <c r="BO10801" t="s">
        <v>545</v>
      </c>
      <c r="BP10801" t="s">
        <v>545</v>
      </c>
      <c r="BQ10801" t="s">
        <v>545</v>
      </c>
      <c r="BR10801" t="s">
        <v>545</v>
      </c>
      <c r="BS10801" t="s">
        <v>545</v>
      </c>
      <c r="BT10801" t="s">
        <v>545</v>
      </c>
      <c r="BU10801" t="s">
        <v>545</v>
      </c>
      <c r="BV10801" t="s">
        <v>545</v>
      </c>
      <c r="BW10801" t="s">
        <v>545</v>
      </c>
      <c r="BX10801" t="s">
        <v>545</v>
      </c>
      <c r="BY10801" t="s">
        <v>545</v>
      </c>
      <c r="BZ10801" t="s">
        <v>545</v>
      </c>
      <c r="CA10801" t="s">
        <v>545</v>
      </c>
      <c r="CB10801" t="s">
        <v>545</v>
      </c>
      <c r="CC10801" t="s">
        <v>545</v>
      </c>
      <c r="CD10801" t="s">
        <v>545</v>
      </c>
      <c r="CE10801" t="s">
        <v>545</v>
      </c>
      <c r="CF10801" t="s">
        <v>545</v>
      </c>
      <c r="CG10801" t="s">
        <v>545</v>
      </c>
      <c r="CH10801" t="s">
        <v>545</v>
      </c>
      <c r="CI10801" t="s">
        <v>545</v>
      </c>
      <c r="CJ10801" t="s">
        <v>545</v>
      </c>
      <c r="CK10801" t="s">
        <v>545</v>
      </c>
      <c r="CL10801" t="s">
        <v>545</v>
      </c>
      <c r="CM10801" t="s">
        <v>545</v>
      </c>
      <c r="CN10801" t="s">
        <v>545</v>
      </c>
      <c r="CO10801" t="s">
        <v>545</v>
      </c>
      <c r="CP10801" t="s">
        <v>545</v>
      </c>
      <c r="CQ10801" t="s">
        <v>545</v>
      </c>
      <c r="CR10801" t="s">
        <v>545</v>
      </c>
      <c r="CS10801" t="s">
        <v>545</v>
      </c>
      <c r="CT10801" t="s">
        <v>545</v>
      </c>
      <c r="CU10801" t="s">
        <v>545</v>
      </c>
      <c r="CV10801" t="s">
        <v>545</v>
      </c>
      <c r="CW10801" t="s">
        <v>545</v>
      </c>
      <c r="CX10801" t="s">
        <v>545</v>
      </c>
      <c r="CY10801" t="s">
        <v>545</v>
      </c>
      <c r="CZ10801" t="s">
        <v>545</v>
      </c>
      <c r="DA10801" t="s">
        <v>545</v>
      </c>
      <c r="DB10801" t="s">
        <v>545</v>
      </c>
      <c r="DC10801" t="s">
        <v>545</v>
      </c>
      <c r="DD10801" t="s">
        <v>545</v>
      </c>
      <c r="DE10801" t="s">
        <v>545</v>
      </c>
      <c r="DF10801" t="s">
        <v>545</v>
      </c>
      <c r="DG10801" t="s">
        <v>545</v>
      </c>
      <c r="DH10801" t="s">
        <v>545</v>
      </c>
      <c r="DI10801" t="s">
        <v>545</v>
      </c>
      <c r="DJ10801" t="s">
        <v>545</v>
      </c>
      <c r="DK10801" t="s">
        <v>545</v>
      </c>
      <c r="DL10801" t="s">
        <v>545</v>
      </c>
      <c r="DM10801" t="s">
        <v>545</v>
      </c>
      <c r="DN10801" t="s">
        <v>545</v>
      </c>
      <c r="DO10801" t="s">
        <v>545</v>
      </c>
      <c r="DP10801" t="s">
        <v>545</v>
      </c>
      <c r="DQ10801" t="s">
        <v>545</v>
      </c>
      <c r="DR10801" t="s">
        <v>545</v>
      </c>
      <c r="DS10801" t="s">
        <v>545</v>
      </c>
      <c r="DT10801" t="s">
        <v>545</v>
      </c>
      <c r="DU10801" t="s">
        <v>545</v>
      </c>
      <c r="DV10801" t="s">
        <v>545</v>
      </c>
      <c r="DW10801" t="s">
        <v>545</v>
      </c>
      <c r="DX10801" t="s">
        <v>545</v>
      </c>
      <c r="DY10801" t="s">
        <v>545</v>
      </c>
      <c r="DZ10801" t="s">
        <v>545</v>
      </c>
      <c r="EA10801" t="s">
        <v>545</v>
      </c>
      <c r="EB10801" t="s">
        <v>545</v>
      </c>
      <c r="EC10801" t="s">
        <v>545</v>
      </c>
      <c r="ED10801" t="s">
        <v>545</v>
      </c>
      <c r="EE10801" t="s">
        <v>545</v>
      </c>
      <c r="EF10801" t="s">
        <v>545</v>
      </c>
    </row>
    <row r="10802" spans="1:136" x14ac:dyDescent="0.25">
      <c r="A10802" t="s">
        <v>1263026</v>
      </c>
      <c r="B10802" t="s">
        <v>1263027</v>
      </c>
      <c r="C10802" t="s">
        <v>1263028</v>
      </c>
      <c r="D10802" t="s">
        <v>1263029</v>
      </c>
      <c r="E10802" t="s">
        <v>1263030</v>
      </c>
      <c r="F10802" t="s">
        <v>1263031</v>
      </c>
      <c r="G10802" t="s">
        <v>1263032</v>
      </c>
      <c r="H10802" t="s">
        <v>1263033</v>
      </c>
      <c r="I10802" t="s">
        <v>1263034</v>
      </c>
      <c r="J10802" t="s">
        <v>1263035</v>
      </c>
      <c r="K10802" t="s">
        <v>545</v>
      </c>
      <c r="L10802" t="s">
        <v>545</v>
      </c>
      <c r="M10802" t="s">
        <v>545</v>
      </c>
      <c r="N10802" t="s">
        <v>545</v>
      </c>
      <c r="O10802" t="s">
        <v>545</v>
      </c>
      <c r="P10802" t="s">
        <v>545</v>
      </c>
      <c r="Q10802" t="s">
        <v>545</v>
      </c>
      <c r="R10802" t="s">
        <v>545</v>
      </c>
      <c r="S10802" t="s">
        <v>545</v>
      </c>
      <c r="T10802" t="s">
        <v>545</v>
      </c>
      <c r="U10802" t="s">
        <v>545</v>
      </c>
      <c r="V10802" t="s">
        <v>545</v>
      </c>
      <c r="W10802" t="s">
        <v>545</v>
      </c>
      <c r="X10802" t="s">
        <v>545</v>
      </c>
      <c r="Y10802" t="s">
        <v>545</v>
      </c>
      <c r="Z10802" t="s">
        <v>545</v>
      </c>
      <c r="AA10802" t="s">
        <v>545</v>
      </c>
      <c r="AB10802" t="s">
        <v>545</v>
      </c>
      <c r="AC10802" t="s">
        <v>1263036</v>
      </c>
      <c r="AD10802" t="s">
        <v>1263037</v>
      </c>
      <c r="AE10802" t="s">
        <v>1263038</v>
      </c>
      <c r="AF10802" t="s">
        <v>1263039</v>
      </c>
      <c r="AG10802" t="s">
        <v>1263040</v>
      </c>
      <c r="AH10802" t="s">
        <v>1263041</v>
      </c>
      <c r="AI10802" t="s">
        <v>1263042</v>
      </c>
      <c r="AJ10802" t="s">
        <v>1263043</v>
      </c>
      <c r="AK10802" t="s">
        <v>1263044</v>
      </c>
      <c r="AL10802" t="s">
        <v>1263045</v>
      </c>
      <c r="AM10802" t="s">
        <v>1263046</v>
      </c>
      <c r="AN10802" t="s">
        <v>1263047</v>
      </c>
      <c r="AO10802" t="s">
        <v>1263048</v>
      </c>
      <c r="AP10802" t="s">
        <v>1263049</v>
      </c>
      <c r="AQ10802" t="s">
        <v>1263050</v>
      </c>
      <c r="AR10802" t="s">
        <v>1263051</v>
      </c>
      <c r="AS10802" t="s">
        <v>1263052</v>
      </c>
      <c r="AT10802" t="s">
        <v>1263053</v>
      </c>
      <c r="AU10802" t="s">
        <v>1263054</v>
      </c>
      <c r="AV10802" t="s">
        <v>1263055</v>
      </c>
      <c r="AW10802" t="s">
        <v>1263056</v>
      </c>
      <c r="AX10802" t="s">
        <v>1263057</v>
      </c>
      <c r="AY10802" t="s">
        <v>1263058</v>
      </c>
      <c r="AZ10802" t="s">
        <v>1263059</v>
      </c>
      <c r="BA10802" t="s">
        <v>1263060</v>
      </c>
      <c r="BB10802" t="s">
        <v>1263061</v>
      </c>
      <c r="BC10802" t="s">
        <v>1263062</v>
      </c>
      <c r="BD10802" t="s">
        <v>1263063</v>
      </c>
      <c r="BE10802" t="s">
        <v>1263064</v>
      </c>
      <c r="BF10802" t="s">
        <v>1263065</v>
      </c>
      <c r="BG10802" t="s">
        <v>1263066</v>
      </c>
      <c r="BH10802" t="s">
        <v>1263067</v>
      </c>
      <c r="BI10802" t="s">
        <v>1263068</v>
      </c>
      <c r="BJ10802" t="s">
        <v>1263069</v>
      </c>
      <c r="BK10802" t="s">
        <v>1263070</v>
      </c>
      <c r="BL10802" t="s">
        <v>1263071</v>
      </c>
      <c r="BM10802" t="s">
        <v>1263072</v>
      </c>
      <c r="BN10802" t="s">
        <v>1263073</v>
      </c>
      <c r="BO10802" t="s">
        <v>1263074</v>
      </c>
      <c r="BP10802" t="s">
        <v>1263075</v>
      </c>
      <c r="BQ10802" t="s">
        <v>1263076</v>
      </c>
      <c r="BR10802" t="s">
        <v>1263077</v>
      </c>
      <c r="BS10802" t="s">
        <v>1263078</v>
      </c>
      <c r="BT10802" t="s">
        <v>1263079</v>
      </c>
      <c r="BU10802" t="s">
        <v>1263080</v>
      </c>
      <c r="BV10802" t="s">
        <v>1263081</v>
      </c>
      <c r="BW10802" t="s">
        <v>1263082</v>
      </c>
      <c r="BX10802" t="s">
        <v>1263083</v>
      </c>
      <c r="BY10802" t="s">
        <v>1263084</v>
      </c>
      <c r="BZ10802" t="s">
        <v>1263085</v>
      </c>
      <c r="CA10802" t="s">
        <v>1263086</v>
      </c>
      <c r="CB10802" t="s">
        <v>1263087</v>
      </c>
      <c r="CC10802" t="s">
        <v>1263088</v>
      </c>
      <c r="CD10802" t="s">
        <v>1263089</v>
      </c>
      <c r="CE10802" t="s">
        <v>1263090</v>
      </c>
      <c r="CF10802" t="s">
        <v>1263091</v>
      </c>
      <c r="CG10802" t="s">
        <v>1263092</v>
      </c>
      <c r="CH10802" t="s">
        <v>1263093</v>
      </c>
      <c r="CI10802" t="s">
        <v>1263094</v>
      </c>
      <c r="CJ10802" t="s">
        <v>1263095</v>
      </c>
      <c r="CK10802" t="s">
        <v>1263096</v>
      </c>
      <c r="CL10802" t="s">
        <v>1263097</v>
      </c>
      <c r="CM10802" t="s">
        <v>1263098</v>
      </c>
      <c r="CN10802" t="s">
        <v>1263099</v>
      </c>
      <c r="CO10802" t="s">
        <v>1263100</v>
      </c>
      <c r="CP10802" t="s">
        <v>1263101</v>
      </c>
      <c r="CQ10802" t="s">
        <v>1263102</v>
      </c>
      <c r="CR10802" t="s">
        <v>1263103</v>
      </c>
      <c r="CS10802" t="s">
        <v>1263104</v>
      </c>
      <c r="CT10802" t="s">
        <v>1263105</v>
      </c>
      <c r="CU10802" t="s">
        <v>1263106</v>
      </c>
      <c r="CV10802" t="s">
        <v>1263107</v>
      </c>
      <c r="CW10802" t="s">
        <v>1263108</v>
      </c>
      <c r="CX10802" t="s">
        <v>1263109</v>
      </c>
      <c r="CY10802" t="s">
        <v>1263110</v>
      </c>
      <c r="CZ10802" t="s">
        <v>1263111</v>
      </c>
      <c r="DA10802" t="s">
        <v>1263112</v>
      </c>
      <c r="DB10802" t="s">
        <v>1263113</v>
      </c>
      <c r="DC10802" t="s">
        <v>1263114</v>
      </c>
      <c r="DD10802" t="s">
        <v>1263115</v>
      </c>
      <c r="DE10802" t="s">
        <v>1263116</v>
      </c>
      <c r="DF10802" t="s">
        <v>1263117</v>
      </c>
      <c r="DG10802" t="s">
        <v>1263118</v>
      </c>
      <c r="DH10802" t="s">
        <v>1263119</v>
      </c>
      <c r="DI10802" t="s">
        <v>1263120</v>
      </c>
      <c r="DJ10802" t="s">
        <v>1263121</v>
      </c>
      <c r="DK10802" t="s">
        <v>1263122</v>
      </c>
      <c r="DL10802" t="s">
        <v>1263123</v>
      </c>
      <c r="DM10802" t="s">
        <v>1263124</v>
      </c>
      <c r="DN10802" t="s">
        <v>1263125</v>
      </c>
      <c r="DO10802" t="s">
        <v>1263126</v>
      </c>
      <c r="DP10802" t="s">
        <v>1263127</v>
      </c>
      <c r="DQ10802" t="s">
        <v>1263128</v>
      </c>
      <c r="DR10802" t="s">
        <v>1263129</v>
      </c>
      <c r="DS10802" t="s">
        <v>1263130</v>
      </c>
      <c r="DT10802" t="s">
        <v>1263131</v>
      </c>
      <c r="DU10802" t="s">
        <v>1263132</v>
      </c>
      <c r="DV10802" t="s">
        <v>1263133</v>
      </c>
      <c r="DW10802" t="s">
        <v>1263134</v>
      </c>
      <c r="DX10802" t="s">
        <v>1263135</v>
      </c>
      <c r="DY10802" t="s">
        <v>1263136</v>
      </c>
      <c r="DZ10802" t="s">
        <v>1263137</v>
      </c>
      <c r="EA10802" t="s">
        <v>1263138</v>
      </c>
      <c r="EB10802" t="s">
        <v>1263139</v>
      </c>
      <c r="EC10802" t="s">
        <v>1263140</v>
      </c>
      <c r="ED10802" t="s">
        <v>1263141</v>
      </c>
      <c r="EE10802" t="s">
        <v>1263142</v>
      </c>
      <c r="EF10802" t="s">
        <v>1263143</v>
      </c>
    </row>
    <row r="10803" spans="1:136" x14ac:dyDescent="0.25">
      <c r="A10803" t="s">
        <v>1263144</v>
      </c>
      <c r="B10803" t="s">
        <v>545</v>
      </c>
      <c r="C10803" t="s">
        <v>545</v>
      </c>
      <c r="D10803" t="s">
        <v>545</v>
      </c>
      <c r="E10803" t="s">
        <v>545</v>
      </c>
      <c r="F10803" t="s">
        <v>545</v>
      </c>
      <c r="G10803" t="s">
        <v>545</v>
      </c>
      <c r="H10803" t="s">
        <v>545</v>
      </c>
      <c r="I10803" t="s">
        <v>545</v>
      </c>
      <c r="J10803" t="s">
        <v>545</v>
      </c>
      <c r="K10803" t="s">
        <v>1263145</v>
      </c>
      <c r="L10803" t="s">
        <v>1263146</v>
      </c>
      <c r="M10803" t="s">
        <v>1263147</v>
      </c>
      <c r="N10803" t="s">
        <v>1263148</v>
      </c>
      <c r="O10803" t="s">
        <v>1263149</v>
      </c>
      <c r="P10803" t="s">
        <v>1263150</v>
      </c>
      <c r="Q10803" t="s">
        <v>1263151</v>
      </c>
      <c r="R10803" t="s">
        <v>1263152</v>
      </c>
      <c r="S10803" t="s">
        <v>1263153</v>
      </c>
      <c r="T10803" t="s">
        <v>545</v>
      </c>
      <c r="U10803" t="s">
        <v>545</v>
      </c>
      <c r="V10803" t="s">
        <v>545</v>
      </c>
      <c r="W10803" t="s">
        <v>545</v>
      </c>
      <c r="X10803" t="s">
        <v>545</v>
      </c>
      <c r="Y10803" t="s">
        <v>545</v>
      </c>
      <c r="Z10803" t="s">
        <v>545</v>
      </c>
      <c r="AA10803" t="s">
        <v>545</v>
      </c>
      <c r="AB10803" t="s">
        <v>545</v>
      </c>
      <c r="AC10803" t="s">
        <v>1263154</v>
      </c>
      <c r="AD10803" t="s">
        <v>1263155</v>
      </c>
      <c r="AE10803" t="s">
        <v>1263156</v>
      </c>
      <c r="AF10803" t="s">
        <v>1263157</v>
      </c>
      <c r="AG10803" t="s">
        <v>1263158</v>
      </c>
      <c r="AH10803" t="s">
        <v>1263159</v>
      </c>
      <c r="AI10803" t="s">
        <v>1263160</v>
      </c>
      <c r="AJ10803" t="s">
        <v>1263161</v>
      </c>
      <c r="AK10803" t="s">
        <v>1263162</v>
      </c>
      <c r="AL10803" t="s">
        <v>545</v>
      </c>
      <c r="AM10803" t="s">
        <v>545</v>
      </c>
      <c r="AN10803" t="s">
        <v>545</v>
      </c>
      <c r="AO10803" t="s">
        <v>545</v>
      </c>
      <c r="AP10803" t="s">
        <v>545</v>
      </c>
      <c r="AQ10803" t="s">
        <v>545</v>
      </c>
      <c r="AR10803" t="s">
        <v>545</v>
      </c>
      <c r="AS10803" t="s">
        <v>545</v>
      </c>
      <c r="AT10803" t="s">
        <v>545</v>
      </c>
      <c r="AU10803" t="s">
        <v>545</v>
      </c>
      <c r="AV10803" t="s">
        <v>545</v>
      </c>
      <c r="AW10803" t="s">
        <v>545</v>
      </c>
      <c r="AX10803" t="s">
        <v>545</v>
      </c>
      <c r="AY10803" t="s">
        <v>545</v>
      </c>
      <c r="AZ10803" t="s">
        <v>545</v>
      </c>
      <c r="BA10803" t="s">
        <v>545</v>
      </c>
      <c r="BB10803" t="s">
        <v>545</v>
      </c>
      <c r="BC10803" t="s">
        <v>545</v>
      </c>
      <c r="BD10803" t="s">
        <v>545</v>
      </c>
      <c r="BE10803" t="s">
        <v>545</v>
      </c>
      <c r="BF10803" t="s">
        <v>545</v>
      </c>
      <c r="BG10803" t="s">
        <v>545</v>
      </c>
      <c r="BH10803" t="s">
        <v>545</v>
      </c>
      <c r="BI10803" t="s">
        <v>545</v>
      </c>
      <c r="BJ10803" t="s">
        <v>545</v>
      </c>
      <c r="BK10803" t="s">
        <v>545</v>
      </c>
      <c r="BL10803" t="s">
        <v>545</v>
      </c>
      <c r="BM10803" t="s">
        <v>545</v>
      </c>
      <c r="BN10803" t="s">
        <v>545</v>
      </c>
      <c r="BO10803" t="s">
        <v>545</v>
      </c>
      <c r="BP10803" t="s">
        <v>545</v>
      </c>
      <c r="BQ10803" t="s">
        <v>545</v>
      </c>
      <c r="BR10803" t="s">
        <v>545</v>
      </c>
      <c r="BS10803" t="s">
        <v>545</v>
      </c>
      <c r="BT10803" t="s">
        <v>545</v>
      </c>
      <c r="BU10803" t="s">
        <v>545</v>
      </c>
      <c r="BV10803" t="s">
        <v>545</v>
      </c>
      <c r="BW10803" t="s">
        <v>545</v>
      </c>
      <c r="BX10803" t="s">
        <v>545</v>
      </c>
      <c r="BY10803" t="s">
        <v>545</v>
      </c>
      <c r="BZ10803" t="s">
        <v>545</v>
      </c>
      <c r="CA10803" t="s">
        <v>545</v>
      </c>
      <c r="CB10803" t="s">
        <v>545</v>
      </c>
      <c r="CC10803" t="s">
        <v>545</v>
      </c>
      <c r="CD10803" t="s">
        <v>545</v>
      </c>
      <c r="CE10803" t="s">
        <v>1263163</v>
      </c>
      <c r="CF10803" t="s">
        <v>1263164</v>
      </c>
      <c r="CG10803" t="s">
        <v>1263165</v>
      </c>
      <c r="CH10803" t="s">
        <v>1263166</v>
      </c>
      <c r="CI10803" t="s">
        <v>1263167</v>
      </c>
      <c r="CJ10803" t="s">
        <v>1263168</v>
      </c>
      <c r="CK10803" t="s">
        <v>1263169</v>
      </c>
      <c r="CL10803" t="s">
        <v>1263170</v>
      </c>
      <c r="CM10803" t="s">
        <v>1263171</v>
      </c>
      <c r="CN10803" t="s">
        <v>545</v>
      </c>
      <c r="CO10803" t="s">
        <v>545</v>
      </c>
      <c r="CP10803" t="s">
        <v>545</v>
      </c>
      <c r="CQ10803" t="s">
        <v>545</v>
      </c>
      <c r="CR10803" t="s">
        <v>545</v>
      </c>
      <c r="CS10803" t="s">
        <v>545</v>
      </c>
      <c r="CT10803" t="s">
        <v>545</v>
      </c>
      <c r="CU10803" t="s">
        <v>545</v>
      </c>
      <c r="CV10803" t="s">
        <v>545</v>
      </c>
      <c r="CW10803" t="s">
        <v>545</v>
      </c>
      <c r="CX10803" t="s">
        <v>545</v>
      </c>
      <c r="CY10803" t="s">
        <v>545</v>
      </c>
      <c r="CZ10803" t="s">
        <v>545</v>
      </c>
      <c r="DA10803" t="s">
        <v>545</v>
      </c>
      <c r="DB10803" t="s">
        <v>545</v>
      </c>
      <c r="DC10803" t="s">
        <v>545</v>
      </c>
      <c r="DD10803" t="s">
        <v>545</v>
      </c>
      <c r="DE10803" t="s">
        <v>545</v>
      </c>
      <c r="DF10803" t="s">
        <v>545</v>
      </c>
      <c r="DG10803" t="s">
        <v>545</v>
      </c>
      <c r="DH10803" t="s">
        <v>545</v>
      </c>
      <c r="DI10803" t="s">
        <v>545</v>
      </c>
      <c r="DJ10803" t="s">
        <v>545</v>
      </c>
      <c r="DK10803" t="s">
        <v>545</v>
      </c>
      <c r="DL10803" t="s">
        <v>545</v>
      </c>
      <c r="DM10803" t="s">
        <v>545</v>
      </c>
      <c r="DN10803" t="s">
        <v>545</v>
      </c>
      <c r="DO10803" t="s">
        <v>545</v>
      </c>
      <c r="DP10803" t="s">
        <v>545</v>
      </c>
      <c r="DQ10803" t="s">
        <v>545</v>
      </c>
      <c r="DR10803" t="s">
        <v>545</v>
      </c>
      <c r="DS10803" t="s">
        <v>545</v>
      </c>
      <c r="DT10803" t="s">
        <v>545</v>
      </c>
      <c r="DU10803" t="s">
        <v>545</v>
      </c>
      <c r="DV10803" t="s">
        <v>545</v>
      </c>
      <c r="DW10803" t="s">
        <v>545</v>
      </c>
      <c r="DX10803" t="s">
        <v>545</v>
      </c>
      <c r="DY10803" t="s">
        <v>545</v>
      </c>
      <c r="DZ10803" t="s">
        <v>545</v>
      </c>
      <c r="EA10803" t="s">
        <v>545</v>
      </c>
      <c r="EB10803" t="s">
        <v>545</v>
      </c>
      <c r="EC10803" t="s">
        <v>545</v>
      </c>
      <c r="ED10803" t="s">
        <v>545</v>
      </c>
      <c r="EE10803" t="s">
        <v>545</v>
      </c>
      <c r="EF10803" t="s">
        <v>545</v>
      </c>
    </row>
    <row r="10804" spans="1:136" x14ac:dyDescent="0.25">
      <c r="A10804" t="s">
        <v>1263172</v>
      </c>
      <c r="B10804" t="s">
        <v>1263173</v>
      </c>
      <c r="C10804" t="s">
        <v>1263174</v>
      </c>
      <c r="D10804" t="s">
        <v>1263175</v>
      </c>
      <c r="E10804" t="s">
        <v>1263176</v>
      </c>
      <c r="F10804" t="s">
        <v>1263177</v>
      </c>
      <c r="G10804" t="s">
        <v>1263178</v>
      </c>
      <c r="H10804" t="s">
        <v>1263179</v>
      </c>
      <c r="I10804" t="s">
        <v>1263180</v>
      </c>
      <c r="J10804" t="s">
        <v>1263181</v>
      </c>
      <c r="K10804" t="s">
        <v>545</v>
      </c>
      <c r="L10804" t="s">
        <v>545</v>
      </c>
      <c r="M10804" t="s">
        <v>545</v>
      </c>
      <c r="N10804" t="s">
        <v>545</v>
      </c>
      <c r="O10804" t="s">
        <v>545</v>
      </c>
      <c r="P10804" t="s">
        <v>545</v>
      </c>
      <c r="Q10804" t="s">
        <v>545</v>
      </c>
      <c r="R10804" t="s">
        <v>545</v>
      </c>
      <c r="S10804" t="s">
        <v>545</v>
      </c>
      <c r="T10804" t="s">
        <v>1263182</v>
      </c>
      <c r="U10804" t="s">
        <v>1263183</v>
      </c>
      <c r="V10804" t="s">
        <v>1263184</v>
      </c>
      <c r="W10804" t="s">
        <v>1263185</v>
      </c>
      <c r="X10804" t="s">
        <v>1263186</v>
      </c>
      <c r="Y10804" t="s">
        <v>1263187</v>
      </c>
      <c r="Z10804" t="s">
        <v>1263188</v>
      </c>
      <c r="AA10804" t="s">
        <v>1263189</v>
      </c>
      <c r="AB10804" t="s">
        <v>1263190</v>
      </c>
      <c r="AC10804" t="s">
        <v>545</v>
      </c>
      <c r="AD10804" t="s">
        <v>545</v>
      </c>
      <c r="AE10804" t="s">
        <v>545</v>
      </c>
      <c r="AF10804" t="s">
        <v>545</v>
      </c>
      <c r="AG10804" t="s">
        <v>545</v>
      </c>
      <c r="AH10804" t="s">
        <v>545</v>
      </c>
      <c r="AI10804" t="s">
        <v>545</v>
      </c>
      <c r="AJ10804" t="s">
        <v>545</v>
      </c>
      <c r="AK10804" t="s">
        <v>545</v>
      </c>
      <c r="AL10804" t="s">
        <v>545</v>
      </c>
      <c r="AM10804" t="s">
        <v>545</v>
      </c>
      <c r="AN10804" t="s">
        <v>545</v>
      </c>
      <c r="AO10804" t="s">
        <v>545</v>
      </c>
      <c r="AP10804" t="s">
        <v>545</v>
      </c>
      <c r="AQ10804" t="s">
        <v>545</v>
      </c>
      <c r="AR10804" t="s">
        <v>545</v>
      </c>
      <c r="AS10804" t="s">
        <v>545</v>
      </c>
      <c r="AT10804" t="s">
        <v>545</v>
      </c>
      <c r="AU10804" t="s">
        <v>545</v>
      </c>
      <c r="AV10804" t="s">
        <v>545</v>
      </c>
      <c r="AW10804" t="s">
        <v>545</v>
      </c>
      <c r="AX10804" t="s">
        <v>545</v>
      </c>
      <c r="AY10804" t="s">
        <v>545</v>
      </c>
      <c r="AZ10804" t="s">
        <v>545</v>
      </c>
      <c r="BA10804" t="s">
        <v>545</v>
      </c>
      <c r="BB10804" t="s">
        <v>545</v>
      </c>
      <c r="BC10804" t="s">
        <v>545</v>
      </c>
      <c r="BD10804" t="s">
        <v>1263191</v>
      </c>
      <c r="BE10804" t="s">
        <v>1263192</v>
      </c>
      <c r="BF10804" t="s">
        <v>1263193</v>
      </c>
      <c r="BG10804" t="s">
        <v>1263194</v>
      </c>
      <c r="BH10804" t="s">
        <v>1263195</v>
      </c>
      <c r="BI10804" t="s">
        <v>1263196</v>
      </c>
      <c r="BJ10804" t="s">
        <v>1263197</v>
      </c>
      <c r="BK10804" t="s">
        <v>1263198</v>
      </c>
      <c r="BL10804" t="s">
        <v>1263199</v>
      </c>
      <c r="BM10804" t="s">
        <v>545</v>
      </c>
      <c r="BN10804" t="s">
        <v>545</v>
      </c>
      <c r="BO10804" t="s">
        <v>545</v>
      </c>
      <c r="BP10804" t="s">
        <v>545</v>
      </c>
      <c r="BQ10804" t="s">
        <v>545</v>
      </c>
      <c r="BR10804" t="s">
        <v>545</v>
      </c>
      <c r="BS10804" t="s">
        <v>545</v>
      </c>
      <c r="BT10804" t="s">
        <v>545</v>
      </c>
      <c r="BU10804" t="s">
        <v>545</v>
      </c>
      <c r="BV10804" t="s">
        <v>545</v>
      </c>
      <c r="BW10804" t="s">
        <v>545</v>
      </c>
      <c r="BX10804" t="s">
        <v>545</v>
      </c>
      <c r="BY10804" t="s">
        <v>545</v>
      </c>
      <c r="BZ10804" t="s">
        <v>545</v>
      </c>
      <c r="CA10804" t="s">
        <v>545</v>
      </c>
      <c r="CB10804" t="s">
        <v>545</v>
      </c>
      <c r="CC10804" t="s">
        <v>545</v>
      </c>
      <c r="CD10804" t="s">
        <v>545</v>
      </c>
      <c r="CE10804" t="s">
        <v>1263200</v>
      </c>
      <c r="CF10804" t="s">
        <v>1263201</v>
      </c>
      <c r="CG10804" t="s">
        <v>1263202</v>
      </c>
      <c r="CH10804" t="s">
        <v>1263203</v>
      </c>
      <c r="CI10804" t="s">
        <v>1263204</v>
      </c>
      <c r="CJ10804" t="s">
        <v>1263205</v>
      </c>
      <c r="CK10804" t="s">
        <v>1263206</v>
      </c>
      <c r="CL10804" t="s">
        <v>1263207</v>
      </c>
      <c r="CM10804" t="s">
        <v>1263208</v>
      </c>
      <c r="CN10804" t="s">
        <v>545</v>
      </c>
      <c r="CO10804" t="s">
        <v>545</v>
      </c>
      <c r="CP10804" t="s">
        <v>545</v>
      </c>
      <c r="CQ10804" t="s">
        <v>545</v>
      </c>
      <c r="CR10804" t="s">
        <v>545</v>
      </c>
      <c r="CS10804" t="s">
        <v>545</v>
      </c>
      <c r="CT10804" t="s">
        <v>545</v>
      </c>
      <c r="CU10804" t="s">
        <v>545</v>
      </c>
      <c r="CV10804" t="s">
        <v>545</v>
      </c>
      <c r="CW10804" t="s">
        <v>545</v>
      </c>
      <c r="CX10804" t="s">
        <v>545</v>
      </c>
      <c r="CY10804" t="s">
        <v>545</v>
      </c>
      <c r="CZ10804" t="s">
        <v>545</v>
      </c>
      <c r="DA10804" t="s">
        <v>545</v>
      </c>
      <c r="DB10804" t="s">
        <v>545</v>
      </c>
      <c r="DC10804" t="s">
        <v>545</v>
      </c>
      <c r="DD10804" t="s">
        <v>545</v>
      </c>
      <c r="DE10804" t="s">
        <v>545</v>
      </c>
      <c r="DF10804" t="s">
        <v>545</v>
      </c>
      <c r="DG10804" t="s">
        <v>545</v>
      </c>
      <c r="DH10804" t="s">
        <v>545</v>
      </c>
      <c r="DI10804" t="s">
        <v>545</v>
      </c>
      <c r="DJ10804" t="s">
        <v>545</v>
      </c>
      <c r="DK10804" t="s">
        <v>545</v>
      </c>
      <c r="DL10804" t="s">
        <v>545</v>
      </c>
      <c r="DM10804" t="s">
        <v>545</v>
      </c>
      <c r="DN10804" t="s">
        <v>545</v>
      </c>
      <c r="DO10804" t="s">
        <v>545</v>
      </c>
      <c r="DP10804" t="s">
        <v>545</v>
      </c>
      <c r="DQ10804" t="s">
        <v>545</v>
      </c>
      <c r="DR10804" t="s">
        <v>545</v>
      </c>
      <c r="DS10804" t="s">
        <v>545</v>
      </c>
      <c r="DT10804" t="s">
        <v>545</v>
      </c>
      <c r="DU10804" t="s">
        <v>545</v>
      </c>
      <c r="DV10804" t="s">
        <v>545</v>
      </c>
      <c r="DW10804" t="s">
        <v>545</v>
      </c>
      <c r="DX10804" t="s">
        <v>545</v>
      </c>
      <c r="DY10804" t="s">
        <v>545</v>
      </c>
      <c r="DZ10804" t="s">
        <v>545</v>
      </c>
      <c r="EA10804" t="s">
        <v>545</v>
      </c>
      <c r="EB10804" t="s">
        <v>545</v>
      </c>
      <c r="EC10804" t="s">
        <v>545</v>
      </c>
      <c r="ED10804" t="s">
        <v>545</v>
      </c>
      <c r="EE10804" t="s">
        <v>545</v>
      </c>
      <c r="EF10804" t="s">
        <v>545</v>
      </c>
    </row>
    <row r="10805" spans="1:136" x14ac:dyDescent="0.25">
      <c r="A10805" t="s">
        <v>1263209</v>
      </c>
      <c r="B10805" t="s">
        <v>1263210</v>
      </c>
      <c r="C10805" t="s">
        <v>1263211</v>
      </c>
      <c r="D10805" t="s">
        <v>1263212</v>
      </c>
      <c r="E10805" t="s">
        <v>1263213</v>
      </c>
      <c r="F10805" t="s">
        <v>1263214</v>
      </c>
      <c r="G10805" t="s">
        <v>1263215</v>
      </c>
      <c r="H10805" t="s">
        <v>1263216</v>
      </c>
      <c r="I10805" t="s">
        <v>1263217</v>
      </c>
      <c r="J10805" t="s">
        <v>1263218</v>
      </c>
      <c r="K10805" t="s">
        <v>1263219</v>
      </c>
      <c r="L10805" t="s">
        <v>1263220</v>
      </c>
      <c r="M10805" t="s">
        <v>1263221</v>
      </c>
      <c r="N10805" t="s">
        <v>1263222</v>
      </c>
      <c r="O10805" t="s">
        <v>1263223</v>
      </c>
      <c r="P10805" t="s">
        <v>1263224</v>
      </c>
      <c r="Q10805" t="s">
        <v>1263225</v>
      </c>
      <c r="R10805" t="s">
        <v>1263226</v>
      </c>
      <c r="S10805" t="s">
        <v>1263227</v>
      </c>
      <c r="T10805" t="s">
        <v>1263228</v>
      </c>
      <c r="U10805" t="s">
        <v>1263229</v>
      </c>
      <c r="V10805" t="s">
        <v>1263230</v>
      </c>
      <c r="W10805" t="s">
        <v>1263231</v>
      </c>
      <c r="X10805" t="s">
        <v>1263232</v>
      </c>
      <c r="Y10805" t="s">
        <v>1263233</v>
      </c>
      <c r="Z10805" t="s">
        <v>1263234</v>
      </c>
      <c r="AA10805" t="s">
        <v>1263235</v>
      </c>
      <c r="AB10805" t="s">
        <v>1263236</v>
      </c>
      <c r="AC10805" t="s">
        <v>1263237</v>
      </c>
      <c r="AD10805" t="s">
        <v>1263238</v>
      </c>
      <c r="AE10805" t="s">
        <v>1263239</v>
      </c>
      <c r="AF10805" t="s">
        <v>1263240</v>
      </c>
      <c r="AG10805" t="s">
        <v>1263241</v>
      </c>
      <c r="AH10805" t="s">
        <v>1263242</v>
      </c>
      <c r="AI10805" t="s">
        <v>1263243</v>
      </c>
      <c r="AJ10805" t="s">
        <v>1263244</v>
      </c>
      <c r="AK10805" t="s">
        <v>1263245</v>
      </c>
      <c r="AL10805" t="s">
        <v>1263246</v>
      </c>
      <c r="AM10805" t="s">
        <v>1263247</v>
      </c>
      <c r="AN10805" t="s">
        <v>1263248</v>
      </c>
      <c r="AO10805" t="s">
        <v>1263249</v>
      </c>
      <c r="AP10805" t="s">
        <v>1263250</v>
      </c>
      <c r="AQ10805" t="s">
        <v>1263251</v>
      </c>
      <c r="AR10805" t="s">
        <v>1263252</v>
      </c>
      <c r="AS10805" t="s">
        <v>1263253</v>
      </c>
      <c r="AT10805" t="s">
        <v>1263254</v>
      </c>
      <c r="AU10805" t="s">
        <v>1263255</v>
      </c>
      <c r="AV10805" t="s">
        <v>1263256</v>
      </c>
      <c r="AW10805" t="s">
        <v>1263257</v>
      </c>
      <c r="AX10805" t="s">
        <v>1263258</v>
      </c>
      <c r="AY10805" t="s">
        <v>1263259</v>
      </c>
      <c r="AZ10805" t="s">
        <v>1263260</v>
      </c>
      <c r="BA10805" t="s">
        <v>1263261</v>
      </c>
      <c r="BB10805" t="s">
        <v>1263262</v>
      </c>
      <c r="BC10805" t="s">
        <v>1263263</v>
      </c>
      <c r="BD10805" t="s">
        <v>1263264</v>
      </c>
      <c r="BE10805" t="s">
        <v>1263265</v>
      </c>
      <c r="BF10805" t="s">
        <v>1263266</v>
      </c>
      <c r="BG10805" t="s">
        <v>1263267</v>
      </c>
      <c r="BH10805" t="s">
        <v>1263268</v>
      </c>
      <c r="BI10805" t="s">
        <v>1263269</v>
      </c>
      <c r="BJ10805" t="s">
        <v>1263270</v>
      </c>
      <c r="BK10805" t="s">
        <v>1263271</v>
      </c>
      <c r="BL10805" t="s">
        <v>1263272</v>
      </c>
      <c r="BM10805" t="s">
        <v>1263273</v>
      </c>
      <c r="BN10805" t="s">
        <v>1263274</v>
      </c>
      <c r="BO10805" t="s">
        <v>1263275</v>
      </c>
      <c r="BP10805" t="s">
        <v>1263276</v>
      </c>
      <c r="BQ10805" t="s">
        <v>1263277</v>
      </c>
      <c r="BR10805" t="s">
        <v>1263278</v>
      </c>
      <c r="BS10805" t="s">
        <v>1263279</v>
      </c>
      <c r="BT10805" t="s">
        <v>1263280</v>
      </c>
      <c r="BU10805" t="s">
        <v>1263281</v>
      </c>
      <c r="BV10805" t="s">
        <v>1263282</v>
      </c>
      <c r="BW10805" t="s">
        <v>1263283</v>
      </c>
      <c r="BX10805" t="s">
        <v>1263284</v>
      </c>
      <c r="BY10805" t="s">
        <v>1263285</v>
      </c>
      <c r="BZ10805" t="s">
        <v>1263286</v>
      </c>
      <c r="CA10805" t="s">
        <v>1263287</v>
      </c>
      <c r="CB10805" t="s">
        <v>1263288</v>
      </c>
      <c r="CC10805" t="s">
        <v>1263289</v>
      </c>
      <c r="CD10805" t="s">
        <v>1263290</v>
      </c>
      <c r="CE10805" t="s">
        <v>1263291</v>
      </c>
      <c r="CF10805" t="s">
        <v>1263292</v>
      </c>
      <c r="CG10805" t="s">
        <v>1263293</v>
      </c>
      <c r="CH10805" t="s">
        <v>1263294</v>
      </c>
      <c r="CI10805" t="s">
        <v>1263295</v>
      </c>
      <c r="CJ10805" t="s">
        <v>1263296</v>
      </c>
      <c r="CK10805" t="s">
        <v>1263297</v>
      </c>
      <c r="CL10805" t="s">
        <v>1263298</v>
      </c>
      <c r="CM10805" t="s">
        <v>1263299</v>
      </c>
      <c r="CN10805" t="s">
        <v>1263300</v>
      </c>
      <c r="CO10805" t="s">
        <v>1263301</v>
      </c>
      <c r="CP10805" t="s">
        <v>1263302</v>
      </c>
      <c r="CQ10805" t="s">
        <v>1263303</v>
      </c>
      <c r="CR10805" t="s">
        <v>1263304</v>
      </c>
      <c r="CS10805" t="s">
        <v>1263305</v>
      </c>
      <c r="CT10805" t="s">
        <v>1263306</v>
      </c>
      <c r="CU10805" t="s">
        <v>1263307</v>
      </c>
      <c r="CV10805" t="s">
        <v>1263308</v>
      </c>
      <c r="CW10805" t="s">
        <v>1263309</v>
      </c>
      <c r="CX10805" t="s">
        <v>1263310</v>
      </c>
      <c r="CY10805" t="s">
        <v>1263311</v>
      </c>
      <c r="CZ10805" t="s">
        <v>1263312</v>
      </c>
      <c r="DA10805" t="s">
        <v>1263313</v>
      </c>
      <c r="DB10805" t="s">
        <v>1263314</v>
      </c>
      <c r="DC10805" t="s">
        <v>1263315</v>
      </c>
      <c r="DD10805" t="s">
        <v>1263316</v>
      </c>
      <c r="DE10805" t="s">
        <v>1263317</v>
      </c>
      <c r="DF10805" t="s">
        <v>1263318</v>
      </c>
      <c r="DG10805" t="s">
        <v>1263319</v>
      </c>
      <c r="DH10805" t="s">
        <v>1263320</v>
      </c>
      <c r="DI10805" t="s">
        <v>1263321</v>
      </c>
      <c r="DJ10805" t="s">
        <v>1263322</v>
      </c>
      <c r="DK10805" t="s">
        <v>1263323</v>
      </c>
      <c r="DL10805" t="s">
        <v>1263324</v>
      </c>
      <c r="DM10805" t="s">
        <v>1263325</v>
      </c>
      <c r="DN10805" t="s">
        <v>1263326</v>
      </c>
      <c r="DO10805" t="s">
        <v>1263327</v>
      </c>
      <c r="DP10805" t="s">
        <v>1263328</v>
      </c>
      <c r="DQ10805" t="s">
        <v>1263329</v>
      </c>
      <c r="DR10805" t="s">
        <v>1263330</v>
      </c>
      <c r="DS10805" t="s">
        <v>1263331</v>
      </c>
      <c r="DT10805" t="s">
        <v>1263332</v>
      </c>
      <c r="DU10805" t="s">
        <v>1263333</v>
      </c>
      <c r="DV10805" t="s">
        <v>1263334</v>
      </c>
      <c r="DW10805" t="s">
        <v>1263335</v>
      </c>
      <c r="DX10805" t="s">
        <v>1263336</v>
      </c>
      <c r="DY10805" t="s">
        <v>1263337</v>
      </c>
      <c r="DZ10805" t="s">
        <v>1263338</v>
      </c>
      <c r="EA10805" t="s">
        <v>1263339</v>
      </c>
      <c r="EB10805" t="s">
        <v>1263340</v>
      </c>
      <c r="EC10805" t="s">
        <v>1263341</v>
      </c>
      <c r="ED10805" t="s">
        <v>1263342</v>
      </c>
      <c r="EE10805" t="s">
        <v>1263343</v>
      </c>
      <c r="EF10805" t="s">
        <v>1263344</v>
      </c>
    </row>
    <row r="10806" spans="1:136" x14ac:dyDescent="0.25">
      <c r="A10806" t="s">
        <v>1263345</v>
      </c>
      <c r="B10806" t="s">
        <v>1263346</v>
      </c>
      <c r="C10806" t="s">
        <v>1263347</v>
      </c>
      <c r="D10806" t="s">
        <v>1263348</v>
      </c>
      <c r="E10806" t="s">
        <v>1263349</v>
      </c>
      <c r="F10806" t="s">
        <v>1263350</v>
      </c>
      <c r="G10806" t="s">
        <v>1263351</v>
      </c>
      <c r="H10806" t="s">
        <v>1263352</v>
      </c>
      <c r="I10806" t="s">
        <v>1263353</v>
      </c>
      <c r="J10806" t="s">
        <v>1263354</v>
      </c>
      <c r="K10806" t="s">
        <v>1263355</v>
      </c>
      <c r="L10806" t="s">
        <v>1263356</v>
      </c>
      <c r="M10806" t="s">
        <v>1263357</v>
      </c>
      <c r="N10806" t="s">
        <v>1263358</v>
      </c>
      <c r="O10806" t="s">
        <v>1263359</v>
      </c>
      <c r="P10806" t="s">
        <v>1263360</v>
      </c>
      <c r="Q10806" t="s">
        <v>1263361</v>
      </c>
      <c r="R10806" t="s">
        <v>1263362</v>
      </c>
      <c r="S10806" t="s">
        <v>1263363</v>
      </c>
      <c r="T10806" t="s">
        <v>1263364</v>
      </c>
      <c r="U10806" t="s">
        <v>1263365</v>
      </c>
      <c r="V10806" t="s">
        <v>1263366</v>
      </c>
      <c r="W10806" t="s">
        <v>1263367</v>
      </c>
      <c r="X10806" t="s">
        <v>1263368</v>
      </c>
      <c r="Y10806" t="s">
        <v>1263369</v>
      </c>
      <c r="Z10806" t="s">
        <v>1263370</v>
      </c>
      <c r="AA10806" t="s">
        <v>1263371</v>
      </c>
      <c r="AB10806" t="s">
        <v>1263372</v>
      </c>
      <c r="AC10806" t="s">
        <v>545</v>
      </c>
      <c r="AD10806" t="s">
        <v>545</v>
      </c>
      <c r="AE10806" t="s">
        <v>545</v>
      </c>
      <c r="AF10806" t="s">
        <v>545</v>
      </c>
      <c r="AG10806" t="s">
        <v>545</v>
      </c>
      <c r="AH10806" t="s">
        <v>545</v>
      </c>
      <c r="AI10806" t="s">
        <v>545</v>
      </c>
      <c r="AJ10806" t="s">
        <v>545</v>
      </c>
      <c r="AK10806" t="s">
        <v>545</v>
      </c>
      <c r="AL10806" t="s">
        <v>545</v>
      </c>
      <c r="AM10806" t="s">
        <v>545</v>
      </c>
      <c r="AN10806" t="s">
        <v>545</v>
      </c>
      <c r="AO10806" t="s">
        <v>545</v>
      </c>
      <c r="AP10806" t="s">
        <v>545</v>
      </c>
      <c r="AQ10806" t="s">
        <v>545</v>
      </c>
      <c r="AR10806" t="s">
        <v>545</v>
      </c>
      <c r="AS10806" t="s">
        <v>545</v>
      </c>
      <c r="AT10806" t="s">
        <v>545</v>
      </c>
      <c r="AU10806" t="s">
        <v>1263373</v>
      </c>
      <c r="AV10806" t="s">
        <v>1263374</v>
      </c>
      <c r="AW10806" t="s">
        <v>1263375</v>
      </c>
      <c r="AX10806" t="s">
        <v>1263376</v>
      </c>
      <c r="AY10806" t="s">
        <v>1263377</v>
      </c>
      <c r="AZ10806" t="s">
        <v>1263378</v>
      </c>
      <c r="BA10806" t="s">
        <v>1263379</v>
      </c>
      <c r="BB10806" t="s">
        <v>1263380</v>
      </c>
      <c r="BC10806" t="s">
        <v>1263381</v>
      </c>
      <c r="BD10806" t="s">
        <v>1263382</v>
      </c>
      <c r="BE10806" t="s">
        <v>1263383</v>
      </c>
      <c r="BF10806" t="s">
        <v>1263384</v>
      </c>
      <c r="BG10806" t="s">
        <v>1263385</v>
      </c>
      <c r="BH10806" t="s">
        <v>1263386</v>
      </c>
      <c r="BI10806" t="s">
        <v>1263387</v>
      </c>
      <c r="BJ10806" t="s">
        <v>1263388</v>
      </c>
      <c r="BK10806" t="s">
        <v>1263389</v>
      </c>
      <c r="BL10806" t="s">
        <v>1263390</v>
      </c>
      <c r="BM10806" t="s">
        <v>1263391</v>
      </c>
      <c r="BN10806" t="s">
        <v>1263392</v>
      </c>
      <c r="BO10806" t="s">
        <v>1263393</v>
      </c>
      <c r="BP10806" t="s">
        <v>1263394</v>
      </c>
      <c r="BQ10806" t="s">
        <v>1263395</v>
      </c>
      <c r="BR10806" t="s">
        <v>1263396</v>
      </c>
      <c r="BS10806" t="s">
        <v>1263397</v>
      </c>
      <c r="BT10806" t="s">
        <v>1263398</v>
      </c>
      <c r="BU10806" t="s">
        <v>1263399</v>
      </c>
      <c r="BV10806" t="s">
        <v>545</v>
      </c>
      <c r="BW10806" t="s">
        <v>545</v>
      </c>
      <c r="BX10806" t="s">
        <v>545</v>
      </c>
      <c r="BY10806" t="s">
        <v>545</v>
      </c>
      <c r="BZ10806" t="s">
        <v>545</v>
      </c>
      <c r="CA10806" t="s">
        <v>545</v>
      </c>
      <c r="CB10806" t="s">
        <v>545</v>
      </c>
      <c r="CC10806" t="s">
        <v>545</v>
      </c>
      <c r="CD10806" t="s">
        <v>545</v>
      </c>
      <c r="CE10806" t="s">
        <v>545</v>
      </c>
      <c r="CF10806" t="s">
        <v>545</v>
      </c>
      <c r="CG10806" t="s">
        <v>545</v>
      </c>
      <c r="CH10806" t="s">
        <v>545</v>
      </c>
      <c r="CI10806" t="s">
        <v>545</v>
      </c>
      <c r="CJ10806" t="s">
        <v>545</v>
      </c>
      <c r="CK10806" t="s">
        <v>545</v>
      </c>
      <c r="CL10806" t="s">
        <v>545</v>
      </c>
      <c r="CM10806" t="s">
        <v>545</v>
      </c>
      <c r="CN10806" t="s">
        <v>1263400</v>
      </c>
      <c r="CO10806" t="s">
        <v>1263401</v>
      </c>
      <c r="CP10806" t="s">
        <v>1263402</v>
      </c>
      <c r="CQ10806" t="s">
        <v>1263403</v>
      </c>
      <c r="CR10806" t="s">
        <v>1263404</v>
      </c>
      <c r="CS10806" t="s">
        <v>1263405</v>
      </c>
      <c r="CT10806" t="s">
        <v>1263406</v>
      </c>
      <c r="CU10806" t="s">
        <v>1263407</v>
      </c>
      <c r="CV10806" t="s">
        <v>1263408</v>
      </c>
      <c r="CW10806" t="s">
        <v>1263409</v>
      </c>
      <c r="CX10806" t="s">
        <v>1263410</v>
      </c>
      <c r="CY10806" t="s">
        <v>1263411</v>
      </c>
      <c r="CZ10806" t="s">
        <v>1263412</v>
      </c>
      <c r="DA10806" t="s">
        <v>1263413</v>
      </c>
      <c r="DB10806" t="s">
        <v>1263414</v>
      </c>
      <c r="DC10806" t="s">
        <v>1263415</v>
      </c>
      <c r="DD10806" t="s">
        <v>1263416</v>
      </c>
      <c r="DE10806" t="s">
        <v>1263417</v>
      </c>
      <c r="DF10806" t="s">
        <v>1263418</v>
      </c>
      <c r="DG10806" t="s">
        <v>1263419</v>
      </c>
      <c r="DH10806" t="s">
        <v>1263420</v>
      </c>
      <c r="DI10806" t="s">
        <v>1263421</v>
      </c>
      <c r="DJ10806" t="s">
        <v>1263422</v>
      </c>
      <c r="DK10806" t="s">
        <v>1263423</v>
      </c>
      <c r="DL10806" t="s">
        <v>1263424</v>
      </c>
      <c r="DM10806" t="s">
        <v>1263425</v>
      </c>
      <c r="DN10806" t="s">
        <v>1263426</v>
      </c>
      <c r="DO10806" t="s">
        <v>1263427</v>
      </c>
      <c r="DP10806" t="s">
        <v>1263428</v>
      </c>
      <c r="DQ10806" t="s">
        <v>1263429</v>
      </c>
      <c r="DR10806" t="s">
        <v>1263430</v>
      </c>
      <c r="DS10806" t="s">
        <v>1263431</v>
      </c>
      <c r="DT10806" t="s">
        <v>1263432</v>
      </c>
      <c r="DU10806" t="s">
        <v>1263433</v>
      </c>
      <c r="DV10806" t="s">
        <v>1263434</v>
      </c>
      <c r="DW10806" t="s">
        <v>1263435</v>
      </c>
      <c r="DX10806" t="s">
        <v>1263436</v>
      </c>
      <c r="DY10806" t="s">
        <v>1263437</v>
      </c>
      <c r="DZ10806" t="s">
        <v>1263438</v>
      </c>
      <c r="EA10806" t="s">
        <v>1263439</v>
      </c>
      <c r="EB10806" t="s">
        <v>1263440</v>
      </c>
      <c r="EC10806" t="s">
        <v>1263441</v>
      </c>
      <c r="ED10806" t="s">
        <v>1263442</v>
      </c>
      <c r="EE10806" t="s">
        <v>1263443</v>
      </c>
      <c r="EF10806" t="s">
        <v>1263444</v>
      </c>
    </row>
    <row r="10807" spans="1:136" x14ac:dyDescent="0.25">
      <c r="A10807" t="s">
        <v>1263445</v>
      </c>
      <c r="B10807" t="s">
        <v>1263446</v>
      </c>
      <c r="C10807" t="s">
        <v>1263447</v>
      </c>
      <c r="D10807" t="s">
        <v>1263448</v>
      </c>
      <c r="E10807" t="s">
        <v>1263449</v>
      </c>
      <c r="F10807" t="s">
        <v>1263450</v>
      </c>
      <c r="G10807" t="s">
        <v>1263451</v>
      </c>
      <c r="H10807" t="s">
        <v>1263452</v>
      </c>
      <c r="I10807" t="s">
        <v>1263453</v>
      </c>
      <c r="J10807" t="s">
        <v>1263454</v>
      </c>
      <c r="K10807" t="s">
        <v>1263455</v>
      </c>
      <c r="L10807" t="s">
        <v>1263456</v>
      </c>
      <c r="M10807" t="s">
        <v>1263457</v>
      </c>
      <c r="N10807" t="s">
        <v>1263458</v>
      </c>
      <c r="O10807" t="s">
        <v>1263459</v>
      </c>
      <c r="P10807" t="s">
        <v>1263460</v>
      </c>
      <c r="Q10807" t="s">
        <v>1263461</v>
      </c>
      <c r="R10807" t="s">
        <v>1263462</v>
      </c>
      <c r="S10807" t="s">
        <v>1263463</v>
      </c>
      <c r="T10807" t="s">
        <v>1263464</v>
      </c>
      <c r="U10807" t="s">
        <v>1263465</v>
      </c>
      <c r="V10807" t="s">
        <v>1263466</v>
      </c>
      <c r="W10807" t="s">
        <v>1263467</v>
      </c>
      <c r="X10807" t="s">
        <v>1263468</v>
      </c>
      <c r="Y10807" t="s">
        <v>1263469</v>
      </c>
      <c r="Z10807" t="s">
        <v>1263470</v>
      </c>
      <c r="AA10807" t="s">
        <v>1263471</v>
      </c>
      <c r="AB10807" t="s">
        <v>1263472</v>
      </c>
      <c r="AC10807" t="s">
        <v>1263473</v>
      </c>
      <c r="AD10807" t="s">
        <v>1263474</v>
      </c>
      <c r="AE10807" t="s">
        <v>1263475</v>
      </c>
      <c r="AF10807" t="s">
        <v>1263476</v>
      </c>
      <c r="AG10807" t="s">
        <v>1263477</v>
      </c>
      <c r="AH10807" t="s">
        <v>1263478</v>
      </c>
      <c r="AI10807" t="s">
        <v>1263479</v>
      </c>
      <c r="AJ10807" t="s">
        <v>1263480</v>
      </c>
      <c r="AK10807" t="s">
        <v>1263481</v>
      </c>
      <c r="AL10807" t="s">
        <v>1263482</v>
      </c>
      <c r="AM10807" t="s">
        <v>1263483</v>
      </c>
      <c r="AN10807" t="s">
        <v>1263484</v>
      </c>
      <c r="AO10807" t="s">
        <v>1263485</v>
      </c>
      <c r="AP10807" t="s">
        <v>1263486</v>
      </c>
      <c r="AQ10807" t="s">
        <v>1263487</v>
      </c>
      <c r="AR10807" t="s">
        <v>1263488</v>
      </c>
      <c r="AS10807" t="s">
        <v>1263489</v>
      </c>
      <c r="AT10807" t="s">
        <v>1263490</v>
      </c>
      <c r="AU10807" t="s">
        <v>1263491</v>
      </c>
      <c r="AV10807" t="s">
        <v>1263492</v>
      </c>
      <c r="AW10807" t="s">
        <v>1263493</v>
      </c>
      <c r="AX10807" t="s">
        <v>1263494</v>
      </c>
      <c r="AY10807" t="s">
        <v>1263495</v>
      </c>
      <c r="AZ10807" t="s">
        <v>1263496</v>
      </c>
      <c r="BA10807" t="s">
        <v>1263497</v>
      </c>
      <c r="BB10807" t="s">
        <v>1263498</v>
      </c>
      <c r="BC10807" t="s">
        <v>1263499</v>
      </c>
      <c r="BD10807" t="s">
        <v>1263500</v>
      </c>
      <c r="BE10807" t="s">
        <v>1263501</v>
      </c>
      <c r="BF10807" t="s">
        <v>1263502</v>
      </c>
      <c r="BG10807" t="s">
        <v>1263503</v>
      </c>
      <c r="BH10807" t="s">
        <v>1263504</v>
      </c>
      <c r="BI10807" t="s">
        <v>1263505</v>
      </c>
      <c r="BJ10807" t="s">
        <v>1263506</v>
      </c>
      <c r="BK10807" t="s">
        <v>1263507</v>
      </c>
      <c r="BL10807" t="s">
        <v>1263508</v>
      </c>
      <c r="BM10807" t="s">
        <v>1263509</v>
      </c>
      <c r="BN10807" t="s">
        <v>1263510</v>
      </c>
      <c r="BO10807" t="s">
        <v>1263511</v>
      </c>
      <c r="BP10807" t="s">
        <v>1263512</v>
      </c>
      <c r="BQ10807" t="s">
        <v>1263513</v>
      </c>
      <c r="BR10807" t="s">
        <v>1263514</v>
      </c>
      <c r="BS10807" t="s">
        <v>1263515</v>
      </c>
      <c r="BT10807" t="s">
        <v>1263516</v>
      </c>
      <c r="BU10807" t="s">
        <v>1263517</v>
      </c>
      <c r="BV10807" t="s">
        <v>1263518</v>
      </c>
      <c r="BW10807" t="s">
        <v>1263519</v>
      </c>
      <c r="BX10807" t="s">
        <v>1263520</v>
      </c>
      <c r="BY10807" t="s">
        <v>1263521</v>
      </c>
      <c r="BZ10807" t="s">
        <v>1263522</v>
      </c>
      <c r="CA10807" t="s">
        <v>1263523</v>
      </c>
      <c r="CB10807" t="s">
        <v>1263524</v>
      </c>
      <c r="CC10807" t="s">
        <v>1263525</v>
      </c>
      <c r="CD10807" t="s">
        <v>1263526</v>
      </c>
      <c r="CE10807" t="s">
        <v>1263527</v>
      </c>
      <c r="CF10807" t="s">
        <v>1263528</v>
      </c>
      <c r="CG10807" t="s">
        <v>1263529</v>
      </c>
      <c r="CH10807" t="s">
        <v>1263530</v>
      </c>
      <c r="CI10807" t="s">
        <v>1263531</v>
      </c>
      <c r="CJ10807" t="s">
        <v>1263532</v>
      </c>
      <c r="CK10807" t="s">
        <v>1263533</v>
      </c>
      <c r="CL10807" t="s">
        <v>1263534</v>
      </c>
      <c r="CM10807" t="s">
        <v>1263535</v>
      </c>
      <c r="CN10807" t="s">
        <v>1263536</v>
      </c>
      <c r="CO10807" t="s">
        <v>1263537</v>
      </c>
      <c r="CP10807" t="s">
        <v>1263538</v>
      </c>
      <c r="CQ10807" t="s">
        <v>1263539</v>
      </c>
      <c r="CR10807" t="s">
        <v>1263540</v>
      </c>
      <c r="CS10807" t="s">
        <v>1263541</v>
      </c>
      <c r="CT10807" t="s">
        <v>1263542</v>
      </c>
      <c r="CU10807" t="s">
        <v>1263543</v>
      </c>
      <c r="CV10807" t="s">
        <v>1263544</v>
      </c>
      <c r="CW10807" t="s">
        <v>1263545</v>
      </c>
      <c r="CX10807" t="s">
        <v>1263546</v>
      </c>
      <c r="CY10807" t="s">
        <v>1263547</v>
      </c>
      <c r="CZ10807" t="s">
        <v>1263548</v>
      </c>
      <c r="DA10807" t="s">
        <v>1263549</v>
      </c>
      <c r="DB10807" t="s">
        <v>1263550</v>
      </c>
      <c r="DC10807" t="s">
        <v>1263551</v>
      </c>
      <c r="DD10807" t="s">
        <v>1263552</v>
      </c>
      <c r="DE10807" t="s">
        <v>1263553</v>
      </c>
      <c r="DF10807" t="s">
        <v>1263554</v>
      </c>
      <c r="DG10807" t="s">
        <v>1263555</v>
      </c>
      <c r="DH10807" t="s">
        <v>1263556</v>
      </c>
      <c r="DI10807" t="s">
        <v>1263557</v>
      </c>
      <c r="DJ10807" t="s">
        <v>1263558</v>
      </c>
      <c r="DK10807" t="s">
        <v>1263559</v>
      </c>
      <c r="DL10807" t="s">
        <v>1263560</v>
      </c>
      <c r="DM10807" t="s">
        <v>1263561</v>
      </c>
      <c r="DN10807" t="s">
        <v>1263562</v>
      </c>
      <c r="DO10807" t="s">
        <v>1263563</v>
      </c>
      <c r="DP10807" t="s">
        <v>1263564</v>
      </c>
      <c r="DQ10807" t="s">
        <v>1263565</v>
      </c>
      <c r="DR10807" t="s">
        <v>1263566</v>
      </c>
      <c r="DS10807" t="s">
        <v>1263567</v>
      </c>
      <c r="DT10807" t="s">
        <v>1263568</v>
      </c>
      <c r="DU10807" t="s">
        <v>1263569</v>
      </c>
      <c r="DV10807" t="s">
        <v>1263570</v>
      </c>
      <c r="DW10807" t="s">
        <v>1263571</v>
      </c>
      <c r="DX10807" t="s">
        <v>1263572</v>
      </c>
      <c r="DY10807" t="s">
        <v>1263573</v>
      </c>
      <c r="DZ10807" t="s">
        <v>1263574</v>
      </c>
      <c r="EA10807" t="s">
        <v>1263575</v>
      </c>
      <c r="EB10807" t="s">
        <v>1263576</v>
      </c>
      <c r="EC10807" t="s">
        <v>1263577</v>
      </c>
      <c r="ED10807" t="s">
        <v>1263578</v>
      </c>
      <c r="EE10807" t="s">
        <v>1263579</v>
      </c>
      <c r="EF10807" t="s">
        <v>1263580</v>
      </c>
    </row>
    <row r="10808" spans="1:136" x14ac:dyDescent="0.25">
      <c r="A10808" t="s">
        <v>1263581</v>
      </c>
      <c r="B10808" t="s">
        <v>1263582</v>
      </c>
      <c r="C10808" t="s">
        <v>1263583</v>
      </c>
      <c r="D10808" t="s">
        <v>1263584</v>
      </c>
      <c r="E10808" t="s">
        <v>1263585</v>
      </c>
      <c r="F10808" t="s">
        <v>1263586</v>
      </c>
      <c r="G10808" t="s">
        <v>1263587</v>
      </c>
      <c r="H10808" t="s">
        <v>1263588</v>
      </c>
      <c r="I10808" t="s">
        <v>1263589</v>
      </c>
      <c r="J10808" t="s">
        <v>1263590</v>
      </c>
      <c r="K10808" t="s">
        <v>1263591</v>
      </c>
      <c r="L10808" t="s">
        <v>1263592</v>
      </c>
      <c r="M10808" t="s">
        <v>1263593</v>
      </c>
      <c r="N10808" t="s">
        <v>1263594</v>
      </c>
      <c r="O10808" t="s">
        <v>1263595</v>
      </c>
      <c r="P10808" t="s">
        <v>1263596</v>
      </c>
      <c r="Q10808" t="s">
        <v>1263597</v>
      </c>
      <c r="R10808" t="s">
        <v>1263598</v>
      </c>
      <c r="S10808" t="s">
        <v>1263599</v>
      </c>
      <c r="T10808" t="s">
        <v>1263600</v>
      </c>
      <c r="U10808" t="s">
        <v>1263601</v>
      </c>
      <c r="V10808" t="s">
        <v>1263602</v>
      </c>
      <c r="W10808" t="s">
        <v>1263603</v>
      </c>
      <c r="X10808" t="s">
        <v>1263604</v>
      </c>
      <c r="Y10808" t="s">
        <v>1263605</v>
      </c>
      <c r="Z10808" t="s">
        <v>1263606</v>
      </c>
      <c r="AA10808" t="s">
        <v>1263607</v>
      </c>
      <c r="AB10808" t="s">
        <v>1263608</v>
      </c>
      <c r="AC10808" t="s">
        <v>1263609</v>
      </c>
      <c r="AD10808" t="s">
        <v>1263610</v>
      </c>
      <c r="AE10808" t="s">
        <v>1263611</v>
      </c>
      <c r="AF10808" t="s">
        <v>1263612</v>
      </c>
      <c r="AG10808" t="s">
        <v>1263613</v>
      </c>
      <c r="AH10808" t="s">
        <v>1263614</v>
      </c>
      <c r="AI10808" t="s">
        <v>1263615</v>
      </c>
      <c r="AJ10808" t="s">
        <v>1263616</v>
      </c>
      <c r="AK10808" t="s">
        <v>1263617</v>
      </c>
      <c r="AL10808" t="s">
        <v>1263618</v>
      </c>
      <c r="AM10808" t="s">
        <v>1263619</v>
      </c>
      <c r="AN10808" t="s">
        <v>1263620</v>
      </c>
      <c r="AO10808" t="s">
        <v>1263621</v>
      </c>
      <c r="AP10808" t="s">
        <v>1263622</v>
      </c>
      <c r="AQ10808" t="s">
        <v>1263623</v>
      </c>
      <c r="AR10808" t="s">
        <v>1263624</v>
      </c>
      <c r="AS10808" t="s">
        <v>1263625</v>
      </c>
      <c r="AT10808" t="s">
        <v>1263626</v>
      </c>
      <c r="AU10808" t="s">
        <v>1263627</v>
      </c>
      <c r="AV10808" t="s">
        <v>1263628</v>
      </c>
      <c r="AW10808" t="s">
        <v>1263629</v>
      </c>
      <c r="AX10808" t="s">
        <v>1263630</v>
      </c>
      <c r="AY10808" t="s">
        <v>1263631</v>
      </c>
      <c r="AZ10808" t="s">
        <v>1263632</v>
      </c>
      <c r="BA10808" t="s">
        <v>1263633</v>
      </c>
      <c r="BB10808" t="s">
        <v>1263634</v>
      </c>
      <c r="BC10808" t="s">
        <v>1263635</v>
      </c>
      <c r="BD10808" t="s">
        <v>1263636</v>
      </c>
      <c r="BE10808" t="s">
        <v>1263637</v>
      </c>
      <c r="BF10808" t="s">
        <v>1263638</v>
      </c>
      <c r="BG10808" t="s">
        <v>1263639</v>
      </c>
      <c r="BH10808" t="s">
        <v>1263640</v>
      </c>
      <c r="BI10808" t="s">
        <v>1263641</v>
      </c>
      <c r="BJ10808" t="s">
        <v>1263642</v>
      </c>
      <c r="BK10808" t="s">
        <v>1263643</v>
      </c>
      <c r="BL10808" t="s">
        <v>1263644</v>
      </c>
      <c r="BM10808" t="s">
        <v>1263645</v>
      </c>
      <c r="BN10808" t="s">
        <v>1263646</v>
      </c>
      <c r="BO10808" t="s">
        <v>1263647</v>
      </c>
      <c r="BP10808" t="s">
        <v>1263648</v>
      </c>
      <c r="BQ10808" t="s">
        <v>1263649</v>
      </c>
      <c r="BR10808" t="s">
        <v>1263650</v>
      </c>
      <c r="BS10808" t="s">
        <v>1263651</v>
      </c>
      <c r="BT10808" t="s">
        <v>1263652</v>
      </c>
      <c r="BU10808" t="s">
        <v>1263653</v>
      </c>
      <c r="BV10808" t="s">
        <v>1263654</v>
      </c>
      <c r="BW10808" t="s">
        <v>1263655</v>
      </c>
      <c r="BX10808" t="s">
        <v>1263656</v>
      </c>
      <c r="BY10808" t="s">
        <v>1263657</v>
      </c>
      <c r="BZ10808" t="s">
        <v>1263658</v>
      </c>
      <c r="CA10808" t="s">
        <v>1263659</v>
      </c>
      <c r="CB10808" t="s">
        <v>1263660</v>
      </c>
      <c r="CC10808" t="s">
        <v>1263661</v>
      </c>
      <c r="CD10808" t="s">
        <v>1263662</v>
      </c>
      <c r="CE10808" t="s">
        <v>1263663</v>
      </c>
      <c r="CF10808" t="s">
        <v>1263664</v>
      </c>
      <c r="CG10808" t="s">
        <v>1263665</v>
      </c>
      <c r="CH10808" t="s">
        <v>1263666</v>
      </c>
      <c r="CI10808" t="s">
        <v>1263667</v>
      </c>
      <c r="CJ10808" t="s">
        <v>1263668</v>
      </c>
      <c r="CK10808" t="s">
        <v>1263669</v>
      </c>
      <c r="CL10808" t="s">
        <v>1263670</v>
      </c>
      <c r="CM10808" t="s">
        <v>1263671</v>
      </c>
      <c r="CN10808" t="s">
        <v>1263672</v>
      </c>
      <c r="CO10808" t="s">
        <v>1263673</v>
      </c>
      <c r="CP10808" t="s">
        <v>1263674</v>
      </c>
      <c r="CQ10808" t="s">
        <v>1263675</v>
      </c>
      <c r="CR10808" t="s">
        <v>1263676</v>
      </c>
      <c r="CS10808" t="s">
        <v>1263677</v>
      </c>
      <c r="CT10808" t="s">
        <v>1263678</v>
      </c>
      <c r="CU10808" t="s">
        <v>1263679</v>
      </c>
      <c r="CV10808" t="s">
        <v>1263680</v>
      </c>
      <c r="CW10808" t="s">
        <v>1263681</v>
      </c>
      <c r="CX10808" t="s">
        <v>1263682</v>
      </c>
      <c r="CY10808" t="s">
        <v>1263683</v>
      </c>
      <c r="CZ10808" t="s">
        <v>1263684</v>
      </c>
      <c r="DA10808" t="s">
        <v>1263685</v>
      </c>
      <c r="DB10808" t="s">
        <v>1263686</v>
      </c>
      <c r="DC10808" t="s">
        <v>1263687</v>
      </c>
      <c r="DD10808" t="s">
        <v>1263688</v>
      </c>
      <c r="DE10808" t="s">
        <v>1263689</v>
      </c>
      <c r="DF10808" t="s">
        <v>1263690</v>
      </c>
      <c r="DG10808" t="s">
        <v>1263691</v>
      </c>
      <c r="DH10808" t="s">
        <v>1263692</v>
      </c>
      <c r="DI10808" t="s">
        <v>1263693</v>
      </c>
      <c r="DJ10808" t="s">
        <v>1263694</v>
      </c>
      <c r="DK10808" t="s">
        <v>1263695</v>
      </c>
      <c r="DL10808" t="s">
        <v>1263696</v>
      </c>
      <c r="DM10808" t="s">
        <v>1263697</v>
      </c>
      <c r="DN10808" t="s">
        <v>1263698</v>
      </c>
      <c r="DO10808" t="s">
        <v>1263699</v>
      </c>
      <c r="DP10808" t="s">
        <v>1263700</v>
      </c>
      <c r="DQ10808" t="s">
        <v>1263701</v>
      </c>
      <c r="DR10808" t="s">
        <v>1263702</v>
      </c>
      <c r="DS10808" t="s">
        <v>1263703</v>
      </c>
      <c r="DT10808" t="s">
        <v>1263704</v>
      </c>
      <c r="DU10808" t="s">
        <v>1263705</v>
      </c>
      <c r="DV10808" t="s">
        <v>1263706</v>
      </c>
      <c r="DW10808" t="s">
        <v>1263707</v>
      </c>
      <c r="DX10808" t="s">
        <v>1263708</v>
      </c>
      <c r="DY10808" t="s">
        <v>1263709</v>
      </c>
      <c r="DZ10808" t="s">
        <v>1263710</v>
      </c>
      <c r="EA10808" t="s">
        <v>1263711</v>
      </c>
      <c r="EB10808" t="s">
        <v>1263712</v>
      </c>
      <c r="EC10808" t="s">
        <v>1263713</v>
      </c>
      <c r="ED10808" t="s">
        <v>1263714</v>
      </c>
      <c r="EE10808" t="s">
        <v>1263715</v>
      </c>
      <c r="EF10808" t="s">
        <v>1263716</v>
      </c>
    </row>
    <row r="10809" spans="1:136" x14ac:dyDescent="0.25">
      <c r="A10809" t="s">
        <v>1263717</v>
      </c>
      <c r="B10809" t="s">
        <v>1263718</v>
      </c>
      <c r="C10809" t="s">
        <v>1263719</v>
      </c>
      <c r="D10809" t="s">
        <v>1263720</v>
      </c>
      <c r="E10809" t="s">
        <v>1263721</v>
      </c>
      <c r="F10809" t="s">
        <v>1263722</v>
      </c>
      <c r="G10809" t="s">
        <v>1263723</v>
      </c>
      <c r="H10809" t="s">
        <v>1263724</v>
      </c>
      <c r="I10809" t="s">
        <v>1263725</v>
      </c>
      <c r="J10809" t="s">
        <v>1263726</v>
      </c>
      <c r="K10809" t="s">
        <v>1263727</v>
      </c>
      <c r="L10809" t="s">
        <v>1263728</v>
      </c>
      <c r="M10809" t="s">
        <v>1263729</v>
      </c>
      <c r="N10809" t="s">
        <v>1263730</v>
      </c>
      <c r="O10809" t="s">
        <v>1263731</v>
      </c>
      <c r="P10809" t="s">
        <v>1263732</v>
      </c>
      <c r="Q10809" t="s">
        <v>1263733</v>
      </c>
      <c r="R10809" t="s">
        <v>1263734</v>
      </c>
      <c r="S10809" t="s">
        <v>1263735</v>
      </c>
      <c r="T10809" t="s">
        <v>1263736</v>
      </c>
      <c r="U10809" t="s">
        <v>1263737</v>
      </c>
      <c r="V10809" t="s">
        <v>1263738</v>
      </c>
      <c r="W10809" t="s">
        <v>1263739</v>
      </c>
      <c r="X10809" t="s">
        <v>1263740</v>
      </c>
      <c r="Y10809" t="s">
        <v>1263741</v>
      </c>
      <c r="Z10809" t="s">
        <v>1263742</v>
      </c>
      <c r="AA10809" t="s">
        <v>1263743</v>
      </c>
      <c r="AB10809" t="s">
        <v>1263744</v>
      </c>
      <c r="AC10809" t="s">
        <v>1263745</v>
      </c>
      <c r="AD10809" t="s">
        <v>1263746</v>
      </c>
      <c r="AE10809" t="s">
        <v>1263747</v>
      </c>
      <c r="AF10809" t="s">
        <v>1263748</v>
      </c>
      <c r="AG10809" t="s">
        <v>1263749</v>
      </c>
      <c r="AH10809" t="s">
        <v>1263750</v>
      </c>
      <c r="AI10809" t="s">
        <v>1263751</v>
      </c>
      <c r="AJ10809" t="s">
        <v>1263752</v>
      </c>
      <c r="AK10809" t="s">
        <v>1263753</v>
      </c>
      <c r="AL10809" t="s">
        <v>1263754</v>
      </c>
      <c r="AM10809" t="s">
        <v>1263755</v>
      </c>
      <c r="AN10809" t="s">
        <v>1263756</v>
      </c>
      <c r="AO10809" t="s">
        <v>1263757</v>
      </c>
      <c r="AP10809" t="s">
        <v>1263758</v>
      </c>
      <c r="AQ10809" t="s">
        <v>1263759</v>
      </c>
      <c r="AR10809" t="s">
        <v>1263760</v>
      </c>
      <c r="AS10809" t="s">
        <v>1263761</v>
      </c>
      <c r="AT10809" t="s">
        <v>1263762</v>
      </c>
      <c r="AU10809" t="s">
        <v>1263763</v>
      </c>
      <c r="AV10809" t="s">
        <v>1263764</v>
      </c>
      <c r="AW10809" t="s">
        <v>1263765</v>
      </c>
      <c r="AX10809" t="s">
        <v>1263766</v>
      </c>
      <c r="AY10809" t="s">
        <v>1263767</v>
      </c>
      <c r="AZ10809" t="s">
        <v>1263768</v>
      </c>
      <c r="BA10809" t="s">
        <v>1263769</v>
      </c>
      <c r="BB10809" t="s">
        <v>1263770</v>
      </c>
      <c r="BC10809" t="s">
        <v>1263771</v>
      </c>
      <c r="BD10809" t="s">
        <v>1263772</v>
      </c>
      <c r="BE10809" t="s">
        <v>1263773</v>
      </c>
      <c r="BF10809" t="s">
        <v>1263774</v>
      </c>
      <c r="BG10809" t="s">
        <v>1263775</v>
      </c>
      <c r="BH10809" t="s">
        <v>1263776</v>
      </c>
      <c r="BI10809" t="s">
        <v>1263777</v>
      </c>
      <c r="BJ10809" t="s">
        <v>1263778</v>
      </c>
      <c r="BK10809" t="s">
        <v>1263779</v>
      </c>
      <c r="BL10809" t="s">
        <v>1263780</v>
      </c>
      <c r="BM10809" t="s">
        <v>1263781</v>
      </c>
      <c r="BN10809" t="s">
        <v>1263782</v>
      </c>
      <c r="BO10809" t="s">
        <v>1263783</v>
      </c>
      <c r="BP10809" t="s">
        <v>1263784</v>
      </c>
      <c r="BQ10809" t="s">
        <v>1263785</v>
      </c>
      <c r="BR10809" t="s">
        <v>1263786</v>
      </c>
      <c r="BS10809" t="s">
        <v>1263787</v>
      </c>
      <c r="BT10809" t="s">
        <v>1263788</v>
      </c>
      <c r="BU10809" t="s">
        <v>1263789</v>
      </c>
      <c r="BV10809" t="s">
        <v>1263790</v>
      </c>
      <c r="BW10809" t="s">
        <v>1263791</v>
      </c>
      <c r="BX10809" t="s">
        <v>1263792</v>
      </c>
      <c r="BY10809" t="s">
        <v>1263793</v>
      </c>
      <c r="BZ10809" t="s">
        <v>1263794</v>
      </c>
      <c r="CA10809" t="s">
        <v>1263795</v>
      </c>
      <c r="CB10809" t="s">
        <v>1263796</v>
      </c>
      <c r="CC10809" t="s">
        <v>1263797</v>
      </c>
      <c r="CD10809" t="s">
        <v>1263798</v>
      </c>
      <c r="CE10809" t="s">
        <v>1263799</v>
      </c>
      <c r="CF10809" t="s">
        <v>1263800</v>
      </c>
      <c r="CG10809" t="s">
        <v>1263801</v>
      </c>
      <c r="CH10809" t="s">
        <v>1263802</v>
      </c>
      <c r="CI10809" t="s">
        <v>1263803</v>
      </c>
      <c r="CJ10809" t="s">
        <v>1263804</v>
      </c>
      <c r="CK10809" t="s">
        <v>1263805</v>
      </c>
      <c r="CL10809" t="s">
        <v>1263806</v>
      </c>
      <c r="CM10809" t="s">
        <v>1263807</v>
      </c>
      <c r="CN10809" t="s">
        <v>1263808</v>
      </c>
      <c r="CO10809" t="s">
        <v>1263809</v>
      </c>
      <c r="CP10809" t="s">
        <v>1263810</v>
      </c>
      <c r="CQ10809" t="s">
        <v>1263811</v>
      </c>
      <c r="CR10809" t="s">
        <v>1263812</v>
      </c>
      <c r="CS10809" t="s">
        <v>1263813</v>
      </c>
      <c r="CT10809" t="s">
        <v>1263814</v>
      </c>
      <c r="CU10809" t="s">
        <v>1263815</v>
      </c>
      <c r="CV10809" t="s">
        <v>1263816</v>
      </c>
      <c r="CW10809" t="s">
        <v>1263817</v>
      </c>
      <c r="CX10809" t="s">
        <v>1263818</v>
      </c>
      <c r="CY10809" t="s">
        <v>1263819</v>
      </c>
      <c r="CZ10809" t="s">
        <v>1263820</v>
      </c>
      <c r="DA10809" t="s">
        <v>1263821</v>
      </c>
      <c r="DB10809" t="s">
        <v>1263822</v>
      </c>
      <c r="DC10809" t="s">
        <v>1263823</v>
      </c>
      <c r="DD10809" t="s">
        <v>1263824</v>
      </c>
      <c r="DE10809" t="s">
        <v>1263825</v>
      </c>
      <c r="DF10809" t="s">
        <v>1263826</v>
      </c>
      <c r="DG10809" t="s">
        <v>1263827</v>
      </c>
      <c r="DH10809" t="s">
        <v>1263828</v>
      </c>
      <c r="DI10809" t="s">
        <v>1263829</v>
      </c>
      <c r="DJ10809" t="s">
        <v>1263830</v>
      </c>
      <c r="DK10809" t="s">
        <v>1263831</v>
      </c>
      <c r="DL10809" t="s">
        <v>1263832</v>
      </c>
      <c r="DM10809" t="s">
        <v>1263833</v>
      </c>
      <c r="DN10809" t="s">
        <v>1263834</v>
      </c>
      <c r="DO10809" t="s">
        <v>1263835</v>
      </c>
      <c r="DP10809" t="s">
        <v>1263836</v>
      </c>
      <c r="DQ10809" t="s">
        <v>1263837</v>
      </c>
      <c r="DR10809" t="s">
        <v>1263838</v>
      </c>
      <c r="DS10809" t="s">
        <v>1263839</v>
      </c>
      <c r="DT10809" t="s">
        <v>1263840</v>
      </c>
      <c r="DU10809" t="s">
        <v>1263841</v>
      </c>
      <c r="DV10809" t="s">
        <v>1263842</v>
      </c>
      <c r="DW10809" t="s">
        <v>1263843</v>
      </c>
      <c r="DX10809" t="s">
        <v>1263844</v>
      </c>
      <c r="DY10809" t="s">
        <v>1263845</v>
      </c>
      <c r="DZ10809" t="s">
        <v>1263846</v>
      </c>
      <c r="EA10809" t="s">
        <v>1263847</v>
      </c>
      <c r="EB10809" t="s">
        <v>1263848</v>
      </c>
      <c r="EC10809" t="s">
        <v>1263849</v>
      </c>
      <c r="ED10809" t="s">
        <v>1263850</v>
      </c>
      <c r="EE10809" t="s">
        <v>1263851</v>
      </c>
      <c r="EF10809" t="s">
        <v>1263852</v>
      </c>
    </row>
    <row r="10810" spans="1:136" x14ac:dyDescent="0.25">
      <c r="A10810" t="s">
        <v>1263853</v>
      </c>
      <c r="B10810" t="s">
        <v>1263854</v>
      </c>
      <c r="C10810" t="s">
        <v>1263855</v>
      </c>
      <c r="D10810" t="s">
        <v>1263856</v>
      </c>
      <c r="E10810" t="s">
        <v>1263857</v>
      </c>
      <c r="F10810" t="s">
        <v>1263858</v>
      </c>
      <c r="G10810" t="s">
        <v>1263859</v>
      </c>
      <c r="H10810" t="s">
        <v>1263860</v>
      </c>
      <c r="I10810" t="s">
        <v>1263861</v>
      </c>
      <c r="J10810" t="s">
        <v>1263862</v>
      </c>
      <c r="K10810" t="s">
        <v>1263863</v>
      </c>
      <c r="L10810" t="s">
        <v>1263864</v>
      </c>
      <c r="M10810" t="s">
        <v>1263865</v>
      </c>
      <c r="N10810" t="s">
        <v>1263866</v>
      </c>
      <c r="O10810" t="s">
        <v>1263867</v>
      </c>
      <c r="P10810" t="s">
        <v>1263868</v>
      </c>
      <c r="Q10810" t="s">
        <v>1263869</v>
      </c>
      <c r="R10810" t="s">
        <v>1263870</v>
      </c>
      <c r="S10810" t="s">
        <v>1263871</v>
      </c>
      <c r="T10810" t="s">
        <v>1263872</v>
      </c>
      <c r="U10810" t="s">
        <v>1263873</v>
      </c>
      <c r="V10810" t="s">
        <v>1263874</v>
      </c>
      <c r="W10810" t="s">
        <v>1263875</v>
      </c>
      <c r="X10810" t="s">
        <v>1263876</v>
      </c>
      <c r="Y10810" t="s">
        <v>1263877</v>
      </c>
      <c r="Z10810" t="s">
        <v>1263878</v>
      </c>
      <c r="AA10810" t="s">
        <v>1263879</v>
      </c>
      <c r="AB10810" t="s">
        <v>1263880</v>
      </c>
      <c r="AC10810" t="s">
        <v>1263881</v>
      </c>
      <c r="AD10810" t="s">
        <v>1263882</v>
      </c>
      <c r="AE10810" t="s">
        <v>1263883</v>
      </c>
      <c r="AF10810" t="s">
        <v>1263884</v>
      </c>
      <c r="AG10810" t="s">
        <v>1263885</v>
      </c>
      <c r="AH10810" t="s">
        <v>1263886</v>
      </c>
      <c r="AI10810" t="s">
        <v>1263887</v>
      </c>
      <c r="AJ10810" t="s">
        <v>1263888</v>
      </c>
      <c r="AK10810" t="s">
        <v>1263889</v>
      </c>
      <c r="AL10810" t="s">
        <v>1263890</v>
      </c>
      <c r="AM10810" t="s">
        <v>1263891</v>
      </c>
      <c r="AN10810" t="s">
        <v>1263892</v>
      </c>
      <c r="AO10810" t="s">
        <v>1263893</v>
      </c>
      <c r="AP10810" t="s">
        <v>1263894</v>
      </c>
      <c r="AQ10810" t="s">
        <v>1263895</v>
      </c>
      <c r="AR10810" t="s">
        <v>1263896</v>
      </c>
      <c r="AS10810" t="s">
        <v>1263897</v>
      </c>
      <c r="AT10810" t="s">
        <v>1263898</v>
      </c>
      <c r="AU10810" t="s">
        <v>1263899</v>
      </c>
      <c r="AV10810" t="s">
        <v>1263900</v>
      </c>
      <c r="AW10810" t="s">
        <v>1263901</v>
      </c>
      <c r="AX10810" t="s">
        <v>1263902</v>
      </c>
      <c r="AY10810" t="s">
        <v>1263903</v>
      </c>
      <c r="AZ10810" t="s">
        <v>1263904</v>
      </c>
      <c r="BA10810" t="s">
        <v>1263905</v>
      </c>
      <c r="BB10810" t="s">
        <v>1263906</v>
      </c>
      <c r="BC10810" t="s">
        <v>1263907</v>
      </c>
      <c r="BD10810" t="s">
        <v>1263908</v>
      </c>
      <c r="BE10810" t="s">
        <v>1263909</v>
      </c>
      <c r="BF10810" t="s">
        <v>1263910</v>
      </c>
      <c r="BG10810" t="s">
        <v>1263911</v>
      </c>
      <c r="BH10810" t="s">
        <v>1263912</v>
      </c>
      <c r="BI10810" t="s">
        <v>1263913</v>
      </c>
      <c r="BJ10810" t="s">
        <v>1263914</v>
      </c>
      <c r="BK10810" t="s">
        <v>1263915</v>
      </c>
      <c r="BL10810" t="s">
        <v>1263916</v>
      </c>
      <c r="BM10810" t="s">
        <v>1263917</v>
      </c>
      <c r="BN10810" t="s">
        <v>1263918</v>
      </c>
      <c r="BO10810" t="s">
        <v>1263919</v>
      </c>
      <c r="BP10810" t="s">
        <v>1263920</v>
      </c>
      <c r="BQ10810" t="s">
        <v>1263921</v>
      </c>
      <c r="BR10810" t="s">
        <v>1263922</v>
      </c>
      <c r="BS10810" t="s">
        <v>1263923</v>
      </c>
      <c r="BT10810" t="s">
        <v>1263924</v>
      </c>
      <c r="BU10810" t="s">
        <v>1263925</v>
      </c>
      <c r="BV10810" t="s">
        <v>1263926</v>
      </c>
      <c r="BW10810" t="s">
        <v>1263927</v>
      </c>
      <c r="BX10810" t="s">
        <v>1263928</v>
      </c>
      <c r="BY10810" t="s">
        <v>1263929</v>
      </c>
      <c r="BZ10810" t="s">
        <v>1263930</v>
      </c>
      <c r="CA10810" t="s">
        <v>1263931</v>
      </c>
      <c r="CB10810" t="s">
        <v>1263932</v>
      </c>
      <c r="CC10810" t="s">
        <v>1263933</v>
      </c>
      <c r="CD10810" t="s">
        <v>1263934</v>
      </c>
      <c r="CE10810" t="s">
        <v>1263935</v>
      </c>
      <c r="CF10810" t="s">
        <v>1263936</v>
      </c>
      <c r="CG10810" t="s">
        <v>1263937</v>
      </c>
      <c r="CH10810" t="s">
        <v>1263938</v>
      </c>
      <c r="CI10810" t="s">
        <v>1263939</v>
      </c>
      <c r="CJ10810" t="s">
        <v>1263940</v>
      </c>
      <c r="CK10810" t="s">
        <v>1263941</v>
      </c>
      <c r="CL10810" t="s">
        <v>1263942</v>
      </c>
      <c r="CM10810" t="s">
        <v>1263943</v>
      </c>
      <c r="CN10810" t="s">
        <v>1263944</v>
      </c>
      <c r="CO10810" t="s">
        <v>1263945</v>
      </c>
      <c r="CP10810" t="s">
        <v>1263946</v>
      </c>
      <c r="CQ10810" t="s">
        <v>1263947</v>
      </c>
      <c r="CR10810" t="s">
        <v>1263948</v>
      </c>
      <c r="CS10810" t="s">
        <v>1263949</v>
      </c>
      <c r="CT10810" t="s">
        <v>1263950</v>
      </c>
      <c r="CU10810" t="s">
        <v>1263951</v>
      </c>
      <c r="CV10810" t="s">
        <v>1263952</v>
      </c>
      <c r="CW10810" t="s">
        <v>1263953</v>
      </c>
      <c r="CX10810" t="s">
        <v>1263954</v>
      </c>
      <c r="CY10810" t="s">
        <v>1263955</v>
      </c>
      <c r="CZ10810" t="s">
        <v>1263956</v>
      </c>
      <c r="DA10810" t="s">
        <v>1263957</v>
      </c>
      <c r="DB10810" t="s">
        <v>1263958</v>
      </c>
      <c r="DC10810" t="s">
        <v>1263959</v>
      </c>
      <c r="DD10810" t="s">
        <v>1263960</v>
      </c>
      <c r="DE10810" t="s">
        <v>1263961</v>
      </c>
      <c r="DF10810" t="s">
        <v>1263962</v>
      </c>
      <c r="DG10810" t="s">
        <v>1263963</v>
      </c>
      <c r="DH10810" t="s">
        <v>1263964</v>
      </c>
      <c r="DI10810" t="s">
        <v>1263965</v>
      </c>
      <c r="DJ10810" t="s">
        <v>1263966</v>
      </c>
      <c r="DK10810" t="s">
        <v>1263967</v>
      </c>
      <c r="DL10810" t="s">
        <v>1263968</v>
      </c>
      <c r="DM10810" t="s">
        <v>1263969</v>
      </c>
      <c r="DN10810" t="s">
        <v>1263970</v>
      </c>
      <c r="DO10810" t="s">
        <v>1263971</v>
      </c>
      <c r="DP10810" t="s">
        <v>1263972</v>
      </c>
      <c r="DQ10810" t="s">
        <v>1263973</v>
      </c>
      <c r="DR10810" t="s">
        <v>1263974</v>
      </c>
      <c r="DS10810" t="s">
        <v>1263975</v>
      </c>
      <c r="DT10810" t="s">
        <v>1263976</v>
      </c>
      <c r="DU10810" t="s">
        <v>1263977</v>
      </c>
      <c r="DV10810" t="s">
        <v>1263978</v>
      </c>
      <c r="DW10810" t="s">
        <v>1263979</v>
      </c>
      <c r="DX10810" t="s">
        <v>1263980</v>
      </c>
      <c r="DY10810" t="s">
        <v>1263981</v>
      </c>
      <c r="DZ10810" t="s">
        <v>1263982</v>
      </c>
      <c r="EA10810" t="s">
        <v>1263983</v>
      </c>
      <c r="EB10810" t="s">
        <v>1263984</v>
      </c>
      <c r="EC10810" t="s">
        <v>1263985</v>
      </c>
      <c r="ED10810" t="s">
        <v>1263986</v>
      </c>
      <c r="EE10810" t="s">
        <v>1263987</v>
      </c>
      <c r="EF10810" t="s">
        <v>1263988</v>
      </c>
    </row>
    <row r="10811" spans="1:136" x14ac:dyDescent="0.25">
      <c r="A10811" t="s">
        <v>1263989</v>
      </c>
      <c r="B10811" t="s">
        <v>1263990</v>
      </c>
      <c r="C10811" t="s">
        <v>1263991</v>
      </c>
      <c r="D10811" t="s">
        <v>1263992</v>
      </c>
      <c r="E10811" t="s">
        <v>1263993</v>
      </c>
      <c r="F10811" t="s">
        <v>1263994</v>
      </c>
      <c r="G10811" t="s">
        <v>1263995</v>
      </c>
      <c r="H10811" t="s">
        <v>1263996</v>
      </c>
      <c r="I10811" t="s">
        <v>1263997</v>
      </c>
      <c r="J10811" t="s">
        <v>1263998</v>
      </c>
      <c r="K10811" t="s">
        <v>1263999</v>
      </c>
      <c r="L10811" t="s">
        <v>1264000</v>
      </c>
      <c r="M10811" t="s">
        <v>1264001</v>
      </c>
      <c r="N10811" t="s">
        <v>1264002</v>
      </c>
      <c r="O10811" t="s">
        <v>1264003</v>
      </c>
      <c r="P10811" t="s">
        <v>1264004</v>
      </c>
      <c r="Q10811" t="s">
        <v>1264005</v>
      </c>
      <c r="R10811" t="s">
        <v>1264006</v>
      </c>
      <c r="S10811" t="s">
        <v>1264007</v>
      </c>
      <c r="T10811" t="s">
        <v>1264008</v>
      </c>
      <c r="U10811" t="s">
        <v>1264009</v>
      </c>
      <c r="V10811" t="s">
        <v>1264010</v>
      </c>
      <c r="W10811" t="s">
        <v>1264011</v>
      </c>
      <c r="X10811" t="s">
        <v>1264012</v>
      </c>
      <c r="Y10811" t="s">
        <v>1264013</v>
      </c>
      <c r="Z10811" t="s">
        <v>1264014</v>
      </c>
      <c r="AA10811" t="s">
        <v>1264015</v>
      </c>
      <c r="AB10811" t="s">
        <v>1264016</v>
      </c>
      <c r="AC10811" t="s">
        <v>1264017</v>
      </c>
      <c r="AD10811" t="s">
        <v>1264018</v>
      </c>
      <c r="AE10811" t="s">
        <v>1264019</v>
      </c>
      <c r="AF10811" t="s">
        <v>1264020</v>
      </c>
      <c r="AG10811" t="s">
        <v>1264021</v>
      </c>
      <c r="AH10811" t="s">
        <v>1264022</v>
      </c>
      <c r="AI10811" t="s">
        <v>1264023</v>
      </c>
      <c r="AJ10811" t="s">
        <v>1264024</v>
      </c>
      <c r="AK10811" t="s">
        <v>1264025</v>
      </c>
      <c r="AL10811" t="s">
        <v>1264026</v>
      </c>
      <c r="AM10811" t="s">
        <v>1264027</v>
      </c>
      <c r="AN10811" t="s">
        <v>1264028</v>
      </c>
      <c r="AO10811" t="s">
        <v>1264029</v>
      </c>
      <c r="AP10811" t="s">
        <v>1264030</v>
      </c>
      <c r="AQ10811" t="s">
        <v>1264031</v>
      </c>
      <c r="AR10811" t="s">
        <v>1264032</v>
      </c>
      <c r="AS10811" t="s">
        <v>1264033</v>
      </c>
      <c r="AT10811" t="s">
        <v>1264034</v>
      </c>
      <c r="AU10811" t="s">
        <v>1264035</v>
      </c>
      <c r="AV10811" t="s">
        <v>1264036</v>
      </c>
      <c r="AW10811" t="s">
        <v>1264037</v>
      </c>
      <c r="AX10811" t="s">
        <v>1264038</v>
      </c>
      <c r="AY10811" t="s">
        <v>1264039</v>
      </c>
      <c r="AZ10811" t="s">
        <v>1264040</v>
      </c>
      <c r="BA10811" t="s">
        <v>1264041</v>
      </c>
      <c r="BB10811" t="s">
        <v>1264042</v>
      </c>
      <c r="BC10811" t="s">
        <v>1264043</v>
      </c>
      <c r="BD10811" t="s">
        <v>1264044</v>
      </c>
      <c r="BE10811" t="s">
        <v>1264045</v>
      </c>
      <c r="BF10811" t="s">
        <v>1264046</v>
      </c>
      <c r="BG10811" t="s">
        <v>1264047</v>
      </c>
      <c r="BH10811" t="s">
        <v>1264048</v>
      </c>
      <c r="BI10811" t="s">
        <v>1264049</v>
      </c>
      <c r="BJ10811" t="s">
        <v>1264050</v>
      </c>
      <c r="BK10811" t="s">
        <v>1264051</v>
      </c>
      <c r="BL10811" t="s">
        <v>1264052</v>
      </c>
      <c r="BM10811" t="s">
        <v>1264053</v>
      </c>
      <c r="BN10811" t="s">
        <v>1264054</v>
      </c>
      <c r="BO10811" t="s">
        <v>1264055</v>
      </c>
      <c r="BP10811" t="s">
        <v>1264056</v>
      </c>
      <c r="BQ10811" t="s">
        <v>1264057</v>
      </c>
      <c r="BR10811" t="s">
        <v>1264058</v>
      </c>
      <c r="BS10811" t="s">
        <v>1264059</v>
      </c>
      <c r="BT10811" t="s">
        <v>1264060</v>
      </c>
      <c r="BU10811" t="s">
        <v>1264061</v>
      </c>
      <c r="BV10811" t="s">
        <v>1264062</v>
      </c>
      <c r="BW10811" t="s">
        <v>1264063</v>
      </c>
      <c r="BX10811" t="s">
        <v>1264064</v>
      </c>
      <c r="BY10811" t="s">
        <v>1264065</v>
      </c>
      <c r="BZ10811" t="s">
        <v>1264066</v>
      </c>
      <c r="CA10811" t="s">
        <v>1264067</v>
      </c>
      <c r="CB10811" t="s">
        <v>1264068</v>
      </c>
      <c r="CC10811" t="s">
        <v>1264069</v>
      </c>
      <c r="CD10811" t="s">
        <v>1264070</v>
      </c>
      <c r="CE10811" t="s">
        <v>1264071</v>
      </c>
      <c r="CF10811" t="s">
        <v>1264072</v>
      </c>
      <c r="CG10811" t="s">
        <v>1264073</v>
      </c>
      <c r="CH10811" t="s">
        <v>1264074</v>
      </c>
      <c r="CI10811" t="s">
        <v>1264075</v>
      </c>
      <c r="CJ10811" t="s">
        <v>1264076</v>
      </c>
      <c r="CK10811" t="s">
        <v>1264077</v>
      </c>
      <c r="CL10811" t="s">
        <v>1264078</v>
      </c>
      <c r="CM10811" t="s">
        <v>1264079</v>
      </c>
      <c r="CN10811" t="s">
        <v>1264080</v>
      </c>
      <c r="CO10811" t="s">
        <v>1264081</v>
      </c>
      <c r="CP10811" t="s">
        <v>1264082</v>
      </c>
      <c r="CQ10811" t="s">
        <v>1264083</v>
      </c>
      <c r="CR10811" t="s">
        <v>1264084</v>
      </c>
      <c r="CS10811" t="s">
        <v>1264085</v>
      </c>
      <c r="CT10811" t="s">
        <v>1264086</v>
      </c>
      <c r="CU10811" t="s">
        <v>1264087</v>
      </c>
      <c r="CV10811" t="s">
        <v>1264088</v>
      </c>
      <c r="CW10811" t="s">
        <v>1264089</v>
      </c>
      <c r="CX10811" t="s">
        <v>1264090</v>
      </c>
      <c r="CY10811" t="s">
        <v>1264091</v>
      </c>
      <c r="CZ10811" t="s">
        <v>1264092</v>
      </c>
      <c r="DA10811" t="s">
        <v>1264093</v>
      </c>
      <c r="DB10811" t="s">
        <v>1264094</v>
      </c>
      <c r="DC10811" t="s">
        <v>1264095</v>
      </c>
      <c r="DD10811" t="s">
        <v>1264096</v>
      </c>
      <c r="DE10811" t="s">
        <v>1264097</v>
      </c>
      <c r="DF10811" t="s">
        <v>1264098</v>
      </c>
      <c r="DG10811" t="s">
        <v>1264099</v>
      </c>
      <c r="DH10811" t="s">
        <v>1264100</v>
      </c>
      <c r="DI10811" t="s">
        <v>1264101</v>
      </c>
      <c r="DJ10811" t="s">
        <v>1264102</v>
      </c>
      <c r="DK10811" t="s">
        <v>1264103</v>
      </c>
      <c r="DL10811" t="s">
        <v>1264104</v>
      </c>
      <c r="DM10811" t="s">
        <v>1264105</v>
      </c>
      <c r="DN10811" t="s">
        <v>1264106</v>
      </c>
      <c r="DO10811" t="s">
        <v>1264107</v>
      </c>
      <c r="DP10811" t="s">
        <v>1264108</v>
      </c>
      <c r="DQ10811" t="s">
        <v>1264109</v>
      </c>
      <c r="DR10811" t="s">
        <v>1264110</v>
      </c>
      <c r="DS10811" t="s">
        <v>1264111</v>
      </c>
      <c r="DT10811" t="s">
        <v>1264112</v>
      </c>
      <c r="DU10811" t="s">
        <v>1264113</v>
      </c>
      <c r="DV10811" t="s">
        <v>1264114</v>
      </c>
      <c r="DW10811" t="s">
        <v>1264115</v>
      </c>
      <c r="DX10811" t="s">
        <v>1264116</v>
      </c>
      <c r="DY10811" t="s">
        <v>1264117</v>
      </c>
      <c r="DZ10811" t="s">
        <v>1264118</v>
      </c>
      <c r="EA10811" t="s">
        <v>1264119</v>
      </c>
      <c r="EB10811" t="s">
        <v>1264120</v>
      </c>
      <c r="EC10811" t="s">
        <v>1264121</v>
      </c>
      <c r="ED10811" t="s">
        <v>1264122</v>
      </c>
      <c r="EE10811" t="s">
        <v>1264123</v>
      </c>
      <c r="EF10811" t="s">
        <v>1264124</v>
      </c>
    </row>
    <row r="10812" spans="1:136" x14ac:dyDescent="0.25">
      <c r="A10812" t="s">
        <v>1264125</v>
      </c>
      <c r="B10812" t="s">
        <v>1264126</v>
      </c>
      <c r="C10812" t="s">
        <v>1264127</v>
      </c>
      <c r="D10812" t="s">
        <v>1264128</v>
      </c>
      <c r="E10812" t="s">
        <v>1264129</v>
      </c>
      <c r="F10812" t="s">
        <v>1264130</v>
      </c>
      <c r="G10812" t="s">
        <v>1264131</v>
      </c>
      <c r="H10812" t="s">
        <v>1264132</v>
      </c>
      <c r="I10812" t="s">
        <v>1264133</v>
      </c>
      <c r="J10812" t="s">
        <v>1264134</v>
      </c>
      <c r="K10812" t="s">
        <v>1264135</v>
      </c>
      <c r="L10812" t="s">
        <v>1264136</v>
      </c>
      <c r="M10812" t="s">
        <v>1264137</v>
      </c>
      <c r="N10812" t="s">
        <v>1264138</v>
      </c>
      <c r="O10812" t="s">
        <v>1264139</v>
      </c>
      <c r="P10812" t="s">
        <v>1264140</v>
      </c>
      <c r="Q10812" t="s">
        <v>1264141</v>
      </c>
      <c r="R10812" t="s">
        <v>1264142</v>
      </c>
      <c r="S10812" t="s">
        <v>1264143</v>
      </c>
      <c r="T10812" t="s">
        <v>1264144</v>
      </c>
      <c r="U10812" t="s">
        <v>1264145</v>
      </c>
      <c r="V10812" t="s">
        <v>1264146</v>
      </c>
      <c r="W10812" t="s">
        <v>1264147</v>
      </c>
      <c r="X10812" t="s">
        <v>1264148</v>
      </c>
      <c r="Y10812" t="s">
        <v>1264149</v>
      </c>
      <c r="Z10812" t="s">
        <v>1264150</v>
      </c>
      <c r="AA10812" t="s">
        <v>1264151</v>
      </c>
      <c r="AB10812" t="s">
        <v>1264152</v>
      </c>
      <c r="AC10812" t="s">
        <v>1264153</v>
      </c>
      <c r="AD10812" t="s">
        <v>1264154</v>
      </c>
      <c r="AE10812" t="s">
        <v>1264155</v>
      </c>
      <c r="AF10812" t="s">
        <v>1264156</v>
      </c>
      <c r="AG10812" t="s">
        <v>1264157</v>
      </c>
      <c r="AH10812" t="s">
        <v>1264158</v>
      </c>
      <c r="AI10812" t="s">
        <v>1264159</v>
      </c>
      <c r="AJ10812" t="s">
        <v>1264160</v>
      </c>
      <c r="AK10812" t="s">
        <v>1264161</v>
      </c>
      <c r="AL10812" t="s">
        <v>1264162</v>
      </c>
      <c r="AM10812" t="s">
        <v>1264163</v>
      </c>
      <c r="AN10812" t="s">
        <v>1264164</v>
      </c>
      <c r="AO10812" t="s">
        <v>1264165</v>
      </c>
      <c r="AP10812" t="s">
        <v>1264166</v>
      </c>
      <c r="AQ10812" t="s">
        <v>1264167</v>
      </c>
      <c r="AR10812" t="s">
        <v>1264168</v>
      </c>
      <c r="AS10812" t="s">
        <v>1264169</v>
      </c>
      <c r="AT10812" t="s">
        <v>1264170</v>
      </c>
      <c r="AU10812" t="s">
        <v>1264171</v>
      </c>
      <c r="AV10812" t="s">
        <v>1264172</v>
      </c>
      <c r="AW10812" t="s">
        <v>1264173</v>
      </c>
      <c r="AX10812" t="s">
        <v>1264174</v>
      </c>
      <c r="AY10812" t="s">
        <v>1264175</v>
      </c>
      <c r="AZ10812" t="s">
        <v>1264176</v>
      </c>
      <c r="BA10812" t="s">
        <v>1264177</v>
      </c>
      <c r="BB10812" t="s">
        <v>1264178</v>
      </c>
      <c r="BC10812" t="s">
        <v>1264179</v>
      </c>
      <c r="BD10812" t="s">
        <v>1264180</v>
      </c>
      <c r="BE10812" t="s">
        <v>1264181</v>
      </c>
      <c r="BF10812" t="s">
        <v>1264182</v>
      </c>
      <c r="BG10812" t="s">
        <v>1264183</v>
      </c>
      <c r="BH10812" t="s">
        <v>1264184</v>
      </c>
      <c r="BI10812" t="s">
        <v>1264185</v>
      </c>
      <c r="BJ10812" t="s">
        <v>1264186</v>
      </c>
      <c r="BK10812" t="s">
        <v>1264187</v>
      </c>
      <c r="BL10812" t="s">
        <v>1264188</v>
      </c>
      <c r="BM10812" t="s">
        <v>1264189</v>
      </c>
      <c r="BN10812" t="s">
        <v>1264190</v>
      </c>
      <c r="BO10812" t="s">
        <v>1264191</v>
      </c>
      <c r="BP10812" t="s">
        <v>1264192</v>
      </c>
      <c r="BQ10812" t="s">
        <v>1264193</v>
      </c>
      <c r="BR10812" t="s">
        <v>1264194</v>
      </c>
      <c r="BS10812" t="s">
        <v>1264195</v>
      </c>
      <c r="BT10812" t="s">
        <v>1264196</v>
      </c>
      <c r="BU10812" t="s">
        <v>1264197</v>
      </c>
      <c r="BV10812" t="s">
        <v>1264198</v>
      </c>
      <c r="BW10812" t="s">
        <v>1264199</v>
      </c>
      <c r="BX10812" t="s">
        <v>1264200</v>
      </c>
      <c r="BY10812" t="s">
        <v>1264201</v>
      </c>
      <c r="BZ10812" t="s">
        <v>1264202</v>
      </c>
      <c r="CA10812" t="s">
        <v>1264203</v>
      </c>
      <c r="CB10812" t="s">
        <v>1264204</v>
      </c>
      <c r="CC10812" t="s">
        <v>1264205</v>
      </c>
      <c r="CD10812" t="s">
        <v>1264206</v>
      </c>
      <c r="CE10812" t="s">
        <v>1264207</v>
      </c>
      <c r="CF10812" t="s">
        <v>1264208</v>
      </c>
      <c r="CG10812" t="s">
        <v>1264209</v>
      </c>
      <c r="CH10812" t="s">
        <v>1264210</v>
      </c>
      <c r="CI10812" t="s">
        <v>1264211</v>
      </c>
      <c r="CJ10812" t="s">
        <v>1264212</v>
      </c>
      <c r="CK10812" t="s">
        <v>1264213</v>
      </c>
      <c r="CL10812" t="s">
        <v>1264214</v>
      </c>
      <c r="CM10812" t="s">
        <v>1264215</v>
      </c>
      <c r="CN10812" t="s">
        <v>1264216</v>
      </c>
      <c r="CO10812" t="s">
        <v>1264217</v>
      </c>
      <c r="CP10812" t="s">
        <v>1264218</v>
      </c>
      <c r="CQ10812" t="s">
        <v>1264219</v>
      </c>
      <c r="CR10812" t="s">
        <v>1264220</v>
      </c>
      <c r="CS10812" t="s">
        <v>1264221</v>
      </c>
      <c r="CT10812" t="s">
        <v>1264222</v>
      </c>
      <c r="CU10812" t="s">
        <v>1264223</v>
      </c>
      <c r="CV10812" t="s">
        <v>1264224</v>
      </c>
      <c r="CW10812" t="s">
        <v>1264225</v>
      </c>
      <c r="CX10812" t="s">
        <v>1264226</v>
      </c>
      <c r="CY10812" t="s">
        <v>1264227</v>
      </c>
      <c r="CZ10812" t="s">
        <v>1264228</v>
      </c>
      <c r="DA10812" t="s">
        <v>1264229</v>
      </c>
      <c r="DB10812" t="s">
        <v>1264230</v>
      </c>
      <c r="DC10812" t="s">
        <v>1264231</v>
      </c>
      <c r="DD10812" t="s">
        <v>1264232</v>
      </c>
      <c r="DE10812" t="s">
        <v>1264233</v>
      </c>
      <c r="DF10812" t="s">
        <v>1264234</v>
      </c>
      <c r="DG10812" t="s">
        <v>1264235</v>
      </c>
      <c r="DH10812" t="s">
        <v>1264236</v>
      </c>
      <c r="DI10812" t="s">
        <v>1264237</v>
      </c>
      <c r="DJ10812" t="s">
        <v>1264238</v>
      </c>
      <c r="DK10812" t="s">
        <v>1264239</v>
      </c>
      <c r="DL10812" t="s">
        <v>1264240</v>
      </c>
      <c r="DM10812" t="s">
        <v>1264241</v>
      </c>
      <c r="DN10812" t="s">
        <v>1264242</v>
      </c>
      <c r="DO10812" t="s">
        <v>1264243</v>
      </c>
      <c r="DP10812" t="s">
        <v>1264244</v>
      </c>
      <c r="DQ10812" t="s">
        <v>1264245</v>
      </c>
      <c r="DR10812" t="s">
        <v>1264246</v>
      </c>
      <c r="DS10812" t="s">
        <v>1264247</v>
      </c>
      <c r="DT10812" t="s">
        <v>1264248</v>
      </c>
      <c r="DU10812" t="s">
        <v>1264249</v>
      </c>
      <c r="DV10812" t="s">
        <v>1264250</v>
      </c>
      <c r="DW10812" t="s">
        <v>1264251</v>
      </c>
      <c r="DX10812" t="s">
        <v>1264252</v>
      </c>
      <c r="DY10812" t="s">
        <v>1264253</v>
      </c>
      <c r="DZ10812" t="s">
        <v>1264254</v>
      </c>
      <c r="EA10812" t="s">
        <v>1264255</v>
      </c>
      <c r="EB10812" t="s">
        <v>1264256</v>
      </c>
      <c r="EC10812" t="s">
        <v>1264257</v>
      </c>
      <c r="ED10812" t="s">
        <v>1264258</v>
      </c>
      <c r="EE10812" t="s">
        <v>1264259</v>
      </c>
      <c r="EF10812" t="s">
        <v>1264260</v>
      </c>
    </row>
    <row r="10813" spans="1:136" x14ac:dyDescent="0.25">
      <c r="A10813" t="s">
        <v>1264261</v>
      </c>
      <c r="B10813" t="s">
        <v>1264262</v>
      </c>
      <c r="C10813" t="s">
        <v>1264263</v>
      </c>
      <c r="D10813" t="s">
        <v>1264264</v>
      </c>
      <c r="E10813" t="s">
        <v>1264265</v>
      </c>
      <c r="F10813" t="s">
        <v>1264266</v>
      </c>
      <c r="G10813" t="s">
        <v>1264267</v>
      </c>
      <c r="H10813" t="s">
        <v>1264268</v>
      </c>
      <c r="I10813" t="s">
        <v>1264269</v>
      </c>
      <c r="J10813" t="s">
        <v>1264270</v>
      </c>
      <c r="K10813" t="s">
        <v>545</v>
      </c>
      <c r="L10813" t="s">
        <v>545</v>
      </c>
      <c r="M10813" t="s">
        <v>545</v>
      </c>
      <c r="N10813" t="s">
        <v>545</v>
      </c>
      <c r="O10813" t="s">
        <v>545</v>
      </c>
      <c r="P10813" t="s">
        <v>545</v>
      </c>
      <c r="Q10813" t="s">
        <v>545</v>
      </c>
      <c r="R10813" t="s">
        <v>545</v>
      </c>
      <c r="S10813" t="s">
        <v>545</v>
      </c>
      <c r="T10813" t="s">
        <v>545</v>
      </c>
      <c r="U10813" t="s">
        <v>545</v>
      </c>
      <c r="V10813" t="s">
        <v>545</v>
      </c>
      <c r="W10813" t="s">
        <v>545</v>
      </c>
      <c r="X10813" t="s">
        <v>545</v>
      </c>
      <c r="Y10813" t="s">
        <v>545</v>
      </c>
      <c r="Z10813" t="s">
        <v>545</v>
      </c>
      <c r="AA10813" t="s">
        <v>545</v>
      </c>
      <c r="AB10813" t="s">
        <v>545</v>
      </c>
      <c r="AC10813" t="s">
        <v>545</v>
      </c>
      <c r="AD10813" t="s">
        <v>545</v>
      </c>
      <c r="AE10813" t="s">
        <v>545</v>
      </c>
      <c r="AF10813" t="s">
        <v>545</v>
      </c>
      <c r="AG10813" t="s">
        <v>545</v>
      </c>
      <c r="AH10813" t="s">
        <v>545</v>
      </c>
      <c r="AI10813" t="s">
        <v>545</v>
      </c>
      <c r="AJ10813" t="s">
        <v>545</v>
      </c>
      <c r="AK10813" t="s">
        <v>545</v>
      </c>
      <c r="AL10813" t="s">
        <v>545</v>
      </c>
      <c r="AM10813" t="s">
        <v>545</v>
      </c>
      <c r="AN10813" t="s">
        <v>545</v>
      </c>
      <c r="AO10813" t="s">
        <v>545</v>
      </c>
      <c r="AP10813" t="s">
        <v>545</v>
      </c>
      <c r="AQ10813" t="s">
        <v>545</v>
      </c>
      <c r="AR10813" t="s">
        <v>545</v>
      </c>
      <c r="AS10813" t="s">
        <v>545</v>
      </c>
      <c r="AT10813" t="s">
        <v>545</v>
      </c>
      <c r="AU10813" t="s">
        <v>1264271</v>
      </c>
      <c r="AV10813" t="s">
        <v>1264272</v>
      </c>
      <c r="AW10813" t="s">
        <v>1264273</v>
      </c>
      <c r="AX10813" t="s">
        <v>1264274</v>
      </c>
      <c r="AY10813" t="s">
        <v>1264275</v>
      </c>
      <c r="AZ10813" t="s">
        <v>1264276</v>
      </c>
      <c r="BA10813" t="s">
        <v>1264277</v>
      </c>
      <c r="BB10813" t="s">
        <v>1264278</v>
      </c>
      <c r="BC10813" t="s">
        <v>1264279</v>
      </c>
      <c r="BD10813" t="s">
        <v>545</v>
      </c>
      <c r="BE10813" t="s">
        <v>545</v>
      </c>
      <c r="BF10813" t="s">
        <v>545</v>
      </c>
      <c r="BG10813" t="s">
        <v>545</v>
      </c>
      <c r="BH10813" t="s">
        <v>545</v>
      </c>
      <c r="BI10813" t="s">
        <v>545</v>
      </c>
      <c r="BJ10813" t="s">
        <v>545</v>
      </c>
      <c r="BK10813" t="s">
        <v>545</v>
      </c>
      <c r="BL10813" t="s">
        <v>545</v>
      </c>
      <c r="BM10813" t="s">
        <v>1264280</v>
      </c>
      <c r="BN10813" t="s">
        <v>1264281</v>
      </c>
      <c r="BO10813" t="s">
        <v>1264282</v>
      </c>
      <c r="BP10813" t="s">
        <v>1264283</v>
      </c>
      <c r="BQ10813" t="s">
        <v>1264284</v>
      </c>
      <c r="BR10813" t="s">
        <v>1264285</v>
      </c>
      <c r="BS10813" t="s">
        <v>1264286</v>
      </c>
      <c r="BT10813" t="s">
        <v>1264287</v>
      </c>
      <c r="BU10813" t="s">
        <v>1264288</v>
      </c>
      <c r="BV10813" t="s">
        <v>545</v>
      </c>
      <c r="BW10813" t="s">
        <v>545</v>
      </c>
      <c r="BX10813" t="s">
        <v>545</v>
      </c>
      <c r="BY10813" t="s">
        <v>545</v>
      </c>
      <c r="BZ10813" t="s">
        <v>545</v>
      </c>
      <c r="CA10813" t="s">
        <v>545</v>
      </c>
      <c r="CB10813" t="s">
        <v>545</v>
      </c>
      <c r="CC10813" t="s">
        <v>545</v>
      </c>
      <c r="CD10813" t="s">
        <v>545</v>
      </c>
      <c r="CE10813" t="s">
        <v>545</v>
      </c>
      <c r="CF10813" t="s">
        <v>545</v>
      </c>
      <c r="CG10813" t="s">
        <v>545</v>
      </c>
      <c r="CH10813" t="s">
        <v>545</v>
      </c>
      <c r="CI10813" t="s">
        <v>545</v>
      </c>
      <c r="CJ10813" t="s">
        <v>545</v>
      </c>
      <c r="CK10813" t="s">
        <v>545</v>
      </c>
      <c r="CL10813" t="s">
        <v>545</v>
      </c>
      <c r="CM10813" t="s">
        <v>545</v>
      </c>
      <c r="CN10813" t="s">
        <v>545</v>
      </c>
      <c r="CO10813" t="s">
        <v>545</v>
      </c>
      <c r="CP10813" t="s">
        <v>545</v>
      </c>
      <c r="CQ10813" t="s">
        <v>545</v>
      </c>
      <c r="CR10813" t="s">
        <v>545</v>
      </c>
      <c r="CS10813" t="s">
        <v>545</v>
      </c>
      <c r="CT10813" t="s">
        <v>545</v>
      </c>
      <c r="CU10813" t="s">
        <v>545</v>
      </c>
      <c r="CV10813" t="s">
        <v>545</v>
      </c>
      <c r="CW10813" t="s">
        <v>545</v>
      </c>
      <c r="CX10813" t="s">
        <v>545</v>
      </c>
      <c r="CY10813" t="s">
        <v>545</v>
      </c>
      <c r="CZ10813" t="s">
        <v>545</v>
      </c>
      <c r="DA10813" t="s">
        <v>545</v>
      </c>
      <c r="DB10813" t="s">
        <v>545</v>
      </c>
      <c r="DC10813" t="s">
        <v>545</v>
      </c>
      <c r="DD10813" t="s">
        <v>545</v>
      </c>
      <c r="DE10813" t="s">
        <v>545</v>
      </c>
      <c r="DF10813" t="s">
        <v>545</v>
      </c>
      <c r="DG10813" t="s">
        <v>545</v>
      </c>
      <c r="DH10813" t="s">
        <v>545</v>
      </c>
      <c r="DI10813" t="s">
        <v>545</v>
      </c>
      <c r="DJ10813" t="s">
        <v>545</v>
      </c>
      <c r="DK10813" t="s">
        <v>545</v>
      </c>
      <c r="DL10813" t="s">
        <v>545</v>
      </c>
      <c r="DM10813" t="s">
        <v>545</v>
      </c>
      <c r="DN10813" t="s">
        <v>545</v>
      </c>
      <c r="DO10813" t="s">
        <v>545</v>
      </c>
      <c r="DP10813" t="s">
        <v>545</v>
      </c>
      <c r="DQ10813" t="s">
        <v>545</v>
      </c>
      <c r="DR10813" t="s">
        <v>545</v>
      </c>
      <c r="DS10813" t="s">
        <v>545</v>
      </c>
      <c r="DT10813" t="s">
        <v>545</v>
      </c>
      <c r="DU10813" t="s">
        <v>545</v>
      </c>
      <c r="DV10813" t="s">
        <v>545</v>
      </c>
      <c r="DW10813" t="s">
        <v>545</v>
      </c>
      <c r="DX10813" t="s">
        <v>545</v>
      </c>
      <c r="DY10813" t="s">
        <v>545</v>
      </c>
      <c r="DZ10813" t="s">
        <v>545</v>
      </c>
      <c r="EA10813" t="s">
        <v>545</v>
      </c>
      <c r="EB10813" t="s">
        <v>545</v>
      </c>
      <c r="EC10813" t="s">
        <v>545</v>
      </c>
      <c r="ED10813" t="s">
        <v>545</v>
      </c>
      <c r="EE10813" t="s">
        <v>545</v>
      </c>
      <c r="EF10813" t="s">
        <v>545</v>
      </c>
    </row>
    <row r="10814" spans="1:136" x14ac:dyDescent="0.25">
      <c r="A10814" t="s">
        <v>1264289</v>
      </c>
      <c r="B10814" t="s">
        <v>1264290</v>
      </c>
      <c r="C10814" t="s">
        <v>1264291</v>
      </c>
      <c r="D10814" t="s">
        <v>1264292</v>
      </c>
      <c r="E10814" t="s">
        <v>1264293</v>
      </c>
      <c r="F10814" t="s">
        <v>1264294</v>
      </c>
      <c r="G10814" t="s">
        <v>1264295</v>
      </c>
      <c r="H10814" t="s">
        <v>1264296</v>
      </c>
      <c r="I10814" t="s">
        <v>1264297</v>
      </c>
      <c r="J10814" t="s">
        <v>1264298</v>
      </c>
      <c r="K10814" t="s">
        <v>1264299</v>
      </c>
      <c r="L10814" t="s">
        <v>1264300</v>
      </c>
      <c r="M10814" t="s">
        <v>1264301</v>
      </c>
      <c r="N10814" t="s">
        <v>1264302</v>
      </c>
      <c r="O10814" t="s">
        <v>1264303</v>
      </c>
      <c r="P10814" t="s">
        <v>1264304</v>
      </c>
      <c r="Q10814" t="s">
        <v>1264305</v>
      </c>
      <c r="R10814" t="s">
        <v>1264306</v>
      </c>
      <c r="S10814" t="s">
        <v>1264307</v>
      </c>
      <c r="T10814" t="s">
        <v>1264308</v>
      </c>
      <c r="U10814" t="s">
        <v>1264309</v>
      </c>
      <c r="V10814" t="s">
        <v>1264310</v>
      </c>
      <c r="W10814" t="s">
        <v>1264311</v>
      </c>
      <c r="X10814" t="s">
        <v>1264312</v>
      </c>
      <c r="Y10814" t="s">
        <v>1264313</v>
      </c>
      <c r="Z10814" t="s">
        <v>1264314</v>
      </c>
      <c r="AA10814" t="s">
        <v>1264315</v>
      </c>
      <c r="AB10814" t="s">
        <v>1264316</v>
      </c>
      <c r="AC10814" t="s">
        <v>1264317</v>
      </c>
      <c r="AD10814" t="s">
        <v>1264318</v>
      </c>
      <c r="AE10814" t="s">
        <v>1264319</v>
      </c>
      <c r="AF10814" t="s">
        <v>1264320</v>
      </c>
      <c r="AG10814" t="s">
        <v>1264321</v>
      </c>
      <c r="AH10814" t="s">
        <v>1264322</v>
      </c>
      <c r="AI10814" t="s">
        <v>1264323</v>
      </c>
      <c r="AJ10814" t="s">
        <v>1264324</v>
      </c>
      <c r="AK10814" t="s">
        <v>1264325</v>
      </c>
      <c r="AL10814" t="s">
        <v>1264326</v>
      </c>
      <c r="AM10814" t="s">
        <v>1264327</v>
      </c>
      <c r="AN10814" t="s">
        <v>1264328</v>
      </c>
      <c r="AO10814" t="s">
        <v>1264329</v>
      </c>
      <c r="AP10814" t="s">
        <v>1264330</v>
      </c>
      <c r="AQ10814" t="s">
        <v>1264331</v>
      </c>
      <c r="AR10814" t="s">
        <v>1264332</v>
      </c>
      <c r="AS10814" t="s">
        <v>1264333</v>
      </c>
      <c r="AT10814" t="s">
        <v>1264334</v>
      </c>
      <c r="AU10814" t="s">
        <v>1264335</v>
      </c>
      <c r="AV10814" t="s">
        <v>1264336</v>
      </c>
      <c r="AW10814" t="s">
        <v>1264337</v>
      </c>
      <c r="AX10814" t="s">
        <v>1264338</v>
      </c>
      <c r="AY10814" t="s">
        <v>1264339</v>
      </c>
      <c r="AZ10814" t="s">
        <v>1264340</v>
      </c>
      <c r="BA10814" t="s">
        <v>1264341</v>
      </c>
      <c r="BB10814" t="s">
        <v>1264342</v>
      </c>
      <c r="BC10814" t="s">
        <v>1264343</v>
      </c>
      <c r="BD10814" t="s">
        <v>1264344</v>
      </c>
      <c r="BE10814" t="s">
        <v>1264345</v>
      </c>
      <c r="BF10814" t="s">
        <v>1264346</v>
      </c>
      <c r="BG10814" t="s">
        <v>1264347</v>
      </c>
      <c r="BH10814" t="s">
        <v>1264348</v>
      </c>
      <c r="BI10814" t="s">
        <v>1264349</v>
      </c>
      <c r="BJ10814" t="s">
        <v>1264350</v>
      </c>
      <c r="BK10814" t="s">
        <v>1264351</v>
      </c>
      <c r="BL10814" t="s">
        <v>1264352</v>
      </c>
      <c r="BM10814" t="s">
        <v>1264353</v>
      </c>
      <c r="BN10814" t="s">
        <v>1264354</v>
      </c>
      <c r="BO10814" t="s">
        <v>1264355</v>
      </c>
      <c r="BP10814" t="s">
        <v>1264356</v>
      </c>
      <c r="BQ10814" t="s">
        <v>1264357</v>
      </c>
      <c r="BR10814" t="s">
        <v>1264358</v>
      </c>
      <c r="BS10814" t="s">
        <v>1264359</v>
      </c>
      <c r="BT10814" t="s">
        <v>1264360</v>
      </c>
      <c r="BU10814" t="s">
        <v>1264361</v>
      </c>
      <c r="BV10814" t="s">
        <v>1264362</v>
      </c>
      <c r="BW10814" t="s">
        <v>1264363</v>
      </c>
      <c r="BX10814" t="s">
        <v>1264364</v>
      </c>
      <c r="BY10814" t="s">
        <v>1264365</v>
      </c>
      <c r="BZ10814" t="s">
        <v>1264366</v>
      </c>
      <c r="CA10814" t="s">
        <v>1264367</v>
      </c>
      <c r="CB10814" t="s">
        <v>1264368</v>
      </c>
      <c r="CC10814" t="s">
        <v>1264369</v>
      </c>
      <c r="CD10814" t="s">
        <v>1264370</v>
      </c>
      <c r="CE10814" t="s">
        <v>1264371</v>
      </c>
      <c r="CF10814" t="s">
        <v>1264372</v>
      </c>
      <c r="CG10814" t="s">
        <v>1264373</v>
      </c>
      <c r="CH10814" t="s">
        <v>1264374</v>
      </c>
      <c r="CI10814" t="s">
        <v>1264375</v>
      </c>
      <c r="CJ10814" t="s">
        <v>1264376</v>
      </c>
      <c r="CK10814" t="s">
        <v>1264377</v>
      </c>
      <c r="CL10814" t="s">
        <v>1264378</v>
      </c>
      <c r="CM10814" t="s">
        <v>1264379</v>
      </c>
      <c r="CN10814" t="s">
        <v>1264380</v>
      </c>
      <c r="CO10814" t="s">
        <v>1264381</v>
      </c>
      <c r="CP10814" t="s">
        <v>1264382</v>
      </c>
      <c r="CQ10814" t="s">
        <v>1264383</v>
      </c>
      <c r="CR10814" t="s">
        <v>1264384</v>
      </c>
      <c r="CS10814" t="s">
        <v>1264385</v>
      </c>
      <c r="CT10814" t="s">
        <v>1264386</v>
      </c>
      <c r="CU10814" t="s">
        <v>1264387</v>
      </c>
      <c r="CV10814" t="s">
        <v>1264388</v>
      </c>
      <c r="CW10814" t="s">
        <v>1264389</v>
      </c>
      <c r="CX10814" t="s">
        <v>1264390</v>
      </c>
      <c r="CY10814" t="s">
        <v>1264391</v>
      </c>
      <c r="CZ10814" t="s">
        <v>1264392</v>
      </c>
      <c r="DA10814" t="s">
        <v>1264393</v>
      </c>
      <c r="DB10814" t="s">
        <v>1264394</v>
      </c>
      <c r="DC10814" t="s">
        <v>1264395</v>
      </c>
      <c r="DD10814" t="s">
        <v>1264396</v>
      </c>
      <c r="DE10814" t="s">
        <v>1264397</v>
      </c>
      <c r="DF10814" t="s">
        <v>1264398</v>
      </c>
      <c r="DG10814" t="s">
        <v>1264399</v>
      </c>
      <c r="DH10814" t="s">
        <v>1264400</v>
      </c>
      <c r="DI10814" t="s">
        <v>1264401</v>
      </c>
      <c r="DJ10814" t="s">
        <v>1264402</v>
      </c>
      <c r="DK10814" t="s">
        <v>1264403</v>
      </c>
      <c r="DL10814" t="s">
        <v>1264404</v>
      </c>
      <c r="DM10814" t="s">
        <v>1264405</v>
      </c>
      <c r="DN10814" t="s">
        <v>1264406</v>
      </c>
      <c r="DO10814" t="s">
        <v>1264407</v>
      </c>
      <c r="DP10814" t="s">
        <v>1264408</v>
      </c>
      <c r="DQ10814" t="s">
        <v>1264409</v>
      </c>
      <c r="DR10814" t="s">
        <v>1264410</v>
      </c>
      <c r="DS10814" t="s">
        <v>1264411</v>
      </c>
      <c r="DT10814" t="s">
        <v>1264412</v>
      </c>
      <c r="DU10814" t="s">
        <v>1264413</v>
      </c>
      <c r="DV10814" t="s">
        <v>1264414</v>
      </c>
      <c r="DW10814" t="s">
        <v>1264415</v>
      </c>
      <c r="DX10814" t="s">
        <v>1264416</v>
      </c>
      <c r="DY10814" t="s">
        <v>1264417</v>
      </c>
      <c r="DZ10814" t="s">
        <v>1264418</v>
      </c>
      <c r="EA10814" t="s">
        <v>1264419</v>
      </c>
      <c r="EB10814" t="s">
        <v>1264420</v>
      </c>
      <c r="EC10814" t="s">
        <v>1264421</v>
      </c>
      <c r="ED10814" t="s">
        <v>1264422</v>
      </c>
      <c r="EE10814" t="s">
        <v>1264423</v>
      </c>
      <c r="EF10814" t="s">
        <v>1264424</v>
      </c>
    </row>
    <row r="10815" spans="1:136" x14ac:dyDescent="0.25">
      <c r="A10815" t="s">
        <v>1264425</v>
      </c>
      <c r="B10815" t="s">
        <v>1264426</v>
      </c>
      <c r="C10815" t="s">
        <v>1264427</v>
      </c>
      <c r="D10815" t="s">
        <v>1264428</v>
      </c>
      <c r="E10815" t="s">
        <v>1264429</v>
      </c>
      <c r="F10815" t="s">
        <v>1264430</v>
      </c>
      <c r="G10815" t="s">
        <v>1264431</v>
      </c>
      <c r="H10815" t="s">
        <v>1264432</v>
      </c>
      <c r="I10815" t="s">
        <v>1264433</v>
      </c>
      <c r="J10815" t="s">
        <v>1264434</v>
      </c>
      <c r="K10815" t="s">
        <v>1264435</v>
      </c>
      <c r="L10815" t="s">
        <v>1264436</v>
      </c>
      <c r="M10815" t="s">
        <v>1264437</v>
      </c>
      <c r="N10815" t="s">
        <v>1264438</v>
      </c>
      <c r="O10815" t="s">
        <v>1264439</v>
      </c>
      <c r="P10815" t="s">
        <v>1264440</v>
      </c>
      <c r="Q10815" t="s">
        <v>1264441</v>
      </c>
      <c r="R10815" t="s">
        <v>1264442</v>
      </c>
      <c r="S10815" t="s">
        <v>1264443</v>
      </c>
      <c r="T10815" t="s">
        <v>1264444</v>
      </c>
      <c r="U10815" t="s">
        <v>1264445</v>
      </c>
      <c r="V10815" t="s">
        <v>1264446</v>
      </c>
      <c r="W10815" t="s">
        <v>1264447</v>
      </c>
      <c r="X10815" t="s">
        <v>1264448</v>
      </c>
      <c r="Y10815" t="s">
        <v>1264449</v>
      </c>
      <c r="Z10815" t="s">
        <v>1264450</v>
      </c>
      <c r="AA10815" t="s">
        <v>1264451</v>
      </c>
      <c r="AB10815" t="s">
        <v>1264452</v>
      </c>
      <c r="AC10815" t="s">
        <v>1264453</v>
      </c>
      <c r="AD10815" t="s">
        <v>1264454</v>
      </c>
      <c r="AE10815" t="s">
        <v>1264455</v>
      </c>
      <c r="AF10815" t="s">
        <v>1264456</v>
      </c>
      <c r="AG10815" t="s">
        <v>1264457</v>
      </c>
      <c r="AH10815" t="s">
        <v>1264458</v>
      </c>
      <c r="AI10815" t="s">
        <v>1264459</v>
      </c>
      <c r="AJ10815" t="s">
        <v>1264460</v>
      </c>
      <c r="AK10815" t="s">
        <v>1264461</v>
      </c>
      <c r="AL10815" t="s">
        <v>1264462</v>
      </c>
      <c r="AM10815" t="s">
        <v>1264463</v>
      </c>
      <c r="AN10815" t="s">
        <v>1264464</v>
      </c>
      <c r="AO10815" t="s">
        <v>1264465</v>
      </c>
      <c r="AP10815" t="s">
        <v>1264466</v>
      </c>
      <c r="AQ10815" t="s">
        <v>1264467</v>
      </c>
      <c r="AR10815" t="s">
        <v>1264468</v>
      </c>
      <c r="AS10815" t="s">
        <v>1264469</v>
      </c>
      <c r="AT10815" t="s">
        <v>1264470</v>
      </c>
      <c r="AU10815" t="s">
        <v>1264471</v>
      </c>
      <c r="AV10815" t="s">
        <v>1264472</v>
      </c>
      <c r="AW10815" t="s">
        <v>1264473</v>
      </c>
      <c r="AX10815" t="s">
        <v>1264474</v>
      </c>
      <c r="AY10815" t="s">
        <v>1264475</v>
      </c>
      <c r="AZ10815" t="s">
        <v>1264476</v>
      </c>
      <c r="BA10815" t="s">
        <v>1264477</v>
      </c>
      <c r="BB10815" t="s">
        <v>1264478</v>
      </c>
      <c r="BC10815" t="s">
        <v>1264479</v>
      </c>
      <c r="BD10815" t="s">
        <v>1264480</v>
      </c>
      <c r="BE10815" t="s">
        <v>1264481</v>
      </c>
      <c r="BF10815" t="s">
        <v>1264482</v>
      </c>
      <c r="BG10815" t="s">
        <v>1264483</v>
      </c>
      <c r="BH10815" t="s">
        <v>1264484</v>
      </c>
      <c r="BI10815" t="s">
        <v>1264485</v>
      </c>
      <c r="BJ10815" t="s">
        <v>1264486</v>
      </c>
      <c r="BK10815" t="s">
        <v>1264487</v>
      </c>
      <c r="BL10815" t="s">
        <v>1264488</v>
      </c>
      <c r="BM10815" t="s">
        <v>1264489</v>
      </c>
      <c r="BN10815" t="s">
        <v>1264490</v>
      </c>
      <c r="BO10815" t="s">
        <v>1264491</v>
      </c>
      <c r="BP10815" t="s">
        <v>1264492</v>
      </c>
      <c r="BQ10815" t="s">
        <v>1264493</v>
      </c>
      <c r="BR10815" t="s">
        <v>1264494</v>
      </c>
      <c r="BS10815" t="s">
        <v>1264495</v>
      </c>
      <c r="BT10815" t="s">
        <v>1264496</v>
      </c>
      <c r="BU10815" t="s">
        <v>1264497</v>
      </c>
      <c r="BV10815" t="s">
        <v>1264498</v>
      </c>
      <c r="BW10815" t="s">
        <v>1264499</v>
      </c>
      <c r="BX10815" t="s">
        <v>1264500</v>
      </c>
      <c r="BY10815" t="s">
        <v>1264501</v>
      </c>
      <c r="BZ10815" t="s">
        <v>1264502</v>
      </c>
      <c r="CA10815" t="s">
        <v>1264503</v>
      </c>
      <c r="CB10815" t="s">
        <v>1264504</v>
      </c>
      <c r="CC10815" t="s">
        <v>1264505</v>
      </c>
      <c r="CD10815" t="s">
        <v>1264506</v>
      </c>
      <c r="CE10815" t="s">
        <v>1264507</v>
      </c>
      <c r="CF10815" t="s">
        <v>1264508</v>
      </c>
      <c r="CG10815" t="s">
        <v>1264509</v>
      </c>
      <c r="CH10815" t="s">
        <v>1264510</v>
      </c>
      <c r="CI10815" t="s">
        <v>1264511</v>
      </c>
      <c r="CJ10815" t="s">
        <v>1264512</v>
      </c>
      <c r="CK10815" t="s">
        <v>1264513</v>
      </c>
      <c r="CL10815" t="s">
        <v>1264514</v>
      </c>
      <c r="CM10815" t="s">
        <v>1264515</v>
      </c>
      <c r="CN10815" t="s">
        <v>1264516</v>
      </c>
      <c r="CO10815" t="s">
        <v>1264517</v>
      </c>
      <c r="CP10815" t="s">
        <v>1264518</v>
      </c>
      <c r="CQ10815" t="s">
        <v>1264519</v>
      </c>
      <c r="CR10815" t="s">
        <v>1264520</v>
      </c>
      <c r="CS10815" t="s">
        <v>1264521</v>
      </c>
      <c r="CT10815" t="s">
        <v>1264522</v>
      </c>
      <c r="CU10815" t="s">
        <v>1264523</v>
      </c>
      <c r="CV10815" t="s">
        <v>1264524</v>
      </c>
      <c r="CW10815" t="s">
        <v>1264525</v>
      </c>
      <c r="CX10815" t="s">
        <v>1264526</v>
      </c>
      <c r="CY10815" t="s">
        <v>1264527</v>
      </c>
      <c r="CZ10815" t="s">
        <v>1264528</v>
      </c>
      <c r="DA10815" t="s">
        <v>1264529</v>
      </c>
      <c r="DB10815" t="s">
        <v>1264530</v>
      </c>
      <c r="DC10815" t="s">
        <v>1264531</v>
      </c>
      <c r="DD10815" t="s">
        <v>1264532</v>
      </c>
      <c r="DE10815" t="s">
        <v>1264533</v>
      </c>
      <c r="DF10815" t="s">
        <v>1264534</v>
      </c>
      <c r="DG10815" t="s">
        <v>1264535</v>
      </c>
      <c r="DH10815" t="s">
        <v>1264536</v>
      </c>
      <c r="DI10815" t="s">
        <v>1264537</v>
      </c>
      <c r="DJ10815" t="s">
        <v>1264538</v>
      </c>
      <c r="DK10815" t="s">
        <v>1264539</v>
      </c>
      <c r="DL10815" t="s">
        <v>1264540</v>
      </c>
      <c r="DM10815" t="s">
        <v>1264541</v>
      </c>
      <c r="DN10815" t="s">
        <v>1264542</v>
      </c>
      <c r="DO10815" t="s">
        <v>1264543</v>
      </c>
      <c r="DP10815" t="s">
        <v>1264544</v>
      </c>
      <c r="DQ10815" t="s">
        <v>1264545</v>
      </c>
      <c r="DR10815" t="s">
        <v>1264546</v>
      </c>
      <c r="DS10815" t="s">
        <v>1264547</v>
      </c>
      <c r="DT10815" t="s">
        <v>1264548</v>
      </c>
      <c r="DU10815" t="s">
        <v>1264549</v>
      </c>
      <c r="DV10815" t="s">
        <v>1264550</v>
      </c>
      <c r="DW10815" t="s">
        <v>1264551</v>
      </c>
      <c r="DX10815" t="s">
        <v>1264552</v>
      </c>
      <c r="DY10815" t="s">
        <v>1264553</v>
      </c>
      <c r="DZ10815" t="s">
        <v>1264554</v>
      </c>
      <c r="EA10815" t="s">
        <v>1264555</v>
      </c>
      <c r="EB10815" t="s">
        <v>1264556</v>
      </c>
      <c r="EC10815" t="s">
        <v>1264557</v>
      </c>
      <c r="ED10815" t="s">
        <v>1264558</v>
      </c>
      <c r="EE10815" t="s">
        <v>1264559</v>
      </c>
      <c r="EF10815" t="s">
        <v>1264560</v>
      </c>
    </row>
    <row r="10816" spans="1:136" x14ac:dyDescent="0.25">
      <c r="A10816" t="s">
        <v>1264561</v>
      </c>
      <c r="B10816" t="s">
        <v>1264562</v>
      </c>
      <c r="C10816" t="s">
        <v>1264563</v>
      </c>
      <c r="D10816" t="s">
        <v>1264564</v>
      </c>
      <c r="E10816" t="s">
        <v>1264565</v>
      </c>
      <c r="F10816" t="s">
        <v>1264566</v>
      </c>
      <c r="G10816" t="s">
        <v>1264567</v>
      </c>
      <c r="H10816" t="s">
        <v>1264568</v>
      </c>
      <c r="I10816" t="s">
        <v>1264569</v>
      </c>
      <c r="J10816" t="s">
        <v>1264570</v>
      </c>
      <c r="K10816" t="s">
        <v>1264571</v>
      </c>
      <c r="L10816" t="s">
        <v>1264572</v>
      </c>
      <c r="M10816" t="s">
        <v>1264573</v>
      </c>
      <c r="N10816" t="s">
        <v>1264574</v>
      </c>
      <c r="O10816" t="s">
        <v>1264575</v>
      </c>
      <c r="P10816" t="s">
        <v>1264576</v>
      </c>
      <c r="Q10816" t="s">
        <v>1264577</v>
      </c>
      <c r="R10816" t="s">
        <v>1264578</v>
      </c>
      <c r="S10816" t="s">
        <v>1264579</v>
      </c>
      <c r="T10816" t="s">
        <v>1264580</v>
      </c>
      <c r="U10816" t="s">
        <v>1264581</v>
      </c>
      <c r="V10816" t="s">
        <v>1264582</v>
      </c>
      <c r="W10816" t="s">
        <v>1264583</v>
      </c>
      <c r="X10816" t="s">
        <v>1264584</v>
      </c>
      <c r="Y10816" t="s">
        <v>1264585</v>
      </c>
      <c r="Z10816" t="s">
        <v>1264586</v>
      </c>
      <c r="AA10816" t="s">
        <v>1264587</v>
      </c>
      <c r="AB10816" t="s">
        <v>1264588</v>
      </c>
      <c r="AC10816" t="s">
        <v>1264589</v>
      </c>
      <c r="AD10816" t="s">
        <v>1264590</v>
      </c>
      <c r="AE10816" t="s">
        <v>1264591</v>
      </c>
      <c r="AF10816" t="s">
        <v>1264592</v>
      </c>
      <c r="AG10816" t="s">
        <v>1264593</v>
      </c>
      <c r="AH10816" t="s">
        <v>1264594</v>
      </c>
      <c r="AI10816" t="s">
        <v>1264595</v>
      </c>
      <c r="AJ10816" t="s">
        <v>1264596</v>
      </c>
      <c r="AK10816" t="s">
        <v>1264597</v>
      </c>
      <c r="AL10816" t="s">
        <v>545</v>
      </c>
      <c r="AM10816" t="s">
        <v>545</v>
      </c>
      <c r="AN10816" t="s">
        <v>545</v>
      </c>
      <c r="AO10816" t="s">
        <v>545</v>
      </c>
      <c r="AP10816" t="s">
        <v>545</v>
      </c>
      <c r="AQ10816" t="s">
        <v>545</v>
      </c>
      <c r="AR10816" t="s">
        <v>545</v>
      </c>
      <c r="AS10816" t="s">
        <v>545</v>
      </c>
      <c r="AT10816" t="s">
        <v>545</v>
      </c>
      <c r="AU10816" t="s">
        <v>1264598</v>
      </c>
      <c r="AV10816" t="s">
        <v>1264599</v>
      </c>
      <c r="AW10816" t="s">
        <v>1264600</v>
      </c>
      <c r="AX10816" t="s">
        <v>1264601</v>
      </c>
      <c r="AY10816" t="s">
        <v>1264602</v>
      </c>
      <c r="AZ10816" t="s">
        <v>1264603</v>
      </c>
      <c r="BA10816" t="s">
        <v>1264604</v>
      </c>
      <c r="BB10816" t="s">
        <v>1264605</v>
      </c>
      <c r="BC10816" t="s">
        <v>1264606</v>
      </c>
      <c r="BD10816" t="s">
        <v>1264607</v>
      </c>
      <c r="BE10816" t="s">
        <v>1264608</v>
      </c>
      <c r="BF10816" t="s">
        <v>1264609</v>
      </c>
      <c r="BG10816" t="s">
        <v>1264610</v>
      </c>
      <c r="BH10816" t="s">
        <v>1264611</v>
      </c>
      <c r="BI10816" t="s">
        <v>1264612</v>
      </c>
      <c r="BJ10816" t="s">
        <v>1264613</v>
      </c>
      <c r="BK10816" t="s">
        <v>1264614</v>
      </c>
      <c r="BL10816" t="s">
        <v>1264615</v>
      </c>
      <c r="BM10816" t="s">
        <v>1264616</v>
      </c>
      <c r="BN10816" t="s">
        <v>1264617</v>
      </c>
      <c r="BO10816" t="s">
        <v>1264618</v>
      </c>
      <c r="BP10816" t="s">
        <v>1264619</v>
      </c>
      <c r="BQ10816" t="s">
        <v>1264620</v>
      </c>
      <c r="BR10816" t="s">
        <v>1264621</v>
      </c>
      <c r="BS10816" t="s">
        <v>1264622</v>
      </c>
      <c r="BT10816" t="s">
        <v>1264623</v>
      </c>
      <c r="BU10816" t="s">
        <v>1264624</v>
      </c>
      <c r="BV10816" t="s">
        <v>1264625</v>
      </c>
      <c r="BW10816" t="s">
        <v>1264626</v>
      </c>
      <c r="BX10816" t="s">
        <v>1264627</v>
      </c>
      <c r="BY10816" t="s">
        <v>1264628</v>
      </c>
      <c r="BZ10816" t="s">
        <v>1264629</v>
      </c>
      <c r="CA10816" t="s">
        <v>1264630</v>
      </c>
      <c r="CB10816" t="s">
        <v>1264631</v>
      </c>
      <c r="CC10816" t="s">
        <v>1264632</v>
      </c>
      <c r="CD10816" t="s">
        <v>1264633</v>
      </c>
      <c r="CE10816" t="s">
        <v>1264634</v>
      </c>
      <c r="CF10816" t="s">
        <v>1264635</v>
      </c>
      <c r="CG10816" t="s">
        <v>1264636</v>
      </c>
      <c r="CH10816" t="s">
        <v>1264637</v>
      </c>
      <c r="CI10816" t="s">
        <v>1264638</v>
      </c>
      <c r="CJ10816" t="s">
        <v>1264639</v>
      </c>
      <c r="CK10816" t="s">
        <v>1264640</v>
      </c>
      <c r="CL10816" t="s">
        <v>1264641</v>
      </c>
      <c r="CM10816" t="s">
        <v>1264642</v>
      </c>
      <c r="CN10816" t="s">
        <v>1264643</v>
      </c>
      <c r="CO10816" t="s">
        <v>1264644</v>
      </c>
      <c r="CP10816" t="s">
        <v>1264645</v>
      </c>
      <c r="CQ10816" t="s">
        <v>1264646</v>
      </c>
      <c r="CR10816" t="s">
        <v>1264647</v>
      </c>
      <c r="CS10816" t="s">
        <v>1264648</v>
      </c>
      <c r="CT10816" t="s">
        <v>1264649</v>
      </c>
      <c r="CU10816" t="s">
        <v>1264650</v>
      </c>
      <c r="CV10816" t="s">
        <v>1264651</v>
      </c>
      <c r="CW10816" t="s">
        <v>1264652</v>
      </c>
      <c r="CX10816" t="s">
        <v>1264653</v>
      </c>
      <c r="CY10816" t="s">
        <v>1264654</v>
      </c>
      <c r="CZ10816" t="s">
        <v>1264655</v>
      </c>
      <c r="DA10816" t="s">
        <v>1264656</v>
      </c>
      <c r="DB10816" t="s">
        <v>1264657</v>
      </c>
      <c r="DC10816" t="s">
        <v>1264658</v>
      </c>
      <c r="DD10816" t="s">
        <v>1264659</v>
      </c>
      <c r="DE10816" t="s">
        <v>1264660</v>
      </c>
      <c r="DF10816" t="s">
        <v>1264661</v>
      </c>
      <c r="DG10816" t="s">
        <v>1264662</v>
      </c>
      <c r="DH10816" t="s">
        <v>1264663</v>
      </c>
      <c r="DI10816" t="s">
        <v>1264664</v>
      </c>
      <c r="DJ10816" t="s">
        <v>1264665</v>
      </c>
      <c r="DK10816" t="s">
        <v>1264666</v>
      </c>
      <c r="DL10816" t="s">
        <v>1264667</v>
      </c>
      <c r="DM10816" t="s">
        <v>1264668</v>
      </c>
      <c r="DN10816" t="s">
        <v>1264669</v>
      </c>
      <c r="DO10816" t="s">
        <v>1264670</v>
      </c>
      <c r="DP10816" t="s">
        <v>1264671</v>
      </c>
      <c r="DQ10816" t="s">
        <v>1264672</v>
      </c>
      <c r="DR10816" t="s">
        <v>1264673</v>
      </c>
      <c r="DS10816" t="s">
        <v>1264674</v>
      </c>
      <c r="DT10816" t="s">
        <v>1264675</v>
      </c>
      <c r="DU10816" t="s">
        <v>1264676</v>
      </c>
      <c r="DV10816" t="s">
        <v>1264677</v>
      </c>
      <c r="DW10816" t="s">
        <v>1264678</v>
      </c>
      <c r="DX10816" t="s">
        <v>1264679</v>
      </c>
      <c r="DY10816" t="s">
        <v>1264680</v>
      </c>
      <c r="DZ10816" t="s">
        <v>1264681</v>
      </c>
      <c r="EA10816" t="s">
        <v>1264682</v>
      </c>
      <c r="EB10816" t="s">
        <v>1264683</v>
      </c>
      <c r="EC10816" t="s">
        <v>1264684</v>
      </c>
      <c r="ED10816" t="s">
        <v>1264685</v>
      </c>
      <c r="EE10816" t="s">
        <v>1264686</v>
      </c>
      <c r="EF10816" t="s">
        <v>1264687</v>
      </c>
    </row>
    <row r="10817" spans="1:136" x14ac:dyDescent="0.25">
      <c r="A10817" t="s">
        <v>1264688</v>
      </c>
      <c r="B10817" t="s">
        <v>1264689</v>
      </c>
      <c r="C10817" t="s">
        <v>1264690</v>
      </c>
      <c r="D10817" t="s">
        <v>1264691</v>
      </c>
      <c r="E10817" t="s">
        <v>1264692</v>
      </c>
      <c r="F10817" t="s">
        <v>1264693</v>
      </c>
      <c r="G10817" t="s">
        <v>1264694</v>
      </c>
      <c r="H10817" t="s">
        <v>1264695</v>
      </c>
      <c r="I10817" t="s">
        <v>1264696</v>
      </c>
      <c r="J10817" t="s">
        <v>1264697</v>
      </c>
      <c r="K10817" t="s">
        <v>545</v>
      </c>
      <c r="L10817" t="s">
        <v>545</v>
      </c>
      <c r="M10817" t="s">
        <v>545</v>
      </c>
      <c r="N10817" t="s">
        <v>545</v>
      </c>
      <c r="O10817" t="s">
        <v>545</v>
      </c>
      <c r="P10817" t="s">
        <v>545</v>
      </c>
      <c r="Q10817" t="s">
        <v>545</v>
      </c>
      <c r="R10817" t="s">
        <v>545</v>
      </c>
      <c r="S10817" t="s">
        <v>545</v>
      </c>
      <c r="T10817" t="s">
        <v>545</v>
      </c>
      <c r="U10817" t="s">
        <v>545</v>
      </c>
      <c r="V10817" t="s">
        <v>545</v>
      </c>
      <c r="W10817" t="s">
        <v>545</v>
      </c>
      <c r="X10817" t="s">
        <v>545</v>
      </c>
      <c r="Y10817" t="s">
        <v>545</v>
      </c>
      <c r="Z10817" t="s">
        <v>545</v>
      </c>
      <c r="AA10817" t="s">
        <v>545</v>
      </c>
      <c r="AB10817" t="s">
        <v>545</v>
      </c>
      <c r="AC10817" t="s">
        <v>545</v>
      </c>
      <c r="AD10817" t="s">
        <v>545</v>
      </c>
      <c r="AE10817" t="s">
        <v>545</v>
      </c>
      <c r="AF10817" t="s">
        <v>545</v>
      </c>
      <c r="AG10817" t="s">
        <v>545</v>
      </c>
      <c r="AH10817" t="s">
        <v>545</v>
      </c>
      <c r="AI10817" t="s">
        <v>545</v>
      </c>
      <c r="AJ10817" t="s">
        <v>545</v>
      </c>
      <c r="AK10817" t="s">
        <v>545</v>
      </c>
      <c r="AL10817" t="s">
        <v>545</v>
      </c>
      <c r="AM10817" t="s">
        <v>545</v>
      </c>
      <c r="AN10817" t="s">
        <v>545</v>
      </c>
      <c r="AO10817" t="s">
        <v>545</v>
      </c>
      <c r="AP10817" t="s">
        <v>545</v>
      </c>
      <c r="AQ10817" t="s">
        <v>545</v>
      </c>
      <c r="AR10817" t="s">
        <v>545</v>
      </c>
      <c r="AS10817" t="s">
        <v>545</v>
      </c>
      <c r="AT10817" t="s">
        <v>545</v>
      </c>
      <c r="AU10817" t="s">
        <v>545</v>
      </c>
      <c r="AV10817" t="s">
        <v>545</v>
      </c>
      <c r="AW10817" t="s">
        <v>545</v>
      </c>
      <c r="AX10817" t="s">
        <v>545</v>
      </c>
      <c r="AY10817" t="s">
        <v>545</v>
      </c>
      <c r="AZ10817" t="s">
        <v>545</v>
      </c>
      <c r="BA10817" t="s">
        <v>545</v>
      </c>
      <c r="BB10817" t="s">
        <v>545</v>
      </c>
      <c r="BC10817" t="s">
        <v>545</v>
      </c>
      <c r="BD10817" t="s">
        <v>545</v>
      </c>
      <c r="BE10817" t="s">
        <v>545</v>
      </c>
      <c r="BF10817" t="s">
        <v>545</v>
      </c>
      <c r="BG10817" t="s">
        <v>545</v>
      </c>
      <c r="BH10817" t="s">
        <v>545</v>
      </c>
      <c r="BI10817" t="s">
        <v>545</v>
      </c>
      <c r="BJ10817" t="s">
        <v>545</v>
      </c>
      <c r="BK10817" t="s">
        <v>545</v>
      </c>
      <c r="BL10817" t="s">
        <v>545</v>
      </c>
      <c r="BM10817" t="s">
        <v>545</v>
      </c>
      <c r="BN10817" t="s">
        <v>545</v>
      </c>
      <c r="BO10817" t="s">
        <v>545</v>
      </c>
      <c r="BP10817" t="s">
        <v>545</v>
      </c>
      <c r="BQ10817" t="s">
        <v>545</v>
      </c>
      <c r="BR10817" t="s">
        <v>545</v>
      </c>
      <c r="BS10817" t="s">
        <v>545</v>
      </c>
      <c r="BT10817" t="s">
        <v>545</v>
      </c>
      <c r="BU10817" t="s">
        <v>545</v>
      </c>
      <c r="BV10817" t="s">
        <v>545</v>
      </c>
      <c r="BW10817" t="s">
        <v>545</v>
      </c>
      <c r="BX10817" t="s">
        <v>545</v>
      </c>
      <c r="BY10817" t="s">
        <v>545</v>
      </c>
      <c r="BZ10817" t="s">
        <v>545</v>
      </c>
      <c r="CA10817" t="s">
        <v>545</v>
      </c>
      <c r="CB10817" t="s">
        <v>545</v>
      </c>
      <c r="CC10817" t="s">
        <v>545</v>
      </c>
      <c r="CD10817" t="s">
        <v>545</v>
      </c>
      <c r="CE10817" t="s">
        <v>1264698</v>
      </c>
      <c r="CF10817" t="s">
        <v>1264699</v>
      </c>
      <c r="CG10817" t="s">
        <v>1264700</v>
      </c>
      <c r="CH10817" t="s">
        <v>1264701</v>
      </c>
      <c r="CI10817" t="s">
        <v>1264702</v>
      </c>
      <c r="CJ10817" t="s">
        <v>1264703</v>
      </c>
      <c r="CK10817" t="s">
        <v>1264704</v>
      </c>
      <c r="CL10817" t="s">
        <v>1264705</v>
      </c>
      <c r="CM10817" t="s">
        <v>1264706</v>
      </c>
      <c r="CN10817" t="s">
        <v>1264707</v>
      </c>
      <c r="CO10817" t="s">
        <v>1264708</v>
      </c>
      <c r="CP10817" t="s">
        <v>1264709</v>
      </c>
      <c r="CQ10817" t="s">
        <v>1264710</v>
      </c>
      <c r="CR10817" t="s">
        <v>1264711</v>
      </c>
      <c r="CS10817" t="s">
        <v>1264712</v>
      </c>
      <c r="CT10817" t="s">
        <v>1264713</v>
      </c>
      <c r="CU10817" t="s">
        <v>1264714</v>
      </c>
      <c r="CV10817" t="s">
        <v>1264715</v>
      </c>
      <c r="CW10817" t="s">
        <v>1264716</v>
      </c>
      <c r="CX10817" t="s">
        <v>1264717</v>
      </c>
      <c r="CY10817" t="s">
        <v>1264718</v>
      </c>
      <c r="CZ10817" t="s">
        <v>1264719</v>
      </c>
      <c r="DA10817" t="s">
        <v>1264720</v>
      </c>
      <c r="DB10817" t="s">
        <v>1264721</v>
      </c>
      <c r="DC10817" t="s">
        <v>1264722</v>
      </c>
      <c r="DD10817" t="s">
        <v>1264723</v>
      </c>
      <c r="DE10817" t="s">
        <v>1264724</v>
      </c>
      <c r="DF10817" t="s">
        <v>1264725</v>
      </c>
      <c r="DG10817" t="s">
        <v>1264726</v>
      </c>
      <c r="DH10817" t="s">
        <v>1264727</v>
      </c>
      <c r="DI10817" t="s">
        <v>1264728</v>
      </c>
      <c r="DJ10817" t="s">
        <v>1264729</v>
      </c>
      <c r="DK10817" t="s">
        <v>1264730</v>
      </c>
      <c r="DL10817" t="s">
        <v>1264731</v>
      </c>
      <c r="DM10817" t="s">
        <v>1264732</v>
      </c>
      <c r="DN10817" t="s">
        <v>1264733</v>
      </c>
      <c r="DO10817" t="s">
        <v>1264734</v>
      </c>
      <c r="DP10817" t="s">
        <v>1264735</v>
      </c>
      <c r="DQ10817" t="s">
        <v>1264736</v>
      </c>
      <c r="DR10817" t="s">
        <v>1264737</v>
      </c>
      <c r="DS10817" t="s">
        <v>1264738</v>
      </c>
      <c r="DT10817" t="s">
        <v>1264739</v>
      </c>
      <c r="DU10817" t="s">
        <v>1264740</v>
      </c>
      <c r="DV10817" t="s">
        <v>1264741</v>
      </c>
      <c r="DW10817" t="s">
        <v>1264742</v>
      </c>
      <c r="DX10817" t="s">
        <v>545</v>
      </c>
      <c r="DY10817" t="s">
        <v>545</v>
      </c>
      <c r="DZ10817" t="s">
        <v>545</v>
      </c>
      <c r="EA10817" t="s">
        <v>545</v>
      </c>
      <c r="EB10817" t="s">
        <v>545</v>
      </c>
      <c r="EC10817" t="s">
        <v>545</v>
      </c>
      <c r="ED10817" t="s">
        <v>545</v>
      </c>
      <c r="EE10817" t="s">
        <v>545</v>
      </c>
      <c r="EF10817" t="s">
        <v>545</v>
      </c>
    </row>
    <row r="10818" spans="1:136" x14ac:dyDescent="0.25">
      <c r="A10818" t="s">
        <v>1264743</v>
      </c>
      <c r="B10818" t="s">
        <v>1264744</v>
      </c>
      <c r="C10818" t="s">
        <v>1264745</v>
      </c>
      <c r="D10818" t="s">
        <v>1264746</v>
      </c>
      <c r="E10818" t="s">
        <v>1264747</v>
      </c>
      <c r="F10818" t="s">
        <v>1264748</v>
      </c>
      <c r="G10818" t="s">
        <v>1264749</v>
      </c>
      <c r="H10818" t="s">
        <v>1264750</v>
      </c>
      <c r="I10818" t="s">
        <v>1264751</v>
      </c>
      <c r="J10818" t="s">
        <v>1264752</v>
      </c>
      <c r="K10818" t="s">
        <v>1264753</v>
      </c>
      <c r="L10818" t="s">
        <v>1264754</v>
      </c>
      <c r="M10818" t="s">
        <v>1264755</v>
      </c>
      <c r="N10818" t="s">
        <v>1264756</v>
      </c>
      <c r="O10818" t="s">
        <v>1264757</v>
      </c>
      <c r="P10818" t="s">
        <v>1264758</v>
      </c>
      <c r="Q10818" t="s">
        <v>1264759</v>
      </c>
      <c r="R10818" t="s">
        <v>1264760</v>
      </c>
      <c r="S10818" t="s">
        <v>1264761</v>
      </c>
      <c r="T10818" t="s">
        <v>1264762</v>
      </c>
      <c r="U10818" t="s">
        <v>1264763</v>
      </c>
      <c r="V10818" t="s">
        <v>1264764</v>
      </c>
      <c r="W10818" t="s">
        <v>1264765</v>
      </c>
      <c r="X10818" t="s">
        <v>1264766</v>
      </c>
      <c r="Y10818" t="s">
        <v>1264767</v>
      </c>
      <c r="Z10818" t="s">
        <v>1264768</v>
      </c>
      <c r="AA10818" t="s">
        <v>1264769</v>
      </c>
      <c r="AB10818" t="s">
        <v>1264770</v>
      </c>
      <c r="AC10818" t="s">
        <v>1264771</v>
      </c>
      <c r="AD10818" t="s">
        <v>1264772</v>
      </c>
      <c r="AE10818" t="s">
        <v>1264773</v>
      </c>
      <c r="AF10818" t="s">
        <v>1264774</v>
      </c>
      <c r="AG10818" t="s">
        <v>1264775</v>
      </c>
      <c r="AH10818" t="s">
        <v>1264776</v>
      </c>
      <c r="AI10818" t="s">
        <v>1264777</v>
      </c>
      <c r="AJ10818" t="s">
        <v>1264778</v>
      </c>
      <c r="AK10818" t="s">
        <v>1264779</v>
      </c>
      <c r="AL10818" t="s">
        <v>1264780</v>
      </c>
      <c r="AM10818" t="s">
        <v>1264781</v>
      </c>
      <c r="AN10818" t="s">
        <v>1264782</v>
      </c>
      <c r="AO10818" t="s">
        <v>1264783</v>
      </c>
      <c r="AP10818" t="s">
        <v>1264784</v>
      </c>
      <c r="AQ10818" t="s">
        <v>1264785</v>
      </c>
      <c r="AR10818" t="s">
        <v>1264786</v>
      </c>
      <c r="AS10818" t="s">
        <v>1264787</v>
      </c>
      <c r="AT10818" t="s">
        <v>1264788</v>
      </c>
      <c r="AU10818" t="s">
        <v>1264789</v>
      </c>
      <c r="AV10818" t="s">
        <v>1264790</v>
      </c>
      <c r="AW10818" t="s">
        <v>1264791</v>
      </c>
      <c r="AX10818" t="s">
        <v>1264792</v>
      </c>
      <c r="AY10818" t="s">
        <v>1264793</v>
      </c>
      <c r="AZ10818" t="s">
        <v>1264794</v>
      </c>
      <c r="BA10818" t="s">
        <v>1264795</v>
      </c>
      <c r="BB10818" t="s">
        <v>1264796</v>
      </c>
      <c r="BC10818" t="s">
        <v>1264797</v>
      </c>
      <c r="BD10818" t="s">
        <v>1264798</v>
      </c>
      <c r="BE10818" t="s">
        <v>1264799</v>
      </c>
      <c r="BF10818" t="s">
        <v>1264800</v>
      </c>
      <c r="BG10818" t="s">
        <v>1264801</v>
      </c>
      <c r="BH10818" t="s">
        <v>1264802</v>
      </c>
      <c r="BI10818" t="s">
        <v>1264803</v>
      </c>
      <c r="BJ10818" t="s">
        <v>1264804</v>
      </c>
      <c r="BK10818" t="s">
        <v>1264805</v>
      </c>
      <c r="BL10818" t="s">
        <v>1264806</v>
      </c>
      <c r="BM10818" t="s">
        <v>1264807</v>
      </c>
      <c r="BN10818" t="s">
        <v>1264808</v>
      </c>
      <c r="BO10818" t="s">
        <v>1264809</v>
      </c>
      <c r="BP10818" t="s">
        <v>1264810</v>
      </c>
      <c r="BQ10818" t="s">
        <v>1264811</v>
      </c>
      <c r="BR10818" t="s">
        <v>1264812</v>
      </c>
      <c r="BS10818" t="s">
        <v>1264813</v>
      </c>
      <c r="BT10818" t="s">
        <v>1264814</v>
      </c>
      <c r="BU10818" t="s">
        <v>1264815</v>
      </c>
      <c r="BV10818" t="s">
        <v>1264816</v>
      </c>
      <c r="BW10818" t="s">
        <v>1264817</v>
      </c>
      <c r="BX10818" t="s">
        <v>1264818</v>
      </c>
      <c r="BY10818" t="s">
        <v>1264819</v>
      </c>
      <c r="BZ10818" t="s">
        <v>1264820</v>
      </c>
      <c r="CA10818" t="s">
        <v>1264821</v>
      </c>
      <c r="CB10818" t="s">
        <v>1264822</v>
      </c>
      <c r="CC10818" t="s">
        <v>1264823</v>
      </c>
      <c r="CD10818" t="s">
        <v>1264824</v>
      </c>
      <c r="CE10818" t="s">
        <v>1264825</v>
      </c>
      <c r="CF10818" t="s">
        <v>1264826</v>
      </c>
      <c r="CG10818" t="s">
        <v>1264827</v>
      </c>
      <c r="CH10818" t="s">
        <v>1264828</v>
      </c>
      <c r="CI10818" t="s">
        <v>1264829</v>
      </c>
      <c r="CJ10818" t="s">
        <v>1264830</v>
      </c>
      <c r="CK10818" t="s">
        <v>1264831</v>
      </c>
      <c r="CL10818" t="s">
        <v>1264832</v>
      </c>
      <c r="CM10818" t="s">
        <v>1264833</v>
      </c>
      <c r="CN10818" t="s">
        <v>1264834</v>
      </c>
      <c r="CO10818" t="s">
        <v>1264835</v>
      </c>
      <c r="CP10818" t="s">
        <v>1264836</v>
      </c>
      <c r="CQ10818" t="s">
        <v>1264837</v>
      </c>
      <c r="CR10818" t="s">
        <v>1264838</v>
      </c>
      <c r="CS10818" t="s">
        <v>1264839</v>
      </c>
      <c r="CT10818" t="s">
        <v>1264840</v>
      </c>
      <c r="CU10818" t="s">
        <v>1264841</v>
      </c>
      <c r="CV10818" t="s">
        <v>1264842</v>
      </c>
      <c r="CW10818" t="s">
        <v>1264843</v>
      </c>
      <c r="CX10818" t="s">
        <v>1264844</v>
      </c>
      <c r="CY10818" t="s">
        <v>1264845</v>
      </c>
      <c r="CZ10818" t="s">
        <v>1264846</v>
      </c>
      <c r="DA10818" t="s">
        <v>1264847</v>
      </c>
      <c r="DB10818" t="s">
        <v>1264848</v>
      </c>
      <c r="DC10818" t="s">
        <v>1264849</v>
      </c>
      <c r="DD10818" t="s">
        <v>1264850</v>
      </c>
      <c r="DE10818" t="s">
        <v>1264851</v>
      </c>
      <c r="DF10818" t="s">
        <v>1264852</v>
      </c>
      <c r="DG10818" t="s">
        <v>1264853</v>
      </c>
      <c r="DH10818" t="s">
        <v>1264854</v>
      </c>
      <c r="DI10818" t="s">
        <v>1264855</v>
      </c>
      <c r="DJ10818" t="s">
        <v>1264856</v>
      </c>
      <c r="DK10818" t="s">
        <v>1264857</v>
      </c>
      <c r="DL10818" t="s">
        <v>1264858</v>
      </c>
      <c r="DM10818" t="s">
        <v>1264859</v>
      </c>
      <c r="DN10818" t="s">
        <v>1264860</v>
      </c>
      <c r="DO10818" t="s">
        <v>1264861</v>
      </c>
      <c r="DP10818" t="s">
        <v>1264862</v>
      </c>
      <c r="DQ10818" t="s">
        <v>1264863</v>
      </c>
      <c r="DR10818" t="s">
        <v>1264864</v>
      </c>
      <c r="DS10818" t="s">
        <v>1264865</v>
      </c>
      <c r="DT10818" t="s">
        <v>1264866</v>
      </c>
      <c r="DU10818" t="s">
        <v>1264867</v>
      </c>
      <c r="DV10818" t="s">
        <v>1264868</v>
      </c>
      <c r="DW10818" t="s">
        <v>1264869</v>
      </c>
      <c r="DX10818" t="s">
        <v>1264870</v>
      </c>
      <c r="DY10818" t="s">
        <v>1264871</v>
      </c>
      <c r="DZ10818" t="s">
        <v>1264872</v>
      </c>
      <c r="EA10818" t="s">
        <v>1264873</v>
      </c>
      <c r="EB10818" t="s">
        <v>1264874</v>
      </c>
      <c r="EC10818" t="s">
        <v>1264875</v>
      </c>
      <c r="ED10818" t="s">
        <v>1264876</v>
      </c>
      <c r="EE10818" t="s">
        <v>1264877</v>
      </c>
      <c r="EF10818" t="s">
        <v>1264878</v>
      </c>
    </row>
    <row r="10819" spans="1:136" x14ac:dyDescent="0.25">
      <c r="A10819" t="s">
        <v>1264879</v>
      </c>
      <c r="B10819" t="s">
        <v>1264880</v>
      </c>
      <c r="C10819" t="s">
        <v>1264881</v>
      </c>
      <c r="D10819" t="s">
        <v>1264882</v>
      </c>
      <c r="E10819" t="s">
        <v>1264883</v>
      </c>
      <c r="F10819" t="s">
        <v>1264884</v>
      </c>
      <c r="G10819" t="s">
        <v>1264885</v>
      </c>
      <c r="H10819" t="s">
        <v>1264886</v>
      </c>
      <c r="I10819" t="s">
        <v>1264887</v>
      </c>
      <c r="J10819" t="s">
        <v>1264888</v>
      </c>
      <c r="K10819" t="s">
        <v>1264889</v>
      </c>
      <c r="L10819" t="s">
        <v>1264890</v>
      </c>
      <c r="M10819" t="s">
        <v>1264891</v>
      </c>
      <c r="N10819" t="s">
        <v>1264892</v>
      </c>
      <c r="O10819" t="s">
        <v>1264893</v>
      </c>
      <c r="P10819" t="s">
        <v>1264894</v>
      </c>
      <c r="Q10819" t="s">
        <v>1264895</v>
      </c>
      <c r="R10819" t="s">
        <v>1264896</v>
      </c>
      <c r="S10819" t="s">
        <v>1264897</v>
      </c>
      <c r="T10819" t="s">
        <v>545</v>
      </c>
      <c r="U10819" t="s">
        <v>545</v>
      </c>
      <c r="V10819" t="s">
        <v>545</v>
      </c>
      <c r="W10819" t="s">
        <v>545</v>
      </c>
      <c r="X10819" t="s">
        <v>545</v>
      </c>
      <c r="Y10819" t="s">
        <v>545</v>
      </c>
      <c r="Z10819" t="s">
        <v>545</v>
      </c>
      <c r="AA10819" t="s">
        <v>545</v>
      </c>
      <c r="AB10819" t="s">
        <v>545</v>
      </c>
      <c r="AC10819" t="s">
        <v>545</v>
      </c>
      <c r="AD10819" t="s">
        <v>545</v>
      </c>
      <c r="AE10819" t="s">
        <v>545</v>
      </c>
      <c r="AF10819" t="s">
        <v>545</v>
      </c>
      <c r="AG10819" t="s">
        <v>545</v>
      </c>
      <c r="AH10819" t="s">
        <v>545</v>
      </c>
      <c r="AI10819" t="s">
        <v>545</v>
      </c>
      <c r="AJ10819" t="s">
        <v>545</v>
      </c>
      <c r="AK10819" t="s">
        <v>545</v>
      </c>
      <c r="AL10819" t="s">
        <v>545</v>
      </c>
      <c r="AM10819" t="s">
        <v>545</v>
      </c>
      <c r="AN10819" t="s">
        <v>545</v>
      </c>
      <c r="AO10819" t="s">
        <v>545</v>
      </c>
      <c r="AP10819" t="s">
        <v>545</v>
      </c>
      <c r="AQ10819" t="s">
        <v>545</v>
      </c>
      <c r="AR10819" t="s">
        <v>545</v>
      </c>
      <c r="AS10819" t="s">
        <v>545</v>
      </c>
      <c r="AT10819" t="s">
        <v>545</v>
      </c>
      <c r="AU10819" t="s">
        <v>1264898</v>
      </c>
      <c r="AV10819" t="s">
        <v>1264899</v>
      </c>
      <c r="AW10819" t="s">
        <v>1264900</v>
      </c>
      <c r="AX10819" t="s">
        <v>1264901</v>
      </c>
      <c r="AY10819" t="s">
        <v>1264902</v>
      </c>
      <c r="AZ10819" t="s">
        <v>1264903</v>
      </c>
      <c r="BA10819" t="s">
        <v>1264904</v>
      </c>
      <c r="BB10819" t="s">
        <v>1264905</v>
      </c>
      <c r="BC10819" t="s">
        <v>1264906</v>
      </c>
      <c r="BD10819" t="s">
        <v>545</v>
      </c>
      <c r="BE10819" t="s">
        <v>545</v>
      </c>
      <c r="BF10819" t="s">
        <v>545</v>
      </c>
      <c r="BG10819" t="s">
        <v>545</v>
      </c>
      <c r="BH10819" t="s">
        <v>545</v>
      </c>
      <c r="BI10819" t="s">
        <v>545</v>
      </c>
      <c r="BJ10819" t="s">
        <v>545</v>
      </c>
      <c r="BK10819" t="s">
        <v>545</v>
      </c>
      <c r="BL10819" t="s">
        <v>545</v>
      </c>
      <c r="BM10819" t="s">
        <v>1264907</v>
      </c>
      <c r="BN10819" t="s">
        <v>1264908</v>
      </c>
      <c r="BO10819" t="s">
        <v>1264909</v>
      </c>
      <c r="BP10819" t="s">
        <v>1264910</v>
      </c>
      <c r="BQ10819" t="s">
        <v>1264911</v>
      </c>
      <c r="BR10819" t="s">
        <v>1264912</v>
      </c>
      <c r="BS10819" t="s">
        <v>1264913</v>
      </c>
      <c r="BT10819" t="s">
        <v>1264914</v>
      </c>
      <c r="BU10819" t="s">
        <v>1264915</v>
      </c>
      <c r="BV10819" t="s">
        <v>1264916</v>
      </c>
      <c r="BW10819" t="s">
        <v>1264917</v>
      </c>
      <c r="BX10819" t="s">
        <v>1264918</v>
      </c>
      <c r="BY10819" t="s">
        <v>1264919</v>
      </c>
      <c r="BZ10819" t="s">
        <v>1264920</v>
      </c>
      <c r="CA10819" t="s">
        <v>1264921</v>
      </c>
      <c r="CB10819" t="s">
        <v>1264922</v>
      </c>
      <c r="CC10819" t="s">
        <v>1264923</v>
      </c>
      <c r="CD10819" t="s">
        <v>1264924</v>
      </c>
      <c r="CE10819" t="s">
        <v>545</v>
      </c>
      <c r="CF10819" t="s">
        <v>545</v>
      </c>
      <c r="CG10819" t="s">
        <v>545</v>
      </c>
      <c r="CH10819" t="s">
        <v>545</v>
      </c>
      <c r="CI10819" t="s">
        <v>545</v>
      </c>
      <c r="CJ10819" t="s">
        <v>545</v>
      </c>
      <c r="CK10819" t="s">
        <v>545</v>
      </c>
      <c r="CL10819" t="s">
        <v>545</v>
      </c>
      <c r="CM10819" t="s">
        <v>545</v>
      </c>
      <c r="CN10819" t="s">
        <v>1264925</v>
      </c>
      <c r="CO10819" t="s">
        <v>1264926</v>
      </c>
      <c r="CP10819" t="s">
        <v>1264927</v>
      </c>
      <c r="CQ10819" t="s">
        <v>1264928</v>
      </c>
      <c r="CR10819" t="s">
        <v>1264929</v>
      </c>
      <c r="CS10819" t="s">
        <v>1264930</v>
      </c>
      <c r="CT10819" t="s">
        <v>1264931</v>
      </c>
      <c r="CU10819" t="s">
        <v>1264932</v>
      </c>
      <c r="CV10819" t="s">
        <v>1264933</v>
      </c>
      <c r="CW10819" t="s">
        <v>1264934</v>
      </c>
      <c r="CX10819" t="s">
        <v>1264935</v>
      </c>
      <c r="CY10819" t="s">
        <v>1264936</v>
      </c>
      <c r="CZ10819" t="s">
        <v>1264937</v>
      </c>
      <c r="DA10819" t="s">
        <v>1264938</v>
      </c>
      <c r="DB10819" t="s">
        <v>1264939</v>
      </c>
      <c r="DC10819" t="s">
        <v>1264940</v>
      </c>
      <c r="DD10819" t="s">
        <v>1264941</v>
      </c>
      <c r="DE10819" t="s">
        <v>1264942</v>
      </c>
      <c r="DF10819" t="s">
        <v>1264943</v>
      </c>
      <c r="DG10819" t="s">
        <v>1264944</v>
      </c>
      <c r="DH10819" t="s">
        <v>1264945</v>
      </c>
      <c r="DI10819" t="s">
        <v>1264946</v>
      </c>
      <c r="DJ10819" t="s">
        <v>1264947</v>
      </c>
      <c r="DK10819" t="s">
        <v>1264948</v>
      </c>
      <c r="DL10819" t="s">
        <v>1264949</v>
      </c>
      <c r="DM10819" t="s">
        <v>1264950</v>
      </c>
      <c r="DN10819" t="s">
        <v>1264951</v>
      </c>
      <c r="DO10819" t="s">
        <v>1264952</v>
      </c>
      <c r="DP10819" t="s">
        <v>1264953</v>
      </c>
      <c r="DQ10819" t="s">
        <v>1264954</v>
      </c>
      <c r="DR10819" t="s">
        <v>1264955</v>
      </c>
      <c r="DS10819" t="s">
        <v>1264956</v>
      </c>
      <c r="DT10819" t="s">
        <v>1264957</v>
      </c>
      <c r="DU10819" t="s">
        <v>1264958</v>
      </c>
      <c r="DV10819" t="s">
        <v>1264959</v>
      </c>
      <c r="DW10819" t="s">
        <v>1264960</v>
      </c>
      <c r="DX10819" t="s">
        <v>1264961</v>
      </c>
      <c r="DY10819" t="s">
        <v>1264962</v>
      </c>
      <c r="DZ10819" t="s">
        <v>1264963</v>
      </c>
      <c r="EA10819" t="s">
        <v>1264964</v>
      </c>
      <c r="EB10819" t="s">
        <v>1264965</v>
      </c>
      <c r="EC10819" t="s">
        <v>1264966</v>
      </c>
      <c r="ED10819" t="s">
        <v>1264967</v>
      </c>
      <c r="EE10819" t="s">
        <v>1264968</v>
      </c>
      <c r="EF10819" t="s">
        <v>1264969</v>
      </c>
    </row>
    <row r="10820" spans="1:136" x14ac:dyDescent="0.25">
      <c r="A10820" t="s">
        <v>1264970</v>
      </c>
      <c r="B10820" t="s">
        <v>1264971</v>
      </c>
      <c r="C10820" t="s">
        <v>1264972</v>
      </c>
      <c r="D10820" t="s">
        <v>1264973</v>
      </c>
      <c r="E10820" t="s">
        <v>1264974</v>
      </c>
      <c r="F10820" t="s">
        <v>1264975</v>
      </c>
      <c r="G10820" t="s">
        <v>1264976</v>
      </c>
      <c r="H10820" t="s">
        <v>1264977</v>
      </c>
      <c r="I10820" t="s">
        <v>1264978</v>
      </c>
      <c r="J10820" t="s">
        <v>1264979</v>
      </c>
      <c r="K10820" t="s">
        <v>1264980</v>
      </c>
      <c r="L10820" t="s">
        <v>1264981</v>
      </c>
      <c r="M10820" t="s">
        <v>1264982</v>
      </c>
      <c r="N10820" t="s">
        <v>1264983</v>
      </c>
      <c r="O10820" t="s">
        <v>1264984</v>
      </c>
      <c r="P10820" t="s">
        <v>1264985</v>
      </c>
      <c r="Q10820" t="s">
        <v>1264986</v>
      </c>
      <c r="R10820" t="s">
        <v>1264987</v>
      </c>
      <c r="S10820" t="s">
        <v>1264988</v>
      </c>
      <c r="T10820" t="s">
        <v>1264989</v>
      </c>
      <c r="U10820" t="s">
        <v>1264990</v>
      </c>
      <c r="V10820" t="s">
        <v>1264991</v>
      </c>
      <c r="W10820" t="s">
        <v>1264992</v>
      </c>
      <c r="X10820" t="s">
        <v>1264993</v>
      </c>
      <c r="Y10820" t="s">
        <v>1264994</v>
      </c>
      <c r="Z10820" t="s">
        <v>1264995</v>
      </c>
      <c r="AA10820" t="s">
        <v>1264996</v>
      </c>
      <c r="AB10820" t="s">
        <v>1264997</v>
      </c>
      <c r="AC10820" t="s">
        <v>1264998</v>
      </c>
      <c r="AD10820" t="s">
        <v>1264999</v>
      </c>
      <c r="AE10820" t="s">
        <v>1265000</v>
      </c>
      <c r="AF10820" t="s">
        <v>1265001</v>
      </c>
      <c r="AG10820" t="s">
        <v>1265002</v>
      </c>
      <c r="AH10820" t="s">
        <v>1265003</v>
      </c>
      <c r="AI10820" t="s">
        <v>1265004</v>
      </c>
      <c r="AJ10820" t="s">
        <v>1265005</v>
      </c>
      <c r="AK10820" t="s">
        <v>1265006</v>
      </c>
      <c r="AL10820" t="s">
        <v>1265007</v>
      </c>
      <c r="AM10820" t="s">
        <v>1265008</v>
      </c>
      <c r="AN10820" t="s">
        <v>1265009</v>
      </c>
      <c r="AO10820" t="s">
        <v>1265010</v>
      </c>
      <c r="AP10820" t="s">
        <v>1265011</v>
      </c>
      <c r="AQ10820" t="s">
        <v>1265012</v>
      </c>
      <c r="AR10820" t="s">
        <v>1265013</v>
      </c>
      <c r="AS10820" t="s">
        <v>1265014</v>
      </c>
      <c r="AT10820" t="s">
        <v>1265015</v>
      </c>
      <c r="AU10820" t="s">
        <v>1265016</v>
      </c>
      <c r="AV10820" t="s">
        <v>1265017</v>
      </c>
      <c r="AW10820" t="s">
        <v>1265018</v>
      </c>
      <c r="AX10820" t="s">
        <v>1265019</v>
      </c>
      <c r="AY10820" t="s">
        <v>1265020</v>
      </c>
      <c r="AZ10820" t="s">
        <v>1265021</v>
      </c>
      <c r="BA10820" t="s">
        <v>1265022</v>
      </c>
      <c r="BB10820" t="s">
        <v>1265023</v>
      </c>
      <c r="BC10820" t="s">
        <v>1265024</v>
      </c>
      <c r="BD10820" t="s">
        <v>1265025</v>
      </c>
      <c r="BE10820" t="s">
        <v>1265026</v>
      </c>
      <c r="BF10820" t="s">
        <v>1265027</v>
      </c>
      <c r="BG10820" t="s">
        <v>1265028</v>
      </c>
      <c r="BH10820" t="s">
        <v>1265029</v>
      </c>
      <c r="BI10820" t="s">
        <v>1265030</v>
      </c>
      <c r="BJ10820" t="s">
        <v>1265031</v>
      </c>
      <c r="BK10820" t="s">
        <v>1265032</v>
      </c>
      <c r="BL10820" t="s">
        <v>1265033</v>
      </c>
      <c r="BM10820" t="s">
        <v>1265034</v>
      </c>
      <c r="BN10820" t="s">
        <v>1265035</v>
      </c>
      <c r="BO10820" t="s">
        <v>1265036</v>
      </c>
      <c r="BP10820" t="s">
        <v>1265037</v>
      </c>
      <c r="BQ10820" t="s">
        <v>1265038</v>
      </c>
      <c r="BR10820" t="s">
        <v>1265039</v>
      </c>
      <c r="BS10820" t="s">
        <v>1265040</v>
      </c>
      <c r="BT10820" t="s">
        <v>1265041</v>
      </c>
      <c r="BU10820" t="s">
        <v>1265042</v>
      </c>
      <c r="BV10820" t="s">
        <v>1265043</v>
      </c>
      <c r="BW10820" t="s">
        <v>1265044</v>
      </c>
      <c r="BX10820" t="s">
        <v>1265045</v>
      </c>
      <c r="BY10820" t="s">
        <v>1265046</v>
      </c>
      <c r="BZ10820" t="s">
        <v>1265047</v>
      </c>
      <c r="CA10820" t="s">
        <v>1265048</v>
      </c>
      <c r="CB10820" t="s">
        <v>1265049</v>
      </c>
      <c r="CC10820" t="s">
        <v>1265050</v>
      </c>
      <c r="CD10820" t="s">
        <v>1265051</v>
      </c>
      <c r="CE10820" t="s">
        <v>1265052</v>
      </c>
      <c r="CF10820" t="s">
        <v>1265053</v>
      </c>
      <c r="CG10820" t="s">
        <v>1265054</v>
      </c>
      <c r="CH10820" t="s">
        <v>1265055</v>
      </c>
      <c r="CI10820" t="s">
        <v>1265056</v>
      </c>
      <c r="CJ10820" t="s">
        <v>1265057</v>
      </c>
      <c r="CK10820" t="s">
        <v>1265058</v>
      </c>
      <c r="CL10820" t="s">
        <v>1265059</v>
      </c>
      <c r="CM10820" t="s">
        <v>1265060</v>
      </c>
      <c r="CN10820" t="s">
        <v>1265061</v>
      </c>
      <c r="CO10820" t="s">
        <v>1265062</v>
      </c>
      <c r="CP10820" t="s">
        <v>1265063</v>
      </c>
      <c r="CQ10820" t="s">
        <v>1265064</v>
      </c>
      <c r="CR10820" t="s">
        <v>1265065</v>
      </c>
      <c r="CS10820" t="s">
        <v>1265066</v>
      </c>
      <c r="CT10820" t="s">
        <v>1265067</v>
      </c>
      <c r="CU10820" t="s">
        <v>1265068</v>
      </c>
      <c r="CV10820" t="s">
        <v>1265069</v>
      </c>
      <c r="CW10820" t="s">
        <v>1265070</v>
      </c>
      <c r="CX10820" t="s">
        <v>1265071</v>
      </c>
      <c r="CY10820" t="s">
        <v>1265072</v>
      </c>
      <c r="CZ10820" t="s">
        <v>1265073</v>
      </c>
      <c r="DA10820" t="s">
        <v>1265074</v>
      </c>
      <c r="DB10820" t="s">
        <v>1265075</v>
      </c>
      <c r="DC10820" t="s">
        <v>1265076</v>
      </c>
      <c r="DD10820" t="s">
        <v>1265077</v>
      </c>
      <c r="DE10820" t="s">
        <v>1265078</v>
      </c>
      <c r="DF10820" t="s">
        <v>1265079</v>
      </c>
      <c r="DG10820" t="s">
        <v>1265080</v>
      </c>
      <c r="DH10820" t="s">
        <v>1265081</v>
      </c>
      <c r="DI10820" t="s">
        <v>1265082</v>
      </c>
      <c r="DJ10820" t="s">
        <v>1265083</v>
      </c>
      <c r="DK10820" t="s">
        <v>1265084</v>
      </c>
      <c r="DL10820" t="s">
        <v>1265085</v>
      </c>
      <c r="DM10820" t="s">
        <v>1265086</v>
      </c>
      <c r="DN10820" t="s">
        <v>1265087</v>
      </c>
      <c r="DO10820" t="s">
        <v>1265088</v>
      </c>
      <c r="DP10820" t="s">
        <v>1265089</v>
      </c>
      <c r="DQ10820" t="s">
        <v>1265090</v>
      </c>
      <c r="DR10820" t="s">
        <v>1265091</v>
      </c>
      <c r="DS10820" t="s">
        <v>1265092</v>
      </c>
      <c r="DT10820" t="s">
        <v>1265093</v>
      </c>
      <c r="DU10820" t="s">
        <v>1265094</v>
      </c>
      <c r="DV10820" t="s">
        <v>1265095</v>
      </c>
      <c r="DW10820" t="s">
        <v>1265096</v>
      </c>
      <c r="DX10820" t="s">
        <v>1265097</v>
      </c>
      <c r="DY10820" t="s">
        <v>1265098</v>
      </c>
      <c r="DZ10820" t="s">
        <v>1265099</v>
      </c>
      <c r="EA10820" t="s">
        <v>1265100</v>
      </c>
      <c r="EB10820" t="s">
        <v>1265101</v>
      </c>
      <c r="EC10820" t="s">
        <v>1265102</v>
      </c>
      <c r="ED10820" t="s">
        <v>1265103</v>
      </c>
      <c r="EE10820" t="s">
        <v>1265104</v>
      </c>
      <c r="EF10820" t="s">
        <v>1265105</v>
      </c>
    </row>
    <row r="10821" spans="1:136" x14ac:dyDescent="0.25">
      <c r="A10821" t="s">
        <v>1265106</v>
      </c>
      <c r="B10821" t="s">
        <v>1265107</v>
      </c>
      <c r="C10821" t="s">
        <v>1265108</v>
      </c>
      <c r="D10821" t="s">
        <v>1265109</v>
      </c>
      <c r="E10821" t="s">
        <v>1265110</v>
      </c>
      <c r="F10821" t="s">
        <v>1265111</v>
      </c>
      <c r="G10821" t="s">
        <v>1265112</v>
      </c>
      <c r="H10821" t="s">
        <v>1265113</v>
      </c>
      <c r="I10821" t="s">
        <v>1265114</v>
      </c>
      <c r="J10821" t="s">
        <v>1265115</v>
      </c>
      <c r="K10821" t="s">
        <v>1265116</v>
      </c>
      <c r="L10821" t="s">
        <v>1265117</v>
      </c>
      <c r="M10821" t="s">
        <v>1265118</v>
      </c>
      <c r="N10821" t="s">
        <v>1265119</v>
      </c>
      <c r="O10821" t="s">
        <v>1265120</v>
      </c>
      <c r="P10821" t="s">
        <v>1265121</v>
      </c>
      <c r="Q10821" t="s">
        <v>1265122</v>
      </c>
      <c r="R10821" t="s">
        <v>1265123</v>
      </c>
      <c r="S10821" t="s">
        <v>1265124</v>
      </c>
      <c r="T10821" t="s">
        <v>1265125</v>
      </c>
      <c r="U10821" t="s">
        <v>1265126</v>
      </c>
      <c r="V10821" t="s">
        <v>1265127</v>
      </c>
      <c r="W10821" t="s">
        <v>1265128</v>
      </c>
      <c r="X10821" t="s">
        <v>1265129</v>
      </c>
      <c r="Y10821" t="s">
        <v>1265130</v>
      </c>
      <c r="Z10821" t="s">
        <v>1265131</v>
      </c>
      <c r="AA10821" t="s">
        <v>1265132</v>
      </c>
      <c r="AB10821" t="s">
        <v>1265133</v>
      </c>
      <c r="AC10821" t="s">
        <v>1265134</v>
      </c>
      <c r="AD10821" t="s">
        <v>1265135</v>
      </c>
      <c r="AE10821" t="s">
        <v>1265136</v>
      </c>
      <c r="AF10821" t="s">
        <v>1265137</v>
      </c>
      <c r="AG10821" t="s">
        <v>1265138</v>
      </c>
      <c r="AH10821" t="s">
        <v>1265139</v>
      </c>
      <c r="AI10821" t="s">
        <v>1265140</v>
      </c>
      <c r="AJ10821" t="s">
        <v>1265141</v>
      </c>
      <c r="AK10821" t="s">
        <v>1265142</v>
      </c>
      <c r="AL10821" t="s">
        <v>1265143</v>
      </c>
      <c r="AM10821" t="s">
        <v>1265144</v>
      </c>
      <c r="AN10821" t="s">
        <v>1265145</v>
      </c>
      <c r="AO10821" t="s">
        <v>1265146</v>
      </c>
      <c r="AP10821" t="s">
        <v>1265147</v>
      </c>
      <c r="AQ10821" t="s">
        <v>1265148</v>
      </c>
      <c r="AR10821" t="s">
        <v>1265149</v>
      </c>
      <c r="AS10821" t="s">
        <v>1265150</v>
      </c>
      <c r="AT10821" t="s">
        <v>1265151</v>
      </c>
      <c r="AU10821" t="s">
        <v>1265152</v>
      </c>
      <c r="AV10821" t="s">
        <v>1265153</v>
      </c>
      <c r="AW10821" t="s">
        <v>1265154</v>
      </c>
      <c r="AX10821" t="s">
        <v>1265155</v>
      </c>
      <c r="AY10821" t="s">
        <v>1265156</v>
      </c>
      <c r="AZ10821" t="s">
        <v>1265157</v>
      </c>
      <c r="BA10821" t="s">
        <v>1265158</v>
      </c>
      <c r="BB10821" t="s">
        <v>1265159</v>
      </c>
      <c r="BC10821" t="s">
        <v>1265160</v>
      </c>
      <c r="BD10821" t="s">
        <v>1265161</v>
      </c>
      <c r="BE10821" t="s">
        <v>1265162</v>
      </c>
      <c r="BF10821" t="s">
        <v>1265163</v>
      </c>
      <c r="BG10821" t="s">
        <v>1265164</v>
      </c>
      <c r="BH10821" t="s">
        <v>1265165</v>
      </c>
      <c r="BI10821" t="s">
        <v>1265166</v>
      </c>
      <c r="BJ10821" t="s">
        <v>1265167</v>
      </c>
      <c r="BK10821" t="s">
        <v>1265168</v>
      </c>
      <c r="BL10821" t="s">
        <v>1265169</v>
      </c>
      <c r="BM10821" t="s">
        <v>1265170</v>
      </c>
      <c r="BN10821" t="s">
        <v>1265171</v>
      </c>
      <c r="BO10821" t="s">
        <v>1265172</v>
      </c>
      <c r="BP10821" t="s">
        <v>1265173</v>
      </c>
      <c r="BQ10821" t="s">
        <v>1265174</v>
      </c>
      <c r="BR10821" t="s">
        <v>1265175</v>
      </c>
      <c r="BS10821" t="s">
        <v>1265176</v>
      </c>
      <c r="BT10821" t="s">
        <v>1265177</v>
      </c>
      <c r="BU10821" t="s">
        <v>1265178</v>
      </c>
      <c r="BV10821" t="s">
        <v>1265179</v>
      </c>
      <c r="BW10821" t="s">
        <v>1265180</v>
      </c>
      <c r="BX10821" t="s">
        <v>1265181</v>
      </c>
      <c r="BY10821" t="s">
        <v>1265182</v>
      </c>
      <c r="BZ10821" t="s">
        <v>1265183</v>
      </c>
      <c r="CA10821" t="s">
        <v>1265184</v>
      </c>
      <c r="CB10821" t="s">
        <v>1265185</v>
      </c>
      <c r="CC10821" t="s">
        <v>1265186</v>
      </c>
      <c r="CD10821" t="s">
        <v>1265187</v>
      </c>
      <c r="CE10821" t="s">
        <v>1265188</v>
      </c>
      <c r="CF10821" t="s">
        <v>1265189</v>
      </c>
      <c r="CG10821" t="s">
        <v>1265190</v>
      </c>
      <c r="CH10821" t="s">
        <v>1265191</v>
      </c>
      <c r="CI10821" t="s">
        <v>1265192</v>
      </c>
      <c r="CJ10821" t="s">
        <v>1265193</v>
      </c>
      <c r="CK10821" t="s">
        <v>1265194</v>
      </c>
      <c r="CL10821" t="s">
        <v>1265195</v>
      </c>
      <c r="CM10821" t="s">
        <v>1265196</v>
      </c>
      <c r="CN10821" t="s">
        <v>1265197</v>
      </c>
      <c r="CO10821" t="s">
        <v>1265198</v>
      </c>
      <c r="CP10821" t="s">
        <v>1265199</v>
      </c>
      <c r="CQ10821" t="s">
        <v>1265200</v>
      </c>
      <c r="CR10821" t="s">
        <v>1265201</v>
      </c>
      <c r="CS10821" t="s">
        <v>1265202</v>
      </c>
      <c r="CT10821" t="s">
        <v>1265203</v>
      </c>
      <c r="CU10821" t="s">
        <v>1265204</v>
      </c>
      <c r="CV10821" t="s">
        <v>1265205</v>
      </c>
      <c r="CW10821" t="s">
        <v>1265206</v>
      </c>
      <c r="CX10821" t="s">
        <v>1265207</v>
      </c>
      <c r="CY10821" t="s">
        <v>1265208</v>
      </c>
      <c r="CZ10821" t="s">
        <v>1265209</v>
      </c>
      <c r="DA10821" t="s">
        <v>1265210</v>
      </c>
      <c r="DB10821" t="s">
        <v>1265211</v>
      </c>
      <c r="DC10821" t="s">
        <v>1265212</v>
      </c>
      <c r="DD10821" t="s">
        <v>1265213</v>
      </c>
      <c r="DE10821" t="s">
        <v>1265214</v>
      </c>
      <c r="DF10821" t="s">
        <v>1265215</v>
      </c>
      <c r="DG10821" t="s">
        <v>1265216</v>
      </c>
      <c r="DH10821" t="s">
        <v>1265217</v>
      </c>
      <c r="DI10821" t="s">
        <v>1265218</v>
      </c>
      <c r="DJ10821" t="s">
        <v>1265219</v>
      </c>
      <c r="DK10821" t="s">
        <v>1265220</v>
      </c>
      <c r="DL10821" t="s">
        <v>1265221</v>
      </c>
      <c r="DM10821" t="s">
        <v>1265222</v>
      </c>
      <c r="DN10821" t="s">
        <v>1265223</v>
      </c>
      <c r="DO10821" t="s">
        <v>1265224</v>
      </c>
      <c r="DP10821" t="s">
        <v>1265225</v>
      </c>
      <c r="DQ10821" t="s">
        <v>1265226</v>
      </c>
      <c r="DR10821" t="s">
        <v>1265227</v>
      </c>
      <c r="DS10821" t="s">
        <v>1265228</v>
      </c>
      <c r="DT10821" t="s">
        <v>1265229</v>
      </c>
      <c r="DU10821" t="s">
        <v>1265230</v>
      </c>
      <c r="DV10821" t="s">
        <v>1265231</v>
      </c>
      <c r="DW10821" t="s">
        <v>1265232</v>
      </c>
      <c r="DX10821" t="s">
        <v>1265233</v>
      </c>
      <c r="DY10821" t="s">
        <v>1265234</v>
      </c>
      <c r="DZ10821" t="s">
        <v>1265235</v>
      </c>
      <c r="EA10821" t="s">
        <v>1265236</v>
      </c>
      <c r="EB10821" t="s">
        <v>1265237</v>
      </c>
      <c r="EC10821" t="s">
        <v>1265238</v>
      </c>
      <c r="ED10821" t="s">
        <v>1265239</v>
      </c>
      <c r="EE10821" t="s">
        <v>1265240</v>
      </c>
      <c r="EF10821" t="s">
        <v>1265241</v>
      </c>
    </row>
    <row r="10822" spans="1:136" x14ac:dyDescent="0.25">
      <c r="A10822" t="s">
        <v>1265242</v>
      </c>
      <c r="B10822" t="s">
        <v>1265243</v>
      </c>
      <c r="C10822" t="s">
        <v>1265244</v>
      </c>
      <c r="D10822" t="s">
        <v>1265245</v>
      </c>
      <c r="E10822" t="s">
        <v>1265246</v>
      </c>
      <c r="F10822" t="s">
        <v>1265247</v>
      </c>
      <c r="G10822" t="s">
        <v>1265248</v>
      </c>
      <c r="H10822" t="s">
        <v>1265249</v>
      </c>
      <c r="I10822" t="s">
        <v>1265250</v>
      </c>
      <c r="J10822" t="s">
        <v>1265251</v>
      </c>
      <c r="K10822" t="s">
        <v>1265252</v>
      </c>
      <c r="L10822" t="s">
        <v>1265253</v>
      </c>
      <c r="M10822" t="s">
        <v>1265254</v>
      </c>
      <c r="N10822" t="s">
        <v>1265255</v>
      </c>
      <c r="O10822" t="s">
        <v>1265256</v>
      </c>
      <c r="P10822" t="s">
        <v>1265257</v>
      </c>
      <c r="Q10822" t="s">
        <v>1265258</v>
      </c>
      <c r="R10822" t="s">
        <v>1265259</v>
      </c>
      <c r="S10822" t="s">
        <v>1265260</v>
      </c>
      <c r="T10822" t="s">
        <v>1265261</v>
      </c>
      <c r="U10822" t="s">
        <v>1265262</v>
      </c>
      <c r="V10822" t="s">
        <v>1265263</v>
      </c>
      <c r="W10822" t="s">
        <v>1265264</v>
      </c>
      <c r="X10822" t="s">
        <v>1265265</v>
      </c>
      <c r="Y10822" t="s">
        <v>1265266</v>
      </c>
      <c r="Z10822" t="s">
        <v>1265267</v>
      </c>
      <c r="AA10822" t="s">
        <v>1265268</v>
      </c>
      <c r="AB10822" t="s">
        <v>1265269</v>
      </c>
      <c r="AC10822" t="s">
        <v>1265270</v>
      </c>
      <c r="AD10822" t="s">
        <v>1265271</v>
      </c>
      <c r="AE10822" t="s">
        <v>1265272</v>
      </c>
      <c r="AF10822" t="s">
        <v>1265273</v>
      </c>
      <c r="AG10822" t="s">
        <v>1265274</v>
      </c>
      <c r="AH10822" t="s">
        <v>1265275</v>
      </c>
      <c r="AI10822" t="s">
        <v>1265276</v>
      </c>
      <c r="AJ10822" t="s">
        <v>1265277</v>
      </c>
      <c r="AK10822" t="s">
        <v>1265278</v>
      </c>
      <c r="AL10822" t="s">
        <v>1265279</v>
      </c>
      <c r="AM10822" t="s">
        <v>1265280</v>
      </c>
      <c r="AN10822" t="s">
        <v>1265281</v>
      </c>
      <c r="AO10822" t="s">
        <v>1265282</v>
      </c>
      <c r="AP10822" t="s">
        <v>1265283</v>
      </c>
      <c r="AQ10822" t="s">
        <v>1265284</v>
      </c>
      <c r="AR10822" t="s">
        <v>1265285</v>
      </c>
      <c r="AS10822" t="s">
        <v>1265286</v>
      </c>
      <c r="AT10822" t="s">
        <v>1265287</v>
      </c>
      <c r="AU10822" t="s">
        <v>1265288</v>
      </c>
      <c r="AV10822" t="s">
        <v>1265289</v>
      </c>
      <c r="AW10822" t="s">
        <v>1265290</v>
      </c>
      <c r="AX10822" t="s">
        <v>1265291</v>
      </c>
      <c r="AY10822" t="s">
        <v>1265292</v>
      </c>
      <c r="AZ10822" t="s">
        <v>1265293</v>
      </c>
      <c r="BA10822" t="s">
        <v>1265294</v>
      </c>
      <c r="BB10822" t="s">
        <v>1265295</v>
      </c>
      <c r="BC10822" t="s">
        <v>1265296</v>
      </c>
      <c r="BD10822" t="s">
        <v>1265297</v>
      </c>
      <c r="BE10822" t="s">
        <v>1265298</v>
      </c>
      <c r="BF10822" t="s">
        <v>1265299</v>
      </c>
      <c r="BG10822" t="s">
        <v>1265300</v>
      </c>
      <c r="BH10822" t="s">
        <v>1265301</v>
      </c>
      <c r="BI10822" t="s">
        <v>1265302</v>
      </c>
      <c r="BJ10822" t="s">
        <v>1265303</v>
      </c>
      <c r="BK10822" t="s">
        <v>1265304</v>
      </c>
      <c r="BL10822" t="s">
        <v>1265305</v>
      </c>
      <c r="BM10822" t="s">
        <v>1265306</v>
      </c>
      <c r="BN10822" t="s">
        <v>1265307</v>
      </c>
      <c r="BO10822" t="s">
        <v>1265308</v>
      </c>
      <c r="BP10822" t="s">
        <v>1265309</v>
      </c>
      <c r="BQ10822" t="s">
        <v>1265310</v>
      </c>
      <c r="BR10822" t="s">
        <v>1265311</v>
      </c>
      <c r="BS10822" t="s">
        <v>1265312</v>
      </c>
      <c r="BT10822" t="s">
        <v>1265313</v>
      </c>
      <c r="BU10822" t="s">
        <v>1265314</v>
      </c>
      <c r="BV10822" t="s">
        <v>1265315</v>
      </c>
      <c r="BW10822" t="s">
        <v>1265316</v>
      </c>
      <c r="BX10822" t="s">
        <v>1265317</v>
      </c>
      <c r="BY10822" t="s">
        <v>1265318</v>
      </c>
      <c r="BZ10822" t="s">
        <v>1265319</v>
      </c>
      <c r="CA10822" t="s">
        <v>1265320</v>
      </c>
      <c r="CB10822" t="s">
        <v>1265321</v>
      </c>
      <c r="CC10822" t="s">
        <v>1265322</v>
      </c>
      <c r="CD10822" t="s">
        <v>1265323</v>
      </c>
      <c r="CE10822" t="s">
        <v>1265324</v>
      </c>
      <c r="CF10822" t="s">
        <v>1265325</v>
      </c>
      <c r="CG10822" t="s">
        <v>1265326</v>
      </c>
      <c r="CH10822" t="s">
        <v>1265327</v>
      </c>
      <c r="CI10822" t="s">
        <v>1265328</v>
      </c>
      <c r="CJ10822" t="s">
        <v>1265329</v>
      </c>
      <c r="CK10822" t="s">
        <v>1265330</v>
      </c>
      <c r="CL10822" t="s">
        <v>1265331</v>
      </c>
      <c r="CM10822" t="s">
        <v>1265332</v>
      </c>
      <c r="CN10822" t="s">
        <v>1265333</v>
      </c>
      <c r="CO10822" t="s">
        <v>1265334</v>
      </c>
      <c r="CP10822" t="s">
        <v>1265335</v>
      </c>
      <c r="CQ10822" t="s">
        <v>1265336</v>
      </c>
      <c r="CR10822" t="s">
        <v>1265337</v>
      </c>
      <c r="CS10822" t="s">
        <v>1265338</v>
      </c>
      <c r="CT10822" t="s">
        <v>1265339</v>
      </c>
      <c r="CU10822" t="s">
        <v>1265340</v>
      </c>
      <c r="CV10822" t="s">
        <v>1265341</v>
      </c>
      <c r="CW10822" t="s">
        <v>1265342</v>
      </c>
      <c r="CX10822" t="s">
        <v>1265343</v>
      </c>
      <c r="CY10822" t="s">
        <v>1265344</v>
      </c>
      <c r="CZ10822" t="s">
        <v>1265345</v>
      </c>
      <c r="DA10822" t="s">
        <v>1265346</v>
      </c>
      <c r="DB10822" t="s">
        <v>1265347</v>
      </c>
      <c r="DC10822" t="s">
        <v>1265348</v>
      </c>
      <c r="DD10822" t="s">
        <v>1265349</v>
      </c>
      <c r="DE10822" t="s">
        <v>1265350</v>
      </c>
      <c r="DF10822" t="s">
        <v>1265351</v>
      </c>
      <c r="DG10822" t="s">
        <v>1265352</v>
      </c>
      <c r="DH10822" t="s">
        <v>1265353</v>
      </c>
      <c r="DI10822" t="s">
        <v>1265354</v>
      </c>
      <c r="DJ10822" t="s">
        <v>1265355</v>
      </c>
      <c r="DK10822" t="s">
        <v>1265356</v>
      </c>
      <c r="DL10822" t="s">
        <v>1265357</v>
      </c>
      <c r="DM10822" t="s">
        <v>1265358</v>
      </c>
      <c r="DN10822" t="s">
        <v>1265359</v>
      </c>
      <c r="DO10822" t="s">
        <v>1265360</v>
      </c>
      <c r="DP10822" t="s">
        <v>1265361</v>
      </c>
      <c r="DQ10822" t="s">
        <v>1265362</v>
      </c>
      <c r="DR10822" t="s">
        <v>1265363</v>
      </c>
      <c r="DS10822" t="s">
        <v>1265364</v>
      </c>
      <c r="DT10822" t="s">
        <v>1265365</v>
      </c>
      <c r="DU10822" t="s">
        <v>1265366</v>
      </c>
      <c r="DV10822" t="s">
        <v>1265367</v>
      </c>
      <c r="DW10822" t="s">
        <v>1265368</v>
      </c>
      <c r="DX10822" t="s">
        <v>1265369</v>
      </c>
      <c r="DY10822" t="s">
        <v>1265370</v>
      </c>
      <c r="DZ10822" t="s">
        <v>1265371</v>
      </c>
      <c r="EA10822" t="s">
        <v>1265372</v>
      </c>
      <c r="EB10822" t="s">
        <v>1265373</v>
      </c>
      <c r="EC10822" t="s">
        <v>1265374</v>
      </c>
      <c r="ED10822" t="s">
        <v>1265375</v>
      </c>
      <c r="EE10822" t="s">
        <v>1265376</v>
      </c>
      <c r="EF10822" t="s">
        <v>1265377</v>
      </c>
    </row>
    <row r="10823" spans="1:136" x14ac:dyDescent="0.25">
      <c r="A10823" t="s">
        <v>1265378</v>
      </c>
      <c r="B10823" t="s">
        <v>1265379</v>
      </c>
      <c r="C10823" t="s">
        <v>1265380</v>
      </c>
      <c r="D10823" t="s">
        <v>1265381</v>
      </c>
      <c r="E10823" t="s">
        <v>1265382</v>
      </c>
      <c r="F10823" t="s">
        <v>1265383</v>
      </c>
      <c r="G10823" t="s">
        <v>1265384</v>
      </c>
      <c r="H10823" t="s">
        <v>1265385</v>
      </c>
      <c r="I10823" t="s">
        <v>1265386</v>
      </c>
      <c r="J10823" t="s">
        <v>1265387</v>
      </c>
      <c r="K10823" t="s">
        <v>1265388</v>
      </c>
      <c r="L10823" t="s">
        <v>1265389</v>
      </c>
      <c r="M10823" t="s">
        <v>1265390</v>
      </c>
      <c r="N10823" t="s">
        <v>1265391</v>
      </c>
      <c r="O10823" t="s">
        <v>1265392</v>
      </c>
      <c r="P10823" t="s">
        <v>1265393</v>
      </c>
      <c r="Q10823" t="s">
        <v>1265394</v>
      </c>
      <c r="R10823" t="s">
        <v>1265395</v>
      </c>
      <c r="S10823" t="s">
        <v>1265396</v>
      </c>
      <c r="T10823" t="s">
        <v>1265397</v>
      </c>
      <c r="U10823" t="s">
        <v>1265398</v>
      </c>
      <c r="V10823" t="s">
        <v>1265399</v>
      </c>
      <c r="W10823" t="s">
        <v>1265400</v>
      </c>
      <c r="X10823" t="s">
        <v>1265401</v>
      </c>
      <c r="Y10823" t="s">
        <v>1265402</v>
      </c>
      <c r="Z10823" t="s">
        <v>1265403</v>
      </c>
      <c r="AA10823" t="s">
        <v>1265404</v>
      </c>
      <c r="AB10823" t="s">
        <v>1265405</v>
      </c>
      <c r="AC10823" t="s">
        <v>1265406</v>
      </c>
      <c r="AD10823" t="s">
        <v>1265407</v>
      </c>
      <c r="AE10823" t="s">
        <v>1265408</v>
      </c>
      <c r="AF10823" t="s">
        <v>1265409</v>
      </c>
      <c r="AG10823" t="s">
        <v>1265410</v>
      </c>
      <c r="AH10823" t="s">
        <v>1265411</v>
      </c>
      <c r="AI10823" t="s">
        <v>1265412</v>
      </c>
      <c r="AJ10823" t="s">
        <v>1265413</v>
      </c>
      <c r="AK10823" t="s">
        <v>1265414</v>
      </c>
      <c r="AL10823" t="s">
        <v>1265415</v>
      </c>
      <c r="AM10823" t="s">
        <v>1265416</v>
      </c>
      <c r="AN10823" t="s">
        <v>1265417</v>
      </c>
      <c r="AO10823" t="s">
        <v>1265418</v>
      </c>
      <c r="AP10823" t="s">
        <v>1265419</v>
      </c>
      <c r="AQ10823" t="s">
        <v>1265420</v>
      </c>
      <c r="AR10823" t="s">
        <v>1265421</v>
      </c>
      <c r="AS10823" t="s">
        <v>1265422</v>
      </c>
      <c r="AT10823" t="s">
        <v>1265423</v>
      </c>
      <c r="AU10823" t="s">
        <v>1265424</v>
      </c>
      <c r="AV10823" t="s">
        <v>1265425</v>
      </c>
      <c r="AW10823" t="s">
        <v>1265426</v>
      </c>
      <c r="AX10823" t="s">
        <v>1265427</v>
      </c>
      <c r="AY10823" t="s">
        <v>1265428</v>
      </c>
      <c r="AZ10823" t="s">
        <v>1265429</v>
      </c>
      <c r="BA10823" t="s">
        <v>1265430</v>
      </c>
      <c r="BB10823" t="s">
        <v>1265431</v>
      </c>
      <c r="BC10823" t="s">
        <v>1265432</v>
      </c>
      <c r="BD10823" t="s">
        <v>1265433</v>
      </c>
      <c r="BE10823" t="s">
        <v>1265434</v>
      </c>
      <c r="BF10823" t="s">
        <v>1265435</v>
      </c>
      <c r="BG10823" t="s">
        <v>1265436</v>
      </c>
      <c r="BH10823" t="s">
        <v>1265437</v>
      </c>
      <c r="BI10823" t="s">
        <v>1265438</v>
      </c>
      <c r="BJ10823" t="s">
        <v>1265439</v>
      </c>
      <c r="BK10823" t="s">
        <v>1265440</v>
      </c>
      <c r="BL10823" t="s">
        <v>1265441</v>
      </c>
      <c r="BM10823" t="s">
        <v>1265442</v>
      </c>
      <c r="BN10823" t="s">
        <v>1265443</v>
      </c>
      <c r="BO10823" t="s">
        <v>1265444</v>
      </c>
      <c r="BP10823" t="s">
        <v>1265445</v>
      </c>
      <c r="BQ10823" t="s">
        <v>1265446</v>
      </c>
      <c r="BR10823" t="s">
        <v>1265447</v>
      </c>
      <c r="BS10823" t="s">
        <v>1265448</v>
      </c>
      <c r="BT10823" t="s">
        <v>1265449</v>
      </c>
      <c r="BU10823" t="s">
        <v>1265450</v>
      </c>
      <c r="BV10823" t="s">
        <v>1265451</v>
      </c>
      <c r="BW10823" t="s">
        <v>1265452</v>
      </c>
      <c r="BX10823" t="s">
        <v>1265453</v>
      </c>
      <c r="BY10823" t="s">
        <v>1265454</v>
      </c>
      <c r="BZ10823" t="s">
        <v>1265455</v>
      </c>
      <c r="CA10823" t="s">
        <v>1265456</v>
      </c>
      <c r="CB10823" t="s">
        <v>1265457</v>
      </c>
      <c r="CC10823" t="s">
        <v>1265458</v>
      </c>
      <c r="CD10823" t="s">
        <v>1265459</v>
      </c>
      <c r="CE10823" t="s">
        <v>1265460</v>
      </c>
      <c r="CF10823" t="s">
        <v>1265461</v>
      </c>
      <c r="CG10823" t="s">
        <v>1265462</v>
      </c>
      <c r="CH10823" t="s">
        <v>1265463</v>
      </c>
      <c r="CI10823" t="s">
        <v>1265464</v>
      </c>
      <c r="CJ10823" t="s">
        <v>1265465</v>
      </c>
      <c r="CK10823" t="s">
        <v>1265466</v>
      </c>
      <c r="CL10823" t="s">
        <v>1265467</v>
      </c>
      <c r="CM10823" t="s">
        <v>1265468</v>
      </c>
      <c r="CN10823" t="s">
        <v>1265469</v>
      </c>
      <c r="CO10823" t="s">
        <v>1265470</v>
      </c>
      <c r="CP10823" t="s">
        <v>1265471</v>
      </c>
      <c r="CQ10823" t="s">
        <v>1265472</v>
      </c>
      <c r="CR10823" t="s">
        <v>1265473</v>
      </c>
      <c r="CS10823" t="s">
        <v>1265474</v>
      </c>
      <c r="CT10823" t="s">
        <v>1265475</v>
      </c>
      <c r="CU10823" t="s">
        <v>1265476</v>
      </c>
      <c r="CV10823" t="s">
        <v>1265477</v>
      </c>
      <c r="CW10823" t="s">
        <v>1265478</v>
      </c>
      <c r="CX10823" t="s">
        <v>1265479</v>
      </c>
      <c r="CY10823" t="s">
        <v>1265480</v>
      </c>
      <c r="CZ10823" t="s">
        <v>1265481</v>
      </c>
      <c r="DA10823" t="s">
        <v>1265482</v>
      </c>
      <c r="DB10823" t="s">
        <v>1265483</v>
      </c>
      <c r="DC10823" t="s">
        <v>1265484</v>
      </c>
      <c r="DD10823" t="s">
        <v>1265485</v>
      </c>
      <c r="DE10823" t="s">
        <v>1265486</v>
      </c>
      <c r="DF10823" t="s">
        <v>545</v>
      </c>
      <c r="DG10823" t="s">
        <v>545</v>
      </c>
      <c r="DH10823" t="s">
        <v>545</v>
      </c>
      <c r="DI10823" t="s">
        <v>545</v>
      </c>
      <c r="DJ10823" t="s">
        <v>545</v>
      </c>
      <c r="DK10823" t="s">
        <v>545</v>
      </c>
      <c r="DL10823" t="s">
        <v>545</v>
      </c>
      <c r="DM10823" t="s">
        <v>545</v>
      </c>
      <c r="DN10823" t="s">
        <v>545</v>
      </c>
      <c r="DO10823" t="s">
        <v>1265487</v>
      </c>
      <c r="DP10823" t="s">
        <v>1265488</v>
      </c>
      <c r="DQ10823" t="s">
        <v>1265489</v>
      </c>
      <c r="DR10823" t="s">
        <v>1265490</v>
      </c>
      <c r="DS10823" t="s">
        <v>1265491</v>
      </c>
      <c r="DT10823" t="s">
        <v>1265492</v>
      </c>
      <c r="DU10823" t="s">
        <v>1265493</v>
      </c>
      <c r="DV10823" t="s">
        <v>1265494</v>
      </c>
      <c r="DW10823" t="s">
        <v>1265495</v>
      </c>
      <c r="DX10823" t="s">
        <v>1265496</v>
      </c>
      <c r="DY10823" t="s">
        <v>1265497</v>
      </c>
      <c r="DZ10823" t="s">
        <v>1265498</v>
      </c>
      <c r="EA10823" t="s">
        <v>1265499</v>
      </c>
      <c r="EB10823" t="s">
        <v>1265500</v>
      </c>
      <c r="EC10823" t="s">
        <v>1265501</v>
      </c>
      <c r="ED10823" t="s">
        <v>1265502</v>
      </c>
      <c r="EE10823" t="s">
        <v>1265503</v>
      </c>
      <c r="EF10823" t="s">
        <v>1265504</v>
      </c>
    </row>
    <row r="10824" spans="1:136" x14ac:dyDescent="0.25">
      <c r="A10824" t="s">
        <v>1265505</v>
      </c>
      <c r="B10824" t="s">
        <v>1265506</v>
      </c>
      <c r="C10824" t="s">
        <v>1265507</v>
      </c>
      <c r="D10824" t="s">
        <v>1265508</v>
      </c>
      <c r="E10824" t="s">
        <v>1265509</v>
      </c>
      <c r="F10824" t="s">
        <v>1265510</v>
      </c>
      <c r="G10824" t="s">
        <v>1265511</v>
      </c>
      <c r="H10824" t="s">
        <v>1265512</v>
      </c>
      <c r="I10824" t="s">
        <v>1265513</v>
      </c>
      <c r="J10824" t="s">
        <v>1265514</v>
      </c>
      <c r="K10824" t="s">
        <v>1265515</v>
      </c>
      <c r="L10824" t="s">
        <v>1265516</v>
      </c>
      <c r="M10824" t="s">
        <v>1265517</v>
      </c>
      <c r="N10824" t="s">
        <v>1265518</v>
      </c>
      <c r="O10824" t="s">
        <v>1265519</v>
      </c>
      <c r="P10824" t="s">
        <v>1265520</v>
      </c>
      <c r="Q10824" t="s">
        <v>1265521</v>
      </c>
      <c r="R10824" t="s">
        <v>1265522</v>
      </c>
      <c r="S10824" t="s">
        <v>1265523</v>
      </c>
      <c r="T10824" t="s">
        <v>1265524</v>
      </c>
      <c r="U10824" t="s">
        <v>1265525</v>
      </c>
      <c r="V10824" t="s">
        <v>1265526</v>
      </c>
      <c r="W10824" t="s">
        <v>1265527</v>
      </c>
      <c r="X10824" t="s">
        <v>1265528</v>
      </c>
      <c r="Y10824" t="s">
        <v>1265529</v>
      </c>
      <c r="Z10824" t="s">
        <v>1265530</v>
      </c>
      <c r="AA10824" t="s">
        <v>1265531</v>
      </c>
      <c r="AB10824" t="s">
        <v>1265532</v>
      </c>
      <c r="AC10824" t="s">
        <v>1265533</v>
      </c>
      <c r="AD10824" t="s">
        <v>1265534</v>
      </c>
      <c r="AE10824" t="s">
        <v>1265535</v>
      </c>
      <c r="AF10824" t="s">
        <v>1265536</v>
      </c>
      <c r="AG10824" t="s">
        <v>1265537</v>
      </c>
      <c r="AH10824" t="s">
        <v>1265538</v>
      </c>
      <c r="AI10824" t="s">
        <v>1265539</v>
      </c>
      <c r="AJ10824" t="s">
        <v>1265540</v>
      </c>
      <c r="AK10824" t="s">
        <v>1265541</v>
      </c>
      <c r="AL10824" t="s">
        <v>1265542</v>
      </c>
      <c r="AM10824" t="s">
        <v>1265543</v>
      </c>
      <c r="AN10824" t="s">
        <v>1265544</v>
      </c>
      <c r="AO10824" t="s">
        <v>1265545</v>
      </c>
      <c r="AP10824" t="s">
        <v>1265546</v>
      </c>
      <c r="AQ10824" t="s">
        <v>1265547</v>
      </c>
      <c r="AR10824" t="s">
        <v>1265548</v>
      </c>
      <c r="AS10824" t="s">
        <v>1265549</v>
      </c>
      <c r="AT10824" t="s">
        <v>1265550</v>
      </c>
      <c r="AU10824" t="s">
        <v>1265551</v>
      </c>
      <c r="AV10824" t="s">
        <v>1265552</v>
      </c>
      <c r="AW10824" t="s">
        <v>1265553</v>
      </c>
      <c r="AX10824" t="s">
        <v>1265554</v>
      </c>
      <c r="AY10824" t="s">
        <v>1265555</v>
      </c>
      <c r="AZ10824" t="s">
        <v>1265556</v>
      </c>
      <c r="BA10824" t="s">
        <v>1265557</v>
      </c>
      <c r="BB10824" t="s">
        <v>1265558</v>
      </c>
      <c r="BC10824" t="s">
        <v>1265559</v>
      </c>
      <c r="BD10824" t="s">
        <v>1265560</v>
      </c>
      <c r="BE10824" t="s">
        <v>1265561</v>
      </c>
      <c r="BF10824" t="s">
        <v>1265562</v>
      </c>
      <c r="BG10824" t="s">
        <v>1265563</v>
      </c>
      <c r="BH10824" t="s">
        <v>1265564</v>
      </c>
      <c r="BI10824" t="s">
        <v>1265565</v>
      </c>
      <c r="BJ10824" t="s">
        <v>1265566</v>
      </c>
      <c r="BK10824" t="s">
        <v>1265567</v>
      </c>
      <c r="BL10824" t="s">
        <v>1265568</v>
      </c>
      <c r="BM10824" t="s">
        <v>1265569</v>
      </c>
      <c r="BN10824" t="s">
        <v>1265570</v>
      </c>
      <c r="BO10824" t="s">
        <v>1265571</v>
      </c>
      <c r="BP10824" t="s">
        <v>1265572</v>
      </c>
      <c r="BQ10824" t="s">
        <v>1265573</v>
      </c>
      <c r="BR10824" t="s">
        <v>1265574</v>
      </c>
      <c r="BS10824" t="s">
        <v>1265575</v>
      </c>
      <c r="BT10824" t="s">
        <v>1265576</v>
      </c>
      <c r="BU10824" t="s">
        <v>1265577</v>
      </c>
      <c r="BV10824" t="s">
        <v>1265578</v>
      </c>
      <c r="BW10824" t="s">
        <v>1265579</v>
      </c>
      <c r="BX10824" t="s">
        <v>1265580</v>
      </c>
      <c r="BY10824" t="s">
        <v>1265581</v>
      </c>
      <c r="BZ10824" t="s">
        <v>1265582</v>
      </c>
      <c r="CA10824" t="s">
        <v>1265583</v>
      </c>
      <c r="CB10824" t="s">
        <v>1265584</v>
      </c>
      <c r="CC10824" t="s">
        <v>1265585</v>
      </c>
      <c r="CD10824" t="s">
        <v>1265586</v>
      </c>
      <c r="CE10824" t="s">
        <v>1265587</v>
      </c>
      <c r="CF10824" t="s">
        <v>1265588</v>
      </c>
      <c r="CG10824" t="s">
        <v>1265589</v>
      </c>
      <c r="CH10824" t="s">
        <v>1265590</v>
      </c>
      <c r="CI10824" t="s">
        <v>1265591</v>
      </c>
      <c r="CJ10824" t="s">
        <v>1265592</v>
      </c>
      <c r="CK10824" t="s">
        <v>1265593</v>
      </c>
      <c r="CL10824" t="s">
        <v>1265594</v>
      </c>
      <c r="CM10824" t="s">
        <v>1265595</v>
      </c>
      <c r="CN10824" t="s">
        <v>1265596</v>
      </c>
      <c r="CO10824" t="s">
        <v>1265597</v>
      </c>
      <c r="CP10824" t="s">
        <v>1265598</v>
      </c>
      <c r="CQ10824" t="s">
        <v>1265599</v>
      </c>
      <c r="CR10824" t="s">
        <v>1265600</v>
      </c>
      <c r="CS10824" t="s">
        <v>1265601</v>
      </c>
      <c r="CT10824" t="s">
        <v>1265602</v>
      </c>
      <c r="CU10824" t="s">
        <v>1265603</v>
      </c>
      <c r="CV10824" t="s">
        <v>1265604</v>
      </c>
      <c r="CW10824" t="s">
        <v>1265605</v>
      </c>
      <c r="CX10824" t="s">
        <v>1265606</v>
      </c>
      <c r="CY10824" t="s">
        <v>1265607</v>
      </c>
      <c r="CZ10824" t="s">
        <v>1265608</v>
      </c>
      <c r="DA10824" t="s">
        <v>1265609</v>
      </c>
      <c r="DB10824" t="s">
        <v>1265610</v>
      </c>
      <c r="DC10824" t="s">
        <v>1265611</v>
      </c>
      <c r="DD10824" t="s">
        <v>1265612</v>
      </c>
      <c r="DE10824" t="s">
        <v>1265613</v>
      </c>
      <c r="DF10824" t="s">
        <v>1265614</v>
      </c>
      <c r="DG10824" t="s">
        <v>1265615</v>
      </c>
      <c r="DH10824" t="s">
        <v>1265616</v>
      </c>
      <c r="DI10824" t="s">
        <v>1265617</v>
      </c>
      <c r="DJ10824" t="s">
        <v>1265618</v>
      </c>
      <c r="DK10824" t="s">
        <v>1265619</v>
      </c>
      <c r="DL10824" t="s">
        <v>1265620</v>
      </c>
      <c r="DM10824" t="s">
        <v>1265621</v>
      </c>
      <c r="DN10824" t="s">
        <v>1265622</v>
      </c>
      <c r="DO10824" t="s">
        <v>1265623</v>
      </c>
      <c r="DP10824" t="s">
        <v>1265624</v>
      </c>
      <c r="DQ10824" t="s">
        <v>1265625</v>
      </c>
      <c r="DR10824" t="s">
        <v>1265626</v>
      </c>
      <c r="DS10824" t="s">
        <v>1265627</v>
      </c>
      <c r="DT10824" t="s">
        <v>1265628</v>
      </c>
      <c r="DU10824" t="s">
        <v>1265629</v>
      </c>
      <c r="DV10824" t="s">
        <v>1265630</v>
      </c>
      <c r="DW10824" t="s">
        <v>1265631</v>
      </c>
      <c r="DX10824" t="s">
        <v>1265632</v>
      </c>
      <c r="DY10824" t="s">
        <v>1265633</v>
      </c>
      <c r="DZ10824" t="s">
        <v>1265634</v>
      </c>
      <c r="EA10824" t="s">
        <v>1265635</v>
      </c>
      <c r="EB10824" t="s">
        <v>1265636</v>
      </c>
      <c r="EC10824" t="s">
        <v>1265637</v>
      </c>
      <c r="ED10824" t="s">
        <v>1265638</v>
      </c>
      <c r="EE10824" t="s">
        <v>1265639</v>
      </c>
      <c r="EF10824" t="s">
        <v>1265640</v>
      </c>
    </row>
    <row r="10825" spans="1:136" x14ac:dyDescent="0.25">
      <c r="A10825" t="s">
        <v>1265641</v>
      </c>
      <c r="B10825" t="s">
        <v>1265642</v>
      </c>
      <c r="C10825" t="s">
        <v>1265643</v>
      </c>
      <c r="D10825" t="s">
        <v>1265644</v>
      </c>
      <c r="E10825" t="s">
        <v>1265645</v>
      </c>
      <c r="F10825" t="s">
        <v>1265646</v>
      </c>
      <c r="G10825" t="s">
        <v>1265647</v>
      </c>
      <c r="H10825" t="s">
        <v>1265648</v>
      </c>
      <c r="I10825" t="s">
        <v>1265649</v>
      </c>
      <c r="J10825" t="s">
        <v>1265650</v>
      </c>
      <c r="K10825" t="s">
        <v>1265651</v>
      </c>
      <c r="L10825" t="s">
        <v>1265652</v>
      </c>
      <c r="M10825" t="s">
        <v>1265653</v>
      </c>
      <c r="N10825" t="s">
        <v>1265654</v>
      </c>
      <c r="O10825" t="s">
        <v>1265655</v>
      </c>
      <c r="P10825" t="s">
        <v>1265656</v>
      </c>
      <c r="Q10825" t="s">
        <v>1265657</v>
      </c>
      <c r="R10825" t="s">
        <v>1265658</v>
      </c>
      <c r="S10825" t="s">
        <v>1265659</v>
      </c>
      <c r="T10825" t="s">
        <v>1265660</v>
      </c>
      <c r="U10825" t="s">
        <v>1265661</v>
      </c>
      <c r="V10825" t="s">
        <v>1265662</v>
      </c>
      <c r="W10825" t="s">
        <v>1265663</v>
      </c>
      <c r="X10825" t="s">
        <v>1265664</v>
      </c>
      <c r="Y10825" t="s">
        <v>1265665</v>
      </c>
      <c r="Z10825" t="s">
        <v>1265666</v>
      </c>
      <c r="AA10825" t="s">
        <v>1265667</v>
      </c>
      <c r="AB10825" t="s">
        <v>1265668</v>
      </c>
      <c r="AC10825" t="s">
        <v>1265669</v>
      </c>
      <c r="AD10825" t="s">
        <v>1265670</v>
      </c>
      <c r="AE10825" t="s">
        <v>1265671</v>
      </c>
      <c r="AF10825" t="s">
        <v>1265672</v>
      </c>
      <c r="AG10825" t="s">
        <v>1265673</v>
      </c>
      <c r="AH10825" t="s">
        <v>1265674</v>
      </c>
      <c r="AI10825" t="s">
        <v>1265675</v>
      </c>
      <c r="AJ10825" t="s">
        <v>1265676</v>
      </c>
      <c r="AK10825" t="s">
        <v>1265677</v>
      </c>
      <c r="AL10825" t="s">
        <v>1265678</v>
      </c>
      <c r="AM10825" t="s">
        <v>1265679</v>
      </c>
      <c r="AN10825" t="s">
        <v>1265680</v>
      </c>
      <c r="AO10825" t="s">
        <v>1265681</v>
      </c>
      <c r="AP10825" t="s">
        <v>1265682</v>
      </c>
      <c r="AQ10825" t="s">
        <v>1265683</v>
      </c>
      <c r="AR10825" t="s">
        <v>1265684</v>
      </c>
      <c r="AS10825" t="s">
        <v>1265685</v>
      </c>
      <c r="AT10825" t="s">
        <v>1265686</v>
      </c>
      <c r="AU10825" t="s">
        <v>1265687</v>
      </c>
      <c r="AV10825" t="s">
        <v>1265688</v>
      </c>
      <c r="AW10825" t="s">
        <v>1265689</v>
      </c>
      <c r="AX10825" t="s">
        <v>1265690</v>
      </c>
      <c r="AY10825" t="s">
        <v>1265691</v>
      </c>
      <c r="AZ10825" t="s">
        <v>1265692</v>
      </c>
      <c r="BA10825" t="s">
        <v>1265693</v>
      </c>
      <c r="BB10825" t="s">
        <v>1265694</v>
      </c>
      <c r="BC10825" t="s">
        <v>1265695</v>
      </c>
      <c r="BD10825" t="s">
        <v>1265696</v>
      </c>
      <c r="BE10825" t="s">
        <v>1265697</v>
      </c>
      <c r="BF10825" t="s">
        <v>1265698</v>
      </c>
      <c r="BG10825" t="s">
        <v>1265699</v>
      </c>
      <c r="BH10825" t="s">
        <v>1265700</v>
      </c>
      <c r="BI10825" t="s">
        <v>1265701</v>
      </c>
      <c r="BJ10825" t="s">
        <v>1265702</v>
      </c>
      <c r="BK10825" t="s">
        <v>1265703</v>
      </c>
      <c r="BL10825" t="s">
        <v>1265704</v>
      </c>
      <c r="BM10825" t="s">
        <v>1265705</v>
      </c>
      <c r="BN10825" t="s">
        <v>1265706</v>
      </c>
      <c r="BO10825" t="s">
        <v>1265707</v>
      </c>
      <c r="BP10825" t="s">
        <v>1265708</v>
      </c>
      <c r="BQ10825" t="s">
        <v>1265709</v>
      </c>
      <c r="BR10825" t="s">
        <v>1265710</v>
      </c>
      <c r="BS10825" t="s">
        <v>1265711</v>
      </c>
      <c r="BT10825" t="s">
        <v>1265712</v>
      </c>
      <c r="BU10825" t="s">
        <v>1265713</v>
      </c>
      <c r="BV10825" t="s">
        <v>1265714</v>
      </c>
      <c r="BW10825" t="s">
        <v>1265715</v>
      </c>
      <c r="BX10825" t="s">
        <v>1265716</v>
      </c>
      <c r="BY10825" t="s">
        <v>1265717</v>
      </c>
      <c r="BZ10825" t="s">
        <v>1265718</v>
      </c>
      <c r="CA10825" t="s">
        <v>1265719</v>
      </c>
      <c r="CB10825" t="s">
        <v>1265720</v>
      </c>
      <c r="CC10825" t="s">
        <v>1265721</v>
      </c>
      <c r="CD10825" t="s">
        <v>1265722</v>
      </c>
      <c r="CE10825" t="s">
        <v>1265723</v>
      </c>
      <c r="CF10825" t="s">
        <v>1265724</v>
      </c>
      <c r="CG10825" t="s">
        <v>1265725</v>
      </c>
      <c r="CH10825" t="s">
        <v>1265726</v>
      </c>
      <c r="CI10825" t="s">
        <v>1265727</v>
      </c>
      <c r="CJ10825" t="s">
        <v>1265728</v>
      </c>
      <c r="CK10825" t="s">
        <v>1265729</v>
      </c>
      <c r="CL10825" t="s">
        <v>1265730</v>
      </c>
      <c r="CM10825" t="s">
        <v>1265731</v>
      </c>
      <c r="CN10825" t="s">
        <v>1265732</v>
      </c>
      <c r="CO10825" t="s">
        <v>1265733</v>
      </c>
      <c r="CP10825" t="s">
        <v>1265734</v>
      </c>
      <c r="CQ10825" t="s">
        <v>1265735</v>
      </c>
      <c r="CR10825" t="s">
        <v>1265736</v>
      </c>
      <c r="CS10825" t="s">
        <v>1265737</v>
      </c>
      <c r="CT10825" t="s">
        <v>1265738</v>
      </c>
      <c r="CU10825" t="s">
        <v>1265739</v>
      </c>
      <c r="CV10825" t="s">
        <v>1265740</v>
      </c>
      <c r="CW10825" t="s">
        <v>1265741</v>
      </c>
      <c r="CX10825" t="s">
        <v>1265742</v>
      </c>
      <c r="CY10825" t="s">
        <v>1265743</v>
      </c>
      <c r="CZ10825" t="s">
        <v>1265744</v>
      </c>
      <c r="DA10825" t="s">
        <v>1265745</v>
      </c>
      <c r="DB10825" t="s">
        <v>1265746</v>
      </c>
      <c r="DC10825" t="s">
        <v>1265747</v>
      </c>
      <c r="DD10825" t="s">
        <v>1265748</v>
      </c>
      <c r="DE10825" t="s">
        <v>1265749</v>
      </c>
      <c r="DF10825" t="s">
        <v>1265750</v>
      </c>
      <c r="DG10825" t="s">
        <v>1265751</v>
      </c>
      <c r="DH10825" t="s">
        <v>1265752</v>
      </c>
      <c r="DI10825" t="s">
        <v>1265753</v>
      </c>
      <c r="DJ10825" t="s">
        <v>1265754</v>
      </c>
      <c r="DK10825" t="s">
        <v>1265755</v>
      </c>
      <c r="DL10825" t="s">
        <v>1265756</v>
      </c>
      <c r="DM10825" t="s">
        <v>1265757</v>
      </c>
      <c r="DN10825" t="s">
        <v>1265758</v>
      </c>
      <c r="DO10825" t="s">
        <v>1265759</v>
      </c>
      <c r="DP10825" t="s">
        <v>1265760</v>
      </c>
      <c r="DQ10825" t="s">
        <v>1265761</v>
      </c>
      <c r="DR10825" t="s">
        <v>1265762</v>
      </c>
      <c r="DS10825" t="s">
        <v>1265763</v>
      </c>
      <c r="DT10825" t="s">
        <v>1265764</v>
      </c>
      <c r="DU10825" t="s">
        <v>1265765</v>
      </c>
      <c r="DV10825" t="s">
        <v>1265766</v>
      </c>
      <c r="DW10825" t="s">
        <v>1265767</v>
      </c>
      <c r="DX10825" t="s">
        <v>1265768</v>
      </c>
      <c r="DY10825" t="s">
        <v>1265769</v>
      </c>
      <c r="DZ10825" t="s">
        <v>1265770</v>
      </c>
      <c r="EA10825" t="s">
        <v>1265771</v>
      </c>
      <c r="EB10825" t="s">
        <v>1265772</v>
      </c>
      <c r="EC10825" t="s">
        <v>1265773</v>
      </c>
      <c r="ED10825" t="s">
        <v>1265774</v>
      </c>
      <c r="EE10825" t="s">
        <v>1265775</v>
      </c>
      <c r="EF10825" t="s">
        <v>1265776</v>
      </c>
    </row>
    <row r="10826" spans="1:136" x14ac:dyDescent="0.25">
      <c r="A10826" t="s">
        <v>1265777</v>
      </c>
      <c r="B10826" t="s">
        <v>1265778</v>
      </c>
      <c r="C10826" t="s">
        <v>1265779</v>
      </c>
      <c r="D10826" t="s">
        <v>1265780</v>
      </c>
      <c r="E10826" t="s">
        <v>1265781</v>
      </c>
      <c r="F10826" t="s">
        <v>1265782</v>
      </c>
      <c r="G10826" t="s">
        <v>1265783</v>
      </c>
      <c r="H10826" t="s">
        <v>1265784</v>
      </c>
      <c r="I10826" t="s">
        <v>1265785</v>
      </c>
      <c r="J10826" t="s">
        <v>1265786</v>
      </c>
      <c r="K10826" t="s">
        <v>1265787</v>
      </c>
      <c r="L10826" t="s">
        <v>1265788</v>
      </c>
      <c r="M10826" t="s">
        <v>1265789</v>
      </c>
      <c r="N10826" t="s">
        <v>1265790</v>
      </c>
      <c r="O10826" t="s">
        <v>1265791</v>
      </c>
      <c r="P10826" t="s">
        <v>1265792</v>
      </c>
      <c r="Q10826" t="s">
        <v>1265793</v>
      </c>
      <c r="R10826" t="s">
        <v>1265794</v>
      </c>
      <c r="S10826" t="s">
        <v>1265795</v>
      </c>
      <c r="T10826" t="s">
        <v>1265796</v>
      </c>
      <c r="U10826" t="s">
        <v>1265797</v>
      </c>
      <c r="V10826" t="s">
        <v>1265798</v>
      </c>
      <c r="W10826" t="s">
        <v>1265799</v>
      </c>
      <c r="X10826" t="s">
        <v>1265800</v>
      </c>
      <c r="Y10826" t="s">
        <v>1265801</v>
      </c>
      <c r="Z10826" t="s">
        <v>1265802</v>
      </c>
      <c r="AA10826" t="s">
        <v>1265803</v>
      </c>
      <c r="AB10826" t="s">
        <v>1265804</v>
      </c>
      <c r="AC10826" t="s">
        <v>1265805</v>
      </c>
      <c r="AD10826" t="s">
        <v>1265806</v>
      </c>
      <c r="AE10826" t="s">
        <v>1265807</v>
      </c>
      <c r="AF10826" t="s">
        <v>1265808</v>
      </c>
      <c r="AG10826" t="s">
        <v>1265809</v>
      </c>
      <c r="AH10826" t="s">
        <v>1265810</v>
      </c>
      <c r="AI10826" t="s">
        <v>1265811</v>
      </c>
      <c r="AJ10826" t="s">
        <v>1265812</v>
      </c>
      <c r="AK10826" t="s">
        <v>1265813</v>
      </c>
      <c r="AL10826" t="s">
        <v>1265814</v>
      </c>
      <c r="AM10826" t="s">
        <v>1265815</v>
      </c>
      <c r="AN10826" t="s">
        <v>1265816</v>
      </c>
      <c r="AO10826" t="s">
        <v>1265817</v>
      </c>
      <c r="AP10826" t="s">
        <v>1265818</v>
      </c>
      <c r="AQ10826" t="s">
        <v>1265819</v>
      </c>
      <c r="AR10826" t="s">
        <v>1265820</v>
      </c>
      <c r="AS10826" t="s">
        <v>1265821</v>
      </c>
      <c r="AT10826" t="s">
        <v>1265822</v>
      </c>
      <c r="AU10826" t="s">
        <v>1265823</v>
      </c>
      <c r="AV10826" t="s">
        <v>1265824</v>
      </c>
      <c r="AW10826" t="s">
        <v>1265825</v>
      </c>
      <c r="AX10826" t="s">
        <v>1265826</v>
      </c>
      <c r="AY10826" t="s">
        <v>1265827</v>
      </c>
      <c r="AZ10826" t="s">
        <v>1265828</v>
      </c>
      <c r="BA10826" t="s">
        <v>1265829</v>
      </c>
      <c r="BB10826" t="s">
        <v>1265830</v>
      </c>
      <c r="BC10826" t="s">
        <v>1265831</v>
      </c>
      <c r="BD10826" t="s">
        <v>1265832</v>
      </c>
      <c r="BE10826" t="s">
        <v>1265833</v>
      </c>
      <c r="BF10826" t="s">
        <v>1265834</v>
      </c>
      <c r="BG10826" t="s">
        <v>1265835</v>
      </c>
      <c r="BH10826" t="s">
        <v>1265836</v>
      </c>
      <c r="BI10826" t="s">
        <v>1265837</v>
      </c>
      <c r="BJ10826" t="s">
        <v>1265838</v>
      </c>
      <c r="BK10826" t="s">
        <v>1265839</v>
      </c>
      <c r="BL10826" t="s">
        <v>1265840</v>
      </c>
      <c r="BM10826" t="s">
        <v>1265841</v>
      </c>
      <c r="BN10826" t="s">
        <v>1265842</v>
      </c>
      <c r="BO10826" t="s">
        <v>1265843</v>
      </c>
      <c r="BP10826" t="s">
        <v>1265844</v>
      </c>
      <c r="BQ10826" t="s">
        <v>1265845</v>
      </c>
      <c r="BR10826" t="s">
        <v>1265846</v>
      </c>
      <c r="BS10826" t="s">
        <v>1265847</v>
      </c>
      <c r="BT10826" t="s">
        <v>1265848</v>
      </c>
      <c r="BU10826" t="s">
        <v>1265849</v>
      </c>
      <c r="BV10826" t="s">
        <v>1265850</v>
      </c>
      <c r="BW10826" t="s">
        <v>1265851</v>
      </c>
      <c r="BX10826" t="s">
        <v>1265852</v>
      </c>
      <c r="BY10826" t="s">
        <v>1265853</v>
      </c>
      <c r="BZ10826" t="s">
        <v>1265854</v>
      </c>
      <c r="CA10826" t="s">
        <v>1265855</v>
      </c>
      <c r="CB10826" t="s">
        <v>1265856</v>
      </c>
      <c r="CC10826" t="s">
        <v>1265857</v>
      </c>
      <c r="CD10826" t="s">
        <v>1265858</v>
      </c>
      <c r="CE10826" t="s">
        <v>1265859</v>
      </c>
      <c r="CF10826" t="s">
        <v>1265860</v>
      </c>
      <c r="CG10826" t="s">
        <v>1265861</v>
      </c>
      <c r="CH10826" t="s">
        <v>1265862</v>
      </c>
      <c r="CI10826" t="s">
        <v>1265863</v>
      </c>
      <c r="CJ10826" t="s">
        <v>1265864</v>
      </c>
      <c r="CK10826" t="s">
        <v>1265865</v>
      </c>
      <c r="CL10826" t="s">
        <v>1265866</v>
      </c>
      <c r="CM10826" t="s">
        <v>1265867</v>
      </c>
      <c r="CN10826" t="s">
        <v>1265868</v>
      </c>
      <c r="CO10826" t="s">
        <v>1265869</v>
      </c>
      <c r="CP10826" t="s">
        <v>1265870</v>
      </c>
      <c r="CQ10826" t="s">
        <v>1265871</v>
      </c>
      <c r="CR10826" t="s">
        <v>1265872</v>
      </c>
      <c r="CS10826" t="s">
        <v>1265873</v>
      </c>
      <c r="CT10826" t="s">
        <v>1265874</v>
      </c>
      <c r="CU10826" t="s">
        <v>1265875</v>
      </c>
      <c r="CV10826" t="s">
        <v>1265876</v>
      </c>
      <c r="CW10826" t="s">
        <v>1265877</v>
      </c>
      <c r="CX10826" t="s">
        <v>1265878</v>
      </c>
      <c r="CY10826" t="s">
        <v>1265879</v>
      </c>
      <c r="CZ10826" t="s">
        <v>1265880</v>
      </c>
      <c r="DA10826" t="s">
        <v>1265881</v>
      </c>
      <c r="DB10826" t="s">
        <v>1265882</v>
      </c>
      <c r="DC10826" t="s">
        <v>1265883</v>
      </c>
      <c r="DD10826" t="s">
        <v>1265884</v>
      </c>
      <c r="DE10826" t="s">
        <v>1265885</v>
      </c>
      <c r="DF10826" t="s">
        <v>1265886</v>
      </c>
      <c r="DG10826" t="s">
        <v>1265887</v>
      </c>
      <c r="DH10826" t="s">
        <v>1265888</v>
      </c>
      <c r="DI10826" t="s">
        <v>1265889</v>
      </c>
      <c r="DJ10826" t="s">
        <v>1265890</v>
      </c>
      <c r="DK10826" t="s">
        <v>1265891</v>
      </c>
      <c r="DL10826" t="s">
        <v>1265892</v>
      </c>
      <c r="DM10826" t="s">
        <v>1265893</v>
      </c>
      <c r="DN10826" t="s">
        <v>1265894</v>
      </c>
      <c r="DO10826" t="s">
        <v>1265895</v>
      </c>
      <c r="DP10826" t="s">
        <v>1265896</v>
      </c>
      <c r="DQ10826" t="s">
        <v>1265897</v>
      </c>
      <c r="DR10826" t="s">
        <v>1265898</v>
      </c>
      <c r="DS10826" t="s">
        <v>1265899</v>
      </c>
      <c r="DT10826" t="s">
        <v>1265900</v>
      </c>
      <c r="DU10826" t="s">
        <v>1265901</v>
      </c>
      <c r="DV10826" t="s">
        <v>1265902</v>
      </c>
      <c r="DW10826" t="s">
        <v>1265903</v>
      </c>
      <c r="DX10826" t="s">
        <v>1265904</v>
      </c>
      <c r="DY10826" t="s">
        <v>1265905</v>
      </c>
      <c r="DZ10826" t="s">
        <v>1265906</v>
      </c>
      <c r="EA10826" t="s">
        <v>1265907</v>
      </c>
      <c r="EB10826" t="s">
        <v>1265908</v>
      </c>
      <c r="EC10826" t="s">
        <v>1265909</v>
      </c>
      <c r="ED10826" t="s">
        <v>1265910</v>
      </c>
      <c r="EE10826" t="s">
        <v>1265911</v>
      </c>
      <c r="EF10826" t="s">
        <v>1265912</v>
      </c>
    </row>
    <row r="10827" spans="1:136" x14ac:dyDescent="0.25">
      <c r="A10827" t="s">
        <v>1265913</v>
      </c>
      <c r="B10827" t="s">
        <v>1265914</v>
      </c>
      <c r="C10827" t="s">
        <v>1265915</v>
      </c>
      <c r="D10827" t="s">
        <v>1265916</v>
      </c>
      <c r="E10827" t="s">
        <v>1265917</v>
      </c>
      <c r="F10827" t="s">
        <v>1265918</v>
      </c>
      <c r="G10827" t="s">
        <v>1265919</v>
      </c>
      <c r="H10827" t="s">
        <v>1265920</v>
      </c>
      <c r="I10827" t="s">
        <v>1265921</v>
      </c>
      <c r="J10827" t="s">
        <v>1265922</v>
      </c>
      <c r="K10827" t="s">
        <v>1265923</v>
      </c>
      <c r="L10827" t="s">
        <v>1265924</v>
      </c>
      <c r="M10827" t="s">
        <v>1265925</v>
      </c>
      <c r="N10827" t="s">
        <v>1265926</v>
      </c>
      <c r="O10827" t="s">
        <v>1265927</v>
      </c>
      <c r="P10827" t="s">
        <v>1265928</v>
      </c>
      <c r="Q10827" t="s">
        <v>1265929</v>
      </c>
      <c r="R10827" t="s">
        <v>1265930</v>
      </c>
      <c r="S10827" t="s">
        <v>1265931</v>
      </c>
      <c r="T10827" t="s">
        <v>1265932</v>
      </c>
      <c r="U10827" t="s">
        <v>1265933</v>
      </c>
      <c r="V10827" t="s">
        <v>1265934</v>
      </c>
      <c r="W10827" t="s">
        <v>1265935</v>
      </c>
      <c r="X10827" t="s">
        <v>1265936</v>
      </c>
      <c r="Y10827" t="s">
        <v>1265937</v>
      </c>
      <c r="Z10827" t="s">
        <v>1265938</v>
      </c>
      <c r="AA10827" t="s">
        <v>1265939</v>
      </c>
      <c r="AB10827" t="s">
        <v>1265940</v>
      </c>
      <c r="AC10827" t="s">
        <v>1265941</v>
      </c>
      <c r="AD10827" t="s">
        <v>1265942</v>
      </c>
      <c r="AE10827" t="s">
        <v>1265943</v>
      </c>
      <c r="AF10827" t="s">
        <v>1265944</v>
      </c>
      <c r="AG10827" t="s">
        <v>1265945</v>
      </c>
      <c r="AH10827" t="s">
        <v>1265946</v>
      </c>
      <c r="AI10827" t="s">
        <v>1265947</v>
      </c>
      <c r="AJ10827" t="s">
        <v>1265948</v>
      </c>
      <c r="AK10827" t="s">
        <v>1265949</v>
      </c>
      <c r="AL10827" t="s">
        <v>1265950</v>
      </c>
      <c r="AM10827" t="s">
        <v>1265951</v>
      </c>
      <c r="AN10827" t="s">
        <v>1265952</v>
      </c>
      <c r="AO10827" t="s">
        <v>1265953</v>
      </c>
      <c r="AP10827" t="s">
        <v>1265954</v>
      </c>
      <c r="AQ10827" t="s">
        <v>1265955</v>
      </c>
      <c r="AR10827" t="s">
        <v>1265956</v>
      </c>
      <c r="AS10827" t="s">
        <v>1265957</v>
      </c>
      <c r="AT10827" t="s">
        <v>1265958</v>
      </c>
      <c r="AU10827" t="s">
        <v>1265959</v>
      </c>
      <c r="AV10827" t="s">
        <v>1265960</v>
      </c>
      <c r="AW10827" t="s">
        <v>1265961</v>
      </c>
      <c r="AX10827" t="s">
        <v>1265962</v>
      </c>
      <c r="AY10827" t="s">
        <v>1265963</v>
      </c>
      <c r="AZ10827" t="s">
        <v>1265964</v>
      </c>
      <c r="BA10827" t="s">
        <v>1265965</v>
      </c>
      <c r="BB10827" t="s">
        <v>1265966</v>
      </c>
      <c r="BC10827" t="s">
        <v>1265967</v>
      </c>
      <c r="BD10827" t="s">
        <v>1265968</v>
      </c>
      <c r="BE10827" t="s">
        <v>1265969</v>
      </c>
      <c r="BF10827" t="s">
        <v>1265970</v>
      </c>
      <c r="BG10827" t="s">
        <v>1265971</v>
      </c>
      <c r="BH10827" t="s">
        <v>1265972</v>
      </c>
      <c r="BI10827" t="s">
        <v>1265973</v>
      </c>
      <c r="BJ10827" t="s">
        <v>1265974</v>
      </c>
      <c r="BK10827" t="s">
        <v>1265975</v>
      </c>
      <c r="BL10827" t="s">
        <v>1265976</v>
      </c>
      <c r="BM10827" t="s">
        <v>1265977</v>
      </c>
      <c r="BN10827" t="s">
        <v>1265978</v>
      </c>
      <c r="BO10827" t="s">
        <v>1265979</v>
      </c>
      <c r="BP10827" t="s">
        <v>1265980</v>
      </c>
      <c r="BQ10827" t="s">
        <v>1265981</v>
      </c>
      <c r="BR10827" t="s">
        <v>1265982</v>
      </c>
      <c r="BS10827" t="s">
        <v>1265983</v>
      </c>
      <c r="BT10827" t="s">
        <v>1265984</v>
      </c>
      <c r="BU10827" t="s">
        <v>1265985</v>
      </c>
      <c r="BV10827" t="s">
        <v>1265986</v>
      </c>
      <c r="BW10827" t="s">
        <v>1265987</v>
      </c>
      <c r="BX10827" t="s">
        <v>1265988</v>
      </c>
      <c r="BY10827" t="s">
        <v>1265989</v>
      </c>
      <c r="BZ10827" t="s">
        <v>1265990</v>
      </c>
      <c r="CA10827" t="s">
        <v>1265991</v>
      </c>
      <c r="CB10827" t="s">
        <v>1265992</v>
      </c>
      <c r="CC10827" t="s">
        <v>1265993</v>
      </c>
      <c r="CD10827" t="s">
        <v>1265994</v>
      </c>
      <c r="CE10827" t="s">
        <v>1265995</v>
      </c>
      <c r="CF10827" t="s">
        <v>1265996</v>
      </c>
      <c r="CG10827" t="s">
        <v>1265997</v>
      </c>
      <c r="CH10827" t="s">
        <v>1265998</v>
      </c>
      <c r="CI10827" t="s">
        <v>1265999</v>
      </c>
      <c r="CJ10827" t="s">
        <v>1266000</v>
      </c>
      <c r="CK10827" t="s">
        <v>1266001</v>
      </c>
      <c r="CL10827" t="s">
        <v>1266002</v>
      </c>
      <c r="CM10827" t="s">
        <v>1266003</v>
      </c>
      <c r="CN10827" t="s">
        <v>1266004</v>
      </c>
      <c r="CO10827" t="s">
        <v>1266005</v>
      </c>
      <c r="CP10827" t="s">
        <v>1266006</v>
      </c>
      <c r="CQ10827" t="s">
        <v>1266007</v>
      </c>
      <c r="CR10827" t="s">
        <v>1266008</v>
      </c>
      <c r="CS10827" t="s">
        <v>1266009</v>
      </c>
      <c r="CT10827" t="s">
        <v>1266010</v>
      </c>
      <c r="CU10827" t="s">
        <v>1266011</v>
      </c>
      <c r="CV10827" t="s">
        <v>1266012</v>
      </c>
      <c r="CW10827" t="s">
        <v>1266013</v>
      </c>
      <c r="CX10827" t="s">
        <v>1266014</v>
      </c>
      <c r="CY10827" t="s">
        <v>1266015</v>
      </c>
      <c r="CZ10827" t="s">
        <v>1266016</v>
      </c>
      <c r="DA10827" t="s">
        <v>1266017</v>
      </c>
      <c r="DB10827" t="s">
        <v>1266018</v>
      </c>
      <c r="DC10827" t="s">
        <v>1266019</v>
      </c>
      <c r="DD10827" t="s">
        <v>1266020</v>
      </c>
      <c r="DE10827" t="s">
        <v>1266021</v>
      </c>
      <c r="DF10827" t="s">
        <v>1266022</v>
      </c>
      <c r="DG10827" t="s">
        <v>1266023</v>
      </c>
      <c r="DH10827" t="s">
        <v>1266024</v>
      </c>
      <c r="DI10827" t="s">
        <v>1266025</v>
      </c>
      <c r="DJ10827" t="s">
        <v>1266026</v>
      </c>
      <c r="DK10827" t="s">
        <v>1266027</v>
      </c>
      <c r="DL10827" t="s">
        <v>1266028</v>
      </c>
      <c r="DM10827" t="s">
        <v>1266029</v>
      </c>
      <c r="DN10827" t="s">
        <v>1266030</v>
      </c>
      <c r="DO10827" t="s">
        <v>1266031</v>
      </c>
      <c r="DP10827" t="s">
        <v>1266032</v>
      </c>
      <c r="DQ10827" t="s">
        <v>1266033</v>
      </c>
      <c r="DR10827" t="s">
        <v>1266034</v>
      </c>
      <c r="DS10827" t="s">
        <v>1266035</v>
      </c>
      <c r="DT10827" t="s">
        <v>1266036</v>
      </c>
      <c r="DU10827" t="s">
        <v>1266037</v>
      </c>
      <c r="DV10827" t="s">
        <v>1266038</v>
      </c>
      <c r="DW10827" t="s">
        <v>1266039</v>
      </c>
      <c r="DX10827" t="s">
        <v>1266040</v>
      </c>
      <c r="DY10827" t="s">
        <v>1266041</v>
      </c>
      <c r="DZ10827" t="s">
        <v>1266042</v>
      </c>
      <c r="EA10827" t="s">
        <v>1266043</v>
      </c>
      <c r="EB10827" t="s">
        <v>1266044</v>
      </c>
      <c r="EC10827" t="s">
        <v>1266045</v>
      </c>
      <c r="ED10827" t="s">
        <v>1266046</v>
      </c>
      <c r="EE10827" t="s">
        <v>1266047</v>
      </c>
      <c r="EF10827" t="s">
        <v>1266048</v>
      </c>
    </row>
    <row r="10828" spans="1:136" x14ac:dyDescent="0.25">
      <c r="A10828" t="s">
        <v>1266049</v>
      </c>
      <c r="B10828" t="s">
        <v>1266050</v>
      </c>
      <c r="C10828" t="s">
        <v>1266051</v>
      </c>
      <c r="D10828" t="s">
        <v>1266052</v>
      </c>
      <c r="E10828" t="s">
        <v>1266053</v>
      </c>
      <c r="F10828" t="s">
        <v>1266054</v>
      </c>
      <c r="G10828" t="s">
        <v>1266055</v>
      </c>
      <c r="H10828" t="s">
        <v>1266056</v>
      </c>
      <c r="I10828" t="s">
        <v>1266057</v>
      </c>
      <c r="J10828" t="s">
        <v>1266058</v>
      </c>
      <c r="K10828" t="s">
        <v>1266059</v>
      </c>
      <c r="L10828" t="s">
        <v>1266060</v>
      </c>
      <c r="M10828" t="s">
        <v>1266061</v>
      </c>
      <c r="N10828" t="s">
        <v>1266062</v>
      </c>
      <c r="O10828" t="s">
        <v>1266063</v>
      </c>
      <c r="P10828" t="s">
        <v>1266064</v>
      </c>
      <c r="Q10828" t="s">
        <v>1266065</v>
      </c>
      <c r="R10828" t="s">
        <v>1266066</v>
      </c>
      <c r="S10828" t="s">
        <v>1266067</v>
      </c>
      <c r="T10828" t="s">
        <v>1266068</v>
      </c>
      <c r="U10828" t="s">
        <v>1266069</v>
      </c>
      <c r="V10828" t="s">
        <v>1266070</v>
      </c>
      <c r="W10828" t="s">
        <v>1266071</v>
      </c>
      <c r="X10828" t="s">
        <v>1266072</v>
      </c>
      <c r="Y10828" t="s">
        <v>1266073</v>
      </c>
      <c r="Z10828" t="s">
        <v>1266074</v>
      </c>
      <c r="AA10828" t="s">
        <v>1266075</v>
      </c>
      <c r="AB10828" t="s">
        <v>1266076</v>
      </c>
      <c r="AC10828" t="s">
        <v>1266077</v>
      </c>
      <c r="AD10828" t="s">
        <v>1266078</v>
      </c>
      <c r="AE10828" t="s">
        <v>1266079</v>
      </c>
      <c r="AF10828" t="s">
        <v>1266080</v>
      </c>
      <c r="AG10828" t="s">
        <v>1266081</v>
      </c>
      <c r="AH10828" t="s">
        <v>1266082</v>
      </c>
      <c r="AI10828" t="s">
        <v>1266083</v>
      </c>
      <c r="AJ10828" t="s">
        <v>1266084</v>
      </c>
      <c r="AK10828" t="s">
        <v>1266085</v>
      </c>
      <c r="AL10828" t="s">
        <v>1266086</v>
      </c>
      <c r="AM10828" t="s">
        <v>1266087</v>
      </c>
      <c r="AN10828" t="s">
        <v>1266088</v>
      </c>
      <c r="AO10828" t="s">
        <v>1266089</v>
      </c>
      <c r="AP10828" t="s">
        <v>1266090</v>
      </c>
      <c r="AQ10828" t="s">
        <v>1266091</v>
      </c>
      <c r="AR10828" t="s">
        <v>1266092</v>
      </c>
      <c r="AS10828" t="s">
        <v>1266093</v>
      </c>
      <c r="AT10828" t="s">
        <v>1266094</v>
      </c>
      <c r="AU10828" t="s">
        <v>1266095</v>
      </c>
      <c r="AV10828" t="s">
        <v>1266096</v>
      </c>
      <c r="AW10828" t="s">
        <v>1266097</v>
      </c>
      <c r="AX10828" t="s">
        <v>1266098</v>
      </c>
      <c r="AY10828" t="s">
        <v>1266099</v>
      </c>
      <c r="AZ10828" t="s">
        <v>1266100</v>
      </c>
      <c r="BA10828" t="s">
        <v>1266101</v>
      </c>
      <c r="BB10828" t="s">
        <v>1266102</v>
      </c>
      <c r="BC10828" t="s">
        <v>1266103</v>
      </c>
      <c r="BD10828" t="s">
        <v>1266104</v>
      </c>
      <c r="BE10828" t="s">
        <v>1266105</v>
      </c>
      <c r="BF10828" t="s">
        <v>1266106</v>
      </c>
      <c r="BG10828" t="s">
        <v>1266107</v>
      </c>
      <c r="BH10828" t="s">
        <v>1266108</v>
      </c>
      <c r="BI10828" t="s">
        <v>1266109</v>
      </c>
      <c r="BJ10828" t="s">
        <v>1266110</v>
      </c>
      <c r="BK10828" t="s">
        <v>1266111</v>
      </c>
      <c r="BL10828" t="s">
        <v>1266112</v>
      </c>
      <c r="BM10828" t="s">
        <v>1266113</v>
      </c>
      <c r="BN10828" t="s">
        <v>1266114</v>
      </c>
      <c r="BO10828" t="s">
        <v>1266115</v>
      </c>
      <c r="BP10828" t="s">
        <v>1266116</v>
      </c>
      <c r="BQ10828" t="s">
        <v>1266117</v>
      </c>
      <c r="BR10828" t="s">
        <v>1266118</v>
      </c>
      <c r="BS10828" t="s">
        <v>1266119</v>
      </c>
      <c r="BT10828" t="s">
        <v>1266120</v>
      </c>
      <c r="BU10828" t="s">
        <v>1266121</v>
      </c>
      <c r="BV10828" t="s">
        <v>1266122</v>
      </c>
      <c r="BW10828" t="s">
        <v>1266123</v>
      </c>
      <c r="BX10828" t="s">
        <v>1266124</v>
      </c>
      <c r="BY10828" t="s">
        <v>1266125</v>
      </c>
      <c r="BZ10828" t="s">
        <v>1266126</v>
      </c>
      <c r="CA10828" t="s">
        <v>1266127</v>
      </c>
      <c r="CB10828" t="s">
        <v>1266128</v>
      </c>
      <c r="CC10828" t="s">
        <v>1266129</v>
      </c>
      <c r="CD10828" t="s">
        <v>1266130</v>
      </c>
      <c r="CE10828" t="s">
        <v>1266131</v>
      </c>
      <c r="CF10828" t="s">
        <v>1266132</v>
      </c>
      <c r="CG10828" t="s">
        <v>1266133</v>
      </c>
      <c r="CH10828" t="s">
        <v>1266134</v>
      </c>
      <c r="CI10828" t="s">
        <v>1266135</v>
      </c>
      <c r="CJ10828" t="s">
        <v>1266136</v>
      </c>
      <c r="CK10828" t="s">
        <v>1266137</v>
      </c>
      <c r="CL10828" t="s">
        <v>1266138</v>
      </c>
      <c r="CM10828" t="s">
        <v>1266139</v>
      </c>
      <c r="CN10828" t="s">
        <v>1266140</v>
      </c>
      <c r="CO10828" t="s">
        <v>1266141</v>
      </c>
      <c r="CP10828" t="s">
        <v>1266142</v>
      </c>
      <c r="CQ10828" t="s">
        <v>1266143</v>
      </c>
      <c r="CR10828" t="s">
        <v>1266144</v>
      </c>
      <c r="CS10828" t="s">
        <v>1266145</v>
      </c>
      <c r="CT10828" t="s">
        <v>1266146</v>
      </c>
      <c r="CU10828" t="s">
        <v>1266147</v>
      </c>
      <c r="CV10828" t="s">
        <v>1266148</v>
      </c>
      <c r="CW10828" t="s">
        <v>1266149</v>
      </c>
      <c r="CX10828" t="s">
        <v>1266150</v>
      </c>
      <c r="CY10828" t="s">
        <v>1266151</v>
      </c>
      <c r="CZ10828" t="s">
        <v>1266152</v>
      </c>
      <c r="DA10828" t="s">
        <v>1266153</v>
      </c>
      <c r="DB10828" t="s">
        <v>1266154</v>
      </c>
      <c r="DC10828" t="s">
        <v>1266155</v>
      </c>
      <c r="DD10828" t="s">
        <v>1266156</v>
      </c>
      <c r="DE10828" t="s">
        <v>1266157</v>
      </c>
      <c r="DF10828" t="s">
        <v>1266158</v>
      </c>
      <c r="DG10828" t="s">
        <v>1266159</v>
      </c>
      <c r="DH10828" t="s">
        <v>1266160</v>
      </c>
      <c r="DI10828" t="s">
        <v>1266161</v>
      </c>
      <c r="DJ10828" t="s">
        <v>1266162</v>
      </c>
      <c r="DK10828" t="s">
        <v>1266163</v>
      </c>
      <c r="DL10828" t="s">
        <v>1266164</v>
      </c>
      <c r="DM10828" t="s">
        <v>1266165</v>
      </c>
      <c r="DN10828" t="s">
        <v>1266166</v>
      </c>
      <c r="DO10828" t="s">
        <v>1266167</v>
      </c>
      <c r="DP10828" t="s">
        <v>1266168</v>
      </c>
      <c r="DQ10828" t="s">
        <v>1266169</v>
      </c>
      <c r="DR10828" t="s">
        <v>1266170</v>
      </c>
      <c r="DS10828" t="s">
        <v>1266171</v>
      </c>
      <c r="DT10828" t="s">
        <v>1266172</v>
      </c>
      <c r="DU10828" t="s">
        <v>1266173</v>
      </c>
      <c r="DV10828" t="s">
        <v>1266174</v>
      </c>
      <c r="DW10828" t="s">
        <v>1266175</v>
      </c>
      <c r="DX10828" t="s">
        <v>1266176</v>
      </c>
      <c r="DY10828" t="s">
        <v>1266177</v>
      </c>
      <c r="DZ10828" t="s">
        <v>1266178</v>
      </c>
      <c r="EA10828" t="s">
        <v>1266179</v>
      </c>
      <c r="EB10828" t="s">
        <v>1266180</v>
      </c>
      <c r="EC10828" t="s">
        <v>1266181</v>
      </c>
      <c r="ED10828" t="s">
        <v>1266182</v>
      </c>
      <c r="EE10828" t="s">
        <v>1266183</v>
      </c>
      <c r="EF10828" t="s">
        <v>1266184</v>
      </c>
    </row>
    <row r="10829" spans="1:136" x14ac:dyDescent="0.25">
      <c r="A10829" t="s">
        <v>1266185</v>
      </c>
      <c r="B10829" t="s">
        <v>1266186</v>
      </c>
      <c r="C10829" t="s">
        <v>1266187</v>
      </c>
      <c r="D10829" t="s">
        <v>1266188</v>
      </c>
      <c r="E10829" t="s">
        <v>1266189</v>
      </c>
      <c r="F10829" t="s">
        <v>1266190</v>
      </c>
      <c r="G10829" t="s">
        <v>1266191</v>
      </c>
      <c r="H10829" t="s">
        <v>1266192</v>
      </c>
      <c r="I10829" t="s">
        <v>1266193</v>
      </c>
      <c r="J10829" t="s">
        <v>1266194</v>
      </c>
      <c r="K10829" t="s">
        <v>1266195</v>
      </c>
      <c r="L10829" t="s">
        <v>1266196</v>
      </c>
      <c r="M10829" t="s">
        <v>1266197</v>
      </c>
      <c r="N10829" t="s">
        <v>1266198</v>
      </c>
      <c r="O10829" t="s">
        <v>1266199</v>
      </c>
      <c r="P10829" t="s">
        <v>1266200</v>
      </c>
      <c r="Q10829" t="s">
        <v>1266201</v>
      </c>
      <c r="R10829" t="s">
        <v>1266202</v>
      </c>
      <c r="S10829" t="s">
        <v>1266203</v>
      </c>
      <c r="T10829" t="s">
        <v>1266204</v>
      </c>
      <c r="U10829" t="s">
        <v>1266205</v>
      </c>
      <c r="V10829" t="s">
        <v>1266206</v>
      </c>
      <c r="W10829" t="s">
        <v>1266207</v>
      </c>
      <c r="X10829" t="s">
        <v>1266208</v>
      </c>
      <c r="Y10829" t="s">
        <v>1266209</v>
      </c>
      <c r="Z10829" t="s">
        <v>1266210</v>
      </c>
      <c r="AA10829" t="s">
        <v>1266211</v>
      </c>
      <c r="AB10829" t="s">
        <v>1266212</v>
      </c>
      <c r="AC10829" t="s">
        <v>1266213</v>
      </c>
      <c r="AD10829" t="s">
        <v>1266214</v>
      </c>
      <c r="AE10829" t="s">
        <v>1266215</v>
      </c>
      <c r="AF10829" t="s">
        <v>1266216</v>
      </c>
      <c r="AG10829" t="s">
        <v>1266217</v>
      </c>
      <c r="AH10829" t="s">
        <v>1266218</v>
      </c>
      <c r="AI10829" t="s">
        <v>1266219</v>
      </c>
      <c r="AJ10829" t="s">
        <v>1266220</v>
      </c>
      <c r="AK10829" t="s">
        <v>1266221</v>
      </c>
      <c r="AL10829" t="s">
        <v>1266222</v>
      </c>
      <c r="AM10829" t="s">
        <v>1266223</v>
      </c>
      <c r="AN10829" t="s">
        <v>1266224</v>
      </c>
      <c r="AO10829" t="s">
        <v>1266225</v>
      </c>
      <c r="AP10829" t="s">
        <v>1266226</v>
      </c>
      <c r="AQ10829" t="s">
        <v>1266227</v>
      </c>
      <c r="AR10829" t="s">
        <v>1266228</v>
      </c>
      <c r="AS10829" t="s">
        <v>1266229</v>
      </c>
      <c r="AT10829" t="s">
        <v>1266230</v>
      </c>
      <c r="AU10829" t="s">
        <v>1266231</v>
      </c>
      <c r="AV10829" t="s">
        <v>1266232</v>
      </c>
      <c r="AW10829" t="s">
        <v>1266233</v>
      </c>
      <c r="AX10829" t="s">
        <v>1266234</v>
      </c>
      <c r="AY10829" t="s">
        <v>1266235</v>
      </c>
      <c r="AZ10829" t="s">
        <v>1266236</v>
      </c>
      <c r="BA10829" t="s">
        <v>1266237</v>
      </c>
      <c r="BB10829" t="s">
        <v>1266238</v>
      </c>
      <c r="BC10829" t="s">
        <v>1266239</v>
      </c>
      <c r="BD10829" t="s">
        <v>1266240</v>
      </c>
      <c r="BE10829" t="s">
        <v>1266241</v>
      </c>
      <c r="BF10829" t="s">
        <v>1266242</v>
      </c>
      <c r="BG10829" t="s">
        <v>1266243</v>
      </c>
      <c r="BH10829" t="s">
        <v>1266244</v>
      </c>
      <c r="BI10829" t="s">
        <v>1266245</v>
      </c>
      <c r="BJ10829" t="s">
        <v>1266246</v>
      </c>
      <c r="BK10829" t="s">
        <v>1266247</v>
      </c>
      <c r="BL10829" t="s">
        <v>1266248</v>
      </c>
      <c r="BM10829" t="s">
        <v>1266249</v>
      </c>
      <c r="BN10829" t="s">
        <v>1266250</v>
      </c>
      <c r="BO10829" t="s">
        <v>1266251</v>
      </c>
      <c r="BP10829" t="s">
        <v>1266252</v>
      </c>
      <c r="BQ10829" t="s">
        <v>1266253</v>
      </c>
      <c r="BR10829" t="s">
        <v>1266254</v>
      </c>
      <c r="BS10829" t="s">
        <v>1266255</v>
      </c>
      <c r="BT10829" t="s">
        <v>1266256</v>
      </c>
      <c r="BU10829" t="s">
        <v>1266257</v>
      </c>
      <c r="BV10829" t="s">
        <v>1266258</v>
      </c>
      <c r="BW10829" t="s">
        <v>1266259</v>
      </c>
      <c r="BX10829" t="s">
        <v>1266260</v>
      </c>
      <c r="BY10829" t="s">
        <v>1266261</v>
      </c>
      <c r="BZ10829" t="s">
        <v>1266262</v>
      </c>
      <c r="CA10829" t="s">
        <v>1266263</v>
      </c>
      <c r="CB10829" t="s">
        <v>1266264</v>
      </c>
      <c r="CC10829" t="s">
        <v>1266265</v>
      </c>
      <c r="CD10829" t="s">
        <v>1266266</v>
      </c>
      <c r="CE10829" t="s">
        <v>1266267</v>
      </c>
      <c r="CF10829" t="s">
        <v>1266268</v>
      </c>
      <c r="CG10829" t="s">
        <v>1266269</v>
      </c>
      <c r="CH10829" t="s">
        <v>1266270</v>
      </c>
      <c r="CI10829" t="s">
        <v>1266271</v>
      </c>
      <c r="CJ10829" t="s">
        <v>1266272</v>
      </c>
      <c r="CK10829" t="s">
        <v>1266273</v>
      </c>
      <c r="CL10829" t="s">
        <v>1266274</v>
      </c>
      <c r="CM10829" t="s">
        <v>1266275</v>
      </c>
      <c r="CN10829" t="s">
        <v>1266276</v>
      </c>
      <c r="CO10829" t="s">
        <v>1266277</v>
      </c>
      <c r="CP10829" t="s">
        <v>1266278</v>
      </c>
      <c r="CQ10829" t="s">
        <v>1266279</v>
      </c>
      <c r="CR10829" t="s">
        <v>1266280</v>
      </c>
      <c r="CS10829" t="s">
        <v>1266281</v>
      </c>
      <c r="CT10829" t="s">
        <v>1266282</v>
      </c>
      <c r="CU10829" t="s">
        <v>1266283</v>
      </c>
      <c r="CV10829" t="s">
        <v>1266284</v>
      </c>
      <c r="CW10829" t="s">
        <v>1266285</v>
      </c>
      <c r="CX10829" t="s">
        <v>1266286</v>
      </c>
      <c r="CY10829" t="s">
        <v>1266287</v>
      </c>
      <c r="CZ10829" t="s">
        <v>1266288</v>
      </c>
      <c r="DA10829" t="s">
        <v>1266289</v>
      </c>
      <c r="DB10829" t="s">
        <v>1266290</v>
      </c>
      <c r="DC10829" t="s">
        <v>1266291</v>
      </c>
      <c r="DD10829" t="s">
        <v>1266292</v>
      </c>
      <c r="DE10829" t="s">
        <v>1266293</v>
      </c>
      <c r="DF10829" t="s">
        <v>1266294</v>
      </c>
      <c r="DG10829" t="s">
        <v>1266295</v>
      </c>
      <c r="DH10829" t="s">
        <v>1266296</v>
      </c>
      <c r="DI10829" t="s">
        <v>1266297</v>
      </c>
      <c r="DJ10829" t="s">
        <v>1266298</v>
      </c>
      <c r="DK10829" t="s">
        <v>1266299</v>
      </c>
      <c r="DL10829" t="s">
        <v>1266300</v>
      </c>
      <c r="DM10829" t="s">
        <v>1266301</v>
      </c>
      <c r="DN10829" t="s">
        <v>1266302</v>
      </c>
      <c r="DO10829" t="s">
        <v>1266303</v>
      </c>
      <c r="DP10829" t="s">
        <v>1266304</v>
      </c>
      <c r="DQ10829" t="s">
        <v>1266305</v>
      </c>
      <c r="DR10829" t="s">
        <v>1266306</v>
      </c>
      <c r="DS10829" t="s">
        <v>1266307</v>
      </c>
      <c r="DT10829" t="s">
        <v>1266308</v>
      </c>
      <c r="DU10829" t="s">
        <v>1266309</v>
      </c>
      <c r="DV10829" t="s">
        <v>1266310</v>
      </c>
      <c r="DW10829" t="s">
        <v>1266311</v>
      </c>
      <c r="DX10829" t="s">
        <v>1266312</v>
      </c>
      <c r="DY10829" t="s">
        <v>1266313</v>
      </c>
      <c r="DZ10829" t="s">
        <v>1266314</v>
      </c>
      <c r="EA10829" t="s">
        <v>1266315</v>
      </c>
      <c r="EB10829" t="s">
        <v>1266316</v>
      </c>
      <c r="EC10829" t="s">
        <v>1266317</v>
      </c>
      <c r="ED10829" t="s">
        <v>1266318</v>
      </c>
      <c r="EE10829" t="s">
        <v>1266319</v>
      </c>
      <c r="EF10829" t="s">
        <v>1266320</v>
      </c>
    </row>
    <row r="10830" spans="1:136" x14ac:dyDescent="0.25">
      <c r="A10830" t="s">
        <v>1266321</v>
      </c>
      <c r="B10830" t="s">
        <v>1266322</v>
      </c>
      <c r="C10830" t="s">
        <v>1266323</v>
      </c>
      <c r="D10830" t="s">
        <v>1266324</v>
      </c>
      <c r="E10830" t="s">
        <v>1266325</v>
      </c>
      <c r="F10830" t="s">
        <v>1266326</v>
      </c>
      <c r="G10830" t="s">
        <v>1266327</v>
      </c>
      <c r="H10830" t="s">
        <v>1266328</v>
      </c>
      <c r="I10830" t="s">
        <v>1266329</v>
      </c>
      <c r="J10830" t="s">
        <v>1266330</v>
      </c>
      <c r="K10830" t="s">
        <v>1266331</v>
      </c>
      <c r="L10830" t="s">
        <v>1266332</v>
      </c>
      <c r="M10830" t="s">
        <v>1266333</v>
      </c>
      <c r="N10830" t="s">
        <v>1266334</v>
      </c>
      <c r="O10830" t="s">
        <v>1266335</v>
      </c>
      <c r="P10830" t="s">
        <v>1266336</v>
      </c>
      <c r="Q10830" t="s">
        <v>1266337</v>
      </c>
      <c r="R10830" t="s">
        <v>1266338</v>
      </c>
      <c r="S10830" t="s">
        <v>1266339</v>
      </c>
      <c r="T10830" t="s">
        <v>1266340</v>
      </c>
      <c r="U10830" t="s">
        <v>1266341</v>
      </c>
      <c r="V10830" t="s">
        <v>1266342</v>
      </c>
      <c r="W10830" t="s">
        <v>1266343</v>
      </c>
      <c r="X10830" t="s">
        <v>1266344</v>
      </c>
      <c r="Y10830" t="s">
        <v>1266345</v>
      </c>
      <c r="Z10830" t="s">
        <v>1266346</v>
      </c>
      <c r="AA10830" t="s">
        <v>1266347</v>
      </c>
      <c r="AB10830" t="s">
        <v>1266348</v>
      </c>
      <c r="AC10830" t="s">
        <v>1266349</v>
      </c>
      <c r="AD10830" t="s">
        <v>1266350</v>
      </c>
      <c r="AE10830" t="s">
        <v>1266351</v>
      </c>
      <c r="AF10830" t="s">
        <v>1266352</v>
      </c>
      <c r="AG10830" t="s">
        <v>1266353</v>
      </c>
      <c r="AH10830" t="s">
        <v>1266354</v>
      </c>
      <c r="AI10830" t="s">
        <v>1266355</v>
      </c>
      <c r="AJ10830" t="s">
        <v>1266356</v>
      </c>
      <c r="AK10830" t="s">
        <v>1266357</v>
      </c>
      <c r="AL10830" t="s">
        <v>1266358</v>
      </c>
      <c r="AM10830" t="s">
        <v>1266359</v>
      </c>
      <c r="AN10830" t="s">
        <v>1266360</v>
      </c>
      <c r="AO10830" t="s">
        <v>1266361</v>
      </c>
      <c r="AP10830" t="s">
        <v>1266362</v>
      </c>
      <c r="AQ10830" t="s">
        <v>1266363</v>
      </c>
      <c r="AR10830" t="s">
        <v>1266364</v>
      </c>
      <c r="AS10830" t="s">
        <v>1266365</v>
      </c>
      <c r="AT10830" t="s">
        <v>1266366</v>
      </c>
      <c r="AU10830" t="s">
        <v>1266367</v>
      </c>
      <c r="AV10830" t="s">
        <v>1266368</v>
      </c>
      <c r="AW10830" t="s">
        <v>1266369</v>
      </c>
      <c r="AX10830" t="s">
        <v>1266370</v>
      </c>
      <c r="AY10830" t="s">
        <v>1266371</v>
      </c>
      <c r="AZ10830" t="s">
        <v>1266372</v>
      </c>
      <c r="BA10830" t="s">
        <v>1266373</v>
      </c>
      <c r="BB10830" t="s">
        <v>1266374</v>
      </c>
      <c r="BC10830" t="s">
        <v>1266375</v>
      </c>
      <c r="BD10830" t="s">
        <v>1266376</v>
      </c>
      <c r="BE10830" t="s">
        <v>1266377</v>
      </c>
      <c r="BF10830" t="s">
        <v>1266378</v>
      </c>
      <c r="BG10830" t="s">
        <v>1266379</v>
      </c>
      <c r="BH10830" t="s">
        <v>1266380</v>
      </c>
      <c r="BI10830" t="s">
        <v>1266381</v>
      </c>
      <c r="BJ10830" t="s">
        <v>1266382</v>
      </c>
      <c r="BK10830" t="s">
        <v>1266383</v>
      </c>
      <c r="BL10830" t="s">
        <v>1266384</v>
      </c>
      <c r="BM10830" t="s">
        <v>1266385</v>
      </c>
      <c r="BN10830" t="s">
        <v>1266386</v>
      </c>
      <c r="BO10830" t="s">
        <v>1266387</v>
      </c>
      <c r="BP10830" t="s">
        <v>1266388</v>
      </c>
      <c r="BQ10830" t="s">
        <v>1266389</v>
      </c>
      <c r="BR10830" t="s">
        <v>1266390</v>
      </c>
      <c r="BS10830" t="s">
        <v>1266391</v>
      </c>
      <c r="BT10830" t="s">
        <v>1266392</v>
      </c>
      <c r="BU10830" t="s">
        <v>1266393</v>
      </c>
      <c r="BV10830" t="s">
        <v>1266394</v>
      </c>
      <c r="BW10830" t="s">
        <v>1266395</v>
      </c>
      <c r="BX10830" t="s">
        <v>1266396</v>
      </c>
      <c r="BY10830" t="s">
        <v>1266397</v>
      </c>
      <c r="BZ10830" t="s">
        <v>1266398</v>
      </c>
      <c r="CA10830" t="s">
        <v>1266399</v>
      </c>
      <c r="CB10830" t="s">
        <v>1266400</v>
      </c>
      <c r="CC10830" t="s">
        <v>1266401</v>
      </c>
      <c r="CD10830" t="s">
        <v>1266402</v>
      </c>
      <c r="CE10830" t="s">
        <v>1266403</v>
      </c>
      <c r="CF10830" t="s">
        <v>1266404</v>
      </c>
      <c r="CG10830" t="s">
        <v>1266405</v>
      </c>
      <c r="CH10830" t="s">
        <v>1266406</v>
      </c>
      <c r="CI10830" t="s">
        <v>1266407</v>
      </c>
      <c r="CJ10830" t="s">
        <v>1266408</v>
      </c>
      <c r="CK10830" t="s">
        <v>1266409</v>
      </c>
      <c r="CL10830" t="s">
        <v>1266410</v>
      </c>
      <c r="CM10830" t="s">
        <v>1266411</v>
      </c>
      <c r="CN10830" t="s">
        <v>1266412</v>
      </c>
      <c r="CO10830" t="s">
        <v>1266413</v>
      </c>
      <c r="CP10830" t="s">
        <v>1266414</v>
      </c>
      <c r="CQ10830" t="s">
        <v>1266415</v>
      </c>
      <c r="CR10830" t="s">
        <v>1266416</v>
      </c>
      <c r="CS10830" t="s">
        <v>1266417</v>
      </c>
      <c r="CT10830" t="s">
        <v>1266418</v>
      </c>
      <c r="CU10830" t="s">
        <v>1266419</v>
      </c>
      <c r="CV10830" t="s">
        <v>1266420</v>
      </c>
      <c r="CW10830" t="s">
        <v>1266421</v>
      </c>
      <c r="CX10830" t="s">
        <v>1266422</v>
      </c>
      <c r="CY10830" t="s">
        <v>1266423</v>
      </c>
      <c r="CZ10830" t="s">
        <v>1266424</v>
      </c>
      <c r="DA10830" t="s">
        <v>1266425</v>
      </c>
      <c r="DB10830" t="s">
        <v>1266426</v>
      </c>
      <c r="DC10830" t="s">
        <v>1266427</v>
      </c>
      <c r="DD10830" t="s">
        <v>1266428</v>
      </c>
      <c r="DE10830" t="s">
        <v>1266429</v>
      </c>
      <c r="DF10830" t="s">
        <v>1266430</v>
      </c>
      <c r="DG10830" t="s">
        <v>1266431</v>
      </c>
      <c r="DH10830" t="s">
        <v>1266432</v>
      </c>
      <c r="DI10830" t="s">
        <v>1266433</v>
      </c>
      <c r="DJ10830" t="s">
        <v>1266434</v>
      </c>
      <c r="DK10830" t="s">
        <v>1266435</v>
      </c>
      <c r="DL10830" t="s">
        <v>1266436</v>
      </c>
      <c r="DM10830" t="s">
        <v>1266437</v>
      </c>
      <c r="DN10830" t="s">
        <v>1266438</v>
      </c>
      <c r="DO10830" t="s">
        <v>1266439</v>
      </c>
      <c r="DP10830" t="s">
        <v>1266440</v>
      </c>
      <c r="DQ10830" t="s">
        <v>1266441</v>
      </c>
      <c r="DR10830" t="s">
        <v>1266442</v>
      </c>
      <c r="DS10830" t="s">
        <v>1266443</v>
      </c>
      <c r="DT10830" t="s">
        <v>1266444</v>
      </c>
      <c r="DU10830" t="s">
        <v>1266445</v>
      </c>
      <c r="DV10830" t="s">
        <v>1266446</v>
      </c>
      <c r="DW10830" t="s">
        <v>1266447</v>
      </c>
      <c r="DX10830" t="s">
        <v>1266448</v>
      </c>
      <c r="DY10830" t="s">
        <v>1266449</v>
      </c>
      <c r="DZ10830" t="s">
        <v>1266450</v>
      </c>
      <c r="EA10830" t="s">
        <v>1266451</v>
      </c>
      <c r="EB10830" t="s">
        <v>1266452</v>
      </c>
      <c r="EC10830" t="s">
        <v>1266453</v>
      </c>
      <c r="ED10830" t="s">
        <v>1266454</v>
      </c>
      <c r="EE10830" t="s">
        <v>1266455</v>
      </c>
      <c r="EF10830" t="s">
        <v>1266456</v>
      </c>
    </row>
    <row r="10831" spans="1:136" x14ac:dyDescent="0.25">
      <c r="A10831" t="s">
        <v>1266457</v>
      </c>
      <c r="B10831" t="s">
        <v>1266458</v>
      </c>
      <c r="C10831" t="s">
        <v>1266459</v>
      </c>
      <c r="D10831" t="s">
        <v>1266460</v>
      </c>
      <c r="E10831" t="s">
        <v>1266461</v>
      </c>
      <c r="F10831" t="s">
        <v>1266462</v>
      </c>
      <c r="G10831" t="s">
        <v>1266463</v>
      </c>
      <c r="H10831" t="s">
        <v>1266464</v>
      </c>
      <c r="I10831" t="s">
        <v>1266465</v>
      </c>
      <c r="J10831" t="s">
        <v>1266466</v>
      </c>
      <c r="K10831" t="s">
        <v>1266467</v>
      </c>
      <c r="L10831" t="s">
        <v>1266468</v>
      </c>
      <c r="M10831" t="s">
        <v>1266469</v>
      </c>
      <c r="N10831" t="s">
        <v>1266470</v>
      </c>
      <c r="O10831" t="s">
        <v>1266471</v>
      </c>
      <c r="P10831" t="s">
        <v>1266472</v>
      </c>
      <c r="Q10831" t="s">
        <v>1266473</v>
      </c>
      <c r="R10831" t="s">
        <v>1266474</v>
      </c>
      <c r="S10831" t="s">
        <v>1266475</v>
      </c>
      <c r="T10831" t="s">
        <v>1266476</v>
      </c>
      <c r="U10831" t="s">
        <v>1266477</v>
      </c>
      <c r="V10831" t="s">
        <v>1266478</v>
      </c>
      <c r="W10831" t="s">
        <v>1266479</v>
      </c>
      <c r="X10831" t="s">
        <v>1266480</v>
      </c>
      <c r="Y10831" t="s">
        <v>1266481</v>
      </c>
      <c r="Z10831" t="s">
        <v>1266482</v>
      </c>
      <c r="AA10831" t="s">
        <v>1266483</v>
      </c>
      <c r="AB10831" t="s">
        <v>1266484</v>
      </c>
      <c r="AC10831" t="s">
        <v>1266485</v>
      </c>
      <c r="AD10831" t="s">
        <v>1266486</v>
      </c>
      <c r="AE10831" t="s">
        <v>1266487</v>
      </c>
      <c r="AF10831" t="s">
        <v>1266488</v>
      </c>
      <c r="AG10831" t="s">
        <v>1266489</v>
      </c>
      <c r="AH10831" t="s">
        <v>1266490</v>
      </c>
      <c r="AI10831" t="s">
        <v>1266491</v>
      </c>
      <c r="AJ10831" t="s">
        <v>1266492</v>
      </c>
      <c r="AK10831" t="s">
        <v>1266493</v>
      </c>
      <c r="AL10831" t="s">
        <v>1266494</v>
      </c>
      <c r="AM10831" t="s">
        <v>1266495</v>
      </c>
      <c r="AN10831" t="s">
        <v>1266496</v>
      </c>
      <c r="AO10831" t="s">
        <v>1266497</v>
      </c>
      <c r="AP10831" t="s">
        <v>1266498</v>
      </c>
      <c r="AQ10831" t="s">
        <v>1266499</v>
      </c>
      <c r="AR10831" t="s">
        <v>1266500</v>
      </c>
      <c r="AS10831" t="s">
        <v>1266501</v>
      </c>
      <c r="AT10831" t="s">
        <v>1266502</v>
      </c>
      <c r="AU10831" t="s">
        <v>1266503</v>
      </c>
      <c r="AV10831" t="s">
        <v>1266504</v>
      </c>
      <c r="AW10831" t="s">
        <v>1266505</v>
      </c>
      <c r="AX10831" t="s">
        <v>1266506</v>
      </c>
      <c r="AY10831" t="s">
        <v>1266507</v>
      </c>
      <c r="AZ10831" t="s">
        <v>1266508</v>
      </c>
      <c r="BA10831" t="s">
        <v>1266509</v>
      </c>
      <c r="BB10831" t="s">
        <v>1266510</v>
      </c>
      <c r="BC10831" t="s">
        <v>1266511</v>
      </c>
      <c r="BD10831" t="s">
        <v>1266512</v>
      </c>
      <c r="BE10831" t="s">
        <v>1266513</v>
      </c>
      <c r="BF10831" t="s">
        <v>1266514</v>
      </c>
      <c r="BG10831" t="s">
        <v>1266515</v>
      </c>
      <c r="BH10831" t="s">
        <v>1266516</v>
      </c>
      <c r="BI10831" t="s">
        <v>1266517</v>
      </c>
      <c r="BJ10831" t="s">
        <v>1266518</v>
      </c>
      <c r="BK10831" t="s">
        <v>1266519</v>
      </c>
      <c r="BL10831" t="s">
        <v>1266520</v>
      </c>
      <c r="BM10831" t="s">
        <v>1266521</v>
      </c>
      <c r="BN10831" t="s">
        <v>1266522</v>
      </c>
      <c r="BO10831" t="s">
        <v>1266523</v>
      </c>
      <c r="BP10831" t="s">
        <v>1266524</v>
      </c>
      <c r="BQ10831" t="s">
        <v>1266525</v>
      </c>
      <c r="BR10831" t="s">
        <v>1266526</v>
      </c>
      <c r="BS10831" t="s">
        <v>1266527</v>
      </c>
      <c r="BT10831" t="s">
        <v>1266528</v>
      </c>
      <c r="BU10831" t="s">
        <v>1266529</v>
      </c>
      <c r="BV10831" t="s">
        <v>1266530</v>
      </c>
      <c r="BW10831" t="s">
        <v>1266531</v>
      </c>
      <c r="BX10831" t="s">
        <v>1266532</v>
      </c>
      <c r="BY10831" t="s">
        <v>1266533</v>
      </c>
      <c r="BZ10831" t="s">
        <v>1266534</v>
      </c>
      <c r="CA10831" t="s">
        <v>1266535</v>
      </c>
      <c r="CB10831" t="s">
        <v>1266536</v>
      </c>
      <c r="CC10831" t="s">
        <v>1266537</v>
      </c>
      <c r="CD10831" t="s">
        <v>1266538</v>
      </c>
      <c r="CE10831" t="s">
        <v>1266539</v>
      </c>
      <c r="CF10831" t="s">
        <v>1266540</v>
      </c>
      <c r="CG10831" t="s">
        <v>1266541</v>
      </c>
      <c r="CH10831" t="s">
        <v>1266542</v>
      </c>
      <c r="CI10831" t="s">
        <v>1266543</v>
      </c>
      <c r="CJ10831" t="s">
        <v>1266544</v>
      </c>
      <c r="CK10831" t="s">
        <v>1266545</v>
      </c>
      <c r="CL10831" t="s">
        <v>1266546</v>
      </c>
      <c r="CM10831" t="s">
        <v>1266547</v>
      </c>
      <c r="CN10831" t="s">
        <v>1266548</v>
      </c>
      <c r="CO10831" t="s">
        <v>1266549</v>
      </c>
      <c r="CP10831" t="s">
        <v>1266550</v>
      </c>
      <c r="CQ10831" t="s">
        <v>1266551</v>
      </c>
      <c r="CR10831" t="s">
        <v>1266552</v>
      </c>
      <c r="CS10831" t="s">
        <v>1266553</v>
      </c>
      <c r="CT10831" t="s">
        <v>1266554</v>
      </c>
      <c r="CU10831" t="s">
        <v>1266555</v>
      </c>
      <c r="CV10831" t="s">
        <v>1266556</v>
      </c>
      <c r="CW10831" t="s">
        <v>1266557</v>
      </c>
      <c r="CX10831" t="s">
        <v>1266558</v>
      </c>
      <c r="CY10831" t="s">
        <v>1266559</v>
      </c>
      <c r="CZ10831" t="s">
        <v>1266560</v>
      </c>
      <c r="DA10831" t="s">
        <v>1266561</v>
      </c>
      <c r="DB10831" t="s">
        <v>1266562</v>
      </c>
      <c r="DC10831" t="s">
        <v>1266563</v>
      </c>
      <c r="DD10831" t="s">
        <v>1266564</v>
      </c>
      <c r="DE10831" t="s">
        <v>1266565</v>
      </c>
      <c r="DF10831" t="s">
        <v>1266566</v>
      </c>
      <c r="DG10831" t="s">
        <v>1266567</v>
      </c>
      <c r="DH10831" t="s">
        <v>1266568</v>
      </c>
      <c r="DI10831" t="s">
        <v>1266569</v>
      </c>
      <c r="DJ10831" t="s">
        <v>1266570</v>
      </c>
      <c r="DK10831" t="s">
        <v>1266571</v>
      </c>
      <c r="DL10831" t="s">
        <v>1266572</v>
      </c>
      <c r="DM10831" t="s">
        <v>1266573</v>
      </c>
      <c r="DN10831" t="s">
        <v>1266574</v>
      </c>
      <c r="DO10831" t="s">
        <v>1266575</v>
      </c>
      <c r="DP10831" t="s">
        <v>1266576</v>
      </c>
      <c r="DQ10831" t="s">
        <v>1266577</v>
      </c>
      <c r="DR10831" t="s">
        <v>1266578</v>
      </c>
      <c r="DS10831" t="s">
        <v>1266579</v>
      </c>
      <c r="DT10831" t="s">
        <v>1266580</v>
      </c>
      <c r="DU10831" t="s">
        <v>1266581</v>
      </c>
      <c r="DV10831" t="s">
        <v>1266582</v>
      </c>
      <c r="DW10831" t="s">
        <v>1266583</v>
      </c>
      <c r="DX10831" t="s">
        <v>1266584</v>
      </c>
      <c r="DY10831" t="s">
        <v>1266585</v>
      </c>
      <c r="DZ10831" t="s">
        <v>1266586</v>
      </c>
      <c r="EA10831" t="s">
        <v>1266587</v>
      </c>
      <c r="EB10831" t="s">
        <v>1266588</v>
      </c>
      <c r="EC10831" t="s">
        <v>1266589</v>
      </c>
      <c r="ED10831" t="s">
        <v>1266590</v>
      </c>
      <c r="EE10831" t="s">
        <v>1266591</v>
      </c>
      <c r="EF10831" t="s">
        <v>1266592</v>
      </c>
    </row>
    <row r="10832" spans="1:136" x14ac:dyDescent="0.25">
      <c r="A10832" t="s">
        <v>1266593</v>
      </c>
      <c r="B10832" t="s">
        <v>1266594</v>
      </c>
      <c r="C10832" t="s">
        <v>1266595</v>
      </c>
      <c r="D10832" t="s">
        <v>1266596</v>
      </c>
      <c r="E10832" t="s">
        <v>1266597</v>
      </c>
      <c r="F10832" t="s">
        <v>1266598</v>
      </c>
      <c r="G10832" t="s">
        <v>1266599</v>
      </c>
      <c r="H10832" t="s">
        <v>1266600</v>
      </c>
      <c r="I10832" t="s">
        <v>1266601</v>
      </c>
      <c r="J10832" t="s">
        <v>1266602</v>
      </c>
      <c r="K10832" t="s">
        <v>1266603</v>
      </c>
      <c r="L10832" t="s">
        <v>1266604</v>
      </c>
      <c r="M10832" t="s">
        <v>1266605</v>
      </c>
      <c r="N10832" t="s">
        <v>1266606</v>
      </c>
      <c r="O10832" t="s">
        <v>1266607</v>
      </c>
      <c r="P10832" t="s">
        <v>1266608</v>
      </c>
      <c r="Q10832" t="s">
        <v>1266609</v>
      </c>
      <c r="R10832" t="s">
        <v>1266610</v>
      </c>
      <c r="S10832" t="s">
        <v>1266611</v>
      </c>
      <c r="T10832" t="s">
        <v>1266612</v>
      </c>
      <c r="U10832" t="s">
        <v>1266613</v>
      </c>
      <c r="V10832" t="s">
        <v>1266614</v>
      </c>
      <c r="W10832" t="s">
        <v>1266615</v>
      </c>
      <c r="X10832" t="s">
        <v>1266616</v>
      </c>
      <c r="Y10832" t="s">
        <v>1266617</v>
      </c>
      <c r="Z10832" t="s">
        <v>1266618</v>
      </c>
      <c r="AA10832" t="s">
        <v>1266619</v>
      </c>
      <c r="AB10832" t="s">
        <v>1266620</v>
      </c>
      <c r="AC10832" t="s">
        <v>1266621</v>
      </c>
      <c r="AD10832" t="s">
        <v>1266622</v>
      </c>
      <c r="AE10832" t="s">
        <v>1266623</v>
      </c>
      <c r="AF10832" t="s">
        <v>1266624</v>
      </c>
      <c r="AG10832" t="s">
        <v>1266625</v>
      </c>
      <c r="AH10832" t="s">
        <v>1266626</v>
      </c>
      <c r="AI10832" t="s">
        <v>1266627</v>
      </c>
      <c r="AJ10832" t="s">
        <v>1266628</v>
      </c>
      <c r="AK10832" t="s">
        <v>1266629</v>
      </c>
      <c r="AL10832" t="s">
        <v>1266630</v>
      </c>
      <c r="AM10832" t="s">
        <v>1266631</v>
      </c>
      <c r="AN10832" t="s">
        <v>1266632</v>
      </c>
      <c r="AO10832" t="s">
        <v>1266633</v>
      </c>
      <c r="AP10832" t="s">
        <v>1266634</v>
      </c>
      <c r="AQ10832" t="s">
        <v>1266635</v>
      </c>
      <c r="AR10832" t="s">
        <v>1266636</v>
      </c>
      <c r="AS10832" t="s">
        <v>1266637</v>
      </c>
      <c r="AT10832" t="s">
        <v>1266638</v>
      </c>
      <c r="AU10832" t="s">
        <v>1266639</v>
      </c>
      <c r="AV10832" t="s">
        <v>1266640</v>
      </c>
      <c r="AW10832" t="s">
        <v>1266641</v>
      </c>
      <c r="AX10832" t="s">
        <v>1266642</v>
      </c>
      <c r="AY10832" t="s">
        <v>1266643</v>
      </c>
      <c r="AZ10832" t="s">
        <v>1266644</v>
      </c>
      <c r="BA10832" t="s">
        <v>1266645</v>
      </c>
      <c r="BB10832" t="s">
        <v>1266646</v>
      </c>
      <c r="BC10832" t="s">
        <v>1266647</v>
      </c>
      <c r="BD10832" t="s">
        <v>1266648</v>
      </c>
      <c r="BE10832" t="s">
        <v>1266649</v>
      </c>
      <c r="BF10832" t="s">
        <v>1266650</v>
      </c>
      <c r="BG10832" t="s">
        <v>1266651</v>
      </c>
      <c r="BH10832" t="s">
        <v>1266652</v>
      </c>
      <c r="BI10832" t="s">
        <v>1266653</v>
      </c>
      <c r="BJ10832" t="s">
        <v>1266654</v>
      </c>
      <c r="BK10832" t="s">
        <v>1266655</v>
      </c>
      <c r="BL10832" t="s">
        <v>1266656</v>
      </c>
      <c r="BM10832" t="s">
        <v>1266657</v>
      </c>
      <c r="BN10832" t="s">
        <v>1266658</v>
      </c>
      <c r="BO10832" t="s">
        <v>1266659</v>
      </c>
      <c r="BP10832" t="s">
        <v>1266660</v>
      </c>
      <c r="BQ10832" t="s">
        <v>1266661</v>
      </c>
      <c r="BR10832" t="s">
        <v>1266662</v>
      </c>
      <c r="BS10832" t="s">
        <v>1266663</v>
      </c>
      <c r="BT10832" t="s">
        <v>1266664</v>
      </c>
      <c r="BU10832" t="s">
        <v>1266665</v>
      </c>
      <c r="BV10832" t="s">
        <v>1266666</v>
      </c>
      <c r="BW10832" t="s">
        <v>1266667</v>
      </c>
      <c r="BX10832" t="s">
        <v>1266668</v>
      </c>
      <c r="BY10832" t="s">
        <v>1266669</v>
      </c>
      <c r="BZ10832" t="s">
        <v>1266670</v>
      </c>
      <c r="CA10832" t="s">
        <v>1266671</v>
      </c>
      <c r="CB10832" t="s">
        <v>1266672</v>
      </c>
      <c r="CC10832" t="s">
        <v>1266673</v>
      </c>
      <c r="CD10832" t="s">
        <v>1266674</v>
      </c>
      <c r="CE10832" t="s">
        <v>1266675</v>
      </c>
      <c r="CF10832" t="s">
        <v>1266676</v>
      </c>
      <c r="CG10832" t="s">
        <v>1266677</v>
      </c>
      <c r="CH10832" t="s">
        <v>1266678</v>
      </c>
      <c r="CI10832" t="s">
        <v>1266679</v>
      </c>
      <c r="CJ10832" t="s">
        <v>1266680</v>
      </c>
      <c r="CK10832" t="s">
        <v>1266681</v>
      </c>
      <c r="CL10832" t="s">
        <v>1266682</v>
      </c>
      <c r="CM10832" t="s">
        <v>1266683</v>
      </c>
      <c r="CN10832" t="s">
        <v>1266684</v>
      </c>
      <c r="CO10832" t="s">
        <v>1266685</v>
      </c>
      <c r="CP10832" t="s">
        <v>1266686</v>
      </c>
      <c r="CQ10832" t="s">
        <v>1266687</v>
      </c>
      <c r="CR10832" t="s">
        <v>1266688</v>
      </c>
      <c r="CS10832" t="s">
        <v>1266689</v>
      </c>
      <c r="CT10832" t="s">
        <v>1266690</v>
      </c>
      <c r="CU10832" t="s">
        <v>1266691</v>
      </c>
      <c r="CV10832" t="s">
        <v>1266692</v>
      </c>
      <c r="CW10832" t="s">
        <v>1266693</v>
      </c>
      <c r="CX10832" t="s">
        <v>1266694</v>
      </c>
      <c r="CY10832" t="s">
        <v>1266695</v>
      </c>
      <c r="CZ10832" t="s">
        <v>1266696</v>
      </c>
      <c r="DA10832" t="s">
        <v>1266697</v>
      </c>
      <c r="DB10832" t="s">
        <v>1266698</v>
      </c>
      <c r="DC10832" t="s">
        <v>1266699</v>
      </c>
      <c r="DD10832" t="s">
        <v>1266700</v>
      </c>
      <c r="DE10832" t="s">
        <v>1266701</v>
      </c>
      <c r="DF10832" t="s">
        <v>1266702</v>
      </c>
      <c r="DG10832" t="s">
        <v>1266703</v>
      </c>
      <c r="DH10832" t="s">
        <v>1266704</v>
      </c>
      <c r="DI10832" t="s">
        <v>1266705</v>
      </c>
      <c r="DJ10832" t="s">
        <v>1266706</v>
      </c>
      <c r="DK10832" t="s">
        <v>1266707</v>
      </c>
      <c r="DL10832" t="s">
        <v>1266708</v>
      </c>
      <c r="DM10832" t="s">
        <v>1266709</v>
      </c>
      <c r="DN10832" t="s">
        <v>1266710</v>
      </c>
      <c r="DO10832" t="s">
        <v>1266711</v>
      </c>
      <c r="DP10832" t="s">
        <v>1266712</v>
      </c>
      <c r="DQ10832" t="s">
        <v>1266713</v>
      </c>
      <c r="DR10832" t="s">
        <v>1266714</v>
      </c>
      <c r="DS10832" t="s">
        <v>1266715</v>
      </c>
      <c r="DT10832" t="s">
        <v>1266716</v>
      </c>
      <c r="DU10832" t="s">
        <v>1266717</v>
      </c>
      <c r="DV10832" t="s">
        <v>1266718</v>
      </c>
      <c r="DW10832" t="s">
        <v>1266719</v>
      </c>
      <c r="DX10832" t="s">
        <v>1266720</v>
      </c>
      <c r="DY10832" t="s">
        <v>1266721</v>
      </c>
      <c r="DZ10832" t="s">
        <v>1266722</v>
      </c>
      <c r="EA10832" t="s">
        <v>1266723</v>
      </c>
      <c r="EB10832" t="s">
        <v>1266724</v>
      </c>
      <c r="EC10832" t="s">
        <v>1266725</v>
      </c>
      <c r="ED10832" t="s">
        <v>1266726</v>
      </c>
      <c r="EE10832" t="s">
        <v>1266727</v>
      </c>
      <c r="EF10832" t="s">
        <v>1266728</v>
      </c>
    </row>
    <row r="10833" spans="1:136" x14ac:dyDescent="0.25">
      <c r="A10833" t="s">
        <v>1266729</v>
      </c>
      <c r="B10833" t="s">
        <v>1266730</v>
      </c>
      <c r="C10833" t="s">
        <v>1266731</v>
      </c>
      <c r="D10833" t="s">
        <v>1266732</v>
      </c>
      <c r="E10833" t="s">
        <v>1266733</v>
      </c>
      <c r="F10833" t="s">
        <v>1266734</v>
      </c>
      <c r="G10833" t="s">
        <v>1266735</v>
      </c>
      <c r="H10833" t="s">
        <v>1266736</v>
      </c>
      <c r="I10833" t="s">
        <v>1266737</v>
      </c>
      <c r="J10833" t="s">
        <v>1266738</v>
      </c>
      <c r="K10833" t="s">
        <v>545</v>
      </c>
      <c r="L10833" t="s">
        <v>545</v>
      </c>
      <c r="M10833" t="s">
        <v>545</v>
      </c>
      <c r="N10833" t="s">
        <v>545</v>
      </c>
      <c r="O10833" t="s">
        <v>545</v>
      </c>
      <c r="P10833" t="s">
        <v>545</v>
      </c>
      <c r="Q10833" t="s">
        <v>545</v>
      </c>
      <c r="R10833" t="s">
        <v>545</v>
      </c>
      <c r="S10833" t="s">
        <v>545</v>
      </c>
      <c r="T10833" t="s">
        <v>545</v>
      </c>
      <c r="U10833" t="s">
        <v>545</v>
      </c>
      <c r="V10833" t="s">
        <v>545</v>
      </c>
      <c r="W10833" t="s">
        <v>545</v>
      </c>
      <c r="X10833" t="s">
        <v>545</v>
      </c>
      <c r="Y10833" t="s">
        <v>545</v>
      </c>
      <c r="Z10833" t="s">
        <v>545</v>
      </c>
      <c r="AA10833" t="s">
        <v>545</v>
      </c>
      <c r="AB10833" t="s">
        <v>545</v>
      </c>
      <c r="AC10833" t="s">
        <v>1266739</v>
      </c>
      <c r="AD10833" t="s">
        <v>1266740</v>
      </c>
      <c r="AE10833" t="s">
        <v>1266741</v>
      </c>
      <c r="AF10833" t="s">
        <v>1266742</v>
      </c>
      <c r="AG10833" t="s">
        <v>1266743</v>
      </c>
      <c r="AH10833" t="s">
        <v>1266744</v>
      </c>
      <c r="AI10833" t="s">
        <v>1266745</v>
      </c>
      <c r="AJ10833" t="s">
        <v>1266746</v>
      </c>
      <c r="AK10833" t="s">
        <v>1266747</v>
      </c>
      <c r="AL10833" t="s">
        <v>1266748</v>
      </c>
      <c r="AM10833" t="s">
        <v>1266749</v>
      </c>
      <c r="AN10833" t="s">
        <v>1266750</v>
      </c>
      <c r="AO10833" t="s">
        <v>1266751</v>
      </c>
      <c r="AP10833" t="s">
        <v>1266752</v>
      </c>
      <c r="AQ10833" t="s">
        <v>1266753</v>
      </c>
      <c r="AR10833" t="s">
        <v>1266754</v>
      </c>
      <c r="AS10833" t="s">
        <v>1266755</v>
      </c>
      <c r="AT10833" t="s">
        <v>1266756</v>
      </c>
      <c r="AU10833" t="s">
        <v>1266757</v>
      </c>
      <c r="AV10833" t="s">
        <v>1266758</v>
      </c>
      <c r="AW10833" t="s">
        <v>1266759</v>
      </c>
      <c r="AX10833" t="s">
        <v>1266760</v>
      </c>
      <c r="AY10833" t="s">
        <v>1266761</v>
      </c>
      <c r="AZ10833" t="s">
        <v>1266762</v>
      </c>
      <c r="BA10833" t="s">
        <v>1266763</v>
      </c>
      <c r="BB10833" t="s">
        <v>1266764</v>
      </c>
      <c r="BC10833" t="s">
        <v>1266765</v>
      </c>
      <c r="BD10833" t="s">
        <v>1266766</v>
      </c>
      <c r="BE10833" t="s">
        <v>1266767</v>
      </c>
      <c r="BF10833" t="s">
        <v>1266768</v>
      </c>
      <c r="BG10833" t="s">
        <v>1266769</v>
      </c>
      <c r="BH10833" t="s">
        <v>1266770</v>
      </c>
      <c r="BI10833" t="s">
        <v>1266771</v>
      </c>
      <c r="BJ10833" t="s">
        <v>1266772</v>
      </c>
      <c r="BK10833" t="s">
        <v>1266773</v>
      </c>
      <c r="BL10833" t="s">
        <v>1266774</v>
      </c>
      <c r="BM10833" t="s">
        <v>545</v>
      </c>
      <c r="BN10833" t="s">
        <v>545</v>
      </c>
      <c r="BO10833" t="s">
        <v>545</v>
      </c>
      <c r="BP10833" t="s">
        <v>545</v>
      </c>
      <c r="BQ10833" t="s">
        <v>545</v>
      </c>
      <c r="BR10833" t="s">
        <v>545</v>
      </c>
      <c r="BS10833" t="s">
        <v>545</v>
      </c>
      <c r="BT10833" t="s">
        <v>545</v>
      </c>
      <c r="BU10833" t="s">
        <v>545</v>
      </c>
      <c r="BV10833" t="s">
        <v>545</v>
      </c>
      <c r="BW10833" t="s">
        <v>545</v>
      </c>
      <c r="BX10833" t="s">
        <v>545</v>
      </c>
      <c r="BY10833" t="s">
        <v>545</v>
      </c>
      <c r="BZ10833" t="s">
        <v>545</v>
      </c>
      <c r="CA10833" t="s">
        <v>545</v>
      </c>
      <c r="CB10833" t="s">
        <v>545</v>
      </c>
      <c r="CC10833" t="s">
        <v>545</v>
      </c>
      <c r="CD10833" t="s">
        <v>545</v>
      </c>
      <c r="CE10833" t="s">
        <v>1266775</v>
      </c>
      <c r="CF10833" t="s">
        <v>1266776</v>
      </c>
      <c r="CG10833" t="s">
        <v>1266777</v>
      </c>
      <c r="CH10833" t="s">
        <v>1266778</v>
      </c>
      <c r="CI10833" t="s">
        <v>1266779</v>
      </c>
      <c r="CJ10833" t="s">
        <v>1266780</v>
      </c>
      <c r="CK10833" t="s">
        <v>1266781</v>
      </c>
      <c r="CL10833" t="s">
        <v>1266782</v>
      </c>
      <c r="CM10833" t="s">
        <v>1266783</v>
      </c>
      <c r="CN10833" t="s">
        <v>1266784</v>
      </c>
      <c r="CO10833" t="s">
        <v>1266785</v>
      </c>
      <c r="CP10833" t="s">
        <v>1266786</v>
      </c>
      <c r="CQ10833" t="s">
        <v>1266787</v>
      </c>
      <c r="CR10833" t="s">
        <v>1266788</v>
      </c>
      <c r="CS10833" t="s">
        <v>1266789</v>
      </c>
      <c r="CT10833" t="s">
        <v>1266790</v>
      </c>
      <c r="CU10833" t="s">
        <v>1266791</v>
      </c>
      <c r="CV10833" t="s">
        <v>1266792</v>
      </c>
      <c r="CW10833" t="s">
        <v>1266793</v>
      </c>
      <c r="CX10833" t="s">
        <v>1266794</v>
      </c>
      <c r="CY10833" t="s">
        <v>1266795</v>
      </c>
      <c r="CZ10833" t="s">
        <v>1266796</v>
      </c>
      <c r="DA10833" t="s">
        <v>1266797</v>
      </c>
      <c r="DB10833" t="s">
        <v>1266798</v>
      </c>
      <c r="DC10833" t="s">
        <v>1266799</v>
      </c>
      <c r="DD10833" t="s">
        <v>1266800</v>
      </c>
      <c r="DE10833" t="s">
        <v>1266801</v>
      </c>
      <c r="DF10833" t="s">
        <v>545</v>
      </c>
      <c r="DG10833" t="s">
        <v>545</v>
      </c>
      <c r="DH10833" t="s">
        <v>545</v>
      </c>
      <c r="DI10833" t="s">
        <v>545</v>
      </c>
      <c r="DJ10833" t="s">
        <v>545</v>
      </c>
      <c r="DK10833" t="s">
        <v>545</v>
      </c>
      <c r="DL10833" t="s">
        <v>545</v>
      </c>
      <c r="DM10833" t="s">
        <v>545</v>
      </c>
      <c r="DN10833" t="s">
        <v>545</v>
      </c>
      <c r="DO10833" t="s">
        <v>1266802</v>
      </c>
      <c r="DP10833" t="s">
        <v>1266803</v>
      </c>
      <c r="DQ10833" t="s">
        <v>1266804</v>
      </c>
      <c r="DR10833" t="s">
        <v>1266805</v>
      </c>
      <c r="DS10833" t="s">
        <v>1266806</v>
      </c>
      <c r="DT10833" t="s">
        <v>1266807</v>
      </c>
      <c r="DU10833" t="s">
        <v>1266808</v>
      </c>
      <c r="DV10833" t="s">
        <v>1266809</v>
      </c>
      <c r="DW10833" t="s">
        <v>1266810</v>
      </c>
      <c r="DX10833" t="s">
        <v>1266811</v>
      </c>
      <c r="DY10833" t="s">
        <v>1266812</v>
      </c>
      <c r="DZ10833" t="s">
        <v>1266813</v>
      </c>
      <c r="EA10833" t="s">
        <v>1266814</v>
      </c>
      <c r="EB10833" t="s">
        <v>1266815</v>
      </c>
      <c r="EC10833" t="s">
        <v>1266816</v>
      </c>
      <c r="ED10833" t="s">
        <v>1266817</v>
      </c>
      <c r="EE10833" t="s">
        <v>1266818</v>
      </c>
      <c r="EF10833" t="s">
        <v>1266819</v>
      </c>
    </row>
    <row r="10834" spans="1:136" x14ac:dyDescent="0.25">
      <c r="A10834" t="s">
        <v>1266820</v>
      </c>
      <c r="B10834" t="s">
        <v>1266821</v>
      </c>
      <c r="C10834" t="s">
        <v>1266822</v>
      </c>
      <c r="D10834" t="s">
        <v>1266823</v>
      </c>
      <c r="E10834" t="s">
        <v>1266824</v>
      </c>
      <c r="F10834" t="s">
        <v>1266825</v>
      </c>
      <c r="G10834" t="s">
        <v>1266826</v>
      </c>
      <c r="H10834" t="s">
        <v>1266827</v>
      </c>
      <c r="I10834" t="s">
        <v>1266828</v>
      </c>
      <c r="J10834" t="s">
        <v>1266829</v>
      </c>
      <c r="K10834" t="s">
        <v>1266830</v>
      </c>
      <c r="L10834" t="s">
        <v>1266831</v>
      </c>
      <c r="M10834" t="s">
        <v>1266832</v>
      </c>
      <c r="N10834" t="s">
        <v>1266833</v>
      </c>
      <c r="O10834" t="s">
        <v>1266834</v>
      </c>
      <c r="P10834" t="s">
        <v>1266835</v>
      </c>
      <c r="Q10834" t="s">
        <v>1266836</v>
      </c>
      <c r="R10834" t="s">
        <v>1266837</v>
      </c>
      <c r="S10834" t="s">
        <v>1266838</v>
      </c>
      <c r="T10834" t="s">
        <v>1266839</v>
      </c>
      <c r="U10834" t="s">
        <v>1266840</v>
      </c>
      <c r="V10834" t="s">
        <v>1266841</v>
      </c>
      <c r="W10834" t="s">
        <v>1266842</v>
      </c>
      <c r="X10834" t="s">
        <v>1266843</v>
      </c>
      <c r="Y10834" t="s">
        <v>1266844</v>
      </c>
      <c r="Z10834" t="s">
        <v>1266845</v>
      </c>
      <c r="AA10834" t="s">
        <v>1266846</v>
      </c>
      <c r="AB10834" t="s">
        <v>1266847</v>
      </c>
      <c r="AC10834" t="s">
        <v>1266848</v>
      </c>
      <c r="AD10834" t="s">
        <v>1266849</v>
      </c>
      <c r="AE10834" t="s">
        <v>1266850</v>
      </c>
      <c r="AF10834" t="s">
        <v>1266851</v>
      </c>
      <c r="AG10834" t="s">
        <v>1266852</v>
      </c>
      <c r="AH10834" t="s">
        <v>1266853</v>
      </c>
      <c r="AI10834" t="s">
        <v>1266854</v>
      </c>
      <c r="AJ10834" t="s">
        <v>1266855</v>
      </c>
      <c r="AK10834" t="s">
        <v>1266856</v>
      </c>
      <c r="AL10834" t="s">
        <v>1266857</v>
      </c>
      <c r="AM10834" t="s">
        <v>1266858</v>
      </c>
      <c r="AN10834" t="s">
        <v>1266859</v>
      </c>
      <c r="AO10834" t="s">
        <v>1266860</v>
      </c>
      <c r="AP10834" t="s">
        <v>1266861</v>
      </c>
      <c r="AQ10834" t="s">
        <v>1266862</v>
      </c>
      <c r="AR10834" t="s">
        <v>1266863</v>
      </c>
      <c r="AS10834" t="s">
        <v>1266864</v>
      </c>
      <c r="AT10834" t="s">
        <v>1266865</v>
      </c>
      <c r="AU10834" t="s">
        <v>1266866</v>
      </c>
      <c r="AV10834" t="s">
        <v>1266867</v>
      </c>
      <c r="AW10834" t="s">
        <v>1266868</v>
      </c>
      <c r="AX10834" t="s">
        <v>1266869</v>
      </c>
      <c r="AY10834" t="s">
        <v>1266870</v>
      </c>
      <c r="AZ10834" t="s">
        <v>1266871</v>
      </c>
      <c r="BA10834" t="s">
        <v>1266872</v>
      </c>
      <c r="BB10834" t="s">
        <v>1266873</v>
      </c>
      <c r="BC10834" t="s">
        <v>1266874</v>
      </c>
      <c r="BD10834" t="s">
        <v>1266875</v>
      </c>
      <c r="BE10834" t="s">
        <v>1266876</v>
      </c>
      <c r="BF10834" t="s">
        <v>1266877</v>
      </c>
      <c r="BG10834" t="s">
        <v>1266878</v>
      </c>
      <c r="BH10834" t="s">
        <v>1266879</v>
      </c>
      <c r="BI10834" t="s">
        <v>1266880</v>
      </c>
      <c r="BJ10834" t="s">
        <v>1266881</v>
      </c>
      <c r="BK10834" t="s">
        <v>1266882</v>
      </c>
      <c r="BL10834" t="s">
        <v>1266883</v>
      </c>
      <c r="BM10834" t="s">
        <v>1266884</v>
      </c>
      <c r="BN10834" t="s">
        <v>1266885</v>
      </c>
      <c r="BO10834" t="s">
        <v>1266886</v>
      </c>
      <c r="BP10834" t="s">
        <v>1266887</v>
      </c>
      <c r="BQ10834" t="s">
        <v>1266888</v>
      </c>
      <c r="BR10834" t="s">
        <v>1266889</v>
      </c>
      <c r="BS10834" t="s">
        <v>1266890</v>
      </c>
      <c r="BT10834" t="s">
        <v>1266891</v>
      </c>
      <c r="BU10834" t="s">
        <v>1266892</v>
      </c>
      <c r="BV10834" t="s">
        <v>1266893</v>
      </c>
      <c r="BW10834" t="s">
        <v>1266894</v>
      </c>
      <c r="BX10834" t="s">
        <v>1266895</v>
      </c>
      <c r="BY10834" t="s">
        <v>1266896</v>
      </c>
      <c r="BZ10834" t="s">
        <v>1266897</v>
      </c>
      <c r="CA10834" t="s">
        <v>1266898</v>
      </c>
      <c r="CB10834" t="s">
        <v>1266899</v>
      </c>
      <c r="CC10834" t="s">
        <v>1266900</v>
      </c>
      <c r="CD10834" t="s">
        <v>1266901</v>
      </c>
      <c r="CE10834" t="s">
        <v>1266902</v>
      </c>
      <c r="CF10834" t="s">
        <v>1266903</v>
      </c>
      <c r="CG10834" t="s">
        <v>1266904</v>
      </c>
      <c r="CH10834" t="s">
        <v>1266905</v>
      </c>
      <c r="CI10834" t="s">
        <v>1266906</v>
      </c>
      <c r="CJ10834" t="s">
        <v>1266907</v>
      </c>
      <c r="CK10834" t="s">
        <v>1266908</v>
      </c>
      <c r="CL10834" t="s">
        <v>1266909</v>
      </c>
      <c r="CM10834" t="s">
        <v>1266910</v>
      </c>
      <c r="CN10834" t="s">
        <v>1266911</v>
      </c>
      <c r="CO10834" t="s">
        <v>1266912</v>
      </c>
      <c r="CP10834" t="s">
        <v>1266913</v>
      </c>
      <c r="CQ10834" t="s">
        <v>1266914</v>
      </c>
      <c r="CR10834" t="s">
        <v>1266915</v>
      </c>
      <c r="CS10834" t="s">
        <v>1266916</v>
      </c>
      <c r="CT10834" t="s">
        <v>1266917</v>
      </c>
      <c r="CU10834" t="s">
        <v>1266918</v>
      </c>
      <c r="CV10834" t="s">
        <v>1266919</v>
      </c>
      <c r="CW10834" t="s">
        <v>1266920</v>
      </c>
      <c r="CX10834" t="s">
        <v>1266921</v>
      </c>
      <c r="CY10834" t="s">
        <v>1266922</v>
      </c>
      <c r="CZ10834" t="s">
        <v>1266923</v>
      </c>
      <c r="DA10834" t="s">
        <v>1266924</v>
      </c>
      <c r="DB10834" t="s">
        <v>1266925</v>
      </c>
      <c r="DC10834" t="s">
        <v>1266926</v>
      </c>
      <c r="DD10834" t="s">
        <v>1266927</v>
      </c>
      <c r="DE10834" t="s">
        <v>1266928</v>
      </c>
      <c r="DF10834" t="s">
        <v>1266929</v>
      </c>
      <c r="DG10834" t="s">
        <v>1266930</v>
      </c>
      <c r="DH10834" t="s">
        <v>1266931</v>
      </c>
      <c r="DI10834" t="s">
        <v>1266932</v>
      </c>
      <c r="DJ10834" t="s">
        <v>1266933</v>
      </c>
      <c r="DK10834" t="s">
        <v>1266934</v>
      </c>
      <c r="DL10834" t="s">
        <v>1266935</v>
      </c>
      <c r="DM10834" t="s">
        <v>1266936</v>
      </c>
      <c r="DN10834" t="s">
        <v>1266937</v>
      </c>
      <c r="DO10834" t="s">
        <v>1266938</v>
      </c>
      <c r="DP10834" t="s">
        <v>1266939</v>
      </c>
      <c r="DQ10834" t="s">
        <v>1266940</v>
      </c>
      <c r="DR10834" t="s">
        <v>1266941</v>
      </c>
      <c r="DS10834" t="s">
        <v>1266942</v>
      </c>
      <c r="DT10834" t="s">
        <v>1266943</v>
      </c>
      <c r="DU10834" t="s">
        <v>1266944</v>
      </c>
      <c r="DV10834" t="s">
        <v>1266945</v>
      </c>
      <c r="DW10834" t="s">
        <v>1266946</v>
      </c>
      <c r="DX10834" t="s">
        <v>1266947</v>
      </c>
      <c r="DY10834" t="s">
        <v>1266948</v>
      </c>
      <c r="DZ10834" t="s">
        <v>1266949</v>
      </c>
      <c r="EA10834" t="s">
        <v>1266950</v>
      </c>
      <c r="EB10834" t="s">
        <v>1266951</v>
      </c>
      <c r="EC10834" t="s">
        <v>1266952</v>
      </c>
      <c r="ED10834" t="s">
        <v>1266953</v>
      </c>
      <c r="EE10834" t="s">
        <v>1266954</v>
      </c>
      <c r="EF10834" t="s">
        <v>1266955</v>
      </c>
    </row>
    <row r="10835" spans="1:136" x14ac:dyDescent="0.25">
      <c r="A10835" t="s">
        <v>1266956</v>
      </c>
      <c r="B10835" t="s">
        <v>545</v>
      </c>
      <c r="C10835" t="s">
        <v>545</v>
      </c>
      <c r="D10835" t="s">
        <v>545</v>
      </c>
      <c r="E10835" t="s">
        <v>545</v>
      </c>
      <c r="F10835" t="s">
        <v>545</v>
      </c>
      <c r="G10835" t="s">
        <v>545</v>
      </c>
      <c r="H10835" t="s">
        <v>545</v>
      </c>
      <c r="I10835" t="s">
        <v>545</v>
      </c>
      <c r="J10835" t="s">
        <v>545</v>
      </c>
      <c r="K10835" t="s">
        <v>545</v>
      </c>
      <c r="L10835" t="s">
        <v>545</v>
      </c>
      <c r="M10835" t="s">
        <v>545</v>
      </c>
      <c r="N10835" t="s">
        <v>545</v>
      </c>
      <c r="O10835" t="s">
        <v>545</v>
      </c>
      <c r="P10835" t="s">
        <v>545</v>
      </c>
      <c r="Q10835" t="s">
        <v>545</v>
      </c>
      <c r="R10835" t="s">
        <v>545</v>
      </c>
      <c r="S10835" t="s">
        <v>545</v>
      </c>
      <c r="T10835" t="s">
        <v>545</v>
      </c>
      <c r="U10835" t="s">
        <v>545</v>
      </c>
      <c r="V10835" t="s">
        <v>545</v>
      </c>
      <c r="W10835" t="s">
        <v>545</v>
      </c>
      <c r="X10835" t="s">
        <v>545</v>
      </c>
      <c r="Y10835" t="s">
        <v>545</v>
      </c>
      <c r="Z10835" t="s">
        <v>545</v>
      </c>
      <c r="AA10835" t="s">
        <v>545</v>
      </c>
      <c r="AB10835" t="s">
        <v>545</v>
      </c>
      <c r="AC10835" t="s">
        <v>545</v>
      </c>
      <c r="AD10835" t="s">
        <v>545</v>
      </c>
      <c r="AE10835" t="s">
        <v>545</v>
      </c>
      <c r="AF10835" t="s">
        <v>545</v>
      </c>
      <c r="AG10835" t="s">
        <v>545</v>
      </c>
      <c r="AH10835" t="s">
        <v>545</v>
      </c>
      <c r="AI10835" t="s">
        <v>545</v>
      </c>
      <c r="AJ10835" t="s">
        <v>545</v>
      </c>
      <c r="AK10835" t="s">
        <v>545</v>
      </c>
      <c r="AL10835" t="s">
        <v>1266957</v>
      </c>
      <c r="AM10835" t="s">
        <v>1266958</v>
      </c>
      <c r="AN10835" t="s">
        <v>1266959</v>
      </c>
      <c r="AO10835" t="s">
        <v>1266960</v>
      </c>
      <c r="AP10835" t="s">
        <v>1266961</v>
      </c>
      <c r="AQ10835" t="s">
        <v>1266962</v>
      </c>
      <c r="AR10835" t="s">
        <v>1266963</v>
      </c>
      <c r="AS10835" t="s">
        <v>1266964</v>
      </c>
      <c r="AT10835" t="s">
        <v>1266965</v>
      </c>
      <c r="AU10835" t="s">
        <v>545</v>
      </c>
      <c r="AV10835" t="s">
        <v>545</v>
      </c>
      <c r="AW10835" t="s">
        <v>545</v>
      </c>
      <c r="AX10835" t="s">
        <v>545</v>
      </c>
      <c r="AY10835" t="s">
        <v>545</v>
      </c>
      <c r="AZ10835" t="s">
        <v>545</v>
      </c>
      <c r="BA10835" t="s">
        <v>545</v>
      </c>
      <c r="BB10835" t="s">
        <v>545</v>
      </c>
      <c r="BC10835" t="s">
        <v>545</v>
      </c>
      <c r="BD10835" t="s">
        <v>545</v>
      </c>
      <c r="BE10835" t="s">
        <v>545</v>
      </c>
      <c r="BF10835" t="s">
        <v>545</v>
      </c>
      <c r="BG10835" t="s">
        <v>545</v>
      </c>
      <c r="BH10835" t="s">
        <v>545</v>
      </c>
      <c r="BI10835" t="s">
        <v>545</v>
      </c>
      <c r="BJ10835" t="s">
        <v>545</v>
      </c>
      <c r="BK10835" t="s">
        <v>545</v>
      </c>
      <c r="BL10835" t="s">
        <v>545</v>
      </c>
      <c r="BM10835" t="s">
        <v>545</v>
      </c>
      <c r="BN10835" t="s">
        <v>545</v>
      </c>
      <c r="BO10835" t="s">
        <v>545</v>
      </c>
      <c r="BP10835" t="s">
        <v>545</v>
      </c>
      <c r="BQ10835" t="s">
        <v>545</v>
      </c>
      <c r="BR10835" t="s">
        <v>545</v>
      </c>
      <c r="BS10835" t="s">
        <v>545</v>
      </c>
      <c r="BT10835" t="s">
        <v>545</v>
      </c>
      <c r="BU10835" t="s">
        <v>545</v>
      </c>
      <c r="BV10835" t="s">
        <v>545</v>
      </c>
      <c r="BW10835" t="s">
        <v>545</v>
      </c>
      <c r="BX10835" t="s">
        <v>545</v>
      </c>
      <c r="BY10835" t="s">
        <v>545</v>
      </c>
      <c r="BZ10835" t="s">
        <v>545</v>
      </c>
      <c r="CA10835" t="s">
        <v>545</v>
      </c>
      <c r="CB10835" t="s">
        <v>545</v>
      </c>
      <c r="CC10835" t="s">
        <v>545</v>
      </c>
      <c r="CD10835" t="s">
        <v>545</v>
      </c>
      <c r="CE10835" t="s">
        <v>545</v>
      </c>
      <c r="CF10835" t="s">
        <v>545</v>
      </c>
      <c r="CG10835" t="s">
        <v>545</v>
      </c>
      <c r="CH10835" t="s">
        <v>545</v>
      </c>
      <c r="CI10835" t="s">
        <v>545</v>
      </c>
      <c r="CJ10835" t="s">
        <v>545</v>
      </c>
      <c r="CK10835" t="s">
        <v>545</v>
      </c>
      <c r="CL10835" t="s">
        <v>545</v>
      </c>
      <c r="CM10835" t="s">
        <v>545</v>
      </c>
      <c r="CN10835" t="s">
        <v>545</v>
      </c>
      <c r="CO10835" t="s">
        <v>545</v>
      </c>
      <c r="CP10835" t="s">
        <v>545</v>
      </c>
      <c r="CQ10835" t="s">
        <v>545</v>
      </c>
      <c r="CR10835" t="s">
        <v>545</v>
      </c>
      <c r="CS10835" t="s">
        <v>545</v>
      </c>
      <c r="CT10835" t="s">
        <v>545</v>
      </c>
      <c r="CU10835" t="s">
        <v>545</v>
      </c>
      <c r="CV10835" t="s">
        <v>545</v>
      </c>
      <c r="CW10835" t="s">
        <v>1266966</v>
      </c>
      <c r="CX10835" t="s">
        <v>1266967</v>
      </c>
      <c r="CY10835" t="s">
        <v>1266968</v>
      </c>
      <c r="CZ10835" t="s">
        <v>1266969</v>
      </c>
      <c r="DA10835" t="s">
        <v>1266970</v>
      </c>
      <c r="DB10835" t="s">
        <v>1266971</v>
      </c>
      <c r="DC10835" t="s">
        <v>1266972</v>
      </c>
      <c r="DD10835" t="s">
        <v>1266973</v>
      </c>
      <c r="DE10835" t="s">
        <v>1266974</v>
      </c>
      <c r="DF10835" t="s">
        <v>545</v>
      </c>
      <c r="DG10835" t="s">
        <v>545</v>
      </c>
      <c r="DH10835" t="s">
        <v>545</v>
      </c>
      <c r="DI10835" t="s">
        <v>545</v>
      </c>
      <c r="DJ10835" t="s">
        <v>545</v>
      </c>
      <c r="DK10835" t="s">
        <v>545</v>
      </c>
      <c r="DL10835" t="s">
        <v>545</v>
      </c>
      <c r="DM10835" t="s">
        <v>545</v>
      </c>
      <c r="DN10835" t="s">
        <v>545</v>
      </c>
      <c r="DO10835" t="s">
        <v>545</v>
      </c>
      <c r="DP10835" t="s">
        <v>545</v>
      </c>
      <c r="DQ10835" t="s">
        <v>545</v>
      </c>
      <c r="DR10835" t="s">
        <v>545</v>
      </c>
      <c r="DS10835" t="s">
        <v>545</v>
      </c>
      <c r="DT10835" t="s">
        <v>545</v>
      </c>
      <c r="DU10835" t="s">
        <v>545</v>
      </c>
      <c r="DV10835" t="s">
        <v>545</v>
      </c>
      <c r="DW10835" t="s">
        <v>545</v>
      </c>
      <c r="DX10835" t="s">
        <v>1266975</v>
      </c>
      <c r="DY10835" t="s">
        <v>1266976</v>
      </c>
      <c r="DZ10835" t="s">
        <v>1266977</v>
      </c>
      <c r="EA10835" t="s">
        <v>1266978</v>
      </c>
      <c r="EB10835" t="s">
        <v>1266979</v>
      </c>
      <c r="EC10835" t="s">
        <v>1266980</v>
      </c>
      <c r="ED10835" t="s">
        <v>1266981</v>
      </c>
      <c r="EE10835" t="s">
        <v>1266982</v>
      </c>
      <c r="EF10835" t="s">
        <v>1266983</v>
      </c>
    </row>
    <row r="10836" spans="1:136" x14ac:dyDescent="0.25">
      <c r="A10836" t="s">
        <v>1266984</v>
      </c>
      <c r="B10836" t="s">
        <v>1266985</v>
      </c>
      <c r="C10836" t="s">
        <v>1266986</v>
      </c>
      <c r="D10836" t="s">
        <v>1266987</v>
      </c>
      <c r="E10836" t="s">
        <v>1266988</v>
      </c>
      <c r="F10836" t="s">
        <v>1266989</v>
      </c>
      <c r="G10836" t="s">
        <v>1266990</v>
      </c>
      <c r="H10836" t="s">
        <v>1266991</v>
      </c>
      <c r="I10836" t="s">
        <v>1266992</v>
      </c>
      <c r="J10836" t="s">
        <v>1266993</v>
      </c>
      <c r="K10836" t="s">
        <v>1266994</v>
      </c>
      <c r="L10836" t="s">
        <v>1266995</v>
      </c>
      <c r="M10836" t="s">
        <v>1266996</v>
      </c>
      <c r="N10836" t="s">
        <v>1266997</v>
      </c>
      <c r="O10836" t="s">
        <v>1266998</v>
      </c>
      <c r="P10836" t="s">
        <v>1266999</v>
      </c>
      <c r="Q10836" t="s">
        <v>1267000</v>
      </c>
      <c r="R10836" t="s">
        <v>1267001</v>
      </c>
      <c r="S10836" t="s">
        <v>1267002</v>
      </c>
      <c r="T10836" t="s">
        <v>1267003</v>
      </c>
      <c r="U10836" t="s">
        <v>1267004</v>
      </c>
      <c r="V10836" t="s">
        <v>1267005</v>
      </c>
      <c r="W10836" t="s">
        <v>1267006</v>
      </c>
      <c r="X10836" t="s">
        <v>1267007</v>
      </c>
      <c r="Y10836" t="s">
        <v>1267008</v>
      </c>
      <c r="Z10836" t="s">
        <v>1267009</v>
      </c>
      <c r="AA10836" t="s">
        <v>1267010</v>
      </c>
      <c r="AB10836" t="s">
        <v>1267011</v>
      </c>
      <c r="AC10836" t="s">
        <v>1267012</v>
      </c>
      <c r="AD10836" t="s">
        <v>1267013</v>
      </c>
      <c r="AE10836" t="s">
        <v>1267014</v>
      </c>
      <c r="AF10836" t="s">
        <v>1267015</v>
      </c>
      <c r="AG10836" t="s">
        <v>1267016</v>
      </c>
      <c r="AH10836" t="s">
        <v>1267017</v>
      </c>
      <c r="AI10836" t="s">
        <v>1267018</v>
      </c>
      <c r="AJ10836" t="s">
        <v>1267019</v>
      </c>
      <c r="AK10836" t="s">
        <v>1267020</v>
      </c>
      <c r="AL10836" t="s">
        <v>1267021</v>
      </c>
      <c r="AM10836" t="s">
        <v>1267022</v>
      </c>
      <c r="AN10836" t="s">
        <v>1267023</v>
      </c>
      <c r="AO10836" t="s">
        <v>1267024</v>
      </c>
      <c r="AP10836" t="s">
        <v>1267025</v>
      </c>
      <c r="AQ10836" t="s">
        <v>1267026</v>
      </c>
      <c r="AR10836" t="s">
        <v>1267027</v>
      </c>
      <c r="AS10836" t="s">
        <v>1267028</v>
      </c>
      <c r="AT10836" t="s">
        <v>1267029</v>
      </c>
      <c r="AU10836" t="s">
        <v>1267030</v>
      </c>
      <c r="AV10836" t="s">
        <v>1267031</v>
      </c>
      <c r="AW10836" t="s">
        <v>1267032</v>
      </c>
      <c r="AX10836" t="s">
        <v>1267033</v>
      </c>
      <c r="AY10836" t="s">
        <v>1267034</v>
      </c>
      <c r="AZ10836" t="s">
        <v>1267035</v>
      </c>
      <c r="BA10836" t="s">
        <v>1267036</v>
      </c>
      <c r="BB10836" t="s">
        <v>1267037</v>
      </c>
      <c r="BC10836" t="s">
        <v>1267038</v>
      </c>
      <c r="BD10836" t="s">
        <v>1267039</v>
      </c>
      <c r="BE10836" t="s">
        <v>1267040</v>
      </c>
      <c r="BF10836" t="s">
        <v>1267041</v>
      </c>
      <c r="BG10836" t="s">
        <v>1267042</v>
      </c>
      <c r="BH10836" t="s">
        <v>1267043</v>
      </c>
      <c r="BI10836" t="s">
        <v>1267044</v>
      </c>
      <c r="BJ10836" t="s">
        <v>1267045</v>
      </c>
      <c r="BK10836" t="s">
        <v>1267046</v>
      </c>
      <c r="BL10836" t="s">
        <v>1267047</v>
      </c>
      <c r="BM10836" t="s">
        <v>1267048</v>
      </c>
      <c r="BN10836" t="s">
        <v>1267049</v>
      </c>
      <c r="BO10836" t="s">
        <v>1267050</v>
      </c>
      <c r="BP10836" t="s">
        <v>1267051</v>
      </c>
      <c r="BQ10836" t="s">
        <v>1267052</v>
      </c>
      <c r="BR10836" t="s">
        <v>1267053</v>
      </c>
      <c r="BS10836" t="s">
        <v>1267054</v>
      </c>
      <c r="BT10836" t="s">
        <v>1267055</v>
      </c>
      <c r="BU10836" t="s">
        <v>1267056</v>
      </c>
      <c r="BV10836" t="s">
        <v>1267057</v>
      </c>
      <c r="BW10836" t="s">
        <v>1267058</v>
      </c>
      <c r="BX10836" t="s">
        <v>1267059</v>
      </c>
      <c r="BY10836" t="s">
        <v>1267060</v>
      </c>
      <c r="BZ10836" t="s">
        <v>1267061</v>
      </c>
      <c r="CA10836" t="s">
        <v>1267062</v>
      </c>
      <c r="CB10836" t="s">
        <v>1267063</v>
      </c>
      <c r="CC10836" t="s">
        <v>1267064</v>
      </c>
      <c r="CD10836" t="s">
        <v>1267065</v>
      </c>
      <c r="CE10836" t="s">
        <v>1267066</v>
      </c>
      <c r="CF10836" t="s">
        <v>1267067</v>
      </c>
      <c r="CG10836" t="s">
        <v>1267068</v>
      </c>
      <c r="CH10836" t="s">
        <v>1267069</v>
      </c>
      <c r="CI10836" t="s">
        <v>1267070</v>
      </c>
      <c r="CJ10836" t="s">
        <v>1267071</v>
      </c>
      <c r="CK10836" t="s">
        <v>1267072</v>
      </c>
      <c r="CL10836" t="s">
        <v>1267073</v>
      </c>
      <c r="CM10836" t="s">
        <v>1267074</v>
      </c>
      <c r="CN10836" t="s">
        <v>1267075</v>
      </c>
      <c r="CO10836" t="s">
        <v>1267076</v>
      </c>
      <c r="CP10836" t="s">
        <v>1267077</v>
      </c>
      <c r="CQ10836" t="s">
        <v>1267078</v>
      </c>
      <c r="CR10836" t="s">
        <v>1267079</v>
      </c>
      <c r="CS10836" t="s">
        <v>1267080</v>
      </c>
      <c r="CT10836" t="s">
        <v>1267081</v>
      </c>
      <c r="CU10836" t="s">
        <v>1267082</v>
      </c>
      <c r="CV10836" t="s">
        <v>1267083</v>
      </c>
      <c r="CW10836" t="s">
        <v>1267084</v>
      </c>
      <c r="CX10836" t="s">
        <v>1267085</v>
      </c>
      <c r="CY10836" t="s">
        <v>1267086</v>
      </c>
      <c r="CZ10836" t="s">
        <v>1267087</v>
      </c>
      <c r="DA10836" t="s">
        <v>1267088</v>
      </c>
      <c r="DB10836" t="s">
        <v>1267089</v>
      </c>
      <c r="DC10836" t="s">
        <v>1267090</v>
      </c>
      <c r="DD10836" t="s">
        <v>1267091</v>
      </c>
      <c r="DE10836" t="s">
        <v>1267092</v>
      </c>
      <c r="DF10836" t="s">
        <v>1267093</v>
      </c>
      <c r="DG10836" t="s">
        <v>1267094</v>
      </c>
      <c r="DH10836" t="s">
        <v>1267095</v>
      </c>
      <c r="DI10836" t="s">
        <v>1267096</v>
      </c>
      <c r="DJ10836" t="s">
        <v>1267097</v>
      </c>
      <c r="DK10836" t="s">
        <v>1267098</v>
      </c>
      <c r="DL10836" t="s">
        <v>1267099</v>
      </c>
      <c r="DM10836" t="s">
        <v>1267100</v>
      </c>
      <c r="DN10836" t="s">
        <v>1267101</v>
      </c>
      <c r="DO10836" t="s">
        <v>1267102</v>
      </c>
      <c r="DP10836" t="s">
        <v>1267103</v>
      </c>
      <c r="DQ10836" t="s">
        <v>1267104</v>
      </c>
      <c r="DR10836" t="s">
        <v>1267105</v>
      </c>
      <c r="DS10836" t="s">
        <v>1267106</v>
      </c>
      <c r="DT10836" t="s">
        <v>1267107</v>
      </c>
      <c r="DU10836" t="s">
        <v>1267108</v>
      </c>
      <c r="DV10836" t="s">
        <v>1267109</v>
      </c>
      <c r="DW10836" t="s">
        <v>1267110</v>
      </c>
      <c r="DX10836" t="s">
        <v>1267111</v>
      </c>
      <c r="DY10836" t="s">
        <v>1267112</v>
      </c>
      <c r="DZ10836" t="s">
        <v>1267113</v>
      </c>
      <c r="EA10836" t="s">
        <v>1267114</v>
      </c>
      <c r="EB10836" t="s">
        <v>1267115</v>
      </c>
      <c r="EC10836" t="s">
        <v>1267116</v>
      </c>
      <c r="ED10836" t="s">
        <v>1267117</v>
      </c>
      <c r="EE10836" t="s">
        <v>1267118</v>
      </c>
      <c r="EF10836" t="s">
        <v>1267119</v>
      </c>
    </row>
    <row r="10837" spans="1:136" x14ac:dyDescent="0.25">
      <c r="A10837" t="s">
        <v>1267120</v>
      </c>
      <c r="B10837" t="s">
        <v>1267121</v>
      </c>
      <c r="C10837" t="s">
        <v>1267122</v>
      </c>
      <c r="D10837" t="s">
        <v>1267123</v>
      </c>
      <c r="E10837" t="s">
        <v>1267124</v>
      </c>
      <c r="F10837" t="s">
        <v>1267125</v>
      </c>
      <c r="G10837" t="s">
        <v>1267126</v>
      </c>
      <c r="H10837" t="s">
        <v>1267127</v>
      </c>
      <c r="I10837" t="s">
        <v>1267128</v>
      </c>
      <c r="J10837" t="s">
        <v>1267129</v>
      </c>
      <c r="K10837" t="s">
        <v>1267130</v>
      </c>
      <c r="L10837" t="s">
        <v>1267131</v>
      </c>
      <c r="M10837" t="s">
        <v>1267132</v>
      </c>
      <c r="N10837" t="s">
        <v>1267133</v>
      </c>
      <c r="O10837" t="s">
        <v>1267134</v>
      </c>
      <c r="P10837" t="s">
        <v>1267135</v>
      </c>
      <c r="Q10837" t="s">
        <v>1267136</v>
      </c>
      <c r="R10837" t="s">
        <v>1267137</v>
      </c>
      <c r="S10837" t="s">
        <v>1267138</v>
      </c>
      <c r="T10837" t="s">
        <v>1267139</v>
      </c>
      <c r="U10837" t="s">
        <v>1267140</v>
      </c>
      <c r="V10837" t="s">
        <v>1267141</v>
      </c>
      <c r="W10837" t="s">
        <v>1267142</v>
      </c>
      <c r="X10837" t="s">
        <v>1267143</v>
      </c>
      <c r="Y10837" t="s">
        <v>1267144</v>
      </c>
      <c r="Z10837" t="s">
        <v>1267145</v>
      </c>
      <c r="AA10837" t="s">
        <v>1267146</v>
      </c>
      <c r="AB10837" t="s">
        <v>1267147</v>
      </c>
      <c r="AC10837" t="s">
        <v>1267148</v>
      </c>
      <c r="AD10837" t="s">
        <v>1267149</v>
      </c>
      <c r="AE10837" t="s">
        <v>1267150</v>
      </c>
      <c r="AF10837" t="s">
        <v>1267151</v>
      </c>
      <c r="AG10837" t="s">
        <v>1267152</v>
      </c>
      <c r="AH10837" t="s">
        <v>1267153</v>
      </c>
      <c r="AI10837" t="s">
        <v>1267154</v>
      </c>
      <c r="AJ10837" t="s">
        <v>1267155</v>
      </c>
      <c r="AK10837" t="s">
        <v>1267156</v>
      </c>
      <c r="AL10837" t="s">
        <v>1267157</v>
      </c>
      <c r="AM10837" t="s">
        <v>1267158</v>
      </c>
      <c r="AN10837" t="s">
        <v>1267159</v>
      </c>
      <c r="AO10837" t="s">
        <v>1267160</v>
      </c>
      <c r="AP10837" t="s">
        <v>1267161</v>
      </c>
      <c r="AQ10837" t="s">
        <v>1267162</v>
      </c>
      <c r="AR10837" t="s">
        <v>1267163</v>
      </c>
      <c r="AS10837" t="s">
        <v>1267164</v>
      </c>
      <c r="AT10837" t="s">
        <v>1267165</v>
      </c>
      <c r="AU10837" t="s">
        <v>1267166</v>
      </c>
      <c r="AV10837" t="s">
        <v>1267167</v>
      </c>
      <c r="AW10837" t="s">
        <v>1267168</v>
      </c>
      <c r="AX10837" t="s">
        <v>1267169</v>
      </c>
      <c r="AY10837" t="s">
        <v>1267170</v>
      </c>
      <c r="AZ10837" t="s">
        <v>1267171</v>
      </c>
      <c r="BA10837" t="s">
        <v>1267172</v>
      </c>
      <c r="BB10837" t="s">
        <v>1267173</v>
      </c>
      <c r="BC10837" t="s">
        <v>1267174</v>
      </c>
      <c r="BD10837" t="s">
        <v>1267175</v>
      </c>
      <c r="BE10837" t="s">
        <v>1267176</v>
      </c>
      <c r="BF10837" t="s">
        <v>1267177</v>
      </c>
      <c r="BG10837" t="s">
        <v>1267178</v>
      </c>
      <c r="BH10837" t="s">
        <v>1267179</v>
      </c>
      <c r="BI10837" t="s">
        <v>1267180</v>
      </c>
      <c r="BJ10837" t="s">
        <v>1267181</v>
      </c>
      <c r="BK10837" t="s">
        <v>1267182</v>
      </c>
      <c r="BL10837" t="s">
        <v>1267183</v>
      </c>
      <c r="BM10837" t="s">
        <v>1267184</v>
      </c>
      <c r="BN10837" t="s">
        <v>1267185</v>
      </c>
      <c r="BO10837" t="s">
        <v>1267186</v>
      </c>
      <c r="BP10837" t="s">
        <v>1267187</v>
      </c>
      <c r="BQ10837" t="s">
        <v>1267188</v>
      </c>
      <c r="BR10837" t="s">
        <v>1267189</v>
      </c>
      <c r="BS10837" t="s">
        <v>1267190</v>
      </c>
      <c r="BT10837" t="s">
        <v>1267191</v>
      </c>
      <c r="BU10837" t="s">
        <v>1267192</v>
      </c>
      <c r="BV10837" t="s">
        <v>1267193</v>
      </c>
      <c r="BW10837" t="s">
        <v>1267194</v>
      </c>
      <c r="BX10837" t="s">
        <v>1267195</v>
      </c>
      <c r="BY10837" t="s">
        <v>1267196</v>
      </c>
      <c r="BZ10837" t="s">
        <v>1267197</v>
      </c>
      <c r="CA10837" t="s">
        <v>1267198</v>
      </c>
      <c r="CB10837" t="s">
        <v>1267199</v>
      </c>
      <c r="CC10837" t="s">
        <v>1267200</v>
      </c>
      <c r="CD10837" t="s">
        <v>1267201</v>
      </c>
      <c r="CE10837" t="s">
        <v>1267202</v>
      </c>
      <c r="CF10837" t="s">
        <v>1267203</v>
      </c>
      <c r="CG10837" t="s">
        <v>1267204</v>
      </c>
      <c r="CH10837" t="s">
        <v>1267205</v>
      </c>
      <c r="CI10837" t="s">
        <v>1267206</v>
      </c>
      <c r="CJ10837" t="s">
        <v>1267207</v>
      </c>
      <c r="CK10837" t="s">
        <v>1267208</v>
      </c>
      <c r="CL10837" t="s">
        <v>1267209</v>
      </c>
      <c r="CM10837" t="s">
        <v>1267210</v>
      </c>
      <c r="CN10837" t="s">
        <v>1267211</v>
      </c>
      <c r="CO10837" t="s">
        <v>1267212</v>
      </c>
      <c r="CP10837" t="s">
        <v>1267213</v>
      </c>
      <c r="CQ10837" t="s">
        <v>1267214</v>
      </c>
      <c r="CR10837" t="s">
        <v>1267215</v>
      </c>
      <c r="CS10837" t="s">
        <v>1267216</v>
      </c>
      <c r="CT10837" t="s">
        <v>1267217</v>
      </c>
      <c r="CU10837" t="s">
        <v>1267218</v>
      </c>
      <c r="CV10837" t="s">
        <v>1267219</v>
      </c>
      <c r="CW10837" t="s">
        <v>1267220</v>
      </c>
      <c r="CX10837" t="s">
        <v>1267221</v>
      </c>
      <c r="CY10837" t="s">
        <v>1267222</v>
      </c>
      <c r="CZ10837" t="s">
        <v>1267223</v>
      </c>
      <c r="DA10837" t="s">
        <v>1267224</v>
      </c>
      <c r="DB10837" t="s">
        <v>1267225</v>
      </c>
      <c r="DC10837" t="s">
        <v>1267226</v>
      </c>
      <c r="DD10837" t="s">
        <v>1267227</v>
      </c>
      <c r="DE10837" t="s">
        <v>1267228</v>
      </c>
      <c r="DF10837" t="s">
        <v>1267229</v>
      </c>
      <c r="DG10837" t="s">
        <v>1267230</v>
      </c>
      <c r="DH10837" t="s">
        <v>1267231</v>
      </c>
      <c r="DI10837" t="s">
        <v>1267232</v>
      </c>
      <c r="DJ10837" t="s">
        <v>1267233</v>
      </c>
      <c r="DK10837" t="s">
        <v>1267234</v>
      </c>
      <c r="DL10837" t="s">
        <v>1267235</v>
      </c>
      <c r="DM10837" t="s">
        <v>1267236</v>
      </c>
      <c r="DN10837" t="s">
        <v>1267237</v>
      </c>
      <c r="DO10837" t="s">
        <v>1267238</v>
      </c>
      <c r="DP10837" t="s">
        <v>1267239</v>
      </c>
      <c r="DQ10837" t="s">
        <v>1267240</v>
      </c>
      <c r="DR10837" t="s">
        <v>1267241</v>
      </c>
      <c r="DS10837" t="s">
        <v>1267242</v>
      </c>
      <c r="DT10837" t="s">
        <v>1267243</v>
      </c>
      <c r="DU10837" t="s">
        <v>1267244</v>
      </c>
      <c r="DV10837" t="s">
        <v>1267245</v>
      </c>
      <c r="DW10837" t="s">
        <v>1267246</v>
      </c>
      <c r="DX10837" t="s">
        <v>1267247</v>
      </c>
      <c r="DY10837" t="s">
        <v>1267248</v>
      </c>
      <c r="DZ10837" t="s">
        <v>1267249</v>
      </c>
      <c r="EA10837" t="s">
        <v>1267250</v>
      </c>
      <c r="EB10837" t="s">
        <v>1267251</v>
      </c>
      <c r="EC10837" t="s">
        <v>1267252</v>
      </c>
      <c r="ED10837" t="s">
        <v>1267253</v>
      </c>
      <c r="EE10837" t="s">
        <v>1267254</v>
      </c>
      <c r="EF10837" t="s">
        <v>1267255</v>
      </c>
    </row>
    <row r="10838" spans="1:136" x14ac:dyDescent="0.25">
      <c r="A10838" t="s">
        <v>1267256</v>
      </c>
      <c r="B10838" t="s">
        <v>1267257</v>
      </c>
      <c r="C10838" t="s">
        <v>1267258</v>
      </c>
      <c r="D10838" t="s">
        <v>1267259</v>
      </c>
      <c r="E10838" t="s">
        <v>1267260</v>
      </c>
      <c r="F10838" t="s">
        <v>1267261</v>
      </c>
      <c r="G10838" t="s">
        <v>1267262</v>
      </c>
      <c r="H10838" t="s">
        <v>1267263</v>
      </c>
      <c r="I10838" t="s">
        <v>1267264</v>
      </c>
      <c r="J10838" t="s">
        <v>1267265</v>
      </c>
      <c r="K10838" t="s">
        <v>1267266</v>
      </c>
      <c r="L10838" t="s">
        <v>1267267</v>
      </c>
      <c r="M10838" t="s">
        <v>1267268</v>
      </c>
      <c r="N10838" t="s">
        <v>1267269</v>
      </c>
      <c r="O10838" t="s">
        <v>1267270</v>
      </c>
      <c r="P10838" t="s">
        <v>1267271</v>
      </c>
      <c r="Q10838" t="s">
        <v>1267272</v>
      </c>
      <c r="R10838" t="s">
        <v>1267273</v>
      </c>
      <c r="S10838" t="s">
        <v>1267274</v>
      </c>
      <c r="T10838" t="s">
        <v>1267275</v>
      </c>
      <c r="U10838" t="s">
        <v>1267276</v>
      </c>
      <c r="V10838" t="s">
        <v>1267277</v>
      </c>
      <c r="W10838" t="s">
        <v>1267278</v>
      </c>
      <c r="X10838" t="s">
        <v>1267279</v>
      </c>
      <c r="Y10838" t="s">
        <v>1267280</v>
      </c>
      <c r="Z10838" t="s">
        <v>1267281</v>
      </c>
      <c r="AA10838" t="s">
        <v>1267282</v>
      </c>
      <c r="AB10838" t="s">
        <v>1267283</v>
      </c>
      <c r="AC10838" t="s">
        <v>1267284</v>
      </c>
      <c r="AD10838" t="s">
        <v>1267285</v>
      </c>
      <c r="AE10838" t="s">
        <v>1267286</v>
      </c>
      <c r="AF10838" t="s">
        <v>1267287</v>
      </c>
      <c r="AG10838" t="s">
        <v>1267288</v>
      </c>
      <c r="AH10838" t="s">
        <v>1267289</v>
      </c>
      <c r="AI10838" t="s">
        <v>1267290</v>
      </c>
      <c r="AJ10838" t="s">
        <v>1267291</v>
      </c>
      <c r="AK10838" t="s">
        <v>1267292</v>
      </c>
      <c r="AL10838" t="s">
        <v>1267293</v>
      </c>
      <c r="AM10838" t="s">
        <v>1267294</v>
      </c>
      <c r="AN10838" t="s">
        <v>1267295</v>
      </c>
      <c r="AO10838" t="s">
        <v>1267296</v>
      </c>
      <c r="AP10838" t="s">
        <v>1267297</v>
      </c>
      <c r="AQ10838" t="s">
        <v>1267298</v>
      </c>
      <c r="AR10838" t="s">
        <v>1267299</v>
      </c>
      <c r="AS10838" t="s">
        <v>1267300</v>
      </c>
      <c r="AT10838" t="s">
        <v>1267301</v>
      </c>
      <c r="AU10838" t="s">
        <v>1267302</v>
      </c>
      <c r="AV10838" t="s">
        <v>1267303</v>
      </c>
      <c r="AW10838" t="s">
        <v>1267304</v>
      </c>
      <c r="AX10838" t="s">
        <v>1267305</v>
      </c>
      <c r="AY10838" t="s">
        <v>1267306</v>
      </c>
      <c r="AZ10838" t="s">
        <v>1267307</v>
      </c>
      <c r="BA10838" t="s">
        <v>1267308</v>
      </c>
      <c r="BB10838" t="s">
        <v>1267309</v>
      </c>
      <c r="BC10838" t="s">
        <v>1267310</v>
      </c>
      <c r="BD10838" t="s">
        <v>1267311</v>
      </c>
      <c r="BE10838" t="s">
        <v>1267312</v>
      </c>
      <c r="BF10838" t="s">
        <v>1267313</v>
      </c>
      <c r="BG10838" t="s">
        <v>1267314</v>
      </c>
      <c r="BH10838" t="s">
        <v>1267315</v>
      </c>
      <c r="BI10838" t="s">
        <v>1267316</v>
      </c>
      <c r="BJ10838" t="s">
        <v>1267317</v>
      </c>
      <c r="BK10838" t="s">
        <v>1267318</v>
      </c>
      <c r="BL10838" t="s">
        <v>1267319</v>
      </c>
      <c r="BM10838" t="s">
        <v>1267320</v>
      </c>
      <c r="BN10838" t="s">
        <v>1267321</v>
      </c>
      <c r="BO10838" t="s">
        <v>1267322</v>
      </c>
      <c r="BP10838" t="s">
        <v>1267323</v>
      </c>
      <c r="BQ10838" t="s">
        <v>1267324</v>
      </c>
      <c r="BR10838" t="s">
        <v>1267325</v>
      </c>
      <c r="BS10838" t="s">
        <v>1267326</v>
      </c>
      <c r="BT10838" t="s">
        <v>1267327</v>
      </c>
      <c r="BU10838" t="s">
        <v>1267328</v>
      </c>
      <c r="BV10838" t="s">
        <v>1267329</v>
      </c>
      <c r="BW10838" t="s">
        <v>1267330</v>
      </c>
      <c r="BX10838" t="s">
        <v>1267331</v>
      </c>
      <c r="BY10838" t="s">
        <v>1267332</v>
      </c>
      <c r="BZ10838" t="s">
        <v>1267333</v>
      </c>
      <c r="CA10838" t="s">
        <v>1267334</v>
      </c>
      <c r="CB10838" t="s">
        <v>1267335</v>
      </c>
      <c r="CC10838" t="s">
        <v>1267336</v>
      </c>
      <c r="CD10838" t="s">
        <v>1267337</v>
      </c>
      <c r="CE10838" t="s">
        <v>1267338</v>
      </c>
      <c r="CF10838" t="s">
        <v>1267339</v>
      </c>
      <c r="CG10838" t="s">
        <v>1267340</v>
      </c>
      <c r="CH10838" t="s">
        <v>1267341</v>
      </c>
      <c r="CI10838" t="s">
        <v>1267342</v>
      </c>
      <c r="CJ10838" t="s">
        <v>1267343</v>
      </c>
      <c r="CK10838" t="s">
        <v>1267344</v>
      </c>
      <c r="CL10838" t="s">
        <v>1267345</v>
      </c>
      <c r="CM10838" t="s">
        <v>1267346</v>
      </c>
      <c r="CN10838" t="s">
        <v>1267347</v>
      </c>
      <c r="CO10838" t="s">
        <v>1267348</v>
      </c>
      <c r="CP10838" t="s">
        <v>1267349</v>
      </c>
      <c r="CQ10838" t="s">
        <v>1267350</v>
      </c>
      <c r="CR10838" t="s">
        <v>1267351</v>
      </c>
      <c r="CS10838" t="s">
        <v>1267352</v>
      </c>
      <c r="CT10838" t="s">
        <v>1267353</v>
      </c>
      <c r="CU10838" t="s">
        <v>1267354</v>
      </c>
      <c r="CV10838" t="s">
        <v>1267355</v>
      </c>
      <c r="CW10838" t="s">
        <v>1267356</v>
      </c>
      <c r="CX10838" t="s">
        <v>1267357</v>
      </c>
      <c r="CY10838" t="s">
        <v>1267358</v>
      </c>
      <c r="CZ10838" t="s">
        <v>1267359</v>
      </c>
      <c r="DA10838" t="s">
        <v>1267360</v>
      </c>
      <c r="DB10838" t="s">
        <v>1267361</v>
      </c>
      <c r="DC10838" t="s">
        <v>1267362</v>
      </c>
      <c r="DD10838" t="s">
        <v>1267363</v>
      </c>
      <c r="DE10838" t="s">
        <v>1267364</v>
      </c>
      <c r="DF10838" t="s">
        <v>1267365</v>
      </c>
      <c r="DG10838" t="s">
        <v>1267366</v>
      </c>
      <c r="DH10838" t="s">
        <v>1267367</v>
      </c>
      <c r="DI10838" t="s">
        <v>1267368</v>
      </c>
      <c r="DJ10838" t="s">
        <v>1267369</v>
      </c>
      <c r="DK10838" t="s">
        <v>1267370</v>
      </c>
      <c r="DL10838" t="s">
        <v>1267371</v>
      </c>
      <c r="DM10838" t="s">
        <v>1267372</v>
      </c>
      <c r="DN10838" t="s">
        <v>1267373</v>
      </c>
      <c r="DO10838" t="s">
        <v>1267374</v>
      </c>
      <c r="DP10838" t="s">
        <v>1267375</v>
      </c>
      <c r="DQ10838" t="s">
        <v>1267376</v>
      </c>
      <c r="DR10838" t="s">
        <v>1267377</v>
      </c>
      <c r="DS10838" t="s">
        <v>1267378</v>
      </c>
      <c r="DT10838" t="s">
        <v>1267379</v>
      </c>
      <c r="DU10838" t="s">
        <v>1267380</v>
      </c>
      <c r="DV10838" t="s">
        <v>1267381</v>
      </c>
      <c r="DW10838" t="s">
        <v>1267382</v>
      </c>
      <c r="DX10838" t="s">
        <v>1267383</v>
      </c>
      <c r="DY10838" t="s">
        <v>1267384</v>
      </c>
      <c r="DZ10838" t="s">
        <v>1267385</v>
      </c>
      <c r="EA10838" t="s">
        <v>1267386</v>
      </c>
      <c r="EB10838" t="s">
        <v>1267387</v>
      </c>
      <c r="EC10838" t="s">
        <v>1267388</v>
      </c>
      <c r="ED10838" t="s">
        <v>1267389</v>
      </c>
      <c r="EE10838" t="s">
        <v>1267390</v>
      </c>
      <c r="EF10838" t="s">
        <v>1267391</v>
      </c>
    </row>
    <row r="10839" spans="1:136" x14ac:dyDescent="0.25">
      <c r="A10839" t="s">
        <v>1267392</v>
      </c>
      <c r="B10839" t="s">
        <v>1267393</v>
      </c>
      <c r="C10839" t="s">
        <v>1267394</v>
      </c>
      <c r="D10839" t="s">
        <v>1267395</v>
      </c>
      <c r="E10839" t="s">
        <v>1267396</v>
      </c>
      <c r="F10839" t="s">
        <v>1267397</v>
      </c>
      <c r="G10839" t="s">
        <v>1267398</v>
      </c>
      <c r="H10839" t="s">
        <v>1267399</v>
      </c>
      <c r="I10839" t="s">
        <v>1267400</v>
      </c>
      <c r="J10839" t="s">
        <v>1267401</v>
      </c>
      <c r="K10839" t="s">
        <v>1267402</v>
      </c>
      <c r="L10839" t="s">
        <v>1267403</v>
      </c>
      <c r="M10839" t="s">
        <v>1267404</v>
      </c>
      <c r="N10839" t="s">
        <v>1267405</v>
      </c>
      <c r="O10839" t="s">
        <v>1267406</v>
      </c>
      <c r="P10839" t="s">
        <v>1267407</v>
      </c>
      <c r="Q10839" t="s">
        <v>1267408</v>
      </c>
      <c r="R10839" t="s">
        <v>1267409</v>
      </c>
      <c r="S10839" t="s">
        <v>1267410</v>
      </c>
      <c r="T10839" t="s">
        <v>1267411</v>
      </c>
      <c r="U10839" t="s">
        <v>1267412</v>
      </c>
      <c r="V10839" t="s">
        <v>1267413</v>
      </c>
      <c r="W10839" t="s">
        <v>1267414</v>
      </c>
      <c r="X10839" t="s">
        <v>1267415</v>
      </c>
      <c r="Y10839" t="s">
        <v>1267416</v>
      </c>
      <c r="Z10839" t="s">
        <v>1267417</v>
      </c>
      <c r="AA10839" t="s">
        <v>1267418</v>
      </c>
      <c r="AB10839" t="s">
        <v>1267419</v>
      </c>
      <c r="AC10839" t="s">
        <v>1267420</v>
      </c>
      <c r="AD10839" t="s">
        <v>1267421</v>
      </c>
      <c r="AE10839" t="s">
        <v>1267422</v>
      </c>
      <c r="AF10839" t="s">
        <v>1267423</v>
      </c>
      <c r="AG10839" t="s">
        <v>1267424</v>
      </c>
      <c r="AH10839" t="s">
        <v>1267425</v>
      </c>
      <c r="AI10839" t="s">
        <v>1267426</v>
      </c>
      <c r="AJ10839" t="s">
        <v>1267427</v>
      </c>
      <c r="AK10839" t="s">
        <v>1267428</v>
      </c>
      <c r="AL10839" t="s">
        <v>1267429</v>
      </c>
      <c r="AM10839" t="s">
        <v>1267430</v>
      </c>
      <c r="AN10839" t="s">
        <v>1267431</v>
      </c>
      <c r="AO10839" t="s">
        <v>1267432</v>
      </c>
      <c r="AP10839" t="s">
        <v>1267433</v>
      </c>
      <c r="AQ10839" t="s">
        <v>1267434</v>
      </c>
      <c r="AR10839" t="s">
        <v>1267435</v>
      </c>
      <c r="AS10839" t="s">
        <v>1267436</v>
      </c>
      <c r="AT10839" t="s">
        <v>1267437</v>
      </c>
      <c r="AU10839" t="s">
        <v>1267438</v>
      </c>
      <c r="AV10839" t="s">
        <v>1267439</v>
      </c>
      <c r="AW10839" t="s">
        <v>1267440</v>
      </c>
      <c r="AX10839" t="s">
        <v>1267441</v>
      </c>
      <c r="AY10839" t="s">
        <v>1267442</v>
      </c>
      <c r="AZ10839" t="s">
        <v>1267443</v>
      </c>
      <c r="BA10839" t="s">
        <v>1267444</v>
      </c>
      <c r="BB10839" t="s">
        <v>1267445</v>
      </c>
      <c r="BC10839" t="s">
        <v>1267446</v>
      </c>
      <c r="BD10839" t="s">
        <v>1267447</v>
      </c>
      <c r="BE10839" t="s">
        <v>1267448</v>
      </c>
      <c r="BF10839" t="s">
        <v>1267449</v>
      </c>
      <c r="BG10839" t="s">
        <v>1267450</v>
      </c>
      <c r="BH10839" t="s">
        <v>1267451</v>
      </c>
      <c r="BI10839" t="s">
        <v>1267452</v>
      </c>
      <c r="BJ10839" t="s">
        <v>1267453</v>
      </c>
      <c r="BK10839" t="s">
        <v>1267454</v>
      </c>
      <c r="BL10839" t="s">
        <v>1267455</v>
      </c>
      <c r="BM10839" t="s">
        <v>1267456</v>
      </c>
      <c r="BN10839" t="s">
        <v>1267457</v>
      </c>
      <c r="BO10839" t="s">
        <v>1267458</v>
      </c>
      <c r="BP10839" t="s">
        <v>1267459</v>
      </c>
      <c r="BQ10839" t="s">
        <v>1267460</v>
      </c>
      <c r="BR10839" t="s">
        <v>1267461</v>
      </c>
      <c r="BS10839" t="s">
        <v>1267462</v>
      </c>
      <c r="BT10839" t="s">
        <v>1267463</v>
      </c>
      <c r="BU10839" t="s">
        <v>1267464</v>
      </c>
      <c r="BV10839" t="s">
        <v>1267465</v>
      </c>
      <c r="BW10839" t="s">
        <v>1267466</v>
      </c>
      <c r="BX10839" t="s">
        <v>1267467</v>
      </c>
      <c r="BY10839" t="s">
        <v>1267468</v>
      </c>
      <c r="BZ10839" t="s">
        <v>1267469</v>
      </c>
      <c r="CA10839" t="s">
        <v>1267470</v>
      </c>
      <c r="CB10839" t="s">
        <v>1267471</v>
      </c>
      <c r="CC10839" t="s">
        <v>1267472</v>
      </c>
      <c r="CD10839" t="s">
        <v>1267473</v>
      </c>
      <c r="CE10839" t="s">
        <v>1267474</v>
      </c>
      <c r="CF10839" t="s">
        <v>1267475</v>
      </c>
      <c r="CG10839" t="s">
        <v>1267476</v>
      </c>
      <c r="CH10839" t="s">
        <v>1267477</v>
      </c>
      <c r="CI10839" t="s">
        <v>1267478</v>
      </c>
      <c r="CJ10839" t="s">
        <v>1267479</v>
      </c>
      <c r="CK10839" t="s">
        <v>1267480</v>
      </c>
      <c r="CL10839" t="s">
        <v>1267481</v>
      </c>
      <c r="CM10839" t="s">
        <v>1267482</v>
      </c>
      <c r="CN10839" t="s">
        <v>1267483</v>
      </c>
      <c r="CO10839" t="s">
        <v>1267484</v>
      </c>
      <c r="CP10839" t="s">
        <v>1267485</v>
      </c>
      <c r="CQ10839" t="s">
        <v>1267486</v>
      </c>
      <c r="CR10839" t="s">
        <v>1267487</v>
      </c>
      <c r="CS10839" t="s">
        <v>1267488</v>
      </c>
      <c r="CT10839" t="s">
        <v>1267489</v>
      </c>
      <c r="CU10839" t="s">
        <v>1267490</v>
      </c>
      <c r="CV10839" t="s">
        <v>1267491</v>
      </c>
      <c r="CW10839" t="s">
        <v>1267492</v>
      </c>
      <c r="CX10839" t="s">
        <v>1267493</v>
      </c>
      <c r="CY10839" t="s">
        <v>1267494</v>
      </c>
      <c r="CZ10839" t="s">
        <v>1267495</v>
      </c>
      <c r="DA10839" t="s">
        <v>1267496</v>
      </c>
      <c r="DB10839" t="s">
        <v>1267497</v>
      </c>
      <c r="DC10839" t="s">
        <v>1267498</v>
      </c>
      <c r="DD10839" t="s">
        <v>1267499</v>
      </c>
      <c r="DE10839" t="s">
        <v>1267500</v>
      </c>
      <c r="DF10839" t="s">
        <v>1267501</v>
      </c>
      <c r="DG10839" t="s">
        <v>1267502</v>
      </c>
      <c r="DH10839" t="s">
        <v>1267503</v>
      </c>
      <c r="DI10839" t="s">
        <v>1267504</v>
      </c>
      <c r="DJ10839" t="s">
        <v>1267505</v>
      </c>
      <c r="DK10839" t="s">
        <v>1267506</v>
      </c>
      <c r="DL10839" t="s">
        <v>1267507</v>
      </c>
      <c r="DM10839" t="s">
        <v>1267508</v>
      </c>
      <c r="DN10839" t="s">
        <v>1267509</v>
      </c>
      <c r="DO10839" t="s">
        <v>1267510</v>
      </c>
      <c r="DP10839" t="s">
        <v>1267511</v>
      </c>
      <c r="DQ10839" t="s">
        <v>1267512</v>
      </c>
      <c r="DR10839" t="s">
        <v>1267513</v>
      </c>
      <c r="DS10839" t="s">
        <v>1267514</v>
      </c>
      <c r="DT10839" t="s">
        <v>1267515</v>
      </c>
      <c r="DU10839" t="s">
        <v>1267516</v>
      </c>
      <c r="DV10839" t="s">
        <v>1267517</v>
      </c>
      <c r="DW10839" t="s">
        <v>1267518</v>
      </c>
      <c r="DX10839" t="s">
        <v>1267519</v>
      </c>
      <c r="DY10839" t="s">
        <v>1267520</v>
      </c>
      <c r="DZ10839" t="s">
        <v>1267521</v>
      </c>
      <c r="EA10839" t="s">
        <v>1267522</v>
      </c>
      <c r="EB10839" t="s">
        <v>1267523</v>
      </c>
      <c r="EC10839" t="s">
        <v>1267524</v>
      </c>
      <c r="ED10839" t="s">
        <v>1267525</v>
      </c>
      <c r="EE10839" t="s">
        <v>1267526</v>
      </c>
      <c r="EF10839" t="s">
        <v>1267527</v>
      </c>
    </row>
    <row r="10840" spans="1:136" x14ac:dyDescent="0.25">
      <c r="A10840" t="s">
        <v>1267528</v>
      </c>
      <c r="B10840" t="s">
        <v>1267529</v>
      </c>
      <c r="C10840" t="s">
        <v>1267530</v>
      </c>
      <c r="D10840" t="s">
        <v>1267531</v>
      </c>
      <c r="E10840" t="s">
        <v>1267532</v>
      </c>
      <c r="F10840" t="s">
        <v>1267533</v>
      </c>
      <c r="G10840" t="s">
        <v>1267534</v>
      </c>
      <c r="H10840" t="s">
        <v>1267535</v>
      </c>
      <c r="I10840" t="s">
        <v>1267536</v>
      </c>
      <c r="J10840" t="s">
        <v>1267537</v>
      </c>
      <c r="K10840" t="s">
        <v>1267538</v>
      </c>
      <c r="L10840" t="s">
        <v>1267539</v>
      </c>
      <c r="M10840" t="s">
        <v>1267540</v>
      </c>
      <c r="N10840" t="s">
        <v>1267541</v>
      </c>
      <c r="O10840" t="s">
        <v>1267542</v>
      </c>
      <c r="P10840" t="s">
        <v>1267543</v>
      </c>
      <c r="Q10840" t="s">
        <v>1267544</v>
      </c>
      <c r="R10840" t="s">
        <v>1267545</v>
      </c>
      <c r="S10840" t="s">
        <v>1267546</v>
      </c>
      <c r="T10840" t="s">
        <v>1267547</v>
      </c>
      <c r="U10840" t="s">
        <v>1267548</v>
      </c>
      <c r="V10840" t="s">
        <v>1267549</v>
      </c>
      <c r="W10840" t="s">
        <v>1267550</v>
      </c>
      <c r="X10840" t="s">
        <v>1267551</v>
      </c>
      <c r="Y10840" t="s">
        <v>1267552</v>
      </c>
      <c r="Z10840" t="s">
        <v>1267553</v>
      </c>
      <c r="AA10840" t="s">
        <v>1267554</v>
      </c>
      <c r="AB10840" t="s">
        <v>1267555</v>
      </c>
      <c r="AC10840" t="s">
        <v>1267556</v>
      </c>
      <c r="AD10840" t="s">
        <v>1267557</v>
      </c>
      <c r="AE10840" t="s">
        <v>1267558</v>
      </c>
      <c r="AF10840" t="s">
        <v>1267559</v>
      </c>
      <c r="AG10840" t="s">
        <v>1267560</v>
      </c>
      <c r="AH10840" t="s">
        <v>1267561</v>
      </c>
      <c r="AI10840" t="s">
        <v>1267562</v>
      </c>
      <c r="AJ10840" t="s">
        <v>1267563</v>
      </c>
      <c r="AK10840" t="s">
        <v>1267564</v>
      </c>
      <c r="AL10840" t="s">
        <v>1267565</v>
      </c>
      <c r="AM10840" t="s">
        <v>1267566</v>
      </c>
      <c r="AN10840" t="s">
        <v>1267567</v>
      </c>
      <c r="AO10840" t="s">
        <v>1267568</v>
      </c>
      <c r="AP10840" t="s">
        <v>1267569</v>
      </c>
      <c r="AQ10840" t="s">
        <v>1267570</v>
      </c>
      <c r="AR10840" t="s">
        <v>1267571</v>
      </c>
      <c r="AS10840" t="s">
        <v>1267572</v>
      </c>
      <c r="AT10840" t="s">
        <v>1267573</v>
      </c>
      <c r="AU10840" t="s">
        <v>1267574</v>
      </c>
      <c r="AV10840" t="s">
        <v>1267575</v>
      </c>
      <c r="AW10840" t="s">
        <v>1267576</v>
      </c>
      <c r="AX10840" t="s">
        <v>1267577</v>
      </c>
      <c r="AY10840" t="s">
        <v>1267578</v>
      </c>
      <c r="AZ10840" t="s">
        <v>1267579</v>
      </c>
      <c r="BA10840" t="s">
        <v>1267580</v>
      </c>
      <c r="BB10840" t="s">
        <v>1267581</v>
      </c>
      <c r="BC10840" t="s">
        <v>1267582</v>
      </c>
      <c r="BD10840" t="s">
        <v>1267583</v>
      </c>
      <c r="BE10840" t="s">
        <v>1267584</v>
      </c>
      <c r="BF10840" t="s">
        <v>1267585</v>
      </c>
      <c r="BG10840" t="s">
        <v>1267586</v>
      </c>
      <c r="BH10840" t="s">
        <v>1267587</v>
      </c>
      <c r="BI10840" t="s">
        <v>1267588</v>
      </c>
      <c r="BJ10840" t="s">
        <v>1267589</v>
      </c>
      <c r="BK10840" t="s">
        <v>1267590</v>
      </c>
      <c r="BL10840" t="s">
        <v>1267591</v>
      </c>
      <c r="BM10840" t="s">
        <v>1267592</v>
      </c>
      <c r="BN10840" t="s">
        <v>1267593</v>
      </c>
      <c r="BO10840" t="s">
        <v>1267594</v>
      </c>
      <c r="BP10840" t="s">
        <v>1267595</v>
      </c>
      <c r="BQ10840" t="s">
        <v>1267596</v>
      </c>
      <c r="BR10840" t="s">
        <v>1267597</v>
      </c>
      <c r="BS10840" t="s">
        <v>1267598</v>
      </c>
      <c r="BT10840" t="s">
        <v>1267599</v>
      </c>
      <c r="BU10840" t="s">
        <v>1267600</v>
      </c>
      <c r="BV10840" t="s">
        <v>1267601</v>
      </c>
      <c r="BW10840" t="s">
        <v>1267602</v>
      </c>
      <c r="BX10840" t="s">
        <v>1267603</v>
      </c>
      <c r="BY10840" t="s">
        <v>1267604</v>
      </c>
      <c r="BZ10840" t="s">
        <v>1267605</v>
      </c>
      <c r="CA10840" t="s">
        <v>1267606</v>
      </c>
      <c r="CB10840" t="s">
        <v>1267607</v>
      </c>
      <c r="CC10840" t="s">
        <v>1267608</v>
      </c>
      <c r="CD10840" t="s">
        <v>1267609</v>
      </c>
      <c r="CE10840" t="s">
        <v>1267610</v>
      </c>
      <c r="CF10840" t="s">
        <v>1267611</v>
      </c>
      <c r="CG10840" t="s">
        <v>1267612</v>
      </c>
      <c r="CH10840" t="s">
        <v>1267613</v>
      </c>
      <c r="CI10840" t="s">
        <v>1267614</v>
      </c>
      <c r="CJ10840" t="s">
        <v>1267615</v>
      </c>
      <c r="CK10840" t="s">
        <v>1267616</v>
      </c>
      <c r="CL10840" t="s">
        <v>1267617</v>
      </c>
      <c r="CM10840" t="s">
        <v>1267618</v>
      </c>
      <c r="CN10840" t="s">
        <v>1267619</v>
      </c>
      <c r="CO10840" t="s">
        <v>1267620</v>
      </c>
      <c r="CP10840" t="s">
        <v>1267621</v>
      </c>
      <c r="CQ10840" t="s">
        <v>1267622</v>
      </c>
      <c r="CR10840" t="s">
        <v>1267623</v>
      </c>
      <c r="CS10840" t="s">
        <v>1267624</v>
      </c>
      <c r="CT10840" t="s">
        <v>1267625</v>
      </c>
      <c r="CU10840" t="s">
        <v>1267626</v>
      </c>
      <c r="CV10840" t="s">
        <v>1267627</v>
      </c>
      <c r="CW10840" t="s">
        <v>1267628</v>
      </c>
      <c r="CX10840" t="s">
        <v>1267629</v>
      </c>
      <c r="CY10840" t="s">
        <v>1267630</v>
      </c>
      <c r="CZ10840" t="s">
        <v>1267631</v>
      </c>
      <c r="DA10840" t="s">
        <v>1267632</v>
      </c>
      <c r="DB10840" t="s">
        <v>1267633</v>
      </c>
      <c r="DC10840" t="s">
        <v>1267634</v>
      </c>
      <c r="DD10840" t="s">
        <v>1267635</v>
      </c>
      <c r="DE10840" t="s">
        <v>1267636</v>
      </c>
      <c r="DF10840" t="s">
        <v>1267637</v>
      </c>
      <c r="DG10840" t="s">
        <v>1267638</v>
      </c>
      <c r="DH10840" t="s">
        <v>1267639</v>
      </c>
      <c r="DI10840" t="s">
        <v>1267640</v>
      </c>
      <c r="DJ10840" t="s">
        <v>1267641</v>
      </c>
      <c r="DK10840" t="s">
        <v>1267642</v>
      </c>
      <c r="DL10840" t="s">
        <v>1267643</v>
      </c>
      <c r="DM10840" t="s">
        <v>1267644</v>
      </c>
      <c r="DN10840" t="s">
        <v>1267645</v>
      </c>
      <c r="DO10840" t="s">
        <v>1267646</v>
      </c>
      <c r="DP10840" t="s">
        <v>1267647</v>
      </c>
      <c r="DQ10840" t="s">
        <v>1267648</v>
      </c>
      <c r="DR10840" t="s">
        <v>1267649</v>
      </c>
      <c r="DS10840" t="s">
        <v>1267650</v>
      </c>
      <c r="DT10840" t="s">
        <v>1267651</v>
      </c>
      <c r="DU10840" t="s">
        <v>1267652</v>
      </c>
      <c r="DV10840" t="s">
        <v>1267653</v>
      </c>
      <c r="DW10840" t="s">
        <v>1267654</v>
      </c>
      <c r="DX10840" t="s">
        <v>1267655</v>
      </c>
      <c r="DY10840" t="s">
        <v>1267656</v>
      </c>
      <c r="DZ10840" t="s">
        <v>1267657</v>
      </c>
      <c r="EA10840" t="s">
        <v>1267658</v>
      </c>
      <c r="EB10840" t="s">
        <v>1267659</v>
      </c>
      <c r="EC10840" t="s">
        <v>1267660</v>
      </c>
      <c r="ED10840" t="s">
        <v>1267661</v>
      </c>
      <c r="EE10840" t="s">
        <v>1267662</v>
      </c>
      <c r="EF10840" t="s">
        <v>1267663</v>
      </c>
    </row>
    <row r="10841" spans="1:136" x14ac:dyDescent="0.25">
      <c r="A10841" t="s">
        <v>1267664</v>
      </c>
      <c r="B10841" t="s">
        <v>1267665</v>
      </c>
      <c r="C10841" t="s">
        <v>1267666</v>
      </c>
      <c r="D10841" t="s">
        <v>1267667</v>
      </c>
      <c r="E10841" t="s">
        <v>1267668</v>
      </c>
      <c r="F10841" t="s">
        <v>1267669</v>
      </c>
      <c r="G10841" t="s">
        <v>1267670</v>
      </c>
      <c r="H10841" t="s">
        <v>1267671</v>
      </c>
      <c r="I10841" t="s">
        <v>1267672</v>
      </c>
      <c r="J10841" t="s">
        <v>1267673</v>
      </c>
      <c r="K10841" t="s">
        <v>1267674</v>
      </c>
      <c r="L10841" t="s">
        <v>1267675</v>
      </c>
      <c r="M10841" t="s">
        <v>1267676</v>
      </c>
      <c r="N10841" t="s">
        <v>1267677</v>
      </c>
      <c r="O10841" t="s">
        <v>1267678</v>
      </c>
      <c r="P10841" t="s">
        <v>1267679</v>
      </c>
      <c r="Q10841" t="s">
        <v>1267680</v>
      </c>
      <c r="R10841" t="s">
        <v>1267681</v>
      </c>
      <c r="S10841" t="s">
        <v>1267682</v>
      </c>
      <c r="T10841" t="s">
        <v>1267683</v>
      </c>
      <c r="U10841" t="s">
        <v>1267684</v>
      </c>
      <c r="V10841" t="s">
        <v>1267685</v>
      </c>
      <c r="W10841" t="s">
        <v>1267686</v>
      </c>
      <c r="X10841" t="s">
        <v>1267687</v>
      </c>
      <c r="Y10841" t="s">
        <v>1267688</v>
      </c>
      <c r="Z10841" t="s">
        <v>1267689</v>
      </c>
      <c r="AA10841" t="s">
        <v>1267690</v>
      </c>
      <c r="AB10841" t="s">
        <v>1267691</v>
      </c>
      <c r="AC10841" t="s">
        <v>1267692</v>
      </c>
      <c r="AD10841" t="s">
        <v>1267693</v>
      </c>
      <c r="AE10841" t="s">
        <v>1267694</v>
      </c>
      <c r="AF10841" t="s">
        <v>1267695</v>
      </c>
      <c r="AG10841" t="s">
        <v>1267696</v>
      </c>
      <c r="AH10841" t="s">
        <v>1267697</v>
      </c>
      <c r="AI10841" t="s">
        <v>1267698</v>
      </c>
      <c r="AJ10841" t="s">
        <v>1267699</v>
      </c>
      <c r="AK10841" t="s">
        <v>1267700</v>
      </c>
      <c r="AL10841" t="s">
        <v>1267701</v>
      </c>
      <c r="AM10841" t="s">
        <v>1267702</v>
      </c>
      <c r="AN10841" t="s">
        <v>1267703</v>
      </c>
      <c r="AO10841" t="s">
        <v>1267704</v>
      </c>
      <c r="AP10841" t="s">
        <v>1267705</v>
      </c>
      <c r="AQ10841" t="s">
        <v>1267706</v>
      </c>
      <c r="AR10841" t="s">
        <v>1267707</v>
      </c>
      <c r="AS10841" t="s">
        <v>1267708</v>
      </c>
      <c r="AT10841" t="s">
        <v>1267709</v>
      </c>
      <c r="AU10841" t="s">
        <v>1267710</v>
      </c>
      <c r="AV10841" t="s">
        <v>1267711</v>
      </c>
      <c r="AW10841" t="s">
        <v>1267712</v>
      </c>
      <c r="AX10841" t="s">
        <v>1267713</v>
      </c>
      <c r="AY10841" t="s">
        <v>1267714</v>
      </c>
      <c r="AZ10841" t="s">
        <v>1267715</v>
      </c>
      <c r="BA10841" t="s">
        <v>1267716</v>
      </c>
      <c r="BB10841" t="s">
        <v>1267717</v>
      </c>
      <c r="BC10841" t="s">
        <v>1267718</v>
      </c>
      <c r="BD10841" t="s">
        <v>1267719</v>
      </c>
      <c r="BE10841" t="s">
        <v>1267720</v>
      </c>
      <c r="BF10841" t="s">
        <v>1267721</v>
      </c>
      <c r="BG10841" t="s">
        <v>1267722</v>
      </c>
      <c r="BH10841" t="s">
        <v>1267723</v>
      </c>
      <c r="BI10841" t="s">
        <v>1267724</v>
      </c>
      <c r="BJ10841" t="s">
        <v>1267725</v>
      </c>
      <c r="BK10841" t="s">
        <v>1267726</v>
      </c>
      <c r="BL10841" t="s">
        <v>1267727</v>
      </c>
      <c r="BM10841" t="s">
        <v>1267728</v>
      </c>
      <c r="BN10841" t="s">
        <v>1267729</v>
      </c>
      <c r="BO10841" t="s">
        <v>1267730</v>
      </c>
      <c r="BP10841" t="s">
        <v>1267731</v>
      </c>
      <c r="BQ10841" t="s">
        <v>1267732</v>
      </c>
      <c r="BR10841" t="s">
        <v>1267733</v>
      </c>
      <c r="BS10841" t="s">
        <v>1267734</v>
      </c>
      <c r="BT10841" t="s">
        <v>1267735</v>
      </c>
      <c r="BU10841" t="s">
        <v>1267736</v>
      </c>
      <c r="BV10841" t="s">
        <v>1267737</v>
      </c>
      <c r="BW10841" t="s">
        <v>1267738</v>
      </c>
      <c r="BX10841" t="s">
        <v>1267739</v>
      </c>
      <c r="BY10841" t="s">
        <v>1267740</v>
      </c>
      <c r="BZ10841" t="s">
        <v>1267741</v>
      </c>
      <c r="CA10841" t="s">
        <v>1267742</v>
      </c>
      <c r="CB10841" t="s">
        <v>1267743</v>
      </c>
      <c r="CC10841" t="s">
        <v>1267744</v>
      </c>
      <c r="CD10841" t="s">
        <v>1267745</v>
      </c>
      <c r="CE10841" t="s">
        <v>1267746</v>
      </c>
      <c r="CF10841" t="s">
        <v>1267747</v>
      </c>
      <c r="CG10841" t="s">
        <v>1267748</v>
      </c>
      <c r="CH10841" t="s">
        <v>1267749</v>
      </c>
      <c r="CI10841" t="s">
        <v>1267750</v>
      </c>
      <c r="CJ10841" t="s">
        <v>1267751</v>
      </c>
      <c r="CK10841" t="s">
        <v>1267752</v>
      </c>
      <c r="CL10841" t="s">
        <v>1267753</v>
      </c>
      <c r="CM10841" t="s">
        <v>1267754</v>
      </c>
      <c r="CN10841" t="s">
        <v>1267755</v>
      </c>
      <c r="CO10841" t="s">
        <v>1267756</v>
      </c>
      <c r="CP10841" t="s">
        <v>1267757</v>
      </c>
      <c r="CQ10841" t="s">
        <v>1267758</v>
      </c>
      <c r="CR10841" t="s">
        <v>1267759</v>
      </c>
      <c r="CS10841" t="s">
        <v>1267760</v>
      </c>
      <c r="CT10841" t="s">
        <v>1267761</v>
      </c>
      <c r="CU10841" t="s">
        <v>1267762</v>
      </c>
      <c r="CV10841" t="s">
        <v>1267763</v>
      </c>
      <c r="CW10841" t="s">
        <v>1267764</v>
      </c>
      <c r="CX10841" t="s">
        <v>1267765</v>
      </c>
      <c r="CY10841" t="s">
        <v>1267766</v>
      </c>
      <c r="CZ10841" t="s">
        <v>1267767</v>
      </c>
      <c r="DA10841" t="s">
        <v>1267768</v>
      </c>
      <c r="DB10841" t="s">
        <v>1267769</v>
      </c>
      <c r="DC10841" t="s">
        <v>1267770</v>
      </c>
      <c r="DD10841" t="s">
        <v>1267771</v>
      </c>
      <c r="DE10841" t="s">
        <v>1267772</v>
      </c>
      <c r="DF10841" t="s">
        <v>1267773</v>
      </c>
      <c r="DG10841" t="s">
        <v>1267774</v>
      </c>
      <c r="DH10841" t="s">
        <v>1267775</v>
      </c>
      <c r="DI10841" t="s">
        <v>1267776</v>
      </c>
      <c r="DJ10841" t="s">
        <v>1267777</v>
      </c>
      <c r="DK10841" t="s">
        <v>1267778</v>
      </c>
      <c r="DL10841" t="s">
        <v>1267779</v>
      </c>
      <c r="DM10841" t="s">
        <v>1267780</v>
      </c>
      <c r="DN10841" t="s">
        <v>1267781</v>
      </c>
      <c r="DO10841" t="s">
        <v>1267782</v>
      </c>
      <c r="DP10841" t="s">
        <v>1267783</v>
      </c>
      <c r="DQ10841" t="s">
        <v>1267784</v>
      </c>
      <c r="DR10841" t="s">
        <v>1267785</v>
      </c>
      <c r="DS10841" t="s">
        <v>1267786</v>
      </c>
      <c r="DT10841" t="s">
        <v>1267787</v>
      </c>
      <c r="DU10841" t="s">
        <v>1267788</v>
      </c>
      <c r="DV10841" t="s">
        <v>1267789</v>
      </c>
      <c r="DW10841" t="s">
        <v>1267790</v>
      </c>
      <c r="DX10841" t="s">
        <v>1267791</v>
      </c>
      <c r="DY10841" t="s">
        <v>1267792</v>
      </c>
      <c r="DZ10841" t="s">
        <v>1267793</v>
      </c>
      <c r="EA10841" t="s">
        <v>1267794</v>
      </c>
      <c r="EB10841" t="s">
        <v>1267795</v>
      </c>
      <c r="EC10841" t="s">
        <v>1267796</v>
      </c>
      <c r="ED10841" t="s">
        <v>1267797</v>
      </c>
      <c r="EE10841" t="s">
        <v>1267798</v>
      </c>
      <c r="EF10841" t="s">
        <v>1267799</v>
      </c>
    </row>
    <row r="10842" spans="1:136" x14ac:dyDescent="0.25">
      <c r="A10842" t="s">
        <v>1267800</v>
      </c>
      <c r="B10842" t="s">
        <v>545</v>
      </c>
      <c r="C10842" t="s">
        <v>545</v>
      </c>
      <c r="D10842" t="s">
        <v>545</v>
      </c>
      <c r="E10842" t="s">
        <v>545</v>
      </c>
      <c r="F10842" t="s">
        <v>545</v>
      </c>
      <c r="G10842" t="s">
        <v>545</v>
      </c>
      <c r="H10842" t="s">
        <v>545</v>
      </c>
      <c r="I10842" t="s">
        <v>545</v>
      </c>
      <c r="J10842" t="s">
        <v>545</v>
      </c>
      <c r="K10842" t="s">
        <v>1267801</v>
      </c>
      <c r="L10842" t="s">
        <v>1267802</v>
      </c>
      <c r="M10842" t="s">
        <v>1267803</v>
      </c>
      <c r="N10842" t="s">
        <v>1267804</v>
      </c>
      <c r="O10842" t="s">
        <v>1267805</v>
      </c>
      <c r="P10842" t="s">
        <v>1267806</v>
      </c>
      <c r="Q10842" t="s">
        <v>1267807</v>
      </c>
      <c r="R10842" t="s">
        <v>1267808</v>
      </c>
      <c r="S10842" t="s">
        <v>1267809</v>
      </c>
      <c r="T10842" t="s">
        <v>1267810</v>
      </c>
      <c r="U10842" t="s">
        <v>1267811</v>
      </c>
      <c r="V10842" t="s">
        <v>1267812</v>
      </c>
      <c r="W10842" t="s">
        <v>1267813</v>
      </c>
      <c r="X10842" t="s">
        <v>1267814</v>
      </c>
      <c r="Y10842" t="s">
        <v>1267815</v>
      </c>
      <c r="Z10842" t="s">
        <v>1267816</v>
      </c>
      <c r="AA10842" t="s">
        <v>1267817</v>
      </c>
      <c r="AB10842" t="s">
        <v>1267818</v>
      </c>
      <c r="AC10842" t="s">
        <v>1267819</v>
      </c>
      <c r="AD10842" t="s">
        <v>1267820</v>
      </c>
      <c r="AE10842" t="s">
        <v>1267821</v>
      </c>
      <c r="AF10842" t="s">
        <v>1267822</v>
      </c>
      <c r="AG10842" t="s">
        <v>1267823</v>
      </c>
      <c r="AH10842" t="s">
        <v>1267824</v>
      </c>
      <c r="AI10842" t="s">
        <v>1267825</v>
      </c>
      <c r="AJ10842" t="s">
        <v>1267826</v>
      </c>
      <c r="AK10842" t="s">
        <v>1267827</v>
      </c>
      <c r="AL10842" t="s">
        <v>545</v>
      </c>
      <c r="AM10842" t="s">
        <v>545</v>
      </c>
      <c r="AN10842" t="s">
        <v>545</v>
      </c>
      <c r="AO10842" t="s">
        <v>545</v>
      </c>
      <c r="AP10842" t="s">
        <v>545</v>
      </c>
      <c r="AQ10842" t="s">
        <v>545</v>
      </c>
      <c r="AR10842" t="s">
        <v>545</v>
      </c>
      <c r="AS10842" t="s">
        <v>545</v>
      </c>
      <c r="AT10842" t="s">
        <v>545</v>
      </c>
      <c r="AU10842" t="s">
        <v>1267828</v>
      </c>
      <c r="AV10842" t="s">
        <v>1267829</v>
      </c>
      <c r="AW10842" t="s">
        <v>1267830</v>
      </c>
      <c r="AX10842" t="s">
        <v>1267831</v>
      </c>
      <c r="AY10842" t="s">
        <v>1267832</v>
      </c>
      <c r="AZ10842" t="s">
        <v>1267833</v>
      </c>
      <c r="BA10842" t="s">
        <v>1267834</v>
      </c>
      <c r="BB10842" t="s">
        <v>1267835</v>
      </c>
      <c r="BC10842" t="s">
        <v>1267836</v>
      </c>
      <c r="BD10842" t="s">
        <v>545</v>
      </c>
      <c r="BE10842" t="s">
        <v>545</v>
      </c>
      <c r="BF10842" t="s">
        <v>545</v>
      </c>
      <c r="BG10842" t="s">
        <v>545</v>
      </c>
      <c r="BH10842" t="s">
        <v>545</v>
      </c>
      <c r="BI10842" t="s">
        <v>545</v>
      </c>
      <c r="BJ10842" t="s">
        <v>545</v>
      </c>
      <c r="BK10842" t="s">
        <v>545</v>
      </c>
      <c r="BL10842" t="s">
        <v>545</v>
      </c>
      <c r="BM10842" t="s">
        <v>1267837</v>
      </c>
      <c r="BN10842" t="s">
        <v>1267838</v>
      </c>
      <c r="BO10842" t="s">
        <v>1267839</v>
      </c>
      <c r="BP10842" t="s">
        <v>1267840</v>
      </c>
      <c r="BQ10842" t="s">
        <v>1267841</v>
      </c>
      <c r="BR10842" t="s">
        <v>1267842</v>
      </c>
      <c r="BS10842" t="s">
        <v>1267843</v>
      </c>
      <c r="BT10842" t="s">
        <v>1267844</v>
      </c>
      <c r="BU10842" t="s">
        <v>1267845</v>
      </c>
      <c r="BV10842" t="s">
        <v>545</v>
      </c>
      <c r="BW10842" t="s">
        <v>545</v>
      </c>
      <c r="BX10842" t="s">
        <v>545</v>
      </c>
      <c r="BY10842" t="s">
        <v>545</v>
      </c>
      <c r="BZ10842" t="s">
        <v>545</v>
      </c>
      <c r="CA10842" t="s">
        <v>545</v>
      </c>
      <c r="CB10842" t="s">
        <v>545</v>
      </c>
      <c r="CC10842" t="s">
        <v>545</v>
      </c>
      <c r="CD10842" t="s">
        <v>545</v>
      </c>
      <c r="CE10842" t="s">
        <v>1267846</v>
      </c>
      <c r="CF10842" t="s">
        <v>1267847</v>
      </c>
      <c r="CG10842" t="s">
        <v>1267848</v>
      </c>
      <c r="CH10842" t="s">
        <v>1267849</v>
      </c>
      <c r="CI10842" t="s">
        <v>1267850</v>
      </c>
      <c r="CJ10842" t="s">
        <v>1267851</v>
      </c>
      <c r="CK10842" t="s">
        <v>1267852</v>
      </c>
      <c r="CL10842" t="s">
        <v>1267853</v>
      </c>
      <c r="CM10842" t="s">
        <v>1267854</v>
      </c>
      <c r="CN10842" t="s">
        <v>545</v>
      </c>
      <c r="CO10842" t="s">
        <v>545</v>
      </c>
      <c r="CP10842" t="s">
        <v>545</v>
      </c>
      <c r="CQ10842" t="s">
        <v>545</v>
      </c>
      <c r="CR10842" t="s">
        <v>545</v>
      </c>
      <c r="CS10842" t="s">
        <v>545</v>
      </c>
      <c r="CT10842" t="s">
        <v>545</v>
      </c>
      <c r="CU10842" t="s">
        <v>545</v>
      </c>
      <c r="CV10842" t="s">
        <v>545</v>
      </c>
      <c r="CW10842" t="s">
        <v>1267855</v>
      </c>
      <c r="CX10842" t="s">
        <v>1267856</v>
      </c>
      <c r="CY10842" t="s">
        <v>1267857</v>
      </c>
      <c r="CZ10842" t="s">
        <v>1267858</v>
      </c>
      <c r="DA10842" t="s">
        <v>1267859</v>
      </c>
      <c r="DB10842" t="s">
        <v>1267860</v>
      </c>
      <c r="DC10842" t="s">
        <v>1267861</v>
      </c>
      <c r="DD10842" t="s">
        <v>1267862</v>
      </c>
      <c r="DE10842" t="s">
        <v>1267863</v>
      </c>
      <c r="DF10842" t="s">
        <v>1267864</v>
      </c>
      <c r="DG10842" t="s">
        <v>1267865</v>
      </c>
      <c r="DH10842" t="s">
        <v>1267866</v>
      </c>
      <c r="DI10842" t="s">
        <v>1267867</v>
      </c>
      <c r="DJ10842" t="s">
        <v>1267868</v>
      </c>
      <c r="DK10842" t="s">
        <v>1267869</v>
      </c>
      <c r="DL10842" t="s">
        <v>1267870</v>
      </c>
      <c r="DM10842" t="s">
        <v>1267871</v>
      </c>
      <c r="DN10842" t="s">
        <v>1267872</v>
      </c>
      <c r="DO10842" t="s">
        <v>1267873</v>
      </c>
      <c r="DP10842" t="s">
        <v>1267874</v>
      </c>
      <c r="DQ10842" t="s">
        <v>1267875</v>
      </c>
      <c r="DR10842" t="s">
        <v>1267876</v>
      </c>
      <c r="DS10842" t="s">
        <v>1267877</v>
      </c>
      <c r="DT10842" t="s">
        <v>1267878</v>
      </c>
      <c r="DU10842" t="s">
        <v>1267879</v>
      </c>
      <c r="DV10842" t="s">
        <v>1267880</v>
      </c>
      <c r="DW10842" t="s">
        <v>1267881</v>
      </c>
      <c r="DX10842" t="s">
        <v>1267882</v>
      </c>
      <c r="DY10842" t="s">
        <v>1267883</v>
      </c>
      <c r="DZ10842" t="s">
        <v>1267884</v>
      </c>
      <c r="EA10842" t="s">
        <v>1267885</v>
      </c>
      <c r="EB10842" t="s">
        <v>1267886</v>
      </c>
      <c r="EC10842" t="s">
        <v>1267887</v>
      </c>
      <c r="ED10842" t="s">
        <v>1267888</v>
      </c>
      <c r="EE10842" t="s">
        <v>1267889</v>
      </c>
      <c r="EF10842" t="s">
        <v>1267890</v>
      </c>
    </row>
    <row r="10843" spans="1:136" x14ac:dyDescent="0.25">
      <c r="A10843" t="s">
        <v>1267891</v>
      </c>
      <c r="B10843" t="s">
        <v>1267892</v>
      </c>
      <c r="C10843" t="s">
        <v>1267893</v>
      </c>
      <c r="D10843" t="s">
        <v>1267894</v>
      </c>
      <c r="E10843" t="s">
        <v>1267895</v>
      </c>
      <c r="F10843" t="s">
        <v>1267896</v>
      </c>
      <c r="G10843" t="s">
        <v>1267897</v>
      </c>
      <c r="H10843" t="s">
        <v>1267898</v>
      </c>
      <c r="I10843" t="s">
        <v>1267899</v>
      </c>
      <c r="J10843" t="s">
        <v>1267900</v>
      </c>
      <c r="K10843" t="s">
        <v>1267901</v>
      </c>
      <c r="L10843" t="s">
        <v>1267902</v>
      </c>
      <c r="M10843" t="s">
        <v>1267903</v>
      </c>
      <c r="N10843" t="s">
        <v>1267904</v>
      </c>
      <c r="O10843" t="s">
        <v>1267905</v>
      </c>
      <c r="P10843" t="s">
        <v>1267906</v>
      </c>
      <c r="Q10843" t="s">
        <v>1267907</v>
      </c>
      <c r="R10843" t="s">
        <v>1267908</v>
      </c>
      <c r="S10843" t="s">
        <v>1267909</v>
      </c>
      <c r="T10843" t="s">
        <v>1267910</v>
      </c>
      <c r="U10843" t="s">
        <v>1267911</v>
      </c>
      <c r="V10843" t="s">
        <v>1267912</v>
      </c>
      <c r="W10843" t="s">
        <v>1267913</v>
      </c>
      <c r="X10843" t="s">
        <v>1267914</v>
      </c>
      <c r="Y10843" t="s">
        <v>1267915</v>
      </c>
      <c r="Z10843" t="s">
        <v>1267916</v>
      </c>
      <c r="AA10843" t="s">
        <v>1267917</v>
      </c>
      <c r="AB10843" t="s">
        <v>1267918</v>
      </c>
      <c r="AC10843" t="s">
        <v>1267919</v>
      </c>
      <c r="AD10843" t="s">
        <v>1267920</v>
      </c>
      <c r="AE10843" t="s">
        <v>1267921</v>
      </c>
      <c r="AF10843" t="s">
        <v>1267922</v>
      </c>
      <c r="AG10843" t="s">
        <v>1267923</v>
      </c>
      <c r="AH10843" t="s">
        <v>1267924</v>
      </c>
      <c r="AI10843" t="s">
        <v>1267925</v>
      </c>
      <c r="AJ10843" t="s">
        <v>1267926</v>
      </c>
      <c r="AK10843" t="s">
        <v>1267927</v>
      </c>
      <c r="AL10843" t="s">
        <v>1267928</v>
      </c>
      <c r="AM10843" t="s">
        <v>1267929</v>
      </c>
      <c r="AN10843" t="s">
        <v>1267930</v>
      </c>
      <c r="AO10843" t="s">
        <v>1267931</v>
      </c>
      <c r="AP10843" t="s">
        <v>1267932</v>
      </c>
      <c r="AQ10843" t="s">
        <v>1267933</v>
      </c>
      <c r="AR10843" t="s">
        <v>1267934</v>
      </c>
      <c r="AS10843" t="s">
        <v>1267935</v>
      </c>
      <c r="AT10843" t="s">
        <v>1267936</v>
      </c>
      <c r="AU10843" t="s">
        <v>1267937</v>
      </c>
      <c r="AV10843" t="s">
        <v>1267938</v>
      </c>
      <c r="AW10843" t="s">
        <v>1267939</v>
      </c>
      <c r="AX10843" t="s">
        <v>1267940</v>
      </c>
      <c r="AY10843" t="s">
        <v>1267941</v>
      </c>
      <c r="AZ10843" t="s">
        <v>1267942</v>
      </c>
      <c r="BA10843" t="s">
        <v>1267943</v>
      </c>
      <c r="BB10843" t="s">
        <v>1267944</v>
      </c>
      <c r="BC10843" t="s">
        <v>1267945</v>
      </c>
      <c r="BD10843" t="s">
        <v>1267946</v>
      </c>
      <c r="BE10843" t="s">
        <v>1267947</v>
      </c>
      <c r="BF10843" t="s">
        <v>1267948</v>
      </c>
      <c r="BG10843" t="s">
        <v>1267949</v>
      </c>
      <c r="BH10843" t="s">
        <v>1267950</v>
      </c>
      <c r="BI10843" t="s">
        <v>1267951</v>
      </c>
      <c r="BJ10843" t="s">
        <v>1267952</v>
      </c>
      <c r="BK10843" t="s">
        <v>1267953</v>
      </c>
      <c r="BL10843" t="s">
        <v>1267954</v>
      </c>
      <c r="BM10843" t="s">
        <v>1267955</v>
      </c>
      <c r="BN10843" t="s">
        <v>1267956</v>
      </c>
      <c r="BO10843" t="s">
        <v>1267957</v>
      </c>
      <c r="BP10843" t="s">
        <v>1267958</v>
      </c>
      <c r="BQ10843" t="s">
        <v>1267959</v>
      </c>
      <c r="BR10843" t="s">
        <v>1267960</v>
      </c>
      <c r="BS10843" t="s">
        <v>1267961</v>
      </c>
      <c r="BT10843" t="s">
        <v>1267962</v>
      </c>
      <c r="BU10843" t="s">
        <v>1267963</v>
      </c>
      <c r="BV10843" t="s">
        <v>1267964</v>
      </c>
      <c r="BW10843" t="s">
        <v>1267965</v>
      </c>
      <c r="BX10843" t="s">
        <v>1267966</v>
      </c>
      <c r="BY10843" t="s">
        <v>1267967</v>
      </c>
      <c r="BZ10843" t="s">
        <v>1267968</v>
      </c>
      <c r="CA10843" t="s">
        <v>1267969</v>
      </c>
      <c r="CB10843" t="s">
        <v>1267970</v>
      </c>
      <c r="CC10843" t="s">
        <v>1267971</v>
      </c>
      <c r="CD10843" t="s">
        <v>1267972</v>
      </c>
      <c r="CE10843" t="s">
        <v>1267973</v>
      </c>
      <c r="CF10843" t="s">
        <v>1267974</v>
      </c>
      <c r="CG10843" t="s">
        <v>1267975</v>
      </c>
      <c r="CH10843" t="s">
        <v>1267976</v>
      </c>
      <c r="CI10843" t="s">
        <v>1267977</v>
      </c>
      <c r="CJ10843" t="s">
        <v>1267978</v>
      </c>
      <c r="CK10843" t="s">
        <v>1267979</v>
      </c>
      <c r="CL10843" t="s">
        <v>1267980</v>
      </c>
      <c r="CM10843" t="s">
        <v>1267981</v>
      </c>
      <c r="CN10843" t="s">
        <v>1267982</v>
      </c>
      <c r="CO10843" t="s">
        <v>1267983</v>
      </c>
      <c r="CP10843" t="s">
        <v>1267984</v>
      </c>
      <c r="CQ10843" t="s">
        <v>1267985</v>
      </c>
      <c r="CR10843" t="s">
        <v>1267986</v>
      </c>
      <c r="CS10843" t="s">
        <v>1267987</v>
      </c>
      <c r="CT10843" t="s">
        <v>1267988</v>
      </c>
      <c r="CU10843" t="s">
        <v>1267989</v>
      </c>
      <c r="CV10843" t="s">
        <v>1267990</v>
      </c>
      <c r="CW10843" t="s">
        <v>1267991</v>
      </c>
      <c r="CX10843" t="s">
        <v>1267992</v>
      </c>
      <c r="CY10843" t="s">
        <v>1267993</v>
      </c>
      <c r="CZ10843" t="s">
        <v>1267994</v>
      </c>
      <c r="DA10843" t="s">
        <v>1267995</v>
      </c>
      <c r="DB10843" t="s">
        <v>1267996</v>
      </c>
      <c r="DC10843" t="s">
        <v>1267997</v>
      </c>
      <c r="DD10843" t="s">
        <v>1267998</v>
      </c>
      <c r="DE10843" t="s">
        <v>1267999</v>
      </c>
      <c r="DF10843" t="s">
        <v>1268000</v>
      </c>
      <c r="DG10843" t="s">
        <v>1268001</v>
      </c>
      <c r="DH10843" t="s">
        <v>1268002</v>
      </c>
      <c r="DI10843" t="s">
        <v>1268003</v>
      </c>
      <c r="DJ10843" t="s">
        <v>1268004</v>
      </c>
      <c r="DK10843" t="s">
        <v>1268005</v>
      </c>
      <c r="DL10843" t="s">
        <v>1268006</v>
      </c>
      <c r="DM10843" t="s">
        <v>1268007</v>
      </c>
      <c r="DN10843" t="s">
        <v>1268008</v>
      </c>
      <c r="DO10843" t="s">
        <v>1268009</v>
      </c>
      <c r="DP10843" t="s">
        <v>1268010</v>
      </c>
      <c r="DQ10843" t="s">
        <v>1268011</v>
      </c>
      <c r="DR10843" t="s">
        <v>1268012</v>
      </c>
      <c r="DS10843" t="s">
        <v>1268013</v>
      </c>
      <c r="DT10843" t="s">
        <v>1268014</v>
      </c>
      <c r="DU10843" t="s">
        <v>1268015</v>
      </c>
      <c r="DV10843" t="s">
        <v>1268016</v>
      </c>
      <c r="DW10843" t="s">
        <v>1268017</v>
      </c>
      <c r="DX10843" t="s">
        <v>1268018</v>
      </c>
      <c r="DY10843" t="s">
        <v>1268019</v>
      </c>
      <c r="DZ10843" t="s">
        <v>1268020</v>
      </c>
      <c r="EA10843" t="s">
        <v>1268021</v>
      </c>
      <c r="EB10843" t="s">
        <v>1268022</v>
      </c>
      <c r="EC10843" t="s">
        <v>1268023</v>
      </c>
      <c r="ED10843" t="s">
        <v>1268024</v>
      </c>
      <c r="EE10843" t="s">
        <v>1268025</v>
      </c>
      <c r="EF10843" t="s">
        <v>1268026</v>
      </c>
    </row>
    <row r="10844" spans="1:136" x14ac:dyDescent="0.25">
      <c r="A10844" t="s">
        <v>1268027</v>
      </c>
      <c r="B10844" t="s">
        <v>1268028</v>
      </c>
      <c r="C10844" t="s">
        <v>1268029</v>
      </c>
      <c r="D10844" t="s">
        <v>1268030</v>
      </c>
      <c r="E10844" t="s">
        <v>1268031</v>
      </c>
      <c r="F10844" t="s">
        <v>1268032</v>
      </c>
      <c r="G10844" t="s">
        <v>1268033</v>
      </c>
      <c r="H10844" t="s">
        <v>1268034</v>
      </c>
      <c r="I10844" t="s">
        <v>1268035</v>
      </c>
      <c r="J10844" t="s">
        <v>1268036</v>
      </c>
      <c r="K10844" t="s">
        <v>1268037</v>
      </c>
      <c r="L10844" t="s">
        <v>1268038</v>
      </c>
      <c r="M10844" t="s">
        <v>1268039</v>
      </c>
      <c r="N10844" t="s">
        <v>1268040</v>
      </c>
      <c r="O10844" t="s">
        <v>1268041</v>
      </c>
      <c r="P10844" t="s">
        <v>1268042</v>
      </c>
      <c r="Q10844" t="s">
        <v>1268043</v>
      </c>
      <c r="R10844" t="s">
        <v>1268044</v>
      </c>
      <c r="S10844" t="s">
        <v>1268045</v>
      </c>
      <c r="T10844" t="s">
        <v>1268046</v>
      </c>
      <c r="U10844" t="s">
        <v>1268047</v>
      </c>
      <c r="V10844" t="s">
        <v>1268048</v>
      </c>
      <c r="W10844" t="s">
        <v>1268049</v>
      </c>
      <c r="X10844" t="s">
        <v>1268050</v>
      </c>
      <c r="Y10844" t="s">
        <v>1268051</v>
      </c>
      <c r="Z10844" t="s">
        <v>1268052</v>
      </c>
      <c r="AA10844" t="s">
        <v>1268053</v>
      </c>
      <c r="AB10844" t="s">
        <v>1268054</v>
      </c>
      <c r="AC10844" t="s">
        <v>1268055</v>
      </c>
      <c r="AD10844" t="s">
        <v>1268056</v>
      </c>
      <c r="AE10844" t="s">
        <v>1268057</v>
      </c>
      <c r="AF10844" t="s">
        <v>1268058</v>
      </c>
      <c r="AG10844" t="s">
        <v>1268059</v>
      </c>
      <c r="AH10844" t="s">
        <v>1268060</v>
      </c>
      <c r="AI10844" t="s">
        <v>1268061</v>
      </c>
      <c r="AJ10844" t="s">
        <v>1268062</v>
      </c>
      <c r="AK10844" t="s">
        <v>1268063</v>
      </c>
      <c r="AL10844" t="s">
        <v>1268064</v>
      </c>
      <c r="AM10844" t="s">
        <v>1268065</v>
      </c>
      <c r="AN10844" t="s">
        <v>1268066</v>
      </c>
      <c r="AO10844" t="s">
        <v>1268067</v>
      </c>
      <c r="AP10844" t="s">
        <v>1268068</v>
      </c>
      <c r="AQ10844" t="s">
        <v>1268069</v>
      </c>
      <c r="AR10844" t="s">
        <v>1268070</v>
      </c>
      <c r="AS10844" t="s">
        <v>1268071</v>
      </c>
      <c r="AT10844" t="s">
        <v>1268072</v>
      </c>
      <c r="AU10844" t="s">
        <v>1268073</v>
      </c>
      <c r="AV10844" t="s">
        <v>1268074</v>
      </c>
      <c r="AW10844" t="s">
        <v>1268075</v>
      </c>
      <c r="AX10844" t="s">
        <v>1268076</v>
      </c>
      <c r="AY10844" t="s">
        <v>1268077</v>
      </c>
      <c r="AZ10844" t="s">
        <v>1268078</v>
      </c>
      <c r="BA10844" t="s">
        <v>1268079</v>
      </c>
      <c r="BB10844" t="s">
        <v>1268080</v>
      </c>
      <c r="BC10844" t="s">
        <v>1268081</v>
      </c>
      <c r="BD10844" t="s">
        <v>1268082</v>
      </c>
      <c r="BE10844" t="s">
        <v>1268083</v>
      </c>
      <c r="BF10844" t="s">
        <v>1268084</v>
      </c>
      <c r="BG10844" t="s">
        <v>1268085</v>
      </c>
      <c r="BH10844" t="s">
        <v>1268086</v>
      </c>
      <c r="BI10844" t="s">
        <v>1268087</v>
      </c>
      <c r="BJ10844" t="s">
        <v>1268088</v>
      </c>
      <c r="BK10844" t="s">
        <v>1268089</v>
      </c>
      <c r="BL10844" t="s">
        <v>1268090</v>
      </c>
      <c r="BM10844" t="s">
        <v>1268091</v>
      </c>
      <c r="BN10844" t="s">
        <v>1268092</v>
      </c>
      <c r="BO10844" t="s">
        <v>1268093</v>
      </c>
      <c r="BP10844" t="s">
        <v>1268094</v>
      </c>
      <c r="BQ10844" t="s">
        <v>1268095</v>
      </c>
      <c r="BR10844" t="s">
        <v>1268096</v>
      </c>
      <c r="BS10844" t="s">
        <v>1268097</v>
      </c>
      <c r="BT10844" t="s">
        <v>1268098</v>
      </c>
      <c r="BU10844" t="s">
        <v>1268099</v>
      </c>
      <c r="BV10844" t="s">
        <v>1268100</v>
      </c>
      <c r="BW10844" t="s">
        <v>1268101</v>
      </c>
      <c r="BX10844" t="s">
        <v>1268102</v>
      </c>
      <c r="BY10844" t="s">
        <v>1268103</v>
      </c>
      <c r="BZ10844" t="s">
        <v>1268104</v>
      </c>
      <c r="CA10844" t="s">
        <v>1268105</v>
      </c>
      <c r="CB10844" t="s">
        <v>1268106</v>
      </c>
      <c r="CC10844" t="s">
        <v>1268107</v>
      </c>
      <c r="CD10844" t="s">
        <v>1268108</v>
      </c>
      <c r="CE10844" t="s">
        <v>1268109</v>
      </c>
      <c r="CF10844" t="s">
        <v>1268110</v>
      </c>
      <c r="CG10844" t="s">
        <v>1268111</v>
      </c>
      <c r="CH10844" t="s">
        <v>1268112</v>
      </c>
      <c r="CI10844" t="s">
        <v>1268113</v>
      </c>
      <c r="CJ10844" t="s">
        <v>1268114</v>
      </c>
      <c r="CK10844" t="s">
        <v>1268115</v>
      </c>
      <c r="CL10844" t="s">
        <v>1268116</v>
      </c>
      <c r="CM10844" t="s">
        <v>1268117</v>
      </c>
      <c r="CN10844" t="s">
        <v>1268118</v>
      </c>
      <c r="CO10844" t="s">
        <v>1268119</v>
      </c>
      <c r="CP10844" t="s">
        <v>1268120</v>
      </c>
      <c r="CQ10844" t="s">
        <v>1268121</v>
      </c>
      <c r="CR10844" t="s">
        <v>1268122</v>
      </c>
      <c r="CS10844" t="s">
        <v>1268123</v>
      </c>
      <c r="CT10844" t="s">
        <v>1268124</v>
      </c>
      <c r="CU10844" t="s">
        <v>1268125</v>
      </c>
      <c r="CV10844" t="s">
        <v>1268126</v>
      </c>
      <c r="CW10844" t="s">
        <v>545</v>
      </c>
      <c r="CX10844" t="s">
        <v>545</v>
      </c>
      <c r="CY10844" t="s">
        <v>545</v>
      </c>
      <c r="CZ10844" t="s">
        <v>545</v>
      </c>
      <c r="DA10844" t="s">
        <v>545</v>
      </c>
      <c r="DB10844" t="s">
        <v>545</v>
      </c>
      <c r="DC10844" t="s">
        <v>545</v>
      </c>
      <c r="DD10844" t="s">
        <v>545</v>
      </c>
      <c r="DE10844" t="s">
        <v>545</v>
      </c>
      <c r="DF10844" t="s">
        <v>1268127</v>
      </c>
      <c r="DG10844" t="s">
        <v>1268128</v>
      </c>
      <c r="DH10844" t="s">
        <v>1268129</v>
      </c>
      <c r="DI10844" t="s">
        <v>1268130</v>
      </c>
      <c r="DJ10844" t="s">
        <v>1268131</v>
      </c>
      <c r="DK10844" t="s">
        <v>1268132</v>
      </c>
      <c r="DL10844" t="s">
        <v>1268133</v>
      </c>
      <c r="DM10844" t="s">
        <v>1268134</v>
      </c>
      <c r="DN10844" t="s">
        <v>1268135</v>
      </c>
      <c r="DO10844" t="s">
        <v>545</v>
      </c>
      <c r="DP10844" t="s">
        <v>545</v>
      </c>
      <c r="DQ10844" t="s">
        <v>545</v>
      </c>
      <c r="DR10844" t="s">
        <v>545</v>
      </c>
      <c r="DS10844" t="s">
        <v>545</v>
      </c>
      <c r="DT10844" t="s">
        <v>545</v>
      </c>
      <c r="DU10844" t="s">
        <v>545</v>
      </c>
      <c r="DV10844" t="s">
        <v>545</v>
      </c>
      <c r="DW10844" t="s">
        <v>545</v>
      </c>
      <c r="DX10844" t="s">
        <v>1268136</v>
      </c>
      <c r="DY10844" t="s">
        <v>1268137</v>
      </c>
      <c r="DZ10844" t="s">
        <v>1268138</v>
      </c>
      <c r="EA10844" t="s">
        <v>1268139</v>
      </c>
      <c r="EB10844" t="s">
        <v>1268140</v>
      </c>
      <c r="EC10844" t="s">
        <v>1268141</v>
      </c>
      <c r="ED10844" t="s">
        <v>1268142</v>
      </c>
      <c r="EE10844" t="s">
        <v>1268143</v>
      </c>
      <c r="EF10844" t="s">
        <v>1268144</v>
      </c>
    </row>
    <row r="10845" spans="1:136" x14ac:dyDescent="0.25">
      <c r="A10845" t="s">
        <v>1268145</v>
      </c>
      <c r="B10845" t="s">
        <v>545</v>
      </c>
      <c r="C10845" t="s">
        <v>545</v>
      </c>
      <c r="D10845" t="s">
        <v>545</v>
      </c>
      <c r="E10845" t="s">
        <v>545</v>
      </c>
      <c r="F10845" t="s">
        <v>545</v>
      </c>
      <c r="G10845" t="s">
        <v>545</v>
      </c>
      <c r="H10845" t="s">
        <v>545</v>
      </c>
      <c r="I10845" t="s">
        <v>545</v>
      </c>
      <c r="J10845" t="s">
        <v>545</v>
      </c>
      <c r="K10845" t="s">
        <v>1268146</v>
      </c>
      <c r="L10845" t="s">
        <v>1268147</v>
      </c>
      <c r="M10845" t="s">
        <v>1268148</v>
      </c>
      <c r="N10845" t="s">
        <v>1268149</v>
      </c>
      <c r="O10845" t="s">
        <v>1268150</v>
      </c>
      <c r="P10845" t="s">
        <v>1268151</v>
      </c>
      <c r="Q10845" t="s">
        <v>1268152</v>
      </c>
      <c r="R10845" t="s">
        <v>1268153</v>
      </c>
      <c r="S10845" t="s">
        <v>1268154</v>
      </c>
      <c r="T10845" t="s">
        <v>545</v>
      </c>
      <c r="U10845" t="s">
        <v>545</v>
      </c>
      <c r="V10845" t="s">
        <v>545</v>
      </c>
      <c r="W10845" t="s">
        <v>545</v>
      </c>
      <c r="X10845" t="s">
        <v>545</v>
      </c>
      <c r="Y10845" t="s">
        <v>545</v>
      </c>
      <c r="Z10845" t="s">
        <v>545</v>
      </c>
      <c r="AA10845" t="s">
        <v>545</v>
      </c>
      <c r="AB10845" t="s">
        <v>545</v>
      </c>
      <c r="AC10845" t="s">
        <v>1268155</v>
      </c>
      <c r="AD10845" t="s">
        <v>1268156</v>
      </c>
      <c r="AE10845" t="s">
        <v>1268157</v>
      </c>
      <c r="AF10845" t="s">
        <v>1268158</v>
      </c>
      <c r="AG10845" t="s">
        <v>1268159</v>
      </c>
      <c r="AH10845" t="s">
        <v>1268160</v>
      </c>
      <c r="AI10845" t="s">
        <v>1268161</v>
      </c>
      <c r="AJ10845" t="s">
        <v>1268162</v>
      </c>
      <c r="AK10845" t="s">
        <v>1268163</v>
      </c>
      <c r="AL10845" t="s">
        <v>545</v>
      </c>
      <c r="AM10845" t="s">
        <v>545</v>
      </c>
      <c r="AN10845" t="s">
        <v>545</v>
      </c>
      <c r="AO10845" t="s">
        <v>545</v>
      </c>
      <c r="AP10845" t="s">
        <v>545</v>
      </c>
      <c r="AQ10845" t="s">
        <v>545</v>
      </c>
      <c r="AR10845" t="s">
        <v>545</v>
      </c>
      <c r="AS10845" t="s">
        <v>545</v>
      </c>
      <c r="AT10845" t="s">
        <v>545</v>
      </c>
      <c r="AU10845" t="s">
        <v>545</v>
      </c>
      <c r="AV10845" t="s">
        <v>545</v>
      </c>
      <c r="AW10845" t="s">
        <v>545</v>
      </c>
      <c r="AX10845" t="s">
        <v>545</v>
      </c>
      <c r="AY10845" t="s">
        <v>545</v>
      </c>
      <c r="AZ10845" t="s">
        <v>545</v>
      </c>
      <c r="BA10845" t="s">
        <v>545</v>
      </c>
      <c r="BB10845" t="s">
        <v>545</v>
      </c>
      <c r="BC10845" t="s">
        <v>545</v>
      </c>
      <c r="BD10845" t="s">
        <v>545</v>
      </c>
      <c r="BE10845" t="s">
        <v>545</v>
      </c>
      <c r="BF10845" t="s">
        <v>545</v>
      </c>
      <c r="BG10845" t="s">
        <v>545</v>
      </c>
      <c r="BH10845" t="s">
        <v>545</v>
      </c>
      <c r="BI10845" t="s">
        <v>545</v>
      </c>
      <c r="BJ10845" t="s">
        <v>545</v>
      </c>
      <c r="BK10845" t="s">
        <v>545</v>
      </c>
      <c r="BL10845" t="s">
        <v>545</v>
      </c>
      <c r="BM10845" t="s">
        <v>545</v>
      </c>
      <c r="BN10845" t="s">
        <v>545</v>
      </c>
      <c r="BO10845" t="s">
        <v>545</v>
      </c>
      <c r="BP10845" t="s">
        <v>545</v>
      </c>
      <c r="BQ10845" t="s">
        <v>545</v>
      </c>
      <c r="BR10845" t="s">
        <v>545</v>
      </c>
      <c r="BS10845" t="s">
        <v>545</v>
      </c>
      <c r="BT10845" t="s">
        <v>545</v>
      </c>
      <c r="BU10845" t="s">
        <v>545</v>
      </c>
      <c r="BV10845" t="s">
        <v>545</v>
      </c>
      <c r="BW10845" t="s">
        <v>545</v>
      </c>
      <c r="BX10845" t="s">
        <v>545</v>
      </c>
      <c r="BY10845" t="s">
        <v>545</v>
      </c>
      <c r="BZ10845" t="s">
        <v>545</v>
      </c>
      <c r="CA10845" t="s">
        <v>545</v>
      </c>
      <c r="CB10845" t="s">
        <v>545</v>
      </c>
      <c r="CC10845" t="s">
        <v>545</v>
      </c>
      <c r="CD10845" t="s">
        <v>545</v>
      </c>
      <c r="CE10845" t="s">
        <v>545</v>
      </c>
      <c r="CF10845" t="s">
        <v>545</v>
      </c>
      <c r="CG10845" t="s">
        <v>545</v>
      </c>
      <c r="CH10845" t="s">
        <v>545</v>
      </c>
      <c r="CI10845" t="s">
        <v>545</v>
      </c>
      <c r="CJ10845" t="s">
        <v>545</v>
      </c>
      <c r="CK10845" t="s">
        <v>545</v>
      </c>
      <c r="CL10845" t="s">
        <v>545</v>
      </c>
      <c r="CM10845" t="s">
        <v>545</v>
      </c>
      <c r="CN10845" t="s">
        <v>545</v>
      </c>
      <c r="CO10845" t="s">
        <v>545</v>
      </c>
      <c r="CP10845" t="s">
        <v>545</v>
      </c>
      <c r="CQ10845" t="s">
        <v>545</v>
      </c>
      <c r="CR10845" t="s">
        <v>545</v>
      </c>
      <c r="CS10845" t="s">
        <v>545</v>
      </c>
      <c r="CT10845" t="s">
        <v>545</v>
      </c>
      <c r="CU10845" t="s">
        <v>545</v>
      </c>
      <c r="CV10845" t="s">
        <v>545</v>
      </c>
      <c r="CW10845" t="s">
        <v>545</v>
      </c>
      <c r="CX10845" t="s">
        <v>545</v>
      </c>
      <c r="CY10845" t="s">
        <v>545</v>
      </c>
      <c r="CZ10845" t="s">
        <v>545</v>
      </c>
      <c r="DA10845" t="s">
        <v>545</v>
      </c>
      <c r="DB10845" t="s">
        <v>545</v>
      </c>
      <c r="DC10845" t="s">
        <v>545</v>
      </c>
      <c r="DD10845" t="s">
        <v>545</v>
      </c>
      <c r="DE10845" t="s">
        <v>545</v>
      </c>
      <c r="DF10845" t="s">
        <v>545</v>
      </c>
      <c r="DG10845" t="s">
        <v>545</v>
      </c>
      <c r="DH10845" t="s">
        <v>545</v>
      </c>
      <c r="DI10845" t="s">
        <v>545</v>
      </c>
      <c r="DJ10845" t="s">
        <v>545</v>
      </c>
      <c r="DK10845" t="s">
        <v>545</v>
      </c>
      <c r="DL10845" t="s">
        <v>545</v>
      </c>
      <c r="DM10845" t="s">
        <v>545</v>
      </c>
      <c r="DN10845" t="s">
        <v>545</v>
      </c>
      <c r="DO10845" t="s">
        <v>545</v>
      </c>
      <c r="DP10845" t="s">
        <v>545</v>
      </c>
      <c r="DQ10845" t="s">
        <v>545</v>
      </c>
      <c r="DR10845" t="s">
        <v>545</v>
      </c>
      <c r="DS10845" t="s">
        <v>545</v>
      </c>
      <c r="DT10845" t="s">
        <v>545</v>
      </c>
      <c r="DU10845" t="s">
        <v>545</v>
      </c>
      <c r="DV10845" t="s">
        <v>545</v>
      </c>
      <c r="DW10845" t="s">
        <v>545</v>
      </c>
      <c r="DX10845" t="s">
        <v>545</v>
      </c>
      <c r="DY10845" t="s">
        <v>545</v>
      </c>
      <c r="DZ10845" t="s">
        <v>545</v>
      </c>
      <c r="EA10845" t="s">
        <v>545</v>
      </c>
      <c r="EB10845" t="s">
        <v>545</v>
      </c>
      <c r="EC10845" t="s">
        <v>545</v>
      </c>
      <c r="ED10845" t="s">
        <v>545</v>
      </c>
      <c r="EE10845" t="s">
        <v>545</v>
      </c>
      <c r="EF10845" t="s">
        <v>545</v>
      </c>
    </row>
    <row r="10846" spans="1:136" x14ac:dyDescent="0.25">
      <c r="A10846" t="s">
        <v>1268164</v>
      </c>
      <c r="B10846" t="s">
        <v>1268165</v>
      </c>
      <c r="C10846" t="s">
        <v>1268166</v>
      </c>
      <c r="D10846" t="s">
        <v>1268167</v>
      </c>
      <c r="E10846" t="s">
        <v>1268168</v>
      </c>
      <c r="F10846" t="s">
        <v>1268169</v>
      </c>
      <c r="G10846" t="s">
        <v>1268170</v>
      </c>
      <c r="H10846" t="s">
        <v>1268171</v>
      </c>
      <c r="I10846" t="s">
        <v>1268172</v>
      </c>
      <c r="J10846" t="s">
        <v>1268173</v>
      </c>
      <c r="K10846" t="s">
        <v>1268174</v>
      </c>
      <c r="L10846" t="s">
        <v>1268175</v>
      </c>
      <c r="M10846" t="s">
        <v>1268176</v>
      </c>
      <c r="N10846" t="s">
        <v>1268177</v>
      </c>
      <c r="O10846" t="s">
        <v>1268178</v>
      </c>
      <c r="P10846" t="s">
        <v>1268179</v>
      </c>
      <c r="Q10846" t="s">
        <v>1268180</v>
      </c>
      <c r="R10846" t="s">
        <v>1268181</v>
      </c>
      <c r="S10846" t="s">
        <v>1268182</v>
      </c>
      <c r="T10846" t="s">
        <v>1268183</v>
      </c>
      <c r="U10846" t="s">
        <v>1268184</v>
      </c>
      <c r="V10846" t="s">
        <v>1268185</v>
      </c>
      <c r="W10846" t="s">
        <v>1268186</v>
      </c>
      <c r="X10846" t="s">
        <v>1268187</v>
      </c>
      <c r="Y10846" t="s">
        <v>1268188</v>
      </c>
      <c r="Z10846" t="s">
        <v>1268189</v>
      </c>
      <c r="AA10846" t="s">
        <v>1268190</v>
      </c>
      <c r="AB10846" t="s">
        <v>1268191</v>
      </c>
      <c r="AC10846" t="s">
        <v>1268192</v>
      </c>
      <c r="AD10846" t="s">
        <v>1268193</v>
      </c>
      <c r="AE10846" t="s">
        <v>1268194</v>
      </c>
      <c r="AF10846" t="s">
        <v>1268195</v>
      </c>
      <c r="AG10846" t="s">
        <v>1268196</v>
      </c>
      <c r="AH10846" t="s">
        <v>1268197</v>
      </c>
      <c r="AI10846" t="s">
        <v>1268198</v>
      </c>
      <c r="AJ10846" t="s">
        <v>1268199</v>
      </c>
      <c r="AK10846" t="s">
        <v>1268200</v>
      </c>
      <c r="AL10846" t="s">
        <v>545</v>
      </c>
      <c r="AM10846" t="s">
        <v>545</v>
      </c>
      <c r="AN10846" t="s">
        <v>545</v>
      </c>
      <c r="AO10846" t="s">
        <v>545</v>
      </c>
      <c r="AP10846" t="s">
        <v>545</v>
      </c>
      <c r="AQ10846" t="s">
        <v>545</v>
      </c>
      <c r="AR10846" t="s">
        <v>545</v>
      </c>
      <c r="AS10846" t="s">
        <v>545</v>
      </c>
      <c r="AT10846" t="s">
        <v>545</v>
      </c>
      <c r="AU10846" t="s">
        <v>1268201</v>
      </c>
      <c r="AV10846" t="s">
        <v>1268202</v>
      </c>
      <c r="AW10846" t="s">
        <v>1268203</v>
      </c>
      <c r="AX10846" t="s">
        <v>1268204</v>
      </c>
      <c r="AY10846" t="s">
        <v>1268205</v>
      </c>
      <c r="AZ10846" t="s">
        <v>1268206</v>
      </c>
      <c r="BA10846" t="s">
        <v>1268207</v>
      </c>
      <c r="BB10846" t="s">
        <v>1268208</v>
      </c>
      <c r="BC10846" t="s">
        <v>1268209</v>
      </c>
      <c r="BD10846" t="s">
        <v>1268210</v>
      </c>
      <c r="BE10846" t="s">
        <v>1268211</v>
      </c>
      <c r="BF10846" t="s">
        <v>1268212</v>
      </c>
      <c r="BG10846" t="s">
        <v>1268213</v>
      </c>
      <c r="BH10846" t="s">
        <v>1268214</v>
      </c>
      <c r="BI10846" t="s">
        <v>1268215</v>
      </c>
      <c r="BJ10846" t="s">
        <v>1268216</v>
      </c>
      <c r="BK10846" t="s">
        <v>1268217</v>
      </c>
      <c r="BL10846" t="s">
        <v>1268218</v>
      </c>
      <c r="BM10846" t="s">
        <v>1268219</v>
      </c>
      <c r="BN10846" t="s">
        <v>1268220</v>
      </c>
      <c r="BO10846" t="s">
        <v>1268221</v>
      </c>
      <c r="BP10846" t="s">
        <v>1268222</v>
      </c>
      <c r="BQ10846" t="s">
        <v>1268223</v>
      </c>
      <c r="BR10846" t="s">
        <v>1268224</v>
      </c>
      <c r="BS10846" t="s">
        <v>1268225</v>
      </c>
      <c r="BT10846" t="s">
        <v>1268226</v>
      </c>
      <c r="BU10846" t="s">
        <v>1268227</v>
      </c>
      <c r="BV10846" t="s">
        <v>1268228</v>
      </c>
      <c r="BW10846" t="s">
        <v>1268229</v>
      </c>
      <c r="BX10846" t="s">
        <v>1268230</v>
      </c>
      <c r="BY10846" t="s">
        <v>1268231</v>
      </c>
      <c r="BZ10846" t="s">
        <v>1268232</v>
      </c>
      <c r="CA10846" t="s">
        <v>1268233</v>
      </c>
      <c r="CB10846" t="s">
        <v>1268234</v>
      </c>
      <c r="CC10846" t="s">
        <v>1268235</v>
      </c>
      <c r="CD10846" t="s">
        <v>1268236</v>
      </c>
      <c r="CE10846" t="s">
        <v>1268237</v>
      </c>
      <c r="CF10846" t="s">
        <v>1268238</v>
      </c>
      <c r="CG10846" t="s">
        <v>1268239</v>
      </c>
      <c r="CH10846" t="s">
        <v>1268240</v>
      </c>
      <c r="CI10846" t="s">
        <v>1268241</v>
      </c>
      <c r="CJ10846" t="s">
        <v>1268242</v>
      </c>
      <c r="CK10846" t="s">
        <v>1268243</v>
      </c>
      <c r="CL10846" t="s">
        <v>1268244</v>
      </c>
      <c r="CM10846" t="s">
        <v>1268245</v>
      </c>
      <c r="CN10846" t="s">
        <v>1268246</v>
      </c>
      <c r="CO10846" t="s">
        <v>1268247</v>
      </c>
      <c r="CP10846" t="s">
        <v>1268248</v>
      </c>
      <c r="CQ10846" t="s">
        <v>1268249</v>
      </c>
      <c r="CR10846" t="s">
        <v>1268250</v>
      </c>
      <c r="CS10846" t="s">
        <v>1268251</v>
      </c>
      <c r="CT10846" t="s">
        <v>1268252</v>
      </c>
      <c r="CU10846" t="s">
        <v>1268253</v>
      </c>
      <c r="CV10846" t="s">
        <v>1268254</v>
      </c>
      <c r="CW10846" t="s">
        <v>1268255</v>
      </c>
      <c r="CX10846" t="s">
        <v>1268256</v>
      </c>
      <c r="CY10846" t="s">
        <v>1268257</v>
      </c>
      <c r="CZ10846" t="s">
        <v>1268258</v>
      </c>
      <c r="DA10846" t="s">
        <v>1268259</v>
      </c>
      <c r="DB10846" t="s">
        <v>1268260</v>
      </c>
      <c r="DC10846" t="s">
        <v>1268261</v>
      </c>
      <c r="DD10846" t="s">
        <v>1268262</v>
      </c>
      <c r="DE10846" t="s">
        <v>1268263</v>
      </c>
      <c r="DF10846" t="s">
        <v>1268264</v>
      </c>
      <c r="DG10846" t="s">
        <v>1268265</v>
      </c>
      <c r="DH10846" t="s">
        <v>1268266</v>
      </c>
      <c r="DI10846" t="s">
        <v>1268267</v>
      </c>
      <c r="DJ10846" t="s">
        <v>1268268</v>
      </c>
      <c r="DK10846" t="s">
        <v>1268269</v>
      </c>
      <c r="DL10846" t="s">
        <v>1268270</v>
      </c>
      <c r="DM10846" t="s">
        <v>1268271</v>
      </c>
      <c r="DN10846" t="s">
        <v>1268272</v>
      </c>
      <c r="DO10846" t="s">
        <v>545</v>
      </c>
      <c r="DP10846" t="s">
        <v>545</v>
      </c>
      <c r="DQ10846" t="s">
        <v>545</v>
      </c>
      <c r="DR10846" t="s">
        <v>545</v>
      </c>
      <c r="DS10846" t="s">
        <v>545</v>
      </c>
      <c r="DT10846" t="s">
        <v>545</v>
      </c>
      <c r="DU10846" t="s">
        <v>545</v>
      </c>
      <c r="DV10846" t="s">
        <v>545</v>
      </c>
      <c r="DW10846" t="s">
        <v>545</v>
      </c>
      <c r="DX10846" t="s">
        <v>1268273</v>
      </c>
      <c r="DY10846" t="s">
        <v>1268274</v>
      </c>
      <c r="DZ10846" t="s">
        <v>1268275</v>
      </c>
      <c r="EA10846" t="s">
        <v>1268276</v>
      </c>
      <c r="EB10846" t="s">
        <v>1268277</v>
      </c>
      <c r="EC10846" t="s">
        <v>1268278</v>
      </c>
      <c r="ED10846" t="s">
        <v>1268279</v>
      </c>
      <c r="EE10846" t="s">
        <v>1268280</v>
      </c>
      <c r="EF10846" t="s">
        <v>1268281</v>
      </c>
    </row>
    <row r="10847" spans="1:136" x14ac:dyDescent="0.25">
      <c r="A10847" t="s">
        <v>1268282</v>
      </c>
      <c r="B10847" t="s">
        <v>545</v>
      </c>
      <c r="C10847" t="s">
        <v>545</v>
      </c>
      <c r="D10847" t="s">
        <v>545</v>
      </c>
      <c r="E10847" t="s">
        <v>545</v>
      </c>
      <c r="F10847" t="s">
        <v>545</v>
      </c>
      <c r="G10847" t="s">
        <v>545</v>
      </c>
      <c r="H10847" t="s">
        <v>545</v>
      </c>
      <c r="I10847" t="s">
        <v>545</v>
      </c>
      <c r="J10847" t="s">
        <v>545</v>
      </c>
      <c r="K10847" t="s">
        <v>545</v>
      </c>
      <c r="L10847" t="s">
        <v>545</v>
      </c>
      <c r="M10847" t="s">
        <v>545</v>
      </c>
      <c r="N10847" t="s">
        <v>545</v>
      </c>
      <c r="O10847" t="s">
        <v>545</v>
      </c>
      <c r="P10847" t="s">
        <v>545</v>
      </c>
      <c r="Q10847" t="s">
        <v>545</v>
      </c>
      <c r="R10847" t="s">
        <v>545</v>
      </c>
      <c r="S10847" t="s">
        <v>545</v>
      </c>
      <c r="T10847" t="s">
        <v>545</v>
      </c>
      <c r="U10847" t="s">
        <v>545</v>
      </c>
      <c r="V10847" t="s">
        <v>545</v>
      </c>
      <c r="W10847" t="s">
        <v>545</v>
      </c>
      <c r="X10847" t="s">
        <v>545</v>
      </c>
      <c r="Y10847" t="s">
        <v>545</v>
      </c>
      <c r="Z10847" t="s">
        <v>545</v>
      </c>
      <c r="AA10847" t="s">
        <v>545</v>
      </c>
      <c r="AB10847" t="s">
        <v>545</v>
      </c>
      <c r="AC10847" t="s">
        <v>545</v>
      </c>
      <c r="AD10847" t="s">
        <v>545</v>
      </c>
      <c r="AE10847" t="s">
        <v>545</v>
      </c>
      <c r="AF10847" t="s">
        <v>545</v>
      </c>
      <c r="AG10847" t="s">
        <v>545</v>
      </c>
      <c r="AH10847" t="s">
        <v>545</v>
      </c>
      <c r="AI10847" t="s">
        <v>545</v>
      </c>
      <c r="AJ10847" t="s">
        <v>545</v>
      </c>
      <c r="AK10847" t="s">
        <v>545</v>
      </c>
      <c r="AL10847" t="s">
        <v>545</v>
      </c>
      <c r="AM10847" t="s">
        <v>545</v>
      </c>
      <c r="AN10847" t="s">
        <v>545</v>
      </c>
      <c r="AO10847" t="s">
        <v>545</v>
      </c>
      <c r="AP10847" t="s">
        <v>545</v>
      </c>
      <c r="AQ10847" t="s">
        <v>545</v>
      </c>
      <c r="AR10847" t="s">
        <v>545</v>
      </c>
      <c r="AS10847" t="s">
        <v>545</v>
      </c>
      <c r="AT10847" t="s">
        <v>545</v>
      </c>
      <c r="AU10847" t="s">
        <v>545</v>
      </c>
      <c r="AV10847" t="s">
        <v>545</v>
      </c>
      <c r="AW10847" t="s">
        <v>545</v>
      </c>
      <c r="AX10847" t="s">
        <v>545</v>
      </c>
      <c r="AY10847" t="s">
        <v>545</v>
      </c>
      <c r="AZ10847" t="s">
        <v>545</v>
      </c>
      <c r="BA10847" t="s">
        <v>545</v>
      </c>
      <c r="BB10847" t="s">
        <v>545</v>
      </c>
      <c r="BC10847" t="s">
        <v>545</v>
      </c>
      <c r="BD10847" t="s">
        <v>545</v>
      </c>
      <c r="BE10847" t="s">
        <v>545</v>
      </c>
      <c r="BF10847" t="s">
        <v>545</v>
      </c>
      <c r="BG10847" t="s">
        <v>545</v>
      </c>
      <c r="BH10847" t="s">
        <v>545</v>
      </c>
      <c r="BI10847" t="s">
        <v>545</v>
      </c>
      <c r="BJ10847" t="s">
        <v>545</v>
      </c>
      <c r="BK10847" t="s">
        <v>545</v>
      </c>
      <c r="BL10847" t="s">
        <v>545</v>
      </c>
      <c r="BM10847" t="s">
        <v>545</v>
      </c>
      <c r="BN10847" t="s">
        <v>545</v>
      </c>
      <c r="BO10847" t="s">
        <v>545</v>
      </c>
      <c r="BP10847" t="s">
        <v>545</v>
      </c>
      <c r="BQ10847" t="s">
        <v>545</v>
      </c>
      <c r="BR10847" t="s">
        <v>545</v>
      </c>
      <c r="BS10847" t="s">
        <v>545</v>
      </c>
      <c r="BT10847" t="s">
        <v>545</v>
      </c>
      <c r="BU10847" t="s">
        <v>545</v>
      </c>
      <c r="BV10847" t="s">
        <v>545</v>
      </c>
      <c r="BW10847" t="s">
        <v>545</v>
      </c>
      <c r="BX10847" t="s">
        <v>545</v>
      </c>
      <c r="BY10847" t="s">
        <v>545</v>
      </c>
      <c r="BZ10847" t="s">
        <v>545</v>
      </c>
      <c r="CA10847" t="s">
        <v>545</v>
      </c>
      <c r="CB10847" t="s">
        <v>545</v>
      </c>
      <c r="CC10847" t="s">
        <v>545</v>
      </c>
      <c r="CD10847" t="s">
        <v>545</v>
      </c>
      <c r="CE10847" t="s">
        <v>545</v>
      </c>
      <c r="CF10847" t="s">
        <v>545</v>
      </c>
      <c r="CG10847" t="s">
        <v>545</v>
      </c>
      <c r="CH10847" t="s">
        <v>545</v>
      </c>
      <c r="CI10847" t="s">
        <v>545</v>
      </c>
      <c r="CJ10847" t="s">
        <v>545</v>
      </c>
      <c r="CK10847" t="s">
        <v>545</v>
      </c>
      <c r="CL10847" t="s">
        <v>545</v>
      </c>
      <c r="CM10847" t="s">
        <v>545</v>
      </c>
      <c r="CN10847" t="s">
        <v>1268283</v>
      </c>
      <c r="CO10847" t="s">
        <v>1268284</v>
      </c>
      <c r="CP10847" t="s">
        <v>1268285</v>
      </c>
      <c r="CQ10847" t="s">
        <v>1268286</v>
      </c>
      <c r="CR10847" t="s">
        <v>1268287</v>
      </c>
      <c r="CS10847" t="s">
        <v>1268288</v>
      </c>
      <c r="CT10847" t="s">
        <v>1268289</v>
      </c>
      <c r="CU10847" t="s">
        <v>1268290</v>
      </c>
      <c r="CV10847" t="s">
        <v>1268291</v>
      </c>
      <c r="CW10847" t="s">
        <v>545</v>
      </c>
      <c r="CX10847" t="s">
        <v>545</v>
      </c>
      <c r="CY10847" t="s">
        <v>545</v>
      </c>
      <c r="CZ10847" t="s">
        <v>545</v>
      </c>
      <c r="DA10847" t="s">
        <v>545</v>
      </c>
      <c r="DB10847" t="s">
        <v>545</v>
      </c>
      <c r="DC10847" t="s">
        <v>545</v>
      </c>
      <c r="DD10847" t="s">
        <v>545</v>
      </c>
      <c r="DE10847" t="s">
        <v>545</v>
      </c>
      <c r="DF10847" t="s">
        <v>545</v>
      </c>
      <c r="DG10847" t="s">
        <v>545</v>
      </c>
      <c r="DH10847" t="s">
        <v>545</v>
      </c>
      <c r="DI10847" t="s">
        <v>545</v>
      </c>
      <c r="DJ10847" t="s">
        <v>545</v>
      </c>
      <c r="DK10847" t="s">
        <v>545</v>
      </c>
      <c r="DL10847" t="s">
        <v>545</v>
      </c>
      <c r="DM10847" t="s">
        <v>545</v>
      </c>
      <c r="DN10847" t="s">
        <v>545</v>
      </c>
      <c r="DO10847" t="s">
        <v>545</v>
      </c>
      <c r="DP10847" t="s">
        <v>545</v>
      </c>
      <c r="DQ10847" t="s">
        <v>545</v>
      </c>
      <c r="DR10847" t="s">
        <v>545</v>
      </c>
      <c r="DS10847" t="s">
        <v>545</v>
      </c>
      <c r="DT10847" t="s">
        <v>545</v>
      </c>
      <c r="DU10847" t="s">
        <v>545</v>
      </c>
      <c r="DV10847" t="s">
        <v>545</v>
      </c>
      <c r="DW10847" t="s">
        <v>545</v>
      </c>
      <c r="DX10847" t="s">
        <v>1268292</v>
      </c>
      <c r="DY10847" t="s">
        <v>1268293</v>
      </c>
      <c r="DZ10847" t="s">
        <v>1268294</v>
      </c>
      <c r="EA10847" t="s">
        <v>1268295</v>
      </c>
      <c r="EB10847" t="s">
        <v>1268296</v>
      </c>
      <c r="EC10847" t="s">
        <v>1268297</v>
      </c>
      <c r="ED10847" t="s">
        <v>1268298</v>
      </c>
      <c r="EE10847" t="s">
        <v>1268299</v>
      </c>
      <c r="EF10847" t="s">
        <v>1268300</v>
      </c>
    </row>
    <row r="10848" spans="1:136" x14ac:dyDescent="0.25">
      <c r="A10848" t="s">
        <v>1268301</v>
      </c>
      <c r="B10848" t="s">
        <v>1268302</v>
      </c>
      <c r="C10848" t="s">
        <v>1268303</v>
      </c>
      <c r="D10848" t="s">
        <v>1268304</v>
      </c>
      <c r="E10848" t="s">
        <v>1268305</v>
      </c>
      <c r="F10848" t="s">
        <v>1268306</v>
      </c>
      <c r="G10848" t="s">
        <v>1268307</v>
      </c>
      <c r="H10848" t="s">
        <v>1268308</v>
      </c>
      <c r="I10848" t="s">
        <v>1268309</v>
      </c>
      <c r="J10848" t="s">
        <v>1268310</v>
      </c>
      <c r="K10848" t="s">
        <v>1268311</v>
      </c>
      <c r="L10848" t="s">
        <v>1268312</v>
      </c>
      <c r="M10848" t="s">
        <v>1268313</v>
      </c>
      <c r="N10848" t="s">
        <v>1268314</v>
      </c>
      <c r="O10848" t="s">
        <v>1268315</v>
      </c>
      <c r="P10848" t="s">
        <v>1268316</v>
      </c>
      <c r="Q10848" t="s">
        <v>1268317</v>
      </c>
      <c r="R10848" t="s">
        <v>1268318</v>
      </c>
      <c r="S10848" t="s">
        <v>1268319</v>
      </c>
      <c r="T10848" t="s">
        <v>1268320</v>
      </c>
      <c r="U10848" t="s">
        <v>1268321</v>
      </c>
      <c r="V10848" t="s">
        <v>1268322</v>
      </c>
      <c r="W10848" t="s">
        <v>1268323</v>
      </c>
      <c r="X10848" t="s">
        <v>1268324</v>
      </c>
      <c r="Y10848" t="s">
        <v>1268325</v>
      </c>
      <c r="Z10848" t="s">
        <v>1268326</v>
      </c>
      <c r="AA10848" t="s">
        <v>1268327</v>
      </c>
      <c r="AB10848" t="s">
        <v>1268328</v>
      </c>
      <c r="AC10848" t="s">
        <v>1268329</v>
      </c>
      <c r="AD10848" t="s">
        <v>1268330</v>
      </c>
      <c r="AE10848" t="s">
        <v>1268331</v>
      </c>
      <c r="AF10848" t="s">
        <v>1268332</v>
      </c>
      <c r="AG10848" t="s">
        <v>1268333</v>
      </c>
      <c r="AH10848" t="s">
        <v>1268334</v>
      </c>
      <c r="AI10848" t="s">
        <v>1268335</v>
      </c>
      <c r="AJ10848" t="s">
        <v>1268336</v>
      </c>
      <c r="AK10848" t="s">
        <v>1268337</v>
      </c>
      <c r="AL10848" t="s">
        <v>1268338</v>
      </c>
      <c r="AM10848" t="s">
        <v>1268339</v>
      </c>
      <c r="AN10848" t="s">
        <v>1268340</v>
      </c>
      <c r="AO10848" t="s">
        <v>1268341</v>
      </c>
      <c r="AP10848" t="s">
        <v>1268342</v>
      </c>
      <c r="AQ10848" t="s">
        <v>1268343</v>
      </c>
      <c r="AR10848" t="s">
        <v>1268344</v>
      </c>
      <c r="AS10848" t="s">
        <v>1268345</v>
      </c>
      <c r="AT10848" t="s">
        <v>1268346</v>
      </c>
      <c r="AU10848" t="s">
        <v>1268347</v>
      </c>
      <c r="AV10848" t="s">
        <v>1268348</v>
      </c>
      <c r="AW10848" t="s">
        <v>1268349</v>
      </c>
      <c r="AX10848" t="s">
        <v>1268350</v>
      </c>
      <c r="AY10848" t="s">
        <v>1268351</v>
      </c>
      <c r="AZ10848" t="s">
        <v>1268352</v>
      </c>
      <c r="BA10848" t="s">
        <v>1268353</v>
      </c>
      <c r="BB10848" t="s">
        <v>1268354</v>
      </c>
      <c r="BC10848" t="s">
        <v>1268355</v>
      </c>
      <c r="BD10848" t="s">
        <v>1268356</v>
      </c>
      <c r="BE10848" t="s">
        <v>1268357</v>
      </c>
      <c r="BF10848" t="s">
        <v>1268358</v>
      </c>
      <c r="BG10848" t="s">
        <v>1268359</v>
      </c>
      <c r="BH10848" t="s">
        <v>1268360</v>
      </c>
      <c r="BI10848" t="s">
        <v>1268361</v>
      </c>
      <c r="BJ10848" t="s">
        <v>1268362</v>
      </c>
      <c r="BK10848" t="s">
        <v>1268363</v>
      </c>
      <c r="BL10848" t="s">
        <v>1268364</v>
      </c>
      <c r="BM10848" t="s">
        <v>1268365</v>
      </c>
      <c r="BN10848" t="s">
        <v>1268366</v>
      </c>
      <c r="BO10848" t="s">
        <v>1268367</v>
      </c>
      <c r="BP10848" t="s">
        <v>1268368</v>
      </c>
      <c r="BQ10848" t="s">
        <v>1268369</v>
      </c>
      <c r="BR10848" t="s">
        <v>1268370</v>
      </c>
      <c r="BS10848" t="s">
        <v>1268371</v>
      </c>
      <c r="BT10848" t="s">
        <v>1268372</v>
      </c>
      <c r="BU10848" t="s">
        <v>1268373</v>
      </c>
      <c r="BV10848" t="s">
        <v>1268374</v>
      </c>
      <c r="BW10848" t="s">
        <v>1268375</v>
      </c>
      <c r="BX10848" t="s">
        <v>1268376</v>
      </c>
      <c r="BY10848" t="s">
        <v>1268377</v>
      </c>
      <c r="BZ10848" t="s">
        <v>1268378</v>
      </c>
      <c r="CA10848" t="s">
        <v>1268379</v>
      </c>
      <c r="CB10848" t="s">
        <v>1268380</v>
      </c>
      <c r="CC10848" t="s">
        <v>1268381</v>
      </c>
      <c r="CD10848" t="s">
        <v>1268382</v>
      </c>
      <c r="CE10848" t="s">
        <v>1268383</v>
      </c>
      <c r="CF10848" t="s">
        <v>1268384</v>
      </c>
      <c r="CG10848" t="s">
        <v>1268385</v>
      </c>
      <c r="CH10848" t="s">
        <v>1268386</v>
      </c>
      <c r="CI10848" t="s">
        <v>1268387</v>
      </c>
      <c r="CJ10848" t="s">
        <v>1268388</v>
      </c>
      <c r="CK10848" t="s">
        <v>1268389</v>
      </c>
      <c r="CL10848" t="s">
        <v>1268390</v>
      </c>
      <c r="CM10848" t="s">
        <v>1268391</v>
      </c>
      <c r="CN10848" t="s">
        <v>1268392</v>
      </c>
      <c r="CO10848" t="s">
        <v>1268393</v>
      </c>
      <c r="CP10848" t="s">
        <v>1268394</v>
      </c>
      <c r="CQ10848" t="s">
        <v>1268395</v>
      </c>
      <c r="CR10848" t="s">
        <v>1268396</v>
      </c>
      <c r="CS10848" t="s">
        <v>1268397</v>
      </c>
      <c r="CT10848" t="s">
        <v>1268398</v>
      </c>
      <c r="CU10848" t="s">
        <v>1268399</v>
      </c>
      <c r="CV10848" t="s">
        <v>1268400</v>
      </c>
      <c r="CW10848" t="s">
        <v>1268401</v>
      </c>
      <c r="CX10848" t="s">
        <v>1268402</v>
      </c>
      <c r="CY10848" t="s">
        <v>1268403</v>
      </c>
      <c r="CZ10848" t="s">
        <v>1268404</v>
      </c>
      <c r="DA10848" t="s">
        <v>1268405</v>
      </c>
      <c r="DB10848" t="s">
        <v>1268406</v>
      </c>
      <c r="DC10848" t="s">
        <v>1268407</v>
      </c>
      <c r="DD10848" t="s">
        <v>1268408</v>
      </c>
      <c r="DE10848" t="s">
        <v>1268409</v>
      </c>
      <c r="DF10848" t="s">
        <v>1268410</v>
      </c>
      <c r="DG10848" t="s">
        <v>1268411</v>
      </c>
      <c r="DH10848" t="s">
        <v>1268412</v>
      </c>
      <c r="DI10848" t="s">
        <v>1268413</v>
      </c>
      <c r="DJ10848" t="s">
        <v>1268414</v>
      </c>
      <c r="DK10848" t="s">
        <v>1268415</v>
      </c>
      <c r="DL10848" t="s">
        <v>1268416</v>
      </c>
      <c r="DM10848" t="s">
        <v>1268417</v>
      </c>
      <c r="DN10848" t="s">
        <v>1268418</v>
      </c>
      <c r="DO10848" t="s">
        <v>1268419</v>
      </c>
      <c r="DP10848" t="s">
        <v>1268420</v>
      </c>
      <c r="DQ10848" t="s">
        <v>1268421</v>
      </c>
      <c r="DR10848" t="s">
        <v>1268422</v>
      </c>
      <c r="DS10848" t="s">
        <v>1268423</v>
      </c>
      <c r="DT10848" t="s">
        <v>1268424</v>
      </c>
      <c r="DU10848" t="s">
        <v>1268425</v>
      </c>
      <c r="DV10848" t="s">
        <v>1268426</v>
      </c>
      <c r="DW10848" t="s">
        <v>1268427</v>
      </c>
      <c r="DX10848" t="s">
        <v>1268428</v>
      </c>
      <c r="DY10848" t="s">
        <v>1268429</v>
      </c>
      <c r="DZ10848" t="s">
        <v>1268430</v>
      </c>
      <c r="EA10848" t="s">
        <v>1268431</v>
      </c>
      <c r="EB10848" t="s">
        <v>1268432</v>
      </c>
      <c r="EC10848" t="s">
        <v>1268433</v>
      </c>
      <c r="ED10848" t="s">
        <v>1268434</v>
      </c>
      <c r="EE10848" t="s">
        <v>1268435</v>
      </c>
      <c r="EF10848" t="s">
        <v>1268436</v>
      </c>
    </row>
    <row r="10849" spans="1:136" x14ac:dyDescent="0.25">
      <c r="A10849" t="s">
        <v>1268437</v>
      </c>
      <c r="B10849" t="s">
        <v>545</v>
      </c>
      <c r="C10849" t="s">
        <v>545</v>
      </c>
      <c r="D10849" t="s">
        <v>545</v>
      </c>
      <c r="E10849" t="s">
        <v>545</v>
      </c>
      <c r="F10849" t="s">
        <v>545</v>
      </c>
      <c r="G10849" t="s">
        <v>545</v>
      </c>
      <c r="H10849" t="s">
        <v>545</v>
      </c>
      <c r="I10849" t="s">
        <v>545</v>
      </c>
      <c r="J10849" t="s">
        <v>545</v>
      </c>
      <c r="K10849" t="s">
        <v>1268438</v>
      </c>
      <c r="L10849" t="s">
        <v>1268439</v>
      </c>
      <c r="M10849" t="s">
        <v>1268440</v>
      </c>
      <c r="N10849" t="s">
        <v>1268441</v>
      </c>
      <c r="O10849" t="s">
        <v>1268442</v>
      </c>
      <c r="P10849" t="s">
        <v>1268443</v>
      </c>
      <c r="Q10849" t="s">
        <v>1268444</v>
      </c>
      <c r="R10849" t="s">
        <v>1268445</v>
      </c>
      <c r="S10849" t="s">
        <v>1268446</v>
      </c>
      <c r="T10849" t="s">
        <v>545</v>
      </c>
      <c r="U10849" t="s">
        <v>545</v>
      </c>
      <c r="V10849" t="s">
        <v>545</v>
      </c>
      <c r="W10849" t="s">
        <v>545</v>
      </c>
      <c r="X10849" t="s">
        <v>545</v>
      </c>
      <c r="Y10849" t="s">
        <v>545</v>
      </c>
      <c r="Z10849" t="s">
        <v>545</v>
      </c>
      <c r="AA10849" t="s">
        <v>545</v>
      </c>
      <c r="AB10849" t="s">
        <v>545</v>
      </c>
      <c r="AC10849" t="s">
        <v>545</v>
      </c>
      <c r="AD10849" t="s">
        <v>545</v>
      </c>
      <c r="AE10849" t="s">
        <v>545</v>
      </c>
      <c r="AF10849" t="s">
        <v>545</v>
      </c>
      <c r="AG10849" t="s">
        <v>545</v>
      </c>
      <c r="AH10849" t="s">
        <v>545</v>
      </c>
      <c r="AI10849" t="s">
        <v>545</v>
      </c>
      <c r="AJ10849" t="s">
        <v>545</v>
      </c>
      <c r="AK10849" t="s">
        <v>545</v>
      </c>
      <c r="AL10849" t="s">
        <v>545</v>
      </c>
      <c r="AM10849" t="s">
        <v>545</v>
      </c>
      <c r="AN10849" t="s">
        <v>545</v>
      </c>
      <c r="AO10849" t="s">
        <v>545</v>
      </c>
      <c r="AP10849" t="s">
        <v>545</v>
      </c>
      <c r="AQ10849" t="s">
        <v>545</v>
      </c>
      <c r="AR10849" t="s">
        <v>545</v>
      </c>
      <c r="AS10849" t="s">
        <v>545</v>
      </c>
      <c r="AT10849" t="s">
        <v>545</v>
      </c>
      <c r="AU10849" t="s">
        <v>1268447</v>
      </c>
      <c r="AV10849" t="s">
        <v>1268448</v>
      </c>
      <c r="AW10849" t="s">
        <v>1268449</v>
      </c>
      <c r="AX10849" t="s">
        <v>1268450</v>
      </c>
      <c r="AY10849" t="s">
        <v>1268451</v>
      </c>
      <c r="AZ10849" t="s">
        <v>1268452</v>
      </c>
      <c r="BA10849" t="s">
        <v>1268453</v>
      </c>
      <c r="BB10849" t="s">
        <v>1268454</v>
      </c>
      <c r="BC10849" t="s">
        <v>1268455</v>
      </c>
      <c r="BD10849" t="s">
        <v>1268456</v>
      </c>
      <c r="BE10849" t="s">
        <v>1268457</v>
      </c>
      <c r="BF10849" t="s">
        <v>1268458</v>
      </c>
      <c r="BG10849" t="s">
        <v>1268459</v>
      </c>
      <c r="BH10849" t="s">
        <v>1268460</v>
      </c>
      <c r="BI10849" t="s">
        <v>1268461</v>
      </c>
      <c r="BJ10849" t="s">
        <v>1268462</v>
      </c>
      <c r="BK10849" t="s">
        <v>1268463</v>
      </c>
      <c r="BL10849" t="s">
        <v>1268464</v>
      </c>
      <c r="BM10849" t="s">
        <v>1268465</v>
      </c>
      <c r="BN10849" t="s">
        <v>1268466</v>
      </c>
      <c r="BO10849" t="s">
        <v>1268467</v>
      </c>
      <c r="BP10849" t="s">
        <v>1268468</v>
      </c>
      <c r="BQ10849" t="s">
        <v>1268469</v>
      </c>
      <c r="BR10849" t="s">
        <v>1268470</v>
      </c>
      <c r="BS10849" t="s">
        <v>1268471</v>
      </c>
      <c r="BT10849" t="s">
        <v>1268472</v>
      </c>
      <c r="BU10849" t="s">
        <v>1268473</v>
      </c>
      <c r="BV10849" t="s">
        <v>1268474</v>
      </c>
      <c r="BW10849" t="s">
        <v>1268475</v>
      </c>
      <c r="BX10849" t="s">
        <v>1268476</v>
      </c>
      <c r="BY10849" t="s">
        <v>1268477</v>
      </c>
      <c r="BZ10849" t="s">
        <v>1268478</v>
      </c>
      <c r="CA10849" t="s">
        <v>1268479</v>
      </c>
      <c r="CB10849" t="s">
        <v>1268480</v>
      </c>
      <c r="CC10849" t="s">
        <v>1268481</v>
      </c>
      <c r="CD10849" t="s">
        <v>1268482</v>
      </c>
      <c r="CE10849" t="s">
        <v>1268483</v>
      </c>
      <c r="CF10849" t="s">
        <v>1268484</v>
      </c>
      <c r="CG10849" t="s">
        <v>1268485</v>
      </c>
      <c r="CH10849" t="s">
        <v>1268486</v>
      </c>
      <c r="CI10849" t="s">
        <v>1268487</v>
      </c>
      <c r="CJ10849" t="s">
        <v>1268488</v>
      </c>
      <c r="CK10849" t="s">
        <v>1268489</v>
      </c>
      <c r="CL10849" t="s">
        <v>1268490</v>
      </c>
      <c r="CM10849" t="s">
        <v>1268491</v>
      </c>
      <c r="CN10849" t="s">
        <v>1268492</v>
      </c>
      <c r="CO10849" t="s">
        <v>1268493</v>
      </c>
      <c r="CP10849" t="s">
        <v>1268494</v>
      </c>
      <c r="CQ10849" t="s">
        <v>1268495</v>
      </c>
      <c r="CR10849" t="s">
        <v>1268496</v>
      </c>
      <c r="CS10849" t="s">
        <v>1268497</v>
      </c>
      <c r="CT10849" t="s">
        <v>1268498</v>
      </c>
      <c r="CU10849" t="s">
        <v>1268499</v>
      </c>
      <c r="CV10849" t="s">
        <v>1268500</v>
      </c>
      <c r="CW10849" t="s">
        <v>1268501</v>
      </c>
      <c r="CX10849" t="s">
        <v>1268502</v>
      </c>
      <c r="CY10849" t="s">
        <v>1268503</v>
      </c>
      <c r="CZ10849" t="s">
        <v>1268504</v>
      </c>
      <c r="DA10849" t="s">
        <v>1268505</v>
      </c>
      <c r="DB10849" t="s">
        <v>1268506</v>
      </c>
      <c r="DC10849" t="s">
        <v>1268507</v>
      </c>
      <c r="DD10849" t="s">
        <v>1268508</v>
      </c>
      <c r="DE10849" t="s">
        <v>1268509</v>
      </c>
      <c r="DF10849" t="s">
        <v>1268510</v>
      </c>
      <c r="DG10849" t="s">
        <v>1268511</v>
      </c>
      <c r="DH10849" t="s">
        <v>1268512</v>
      </c>
      <c r="DI10849" t="s">
        <v>1268513</v>
      </c>
      <c r="DJ10849" t="s">
        <v>1268514</v>
      </c>
      <c r="DK10849" t="s">
        <v>1268515</v>
      </c>
      <c r="DL10849" t="s">
        <v>1268516</v>
      </c>
      <c r="DM10849" t="s">
        <v>1268517</v>
      </c>
      <c r="DN10849" t="s">
        <v>1268518</v>
      </c>
      <c r="DO10849" t="s">
        <v>1268519</v>
      </c>
      <c r="DP10849" t="s">
        <v>1268520</v>
      </c>
      <c r="DQ10849" t="s">
        <v>1268521</v>
      </c>
      <c r="DR10849" t="s">
        <v>1268522</v>
      </c>
      <c r="DS10849" t="s">
        <v>1268523</v>
      </c>
      <c r="DT10849" t="s">
        <v>1268524</v>
      </c>
      <c r="DU10849" t="s">
        <v>1268525</v>
      </c>
      <c r="DV10849" t="s">
        <v>1268526</v>
      </c>
      <c r="DW10849" t="s">
        <v>1268527</v>
      </c>
      <c r="DX10849" t="s">
        <v>1268528</v>
      </c>
      <c r="DY10849" t="s">
        <v>1268529</v>
      </c>
      <c r="DZ10849" t="s">
        <v>1268530</v>
      </c>
      <c r="EA10849" t="s">
        <v>1268531</v>
      </c>
      <c r="EB10849" t="s">
        <v>1268532</v>
      </c>
      <c r="EC10849" t="s">
        <v>1268533</v>
      </c>
      <c r="ED10849" t="s">
        <v>1268534</v>
      </c>
      <c r="EE10849" t="s">
        <v>1268535</v>
      </c>
      <c r="EF10849" t="s">
        <v>1268536</v>
      </c>
    </row>
    <row r="10850" spans="1:136" x14ac:dyDescent="0.25">
      <c r="A10850" t="s">
        <v>1268537</v>
      </c>
      <c r="B10850" t="s">
        <v>1268538</v>
      </c>
      <c r="C10850" t="s">
        <v>1268539</v>
      </c>
      <c r="D10850" t="s">
        <v>1268540</v>
      </c>
      <c r="E10850" t="s">
        <v>1268541</v>
      </c>
      <c r="F10850" t="s">
        <v>1268542</v>
      </c>
      <c r="G10850" t="s">
        <v>1268543</v>
      </c>
      <c r="H10850" t="s">
        <v>1268544</v>
      </c>
      <c r="I10850" t="s">
        <v>1268545</v>
      </c>
      <c r="J10850" t="s">
        <v>1268546</v>
      </c>
      <c r="K10850" t="s">
        <v>1268547</v>
      </c>
      <c r="L10850" t="s">
        <v>1268548</v>
      </c>
      <c r="M10850" t="s">
        <v>1268549</v>
      </c>
      <c r="N10850" t="s">
        <v>1268550</v>
      </c>
      <c r="O10850" t="s">
        <v>1268551</v>
      </c>
      <c r="P10850" t="s">
        <v>1268552</v>
      </c>
      <c r="Q10850" t="s">
        <v>1268553</v>
      </c>
      <c r="R10850" t="s">
        <v>1268554</v>
      </c>
      <c r="S10850" t="s">
        <v>1268555</v>
      </c>
      <c r="T10850" t="s">
        <v>1268556</v>
      </c>
      <c r="U10850" t="s">
        <v>1268557</v>
      </c>
      <c r="V10850" t="s">
        <v>1268558</v>
      </c>
      <c r="W10850" t="s">
        <v>1268559</v>
      </c>
      <c r="X10850" t="s">
        <v>1268560</v>
      </c>
      <c r="Y10850" t="s">
        <v>1268561</v>
      </c>
      <c r="Z10850" t="s">
        <v>1268562</v>
      </c>
      <c r="AA10850" t="s">
        <v>1268563</v>
      </c>
      <c r="AB10850" t="s">
        <v>1268564</v>
      </c>
      <c r="AC10850" t="s">
        <v>1268565</v>
      </c>
      <c r="AD10850" t="s">
        <v>1268566</v>
      </c>
      <c r="AE10850" t="s">
        <v>1268567</v>
      </c>
      <c r="AF10850" t="s">
        <v>1268568</v>
      </c>
      <c r="AG10850" t="s">
        <v>1268569</v>
      </c>
      <c r="AH10850" t="s">
        <v>1268570</v>
      </c>
      <c r="AI10850" t="s">
        <v>1268571</v>
      </c>
      <c r="AJ10850" t="s">
        <v>1268572</v>
      </c>
      <c r="AK10850" t="s">
        <v>1268573</v>
      </c>
      <c r="AL10850" t="s">
        <v>1268574</v>
      </c>
      <c r="AM10850" t="s">
        <v>1268575</v>
      </c>
      <c r="AN10850" t="s">
        <v>1268576</v>
      </c>
      <c r="AO10850" t="s">
        <v>1268577</v>
      </c>
      <c r="AP10850" t="s">
        <v>1268578</v>
      </c>
      <c r="AQ10850" t="s">
        <v>1268579</v>
      </c>
      <c r="AR10850" t="s">
        <v>1268580</v>
      </c>
      <c r="AS10850" t="s">
        <v>1268581</v>
      </c>
      <c r="AT10850" t="s">
        <v>1268582</v>
      </c>
      <c r="AU10850" t="s">
        <v>1268583</v>
      </c>
      <c r="AV10850" t="s">
        <v>1268584</v>
      </c>
      <c r="AW10850" t="s">
        <v>1268585</v>
      </c>
      <c r="AX10850" t="s">
        <v>1268586</v>
      </c>
      <c r="AY10850" t="s">
        <v>1268587</v>
      </c>
      <c r="AZ10850" t="s">
        <v>1268588</v>
      </c>
      <c r="BA10850" t="s">
        <v>1268589</v>
      </c>
      <c r="BB10850" t="s">
        <v>1268590</v>
      </c>
      <c r="BC10850" t="s">
        <v>1268591</v>
      </c>
      <c r="BD10850" t="s">
        <v>1268592</v>
      </c>
      <c r="BE10850" t="s">
        <v>1268593</v>
      </c>
      <c r="BF10850" t="s">
        <v>1268594</v>
      </c>
      <c r="BG10850" t="s">
        <v>1268595</v>
      </c>
      <c r="BH10850" t="s">
        <v>1268596</v>
      </c>
      <c r="BI10850" t="s">
        <v>1268597</v>
      </c>
      <c r="BJ10850" t="s">
        <v>1268598</v>
      </c>
      <c r="BK10850" t="s">
        <v>1268599</v>
      </c>
      <c r="BL10850" t="s">
        <v>1268600</v>
      </c>
      <c r="BM10850" t="s">
        <v>1268601</v>
      </c>
      <c r="BN10850" t="s">
        <v>1268602</v>
      </c>
      <c r="BO10850" t="s">
        <v>1268603</v>
      </c>
      <c r="BP10850" t="s">
        <v>1268604</v>
      </c>
      <c r="BQ10850" t="s">
        <v>1268605</v>
      </c>
      <c r="BR10850" t="s">
        <v>1268606</v>
      </c>
      <c r="BS10850" t="s">
        <v>1268607</v>
      </c>
      <c r="BT10850" t="s">
        <v>1268608</v>
      </c>
      <c r="BU10850" t="s">
        <v>1268609</v>
      </c>
      <c r="BV10850" t="s">
        <v>1268610</v>
      </c>
      <c r="BW10850" t="s">
        <v>1268611</v>
      </c>
      <c r="BX10850" t="s">
        <v>1268612</v>
      </c>
      <c r="BY10850" t="s">
        <v>1268613</v>
      </c>
      <c r="BZ10850" t="s">
        <v>1268614</v>
      </c>
      <c r="CA10850" t="s">
        <v>1268615</v>
      </c>
      <c r="CB10850" t="s">
        <v>1268616</v>
      </c>
      <c r="CC10850" t="s">
        <v>1268617</v>
      </c>
      <c r="CD10850" t="s">
        <v>1268618</v>
      </c>
      <c r="CE10850" t="s">
        <v>1268619</v>
      </c>
      <c r="CF10850" t="s">
        <v>1268620</v>
      </c>
      <c r="CG10850" t="s">
        <v>1268621</v>
      </c>
      <c r="CH10850" t="s">
        <v>1268622</v>
      </c>
      <c r="CI10850" t="s">
        <v>1268623</v>
      </c>
      <c r="CJ10850" t="s">
        <v>1268624</v>
      </c>
      <c r="CK10850" t="s">
        <v>1268625</v>
      </c>
      <c r="CL10850" t="s">
        <v>1268626</v>
      </c>
      <c r="CM10850" t="s">
        <v>1268627</v>
      </c>
      <c r="CN10850" t="s">
        <v>1268628</v>
      </c>
      <c r="CO10850" t="s">
        <v>1268629</v>
      </c>
      <c r="CP10850" t="s">
        <v>1268630</v>
      </c>
      <c r="CQ10850" t="s">
        <v>1268631</v>
      </c>
      <c r="CR10850" t="s">
        <v>1268632</v>
      </c>
      <c r="CS10850" t="s">
        <v>1268633</v>
      </c>
      <c r="CT10850" t="s">
        <v>1268634</v>
      </c>
      <c r="CU10850" t="s">
        <v>1268635</v>
      </c>
      <c r="CV10850" t="s">
        <v>1268636</v>
      </c>
      <c r="CW10850" t="s">
        <v>1268637</v>
      </c>
      <c r="CX10850" t="s">
        <v>1268638</v>
      </c>
      <c r="CY10850" t="s">
        <v>1268639</v>
      </c>
      <c r="CZ10850" t="s">
        <v>1268640</v>
      </c>
      <c r="DA10850" t="s">
        <v>1268641</v>
      </c>
      <c r="DB10850" t="s">
        <v>1268642</v>
      </c>
      <c r="DC10850" t="s">
        <v>1268643</v>
      </c>
      <c r="DD10850" t="s">
        <v>1268644</v>
      </c>
      <c r="DE10850" t="s">
        <v>1268645</v>
      </c>
      <c r="DF10850" t="s">
        <v>1268646</v>
      </c>
      <c r="DG10850" t="s">
        <v>1268647</v>
      </c>
      <c r="DH10850" t="s">
        <v>1268648</v>
      </c>
      <c r="DI10850" t="s">
        <v>1268649</v>
      </c>
      <c r="DJ10850" t="s">
        <v>1268650</v>
      </c>
      <c r="DK10850" t="s">
        <v>1268651</v>
      </c>
      <c r="DL10850" t="s">
        <v>1268652</v>
      </c>
      <c r="DM10850" t="s">
        <v>1268653</v>
      </c>
      <c r="DN10850" t="s">
        <v>1268654</v>
      </c>
      <c r="DO10850" t="s">
        <v>1268655</v>
      </c>
      <c r="DP10850" t="s">
        <v>1268656</v>
      </c>
      <c r="DQ10850" t="s">
        <v>1268657</v>
      </c>
      <c r="DR10850" t="s">
        <v>1268658</v>
      </c>
      <c r="DS10850" t="s">
        <v>1268659</v>
      </c>
      <c r="DT10850" t="s">
        <v>1268660</v>
      </c>
      <c r="DU10850" t="s">
        <v>1268661</v>
      </c>
      <c r="DV10850" t="s">
        <v>1268662</v>
      </c>
      <c r="DW10850" t="s">
        <v>1268663</v>
      </c>
      <c r="DX10850" t="s">
        <v>1268664</v>
      </c>
      <c r="DY10850" t="s">
        <v>1268665</v>
      </c>
      <c r="DZ10850" t="s">
        <v>1268666</v>
      </c>
      <c r="EA10850" t="s">
        <v>1268667</v>
      </c>
      <c r="EB10850" t="s">
        <v>1268668</v>
      </c>
      <c r="EC10850" t="s">
        <v>1268669</v>
      </c>
      <c r="ED10850" t="s">
        <v>1268670</v>
      </c>
      <c r="EE10850" t="s">
        <v>1268671</v>
      </c>
      <c r="EF10850" t="s">
        <v>1268672</v>
      </c>
    </row>
    <row r="10851" spans="1:136" x14ac:dyDescent="0.25">
      <c r="A10851" t="s">
        <v>1268673</v>
      </c>
      <c r="B10851" t="s">
        <v>1268674</v>
      </c>
      <c r="C10851" t="s">
        <v>1268675</v>
      </c>
      <c r="D10851" t="s">
        <v>1268676</v>
      </c>
      <c r="E10851" t="s">
        <v>1268677</v>
      </c>
      <c r="F10851" t="s">
        <v>1268678</v>
      </c>
      <c r="G10851" t="s">
        <v>1268679</v>
      </c>
      <c r="H10851" t="s">
        <v>1268680</v>
      </c>
      <c r="I10851" t="s">
        <v>1268681</v>
      </c>
      <c r="J10851" t="s">
        <v>1268682</v>
      </c>
      <c r="K10851" t="s">
        <v>1268683</v>
      </c>
      <c r="L10851" t="s">
        <v>1268684</v>
      </c>
      <c r="M10851" t="s">
        <v>1268685</v>
      </c>
      <c r="N10851" t="s">
        <v>1268686</v>
      </c>
      <c r="O10851" t="s">
        <v>1268687</v>
      </c>
      <c r="P10851" t="s">
        <v>1268688</v>
      </c>
      <c r="Q10851" t="s">
        <v>1268689</v>
      </c>
      <c r="R10851" t="s">
        <v>1268690</v>
      </c>
      <c r="S10851" t="s">
        <v>1268691</v>
      </c>
      <c r="T10851" t="s">
        <v>1268692</v>
      </c>
      <c r="U10851" t="s">
        <v>1268693</v>
      </c>
      <c r="V10851" t="s">
        <v>1268694</v>
      </c>
      <c r="W10851" t="s">
        <v>1268695</v>
      </c>
      <c r="X10851" t="s">
        <v>1268696</v>
      </c>
      <c r="Y10851" t="s">
        <v>1268697</v>
      </c>
      <c r="Z10851" t="s">
        <v>1268698</v>
      </c>
      <c r="AA10851" t="s">
        <v>1268699</v>
      </c>
      <c r="AB10851" t="s">
        <v>1268700</v>
      </c>
      <c r="AC10851" t="s">
        <v>1268701</v>
      </c>
      <c r="AD10851" t="s">
        <v>1268702</v>
      </c>
      <c r="AE10851" t="s">
        <v>1268703</v>
      </c>
      <c r="AF10851" t="s">
        <v>1268704</v>
      </c>
      <c r="AG10851" t="s">
        <v>1268705</v>
      </c>
      <c r="AH10851" t="s">
        <v>1268706</v>
      </c>
      <c r="AI10851" t="s">
        <v>1268707</v>
      </c>
      <c r="AJ10851" t="s">
        <v>1268708</v>
      </c>
      <c r="AK10851" t="s">
        <v>1268709</v>
      </c>
      <c r="AL10851" t="s">
        <v>1268710</v>
      </c>
      <c r="AM10851" t="s">
        <v>1268711</v>
      </c>
      <c r="AN10851" t="s">
        <v>1268712</v>
      </c>
      <c r="AO10851" t="s">
        <v>1268713</v>
      </c>
      <c r="AP10851" t="s">
        <v>1268714</v>
      </c>
      <c r="AQ10851" t="s">
        <v>1268715</v>
      </c>
      <c r="AR10851" t="s">
        <v>1268716</v>
      </c>
      <c r="AS10851" t="s">
        <v>1268717</v>
      </c>
      <c r="AT10851" t="s">
        <v>1268718</v>
      </c>
      <c r="AU10851" t="s">
        <v>1268719</v>
      </c>
      <c r="AV10851" t="s">
        <v>1268720</v>
      </c>
      <c r="AW10851" t="s">
        <v>1268721</v>
      </c>
      <c r="AX10851" t="s">
        <v>1268722</v>
      </c>
      <c r="AY10851" t="s">
        <v>1268723</v>
      </c>
      <c r="AZ10851" t="s">
        <v>1268724</v>
      </c>
      <c r="BA10851" t="s">
        <v>1268725</v>
      </c>
      <c r="BB10851" t="s">
        <v>1268726</v>
      </c>
      <c r="BC10851" t="s">
        <v>1268727</v>
      </c>
      <c r="BD10851" t="s">
        <v>1268728</v>
      </c>
      <c r="BE10851" t="s">
        <v>1268729</v>
      </c>
      <c r="BF10851" t="s">
        <v>1268730</v>
      </c>
      <c r="BG10851" t="s">
        <v>1268731</v>
      </c>
      <c r="BH10851" t="s">
        <v>1268732</v>
      </c>
      <c r="BI10851" t="s">
        <v>1268733</v>
      </c>
      <c r="BJ10851" t="s">
        <v>1268734</v>
      </c>
      <c r="BK10851" t="s">
        <v>1268735</v>
      </c>
      <c r="BL10851" t="s">
        <v>1268736</v>
      </c>
      <c r="BM10851" t="s">
        <v>1268737</v>
      </c>
      <c r="BN10851" t="s">
        <v>1268738</v>
      </c>
      <c r="BO10851" t="s">
        <v>1268739</v>
      </c>
      <c r="BP10851" t="s">
        <v>1268740</v>
      </c>
      <c r="BQ10851" t="s">
        <v>1268741</v>
      </c>
      <c r="BR10851" t="s">
        <v>1268742</v>
      </c>
      <c r="BS10851" t="s">
        <v>1268743</v>
      </c>
      <c r="BT10851" t="s">
        <v>1268744</v>
      </c>
      <c r="BU10851" t="s">
        <v>1268745</v>
      </c>
      <c r="BV10851" t="s">
        <v>1268746</v>
      </c>
      <c r="BW10851" t="s">
        <v>1268747</v>
      </c>
      <c r="BX10851" t="s">
        <v>1268748</v>
      </c>
      <c r="BY10851" t="s">
        <v>1268749</v>
      </c>
      <c r="BZ10851" t="s">
        <v>1268750</v>
      </c>
      <c r="CA10851" t="s">
        <v>1268751</v>
      </c>
      <c r="CB10851" t="s">
        <v>1268752</v>
      </c>
      <c r="CC10851" t="s">
        <v>1268753</v>
      </c>
      <c r="CD10851" t="s">
        <v>1268754</v>
      </c>
      <c r="CE10851" t="s">
        <v>1268755</v>
      </c>
      <c r="CF10851" t="s">
        <v>1268756</v>
      </c>
      <c r="CG10851" t="s">
        <v>1268757</v>
      </c>
      <c r="CH10851" t="s">
        <v>1268758</v>
      </c>
      <c r="CI10851" t="s">
        <v>1268759</v>
      </c>
      <c r="CJ10851" t="s">
        <v>1268760</v>
      </c>
      <c r="CK10851" t="s">
        <v>1268761</v>
      </c>
      <c r="CL10851" t="s">
        <v>1268762</v>
      </c>
      <c r="CM10851" t="s">
        <v>1268763</v>
      </c>
      <c r="CN10851" t="s">
        <v>1268764</v>
      </c>
      <c r="CO10851" t="s">
        <v>1268765</v>
      </c>
      <c r="CP10851" t="s">
        <v>1268766</v>
      </c>
      <c r="CQ10851" t="s">
        <v>1268767</v>
      </c>
      <c r="CR10851" t="s">
        <v>1268768</v>
      </c>
      <c r="CS10851" t="s">
        <v>1268769</v>
      </c>
      <c r="CT10851" t="s">
        <v>1268770</v>
      </c>
      <c r="CU10851" t="s">
        <v>1268771</v>
      </c>
      <c r="CV10851" t="s">
        <v>1268772</v>
      </c>
      <c r="CW10851" t="s">
        <v>1268773</v>
      </c>
      <c r="CX10851" t="s">
        <v>1268774</v>
      </c>
      <c r="CY10851" t="s">
        <v>1268775</v>
      </c>
      <c r="CZ10851" t="s">
        <v>1268776</v>
      </c>
      <c r="DA10851" t="s">
        <v>1268777</v>
      </c>
      <c r="DB10851" t="s">
        <v>1268778</v>
      </c>
      <c r="DC10851" t="s">
        <v>1268779</v>
      </c>
      <c r="DD10851" t="s">
        <v>1268780</v>
      </c>
      <c r="DE10851" t="s">
        <v>1268781</v>
      </c>
      <c r="DF10851" t="s">
        <v>1268782</v>
      </c>
      <c r="DG10851" t="s">
        <v>1268783</v>
      </c>
      <c r="DH10851" t="s">
        <v>1268784</v>
      </c>
      <c r="DI10851" t="s">
        <v>1268785</v>
      </c>
      <c r="DJ10851" t="s">
        <v>1268786</v>
      </c>
      <c r="DK10851" t="s">
        <v>1268787</v>
      </c>
      <c r="DL10851" t="s">
        <v>1268788</v>
      </c>
      <c r="DM10851" t="s">
        <v>1268789</v>
      </c>
      <c r="DN10851" t="s">
        <v>1268790</v>
      </c>
      <c r="DO10851" t="s">
        <v>1268791</v>
      </c>
      <c r="DP10851" t="s">
        <v>1268792</v>
      </c>
      <c r="DQ10851" t="s">
        <v>1268793</v>
      </c>
      <c r="DR10851" t="s">
        <v>1268794</v>
      </c>
      <c r="DS10851" t="s">
        <v>1268795</v>
      </c>
      <c r="DT10851" t="s">
        <v>1268796</v>
      </c>
      <c r="DU10851" t="s">
        <v>1268797</v>
      </c>
      <c r="DV10851" t="s">
        <v>1268798</v>
      </c>
      <c r="DW10851" t="s">
        <v>1268799</v>
      </c>
      <c r="DX10851" t="s">
        <v>1268800</v>
      </c>
      <c r="DY10851" t="s">
        <v>1268801</v>
      </c>
      <c r="DZ10851" t="s">
        <v>1268802</v>
      </c>
      <c r="EA10851" t="s">
        <v>1268803</v>
      </c>
      <c r="EB10851" t="s">
        <v>1268804</v>
      </c>
      <c r="EC10851" t="s">
        <v>1268805</v>
      </c>
      <c r="ED10851" t="s">
        <v>1268806</v>
      </c>
      <c r="EE10851" t="s">
        <v>1268807</v>
      </c>
      <c r="EF10851" t="s">
        <v>1268808</v>
      </c>
    </row>
    <row r="10852" spans="1:136" x14ac:dyDescent="0.25">
      <c r="A10852" t="s">
        <v>1268809</v>
      </c>
      <c r="B10852" t="s">
        <v>1268810</v>
      </c>
      <c r="C10852" t="s">
        <v>1268811</v>
      </c>
      <c r="D10852" t="s">
        <v>1268812</v>
      </c>
      <c r="E10852" t="s">
        <v>1268813</v>
      </c>
      <c r="F10852" t="s">
        <v>1268814</v>
      </c>
      <c r="G10852" t="s">
        <v>1268815</v>
      </c>
      <c r="H10852" t="s">
        <v>1268816</v>
      </c>
      <c r="I10852" t="s">
        <v>1268817</v>
      </c>
      <c r="J10852" t="s">
        <v>1268818</v>
      </c>
      <c r="K10852" t="s">
        <v>1268819</v>
      </c>
      <c r="L10852" t="s">
        <v>1268820</v>
      </c>
      <c r="M10852" t="s">
        <v>1268821</v>
      </c>
      <c r="N10852" t="s">
        <v>1268822</v>
      </c>
      <c r="O10852" t="s">
        <v>1268823</v>
      </c>
      <c r="P10852" t="s">
        <v>1268824</v>
      </c>
      <c r="Q10852" t="s">
        <v>1268825</v>
      </c>
      <c r="R10852" t="s">
        <v>1268826</v>
      </c>
      <c r="S10852" t="s">
        <v>1268827</v>
      </c>
      <c r="T10852" t="s">
        <v>545</v>
      </c>
      <c r="U10852" t="s">
        <v>545</v>
      </c>
      <c r="V10852" t="s">
        <v>545</v>
      </c>
      <c r="W10852" t="s">
        <v>545</v>
      </c>
      <c r="X10852" t="s">
        <v>545</v>
      </c>
      <c r="Y10852" t="s">
        <v>545</v>
      </c>
      <c r="Z10852" t="s">
        <v>545</v>
      </c>
      <c r="AA10852" t="s">
        <v>545</v>
      </c>
      <c r="AB10852" t="s">
        <v>545</v>
      </c>
      <c r="AC10852" t="s">
        <v>545</v>
      </c>
      <c r="AD10852" t="s">
        <v>545</v>
      </c>
      <c r="AE10852" t="s">
        <v>545</v>
      </c>
      <c r="AF10852" t="s">
        <v>545</v>
      </c>
      <c r="AG10852" t="s">
        <v>545</v>
      </c>
      <c r="AH10852" t="s">
        <v>545</v>
      </c>
      <c r="AI10852" t="s">
        <v>545</v>
      </c>
      <c r="AJ10852" t="s">
        <v>545</v>
      </c>
      <c r="AK10852" t="s">
        <v>545</v>
      </c>
      <c r="AL10852" t="s">
        <v>1268828</v>
      </c>
      <c r="AM10852" t="s">
        <v>1268829</v>
      </c>
      <c r="AN10852" t="s">
        <v>1268830</v>
      </c>
      <c r="AO10852" t="s">
        <v>1268831</v>
      </c>
      <c r="AP10852" t="s">
        <v>1268832</v>
      </c>
      <c r="AQ10852" t="s">
        <v>1268833</v>
      </c>
      <c r="AR10852" t="s">
        <v>1268834</v>
      </c>
      <c r="AS10852" t="s">
        <v>1268835</v>
      </c>
      <c r="AT10852" t="s">
        <v>1268836</v>
      </c>
      <c r="AU10852" t="s">
        <v>1268837</v>
      </c>
      <c r="AV10852" t="s">
        <v>1268838</v>
      </c>
      <c r="AW10852" t="s">
        <v>1268839</v>
      </c>
      <c r="AX10852" t="s">
        <v>1268840</v>
      </c>
      <c r="AY10852" t="s">
        <v>1268841</v>
      </c>
      <c r="AZ10852" t="s">
        <v>1268842</v>
      </c>
      <c r="BA10852" t="s">
        <v>1268843</v>
      </c>
      <c r="BB10852" t="s">
        <v>1268844</v>
      </c>
      <c r="BC10852" t="s">
        <v>1268845</v>
      </c>
      <c r="BD10852" t="s">
        <v>1268846</v>
      </c>
      <c r="BE10852" t="s">
        <v>1268847</v>
      </c>
      <c r="BF10852" t="s">
        <v>1268848</v>
      </c>
      <c r="BG10852" t="s">
        <v>1268849</v>
      </c>
      <c r="BH10852" t="s">
        <v>1268850</v>
      </c>
      <c r="BI10852" t="s">
        <v>1268851</v>
      </c>
      <c r="BJ10852" t="s">
        <v>1268852</v>
      </c>
      <c r="BK10852" t="s">
        <v>1268853</v>
      </c>
      <c r="BL10852" t="s">
        <v>1268854</v>
      </c>
      <c r="BM10852" t="s">
        <v>1268855</v>
      </c>
      <c r="BN10852" t="s">
        <v>1268856</v>
      </c>
      <c r="BO10852" t="s">
        <v>1268857</v>
      </c>
      <c r="BP10852" t="s">
        <v>1268858</v>
      </c>
      <c r="BQ10852" t="s">
        <v>1268859</v>
      </c>
      <c r="BR10852" t="s">
        <v>1268860</v>
      </c>
      <c r="BS10852" t="s">
        <v>1268861</v>
      </c>
      <c r="BT10852" t="s">
        <v>1268862</v>
      </c>
      <c r="BU10852" t="s">
        <v>1268863</v>
      </c>
      <c r="BV10852" t="s">
        <v>545</v>
      </c>
      <c r="BW10852" t="s">
        <v>545</v>
      </c>
      <c r="BX10852" t="s">
        <v>545</v>
      </c>
      <c r="BY10852" t="s">
        <v>545</v>
      </c>
      <c r="BZ10852" t="s">
        <v>545</v>
      </c>
      <c r="CA10852" t="s">
        <v>545</v>
      </c>
      <c r="CB10852" t="s">
        <v>545</v>
      </c>
      <c r="CC10852" t="s">
        <v>545</v>
      </c>
      <c r="CD10852" t="s">
        <v>545</v>
      </c>
      <c r="CE10852" t="s">
        <v>1268864</v>
      </c>
      <c r="CF10852" t="s">
        <v>1268865</v>
      </c>
      <c r="CG10852" t="s">
        <v>1268866</v>
      </c>
      <c r="CH10852" t="s">
        <v>1268867</v>
      </c>
      <c r="CI10852" t="s">
        <v>1268868</v>
      </c>
      <c r="CJ10852" t="s">
        <v>1268869</v>
      </c>
      <c r="CK10852" t="s">
        <v>1268870</v>
      </c>
      <c r="CL10852" t="s">
        <v>1268871</v>
      </c>
      <c r="CM10852" t="s">
        <v>1268872</v>
      </c>
      <c r="CN10852" t="s">
        <v>1268873</v>
      </c>
      <c r="CO10852" t="s">
        <v>1268874</v>
      </c>
      <c r="CP10852" t="s">
        <v>1268875</v>
      </c>
      <c r="CQ10852" t="s">
        <v>1268876</v>
      </c>
      <c r="CR10852" t="s">
        <v>1268877</v>
      </c>
      <c r="CS10852" t="s">
        <v>1268878</v>
      </c>
      <c r="CT10852" t="s">
        <v>1268879</v>
      </c>
      <c r="CU10852" t="s">
        <v>1268880</v>
      </c>
      <c r="CV10852" t="s">
        <v>1268881</v>
      </c>
      <c r="CW10852" t="s">
        <v>1268882</v>
      </c>
      <c r="CX10852" t="s">
        <v>1268883</v>
      </c>
      <c r="CY10852" t="s">
        <v>1268884</v>
      </c>
      <c r="CZ10852" t="s">
        <v>1268885</v>
      </c>
      <c r="DA10852" t="s">
        <v>1268886</v>
      </c>
      <c r="DB10852" t="s">
        <v>1268887</v>
      </c>
      <c r="DC10852" t="s">
        <v>1268888</v>
      </c>
      <c r="DD10852" t="s">
        <v>1268889</v>
      </c>
      <c r="DE10852" t="s">
        <v>1268890</v>
      </c>
      <c r="DF10852" t="s">
        <v>1268891</v>
      </c>
      <c r="DG10852" t="s">
        <v>1268892</v>
      </c>
      <c r="DH10852" t="s">
        <v>1268893</v>
      </c>
      <c r="DI10852" t="s">
        <v>1268894</v>
      </c>
      <c r="DJ10852" t="s">
        <v>1268895</v>
      </c>
      <c r="DK10852" t="s">
        <v>1268896</v>
      </c>
      <c r="DL10852" t="s">
        <v>1268897</v>
      </c>
      <c r="DM10852" t="s">
        <v>1268898</v>
      </c>
      <c r="DN10852" t="s">
        <v>1268899</v>
      </c>
      <c r="DO10852" t="s">
        <v>1268900</v>
      </c>
      <c r="DP10852" t="s">
        <v>1268901</v>
      </c>
      <c r="DQ10852" t="s">
        <v>1268902</v>
      </c>
      <c r="DR10852" t="s">
        <v>1268903</v>
      </c>
      <c r="DS10852" t="s">
        <v>1268904</v>
      </c>
      <c r="DT10852" t="s">
        <v>1268905</v>
      </c>
      <c r="DU10852" t="s">
        <v>1268906</v>
      </c>
      <c r="DV10852" t="s">
        <v>1268907</v>
      </c>
      <c r="DW10852" t="s">
        <v>1268908</v>
      </c>
      <c r="DX10852" t="s">
        <v>545</v>
      </c>
      <c r="DY10852" t="s">
        <v>545</v>
      </c>
      <c r="DZ10852" t="s">
        <v>545</v>
      </c>
      <c r="EA10852" t="s">
        <v>545</v>
      </c>
      <c r="EB10852" t="s">
        <v>545</v>
      </c>
      <c r="EC10852" t="s">
        <v>545</v>
      </c>
      <c r="ED10852" t="s">
        <v>545</v>
      </c>
      <c r="EE10852" t="s">
        <v>545</v>
      </c>
      <c r="EF10852" t="s">
        <v>545</v>
      </c>
    </row>
    <row r="10853" spans="1:136" x14ac:dyDescent="0.25">
      <c r="A10853" t="s">
        <v>1268909</v>
      </c>
      <c r="B10853" t="s">
        <v>1268910</v>
      </c>
      <c r="C10853" t="s">
        <v>1268911</v>
      </c>
      <c r="D10853" t="s">
        <v>1268912</v>
      </c>
      <c r="E10853" t="s">
        <v>1268913</v>
      </c>
      <c r="F10853" t="s">
        <v>1268914</v>
      </c>
      <c r="G10853" t="s">
        <v>1268915</v>
      </c>
      <c r="H10853" t="s">
        <v>1268916</v>
      </c>
      <c r="I10853" t="s">
        <v>1268917</v>
      </c>
      <c r="J10853" t="s">
        <v>1268918</v>
      </c>
      <c r="K10853" t="s">
        <v>1268919</v>
      </c>
      <c r="L10853" t="s">
        <v>1268920</v>
      </c>
      <c r="M10853" t="s">
        <v>1268921</v>
      </c>
      <c r="N10853" t="s">
        <v>1268922</v>
      </c>
      <c r="O10853" t="s">
        <v>1268923</v>
      </c>
      <c r="P10853" t="s">
        <v>1268924</v>
      </c>
      <c r="Q10853" t="s">
        <v>1268925</v>
      </c>
      <c r="R10853" t="s">
        <v>1268926</v>
      </c>
      <c r="S10853" t="s">
        <v>1268927</v>
      </c>
      <c r="T10853" t="s">
        <v>1268928</v>
      </c>
      <c r="U10853" t="s">
        <v>1268929</v>
      </c>
      <c r="V10853" t="s">
        <v>1268930</v>
      </c>
      <c r="W10853" t="s">
        <v>1268931</v>
      </c>
      <c r="X10853" t="s">
        <v>1268932</v>
      </c>
      <c r="Y10853" t="s">
        <v>1268933</v>
      </c>
      <c r="Z10853" t="s">
        <v>1268934</v>
      </c>
      <c r="AA10853" t="s">
        <v>1268935</v>
      </c>
      <c r="AB10853" t="s">
        <v>1268936</v>
      </c>
      <c r="AC10853" t="s">
        <v>1268937</v>
      </c>
      <c r="AD10853" t="s">
        <v>1268938</v>
      </c>
      <c r="AE10853" t="s">
        <v>1268939</v>
      </c>
      <c r="AF10853" t="s">
        <v>1268940</v>
      </c>
      <c r="AG10853" t="s">
        <v>1268941</v>
      </c>
      <c r="AH10853" t="s">
        <v>1268942</v>
      </c>
      <c r="AI10853" t="s">
        <v>1268943</v>
      </c>
      <c r="AJ10853" t="s">
        <v>1268944</v>
      </c>
      <c r="AK10853" t="s">
        <v>1268945</v>
      </c>
      <c r="AL10853" t="s">
        <v>1268946</v>
      </c>
      <c r="AM10853" t="s">
        <v>1268947</v>
      </c>
      <c r="AN10853" t="s">
        <v>1268948</v>
      </c>
      <c r="AO10853" t="s">
        <v>1268949</v>
      </c>
      <c r="AP10853" t="s">
        <v>1268950</v>
      </c>
      <c r="AQ10853" t="s">
        <v>1268951</v>
      </c>
      <c r="AR10853" t="s">
        <v>1268952</v>
      </c>
      <c r="AS10853" t="s">
        <v>1268953</v>
      </c>
      <c r="AT10853" t="s">
        <v>1268954</v>
      </c>
      <c r="AU10853" t="s">
        <v>1268955</v>
      </c>
      <c r="AV10853" t="s">
        <v>1268956</v>
      </c>
      <c r="AW10853" t="s">
        <v>1268957</v>
      </c>
      <c r="AX10853" t="s">
        <v>1268958</v>
      </c>
      <c r="AY10853" t="s">
        <v>1268959</v>
      </c>
      <c r="AZ10853" t="s">
        <v>1268960</v>
      </c>
      <c r="BA10853" t="s">
        <v>1268961</v>
      </c>
      <c r="BB10853" t="s">
        <v>1268962</v>
      </c>
      <c r="BC10853" t="s">
        <v>1268963</v>
      </c>
      <c r="BD10853" t="s">
        <v>1268964</v>
      </c>
      <c r="BE10853" t="s">
        <v>1268965</v>
      </c>
      <c r="BF10853" t="s">
        <v>1268966</v>
      </c>
      <c r="BG10853" t="s">
        <v>1268967</v>
      </c>
      <c r="BH10853" t="s">
        <v>1268968</v>
      </c>
      <c r="BI10853" t="s">
        <v>1268969</v>
      </c>
      <c r="BJ10853" t="s">
        <v>1268970</v>
      </c>
      <c r="BK10853" t="s">
        <v>1268971</v>
      </c>
      <c r="BL10853" t="s">
        <v>1268972</v>
      </c>
      <c r="BM10853" t="s">
        <v>1268973</v>
      </c>
      <c r="BN10853" t="s">
        <v>1268974</v>
      </c>
      <c r="BO10853" t="s">
        <v>1268975</v>
      </c>
      <c r="BP10853" t="s">
        <v>1268976</v>
      </c>
      <c r="BQ10853" t="s">
        <v>1268977</v>
      </c>
      <c r="BR10853" t="s">
        <v>1268978</v>
      </c>
      <c r="BS10853" t="s">
        <v>1268979</v>
      </c>
      <c r="BT10853" t="s">
        <v>1268980</v>
      </c>
      <c r="BU10853" t="s">
        <v>1268981</v>
      </c>
      <c r="BV10853" t="s">
        <v>1268982</v>
      </c>
      <c r="BW10853" t="s">
        <v>1268983</v>
      </c>
      <c r="BX10853" t="s">
        <v>1268984</v>
      </c>
      <c r="BY10853" t="s">
        <v>1268985</v>
      </c>
      <c r="BZ10853" t="s">
        <v>1268986</v>
      </c>
      <c r="CA10853" t="s">
        <v>1268987</v>
      </c>
      <c r="CB10853" t="s">
        <v>1268988</v>
      </c>
      <c r="CC10853" t="s">
        <v>1268989</v>
      </c>
      <c r="CD10853" t="s">
        <v>1268990</v>
      </c>
      <c r="CE10853" t="s">
        <v>1268991</v>
      </c>
      <c r="CF10853" t="s">
        <v>1268992</v>
      </c>
      <c r="CG10853" t="s">
        <v>1268993</v>
      </c>
      <c r="CH10853" t="s">
        <v>1268994</v>
      </c>
      <c r="CI10853" t="s">
        <v>1268995</v>
      </c>
      <c r="CJ10853" t="s">
        <v>1268996</v>
      </c>
      <c r="CK10853" t="s">
        <v>1268997</v>
      </c>
      <c r="CL10853" t="s">
        <v>1268998</v>
      </c>
      <c r="CM10853" t="s">
        <v>1268999</v>
      </c>
      <c r="CN10853" t="s">
        <v>545</v>
      </c>
      <c r="CO10853" t="s">
        <v>545</v>
      </c>
      <c r="CP10853" t="s">
        <v>545</v>
      </c>
      <c r="CQ10853" t="s">
        <v>545</v>
      </c>
      <c r="CR10853" t="s">
        <v>545</v>
      </c>
      <c r="CS10853" t="s">
        <v>545</v>
      </c>
      <c r="CT10853" t="s">
        <v>545</v>
      </c>
      <c r="CU10853" t="s">
        <v>545</v>
      </c>
      <c r="CV10853" t="s">
        <v>545</v>
      </c>
      <c r="CW10853" t="s">
        <v>1269000</v>
      </c>
      <c r="CX10853" t="s">
        <v>1269001</v>
      </c>
      <c r="CY10853" t="s">
        <v>1269002</v>
      </c>
      <c r="CZ10853" t="s">
        <v>1269003</v>
      </c>
      <c r="DA10853" t="s">
        <v>1269004</v>
      </c>
      <c r="DB10853" t="s">
        <v>1269005</v>
      </c>
      <c r="DC10853" t="s">
        <v>1269006</v>
      </c>
      <c r="DD10853" t="s">
        <v>1269007</v>
      </c>
      <c r="DE10853" t="s">
        <v>1269008</v>
      </c>
      <c r="DF10853" t="s">
        <v>1269009</v>
      </c>
      <c r="DG10853" t="s">
        <v>1269010</v>
      </c>
      <c r="DH10853" t="s">
        <v>1269011</v>
      </c>
      <c r="DI10853" t="s">
        <v>1269012</v>
      </c>
      <c r="DJ10853" t="s">
        <v>1269013</v>
      </c>
      <c r="DK10853" t="s">
        <v>1269014</v>
      </c>
      <c r="DL10853" t="s">
        <v>1269015</v>
      </c>
      <c r="DM10853" t="s">
        <v>1269016</v>
      </c>
      <c r="DN10853" t="s">
        <v>1269017</v>
      </c>
      <c r="DO10853" t="s">
        <v>1269018</v>
      </c>
      <c r="DP10853" t="s">
        <v>1269019</v>
      </c>
      <c r="DQ10853" t="s">
        <v>1269020</v>
      </c>
      <c r="DR10853" t="s">
        <v>1269021</v>
      </c>
      <c r="DS10853" t="s">
        <v>1269022</v>
      </c>
      <c r="DT10853" t="s">
        <v>1269023</v>
      </c>
      <c r="DU10853" t="s">
        <v>1269024</v>
      </c>
      <c r="DV10853" t="s">
        <v>1269025</v>
      </c>
      <c r="DW10853" t="s">
        <v>1269026</v>
      </c>
      <c r="DX10853" t="s">
        <v>1269027</v>
      </c>
      <c r="DY10853" t="s">
        <v>1269028</v>
      </c>
      <c r="DZ10853" t="s">
        <v>1269029</v>
      </c>
      <c r="EA10853" t="s">
        <v>1269030</v>
      </c>
      <c r="EB10853" t="s">
        <v>1269031</v>
      </c>
      <c r="EC10853" t="s">
        <v>1269032</v>
      </c>
      <c r="ED10853" t="s">
        <v>1269033</v>
      </c>
      <c r="EE10853" t="s">
        <v>1269034</v>
      </c>
      <c r="EF10853" t="s">
        <v>1269035</v>
      </c>
    </row>
    <row r="10854" spans="1:136" x14ac:dyDescent="0.25">
      <c r="A10854" t="s">
        <v>1269036</v>
      </c>
      <c r="B10854" t="s">
        <v>1269037</v>
      </c>
      <c r="C10854" t="s">
        <v>1269038</v>
      </c>
      <c r="D10854" t="s">
        <v>1269039</v>
      </c>
      <c r="E10854" t="s">
        <v>1269040</v>
      </c>
      <c r="F10854" t="s">
        <v>1269041</v>
      </c>
      <c r="G10854" t="s">
        <v>1269042</v>
      </c>
      <c r="H10854" t="s">
        <v>1269043</v>
      </c>
      <c r="I10854" t="s">
        <v>1269044</v>
      </c>
      <c r="J10854" t="s">
        <v>1269045</v>
      </c>
      <c r="K10854" t="s">
        <v>545</v>
      </c>
      <c r="L10854" t="s">
        <v>545</v>
      </c>
      <c r="M10854" t="s">
        <v>545</v>
      </c>
      <c r="N10854" t="s">
        <v>545</v>
      </c>
      <c r="O10854" t="s">
        <v>545</v>
      </c>
      <c r="P10854" t="s">
        <v>545</v>
      </c>
      <c r="Q10854" t="s">
        <v>545</v>
      </c>
      <c r="R10854" t="s">
        <v>545</v>
      </c>
      <c r="S10854" t="s">
        <v>545</v>
      </c>
      <c r="T10854" t="s">
        <v>545</v>
      </c>
      <c r="U10854" t="s">
        <v>545</v>
      </c>
      <c r="V10854" t="s">
        <v>545</v>
      </c>
      <c r="W10854" t="s">
        <v>545</v>
      </c>
      <c r="X10854" t="s">
        <v>545</v>
      </c>
      <c r="Y10854" t="s">
        <v>545</v>
      </c>
      <c r="Z10854" t="s">
        <v>545</v>
      </c>
      <c r="AA10854" t="s">
        <v>545</v>
      </c>
      <c r="AB10854" t="s">
        <v>545</v>
      </c>
      <c r="AC10854" t="s">
        <v>1269046</v>
      </c>
      <c r="AD10854" t="s">
        <v>1269047</v>
      </c>
      <c r="AE10854" t="s">
        <v>1269048</v>
      </c>
      <c r="AF10854" t="s">
        <v>1269049</v>
      </c>
      <c r="AG10854" t="s">
        <v>1269050</v>
      </c>
      <c r="AH10854" t="s">
        <v>1269051</v>
      </c>
      <c r="AI10854" t="s">
        <v>1269052</v>
      </c>
      <c r="AJ10854" t="s">
        <v>1269053</v>
      </c>
      <c r="AK10854" t="s">
        <v>1269054</v>
      </c>
      <c r="AL10854" t="s">
        <v>545</v>
      </c>
      <c r="AM10854" t="s">
        <v>545</v>
      </c>
      <c r="AN10854" t="s">
        <v>545</v>
      </c>
      <c r="AO10854" t="s">
        <v>545</v>
      </c>
      <c r="AP10854" t="s">
        <v>545</v>
      </c>
      <c r="AQ10854" t="s">
        <v>545</v>
      </c>
      <c r="AR10854" t="s">
        <v>545</v>
      </c>
      <c r="AS10854" t="s">
        <v>545</v>
      </c>
      <c r="AT10854" t="s">
        <v>545</v>
      </c>
      <c r="AU10854" t="s">
        <v>545</v>
      </c>
      <c r="AV10854" t="s">
        <v>545</v>
      </c>
      <c r="AW10854" t="s">
        <v>545</v>
      </c>
      <c r="AX10854" t="s">
        <v>545</v>
      </c>
      <c r="AY10854" t="s">
        <v>545</v>
      </c>
      <c r="AZ10854" t="s">
        <v>545</v>
      </c>
      <c r="BA10854" t="s">
        <v>545</v>
      </c>
      <c r="BB10854" t="s">
        <v>545</v>
      </c>
      <c r="BC10854" t="s">
        <v>545</v>
      </c>
      <c r="BD10854" t="s">
        <v>545</v>
      </c>
      <c r="BE10854" t="s">
        <v>545</v>
      </c>
      <c r="BF10854" t="s">
        <v>545</v>
      </c>
      <c r="BG10854" t="s">
        <v>545</v>
      </c>
      <c r="BH10854" t="s">
        <v>545</v>
      </c>
      <c r="BI10854" t="s">
        <v>545</v>
      </c>
      <c r="BJ10854" t="s">
        <v>545</v>
      </c>
      <c r="BK10854" t="s">
        <v>545</v>
      </c>
      <c r="BL10854" t="s">
        <v>545</v>
      </c>
      <c r="BM10854" t="s">
        <v>1269055</v>
      </c>
      <c r="BN10854" t="s">
        <v>1269056</v>
      </c>
      <c r="BO10854" t="s">
        <v>1269057</v>
      </c>
      <c r="BP10854" t="s">
        <v>1269058</v>
      </c>
      <c r="BQ10854" t="s">
        <v>1269059</v>
      </c>
      <c r="BR10854" t="s">
        <v>1269060</v>
      </c>
      <c r="BS10854" t="s">
        <v>1269061</v>
      </c>
      <c r="BT10854" t="s">
        <v>1269062</v>
      </c>
      <c r="BU10854" t="s">
        <v>1269063</v>
      </c>
      <c r="BV10854" t="s">
        <v>545</v>
      </c>
      <c r="BW10854" t="s">
        <v>545</v>
      </c>
      <c r="BX10854" t="s">
        <v>545</v>
      </c>
      <c r="BY10854" t="s">
        <v>545</v>
      </c>
      <c r="BZ10854" t="s">
        <v>545</v>
      </c>
      <c r="CA10854" t="s">
        <v>545</v>
      </c>
      <c r="CB10854" t="s">
        <v>545</v>
      </c>
      <c r="CC10854" t="s">
        <v>545</v>
      </c>
      <c r="CD10854" t="s">
        <v>545</v>
      </c>
      <c r="CE10854" t="s">
        <v>545</v>
      </c>
      <c r="CF10854" t="s">
        <v>545</v>
      </c>
      <c r="CG10854" t="s">
        <v>545</v>
      </c>
      <c r="CH10854" t="s">
        <v>545</v>
      </c>
      <c r="CI10854" t="s">
        <v>545</v>
      </c>
      <c r="CJ10854" t="s">
        <v>545</v>
      </c>
      <c r="CK10854" t="s">
        <v>545</v>
      </c>
      <c r="CL10854" t="s">
        <v>545</v>
      </c>
      <c r="CM10854" t="s">
        <v>545</v>
      </c>
      <c r="CN10854" t="s">
        <v>1269064</v>
      </c>
      <c r="CO10854" t="s">
        <v>1269065</v>
      </c>
      <c r="CP10854" t="s">
        <v>1269066</v>
      </c>
      <c r="CQ10854" t="s">
        <v>1269067</v>
      </c>
      <c r="CR10854" t="s">
        <v>1269068</v>
      </c>
      <c r="CS10854" t="s">
        <v>1269069</v>
      </c>
      <c r="CT10854" t="s">
        <v>1269070</v>
      </c>
      <c r="CU10854" t="s">
        <v>1269071</v>
      </c>
      <c r="CV10854" t="s">
        <v>1269072</v>
      </c>
      <c r="CW10854" t="s">
        <v>1269073</v>
      </c>
      <c r="CX10854" t="s">
        <v>1269074</v>
      </c>
      <c r="CY10854" t="s">
        <v>1269075</v>
      </c>
      <c r="CZ10854" t="s">
        <v>1269076</v>
      </c>
      <c r="DA10854" t="s">
        <v>1269077</v>
      </c>
      <c r="DB10854" t="s">
        <v>1269078</v>
      </c>
      <c r="DC10854" t="s">
        <v>1269079</v>
      </c>
      <c r="DD10854" t="s">
        <v>1269080</v>
      </c>
      <c r="DE10854" t="s">
        <v>1269081</v>
      </c>
      <c r="DF10854" t="s">
        <v>545</v>
      </c>
      <c r="DG10854" t="s">
        <v>545</v>
      </c>
      <c r="DH10854" t="s">
        <v>545</v>
      </c>
      <c r="DI10854" t="s">
        <v>545</v>
      </c>
      <c r="DJ10854" t="s">
        <v>545</v>
      </c>
      <c r="DK10854" t="s">
        <v>545</v>
      </c>
      <c r="DL10854" t="s">
        <v>545</v>
      </c>
      <c r="DM10854" t="s">
        <v>545</v>
      </c>
      <c r="DN10854" t="s">
        <v>545</v>
      </c>
      <c r="DO10854" t="s">
        <v>545</v>
      </c>
      <c r="DP10854" t="s">
        <v>545</v>
      </c>
      <c r="DQ10854" t="s">
        <v>545</v>
      </c>
      <c r="DR10854" t="s">
        <v>545</v>
      </c>
      <c r="DS10854" t="s">
        <v>545</v>
      </c>
      <c r="DT10854" t="s">
        <v>545</v>
      </c>
      <c r="DU10854" t="s">
        <v>545</v>
      </c>
      <c r="DV10854" t="s">
        <v>545</v>
      </c>
      <c r="DW10854" t="s">
        <v>545</v>
      </c>
      <c r="DX10854" t="s">
        <v>545</v>
      </c>
      <c r="DY10854" t="s">
        <v>545</v>
      </c>
      <c r="DZ10854" t="s">
        <v>545</v>
      </c>
      <c r="EA10854" t="s">
        <v>545</v>
      </c>
      <c r="EB10854" t="s">
        <v>545</v>
      </c>
      <c r="EC10854" t="s">
        <v>545</v>
      </c>
      <c r="ED10854" t="s">
        <v>545</v>
      </c>
      <c r="EE10854" t="s">
        <v>545</v>
      </c>
      <c r="EF10854" t="s">
        <v>545</v>
      </c>
    </row>
    <row r="10855" spans="1:136" x14ac:dyDescent="0.25">
      <c r="A10855" t="s">
        <v>1269082</v>
      </c>
      <c r="B10855" t="s">
        <v>1269083</v>
      </c>
      <c r="C10855" t="s">
        <v>1269084</v>
      </c>
      <c r="D10855" t="s">
        <v>1269085</v>
      </c>
      <c r="E10855" t="s">
        <v>1269086</v>
      </c>
      <c r="F10855" t="s">
        <v>1269087</v>
      </c>
      <c r="G10855" t="s">
        <v>1269088</v>
      </c>
      <c r="H10855" t="s">
        <v>1269089</v>
      </c>
      <c r="I10855" t="s">
        <v>1269090</v>
      </c>
      <c r="J10855" t="s">
        <v>1269091</v>
      </c>
      <c r="K10855" t="s">
        <v>545</v>
      </c>
      <c r="L10855" t="s">
        <v>545</v>
      </c>
      <c r="M10855" t="s">
        <v>545</v>
      </c>
      <c r="N10855" t="s">
        <v>545</v>
      </c>
      <c r="O10855" t="s">
        <v>545</v>
      </c>
      <c r="P10855" t="s">
        <v>545</v>
      </c>
      <c r="Q10855" t="s">
        <v>545</v>
      </c>
      <c r="R10855" t="s">
        <v>545</v>
      </c>
      <c r="S10855" t="s">
        <v>545</v>
      </c>
      <c r="T10855" t="s">
        <v>545</v>
      </c>
      <c r="U10855" t="s">
        <v>545</v>
      </c>
      <c r="V10855" t="s">
        <v>545</v>
      </c>
      <c r="W10855" t="s">
        <v>545</v>
      </c>
      <c r="X10855" t="s">
        <v>545</v>
      </c>
      <c r="Y10855" t="s">
        <v>545</v>
      </c>
      <c r="Z10855" t="s">
        <v>545</v>
      </c>
      <c r="AA10855" t="s">
        <v>545</v>
      </c>
      <c r="AB10855" t="s">
        <v>545</v>
      </c>
      <c r="AC10855" t="s">
        <v>545</v>
      </c>
      <c r="AD10855" t="s">
        <v>545</v>
      </c>
      <c r="AE10855" t="s">
        <v>545</v>
      </c>
      <c r="AF10855" t="s">
        <v>545</v>
      </c>
      <c r="AG10855" t="s">
        <v>545</v>
      </c>
      <c r="AH10855" t="s">
        <v>545</v>
      </c>
      <c r="AI10855" t="s">
        <v>545</v>
      </c>
      <c r="AJ10855" t="s">
        <v>545</v>
      </c>
      <c r="AK10855" t="s">
        <v>545</v>
      </c>
      <c r="AL10855" t="s">
        <v>1269092</v>
      </c>
      <c r="AM10855" t="s">
        <v>1269093</v>
      </c>
      <c r="AN10855" t="s">
        <v>1269094</v>
      </c>
      <c r="AO10855" t="s">
        <v>1269095</v>
      </c>
      <c r="AP10855" t="s">
        <v>1269096</v>
      </c>
      <c r="AQ10855" t="s">
        <v>1269097</v>
      </c>
      <c r="AR10855" t="s">
        <v>1269098</v>
      </c>
      <c r="AS10855" t="s">
        <v>1269099</v>
      </c>
      <c r="AT10855" t="s">
        <v>1269100</v>
      </c>
      <c r="AU10855" t="s">
        <v>1269101</v>
      </c>
      <c r="AV10855" t="s">
        <v>1269102</v>
      </c>
      <c r="AW10855" t="s">
        <v>1269103</v>
      </c>
      <c r="AX10855" t="s">
        <v>1269104</v>
      </c>
      <c r="AY10855" t="s">
        <v>1269105</v>
      </c>
      <c r="AZ10855" t="s">
        <v>1269106</v>
      </c>
      <c r="BA10855" t="s">
        <v>1269107</v>
      </c>
      <c r="BB10855" t="s">
        <v>1269108</v>
      </c>
      <c r="BC10855" t="s">
        <v>1269109</v>
      </c>
      <c r="BD10855" t="s">
        <v>545</v>
      </c>
      <c r="BE10855" t="s">
        <v>545</v>
      </c>
      <c r="BF10855" t="s">
        <v>545</v>
      </c>
      <c r="BG10855" t="s">
        <v>545</v>
      </c>
      <c r="BH10855" t="s">
        <v>545</v>
      </c>
      <c r="BI10855" t="s">
        <v>545</v>
      </c>
      <c r="BJ10855" t="s">
        <v>545</v>
      </c>
      <c r="BK10855" t="s">
        <v>545</v>
      </c>
      <c r="BL10855" t="s">
        <v>545</v>
      </c>
      <c r="BM10855" t="s">
        <v>1269110</v>
      </c>
      <c r="BN10855" t="s">
        <v>1269111</v>
      </c>
      <c r="BO10855" t="s">
        <v>1269112</v>
      </c>
      <c r="BP10855" t="s">
        <v>1269113</v>
      </c>
      <c r="BQ10855" t="s">
        <v>1269114</v>
      </c>
      <c r="BR10855" t="s">
        <v>1269115</v>
      </c>
      <c r="BS10855" t="s">
        <v>1269116</v>
      </c>
      <c r="BT10855" t="s">
        <v>1269117</v>
      </c>
      <c r="BU10855" t="s">
        <v>1269118</v>
      </c>
      <c r="BV10855" t="s">
        <v>545</v>
      </c>
      <c r="BW10855" t="s">
        <v>545</v>
      </c>
      <c r="BX10855" t="s">
        <v>545</v>
      </c>
      <c r="BY10855" t="s">
        <v>545</v>
      </c>
      <c r="BZ10855" t="s">
        <v>545</v>
      </c>
      <c r="CA10855" t="s">
        <v>545</v>
      </c>
      <c r="CB10855" t="s">
        <v>545</v>
      </c>
      <c r="CC10855" t="s">
        <v>545</v>
      </c>
      <c r="CD10855" t="s">
        <v>545</v>
      </c>
      <c r="CE10855" t="s">
        <v>545</v>
      </c>
      <c r="CF10855" t="s">
        <v>545</v>
      </c>
      <c r="CG10855" t="s">
        <v>545</v>
      </c>
      <c r="CH10855" t="s">
        <v>545</v>
      </c>
      <c r="CI10855" t="s">
        <v>545</v>
      </c>
      <c r="CJ10855" t="s">
        <v>545</v>
      </c>
      <c r="CK10855" t="s">
        <v>545</v>
      </c>
      <c r="CL10855" t="s">
        <v>545</v>
      </c>
      <c r="CM10855" t="s">
        <v>545</v>
      </c>
      <c r="CN10855" t="s">
        <v>1269119</v>
      </c>
      <c r="CO10855" t="s">
        <v>1269120</v>
      </c>
      <c r="CP10855" t="s">
        <v>1269121</v>
      </c>
      <c r="CQ10855" t="s">
        <v>1269122</v>
      </c>
      <c r="CR10855" t="s">
        <v>1269123</v>
      </c>
      <c r="CS10855" t="s">
        <v>1269124</v>
      </c>
      <c r="CT10855" t="s">
        <v>1269125</v>
      </c>
      <c r="CU10855" t="s">
        <v>1269126</v>
      </c>
      <c r="CV10855" t="s">
        <v>1269127</v>
      </c>
      <c r="CW10855" t="s">
        <v>545</v>
      </c>
      <c r="CX10855" t="s">
        <v>545</v>
      </c>
      <c r="CY10855" t="s">
        <v>545</v>
      </c>
      <c r="CZ10855" t="s">
        <v>545</v>
      </c>
      <c r="DA10855" t="s">
        <v>545</v>
      </c>
      <c r="DB10855" t="s">
        <v>545</v>
      </c>
      <c r="DC10855" t="s">
        <v>545</v>
      </c>
      <c r="DD10855" t="s">
        <v>545</v>
      </c>
      <c r="DE10855" t="s">
        <v>545</v>
      </c>
      <c r="DF10855" t="s">
        <v>545</v>
      </c>
      <c r="DG10855" t="s">
        <v>545</v>
      </c>
      <c r="DH10855" t="s">
        <v>545</v>
      </c>
      <c r="DI10855" t="s">
        <v>545</v>
      </c>
      <c r="DJ10855" t="s">
        <v>545</v>
      </c>
      <c r="DK10855" t="s">
        <v>545</v>
      </c>
      <c r="DL10855" t="s">
        <v>545</v>
      </c>
      <c r="DM10855" t="s">
        <v>545</v>
      </c>
      <c r="DN10855" t="s">
        <v>545</v>
      </c>
      <c r="DO10855" t="s">
        <v>545</v>
      </c>
      <c r="DP10855" t="s">
        <v>545</v>
      </c>
      <c r="DQ10855" t="s">
        <v>545</v>
      </c>
      <c r="DR10855" t="s">
        <v>545</v>
      </c>
      <c r="DS10855" t="s">
        <v>545</v>
      </c>
      <c r="DT10855" t="s">
        <v>545</v>
      </c>
      <c r="DU10855" t="s">
        <v>545</v>
      </c>
      <c r="DV10855" t="s">
        <v>545</v>
      </c>
      <c r="DW10855" t="s">
        <v>545</v>
      </c>
      <c r="DX10855" t="s">
        <v>545</v>
      </c>
      <c r="DY10855" t="s">
        <v>545</v>
      </c>
      <c r="DZ10855" t="s">
        <v>545</v>
      </c>
      <c r="EA10855" t="s">
        <v>545</v>
      </c>
      <c r="EB10855" t="s">
        <v>545</v>
      </c>
      <c r="EC10855" t="s">
        <v>545</v>
      </c>
      <c r="ED10855" t="s">
        <v>545</v>
      </c>
      <c r="EE10855" t="s">
        <v>545</v>
      </c>
      <c r="EF10855" t="s">
        <v>545</v>
      </c>
    </row>
    <row r="10856" spans="1:136" x14ac:dyDescent="0.25">
      <c r="A10856" t="s">
        <v>1269128</v>
      </c>
      <c r="B10856" t="s">
        <v>545</v>
      </c>
      <c r="C10856" t="s">
        <v>545</v>
      </c>
      <c r="D10856" t="s">
        <v>545</v>
      </c>
      <c r="E10856" t="s">
        <v>545</v>
      </c>
      <c r="F10856" t="s">
        <v>545</v>
      </c>
      <c r="G10856" t="s">
        <v>545</v>
      </c>
      <c r="H10856" t="s">
        <v>545</v>
      </c>
      <c r="I10856" t="s">
        <v>545</v>
      </c>
      <c r="J10856" t="s">
        <v>545</v>
      </c>
      <c r="K10856" t="s">
        <v>545</v>
      </c>
      <c r="L10856" t="s">
        <v>545</v>
      </c>
      <c r="M10856" t="s">
        <v>545</v>
      </c>
      <c r="N10856" t="s">
        <v>545</v>
      </c>
      <c r="O10856" t="s">
        <v>545</v>
      </c>
      <c r="P10856" t="s">
        <v>545</v>
      </c>
      <c r="Q10856" t="s">
        <v>545</v>
      </c>
      <c r="R10856" t="s">
        <v>545</v>
      </c>
      <c r="S10856" t="s">
        <v>545</v>
      </c>
      <c r="T10856" t="s">
        <v>1269129</v>
      </c>
      <c r="U10856" t="s">
        <v>1269130</v>
      </c>
      <c r="V10856" t="s">
        <v>1269131</v>
      </c>
      <c r="W10856" t="s">
        <v>1269132</v>
      </c>
      <c r="X10856" t="s">
        <v>1269133</v>
      </c>
      <c r="Y10856" t="s">
        <v>1269134</v>
      </c>
      <c r="Z10856" t="s">
        <v>1269135</v>
      </c>
      <c r="AA10856" t="s">
        <v>1269136</v>
      </c>
      <c r="AB10856" t="s">
        <v>1269137</v>
      </c>
      <c r="AC10856" t="s">
        <v>545</v>
      </c>
      <c r="AD10856" t="s">
        <v>545</v>
      </c>
      <c r="AE10856" t="s">
        <v>545</v>
      </c>
      <c r="AF10856" t="s">
        <v>545</v>
      </c>
      <c r="AG10856" t="s">
        <v>545</v>
      </c>
      <c r="AH10856" t="s">
        <v>545</v>
      </c>
      <c r="AI10856" t="s">
        <v>545</v>
      </c>
      <c r="AJ10856" t="s">
        <v>545</v>
      </c>
      <c r="AK10856" t="s">
        <v>545</v>
      </c>
      <c r="AL10856" t="s">
        <v>545</v>
      </c>
      <c r="AM10856" t="s">
        <v>545</v>
      </c>
      <c r="AN10856" t="s">
        <v>545</v>
      </c>
      <c r="AO10856" t="s">
        <v>545</v>
      </c>
      <c r="AP10856" t="s">
        <v>545</v>
      </c>
      <c r="AQ10856" t="s">
        <v>545</v>
      </c>
      <c r="AR10856" t="s">
        <v>545</v>
      </c>
      <c r="AS10856" t="s">
        <v>545</v>
      </c>
      <c r="AT10856" t="s">
        <v>545</v>
      </c>
      <c r="AU10856" t="s">
        <v>545</v>
      </c>
      <c r="AV10856" t="s">
        <v>545</v>
      </c>
      <c r="AW10856" t="s">
        <v>545</v>
      </c>
      <c r="AX10856" t="s">
        <v>545</v>
      </c>
      <c r="AY10856" t="s">
        <v>545</v>
      </c>
      <c r="AZ10856" t="s">
        <v>545</v>
      </c>
      <c r="BA10856" t="s">
        <v>545</v>
      </c>
      <c r="BB10856" t="s">
        <v>545</v>
      </c>
      <c r="BC10856" t="s">
        <v>545</v>
      </c>
      <c r="BD10856" t="s">
        <v>1269138</v>
      </c>
      <c r="BE10856" t="s">
        <v>1269139</v>
      </c>
      <c r="BF10856" t="s">
        <v>1269140</v>
      </c>
      <c r="BG10856" t="s">
        <v>1269141</v>
      </c>
      <c r="BH10856" t="s">
        <v>1269142</v>
      </c>
      <c r="BI10856" t="s">
        <v>1269143</v>
      </c>
      <c r="BJ10856" t="s">
        <v>1269144</v>
      </c>
      <c r="BK10856" t="s">
        <v>1269145</v>
      </c>
      <c r="BL10856" t="s">
        <v>1269146</v>
      </c>
      <c r="BM10856" t="s">
        <v>1269147</v>
      </c>
      <c r="BN10856" t="s">
        <v>1269148</v>
      </c>
      <c r="BO10856" t="s">
        <v>1269149</v>
      </c>
      <c r="BP10856" t="s">
        <v>1269150</v>
      </c>
      <c r="BQ10856" t="s">
        <v>1269151</v>
      </c>
      <c r="BR10856" t="s">
        <v>1269152</v>
      </c>
      <c r="BS10856" t="s">
        <v>1269153</v>
      </c>
      <c r="BT10856" t="s">
        <v>1269154</v>
      </c>
      <c r="BU10856" t="s">
        <v>1269155</v>
      </c>
      <c r="BV10856" t="s">
        <v>545</v>
      </c>
      <c r="BW10856" t="s">
        <v>545</v>
      </c>
      <c r="BX10856" t="s">
        <v>545</v>
      </c>
      <c r="BY10856" t="s">
        <v>545</v>
      </c>
      <c r="BZ10856" t="s">
        <v>545</v>
      </c>
      <c r="CA10856" t="s">
        <v>545</v>
      </c>
      <c r="CB10856" t="s">
        <v>545</v>
      </c>
      <c r="CC10856" t="s">
        <v>545</v>
      </c>
      <c r="CD10856" t="s">
        <v>545</v>
      </c>
      <c r="CE10856" t="s">
        <v>545</v>
      </c>
      <c r="CF10856" t="s">
        <v>545</v>
      </c>
      <c r="CG10856" t="s">
        <v>545</v>
      </c>
      <c r="CH10856" t="s">
        <v>545</v>
      </c>
      <c r="CI10856" t="s">
        <v>545</v>
      </c>
      <c r="CJ10856" t="s">
        <v>545</v>
      </c>
      <c r="CK10856" t="s">
        <v>545</v>
      </c>
      <c r="CL10856" t="s">
        <v>545</v>
      </c>
      <c r="CM10856" t="s">
        <v>545</v>
      </c>
      <c r="CN10856" t="s">
        <v>1269156</v>
      </c>
      <c r="CO10856" t="s">
        <v>1269157</v>
      </c>
      <c r="CP10856" t="s">
        <v>1269158</v>
      </c>
      <c r="CQ10856" t="s">
        <v>1269159</v>
      </c>
      <c r="CR10856" t="s">
        <v>1269160</v>
      </c>
      <c r="CS10856" t="s">
        <v>1269161</v>
      </c>
      <c r="CT10856" t="s">
        <v>1269162</v>
      </c>
      <c r="CU10856" t="s">
        <v>1269163</v>
      </c>
      <c r="CV10856" t="s">
        <v>1269164</v>
      </c>
      <c r="CW10856" t="s">
        <v>1269165</v>
      </c>
      <c r="CX10856" t="s">
        <v>1269166</v>
      </c>
      <c r="CY10856" t="s">
        <v>1269167</v>
      </c>
      <c r="CZ10856" t="s">
        <v>1269168</v>
      </c>
      <c r="DA10856" t="s">
        <v>1269169</v>
      </c>
      <c r="DB10856" t="s">
        <v>1269170</v>
      </c>
      <c r="DC10856" t="s">
        <v>1269171</v>
      </c>
      <c r="DD10856" t="s">
        <v>1269172</v>
      </c>
      <c r="DE10856" t="s">
        <v>1269173</v>
      </c>
      <c r="DF10856" t="s">
        <v>545</v>
      </c>
      <c r="DG10856" t="s">
        <v>545</v>
      </c>
      <c r="DH10856" t="s">
        <v>545</v>
      </c>
      <c r="DI10856" t="s">
        <v>545</v>
      </c>
      <c r="DJ10856" t="s">
        <v>545</v>
      </c>
      <c r="DK10856" t="s">
        <v>545</v>
      </c>
      <c r="DL10856" t="s">
        <v>545</v>
      </c>
      <c r="DM10856" t="s">
        <v>545</v>
      </c>
      <c r="DN10856" t="s">
        <v>545</v>
      </c>
      <c r="DO10856" t="s">
        <v>1269174</v>
      </c>
      <c r="DP10856" t="s">
        <v>1269175</v>
      </c>
      <c r="DQ10856" t="s">
        <v>1269176</v>
      </c>
      <c r="DR10856" t="s">
        <v>1269177</v>
      </c>
      <c r="DS10856" t="s">
        <v>1269178</v>
      </c>
      <c r="DT10856" t="s">
        <v>1269179</v>
      </c>
      <c r="DU10856" t="s">
        <v>1269180</v>
      </c>
      <c r="DV10856" t="s">
        <v>1269181</v>
      </c>
      <c r="DW10856" t="s">
        <v>1269182</v>
      </c>
      <c r="DX10856" t="s">
        <v>1269183</v>
      </c>
      <c r="DY10856" t="s">
        <v>1269184</v>
      </c>
      <c r="DZ10856" t="s">
        <v>1269185</v>
      </c>
      <c r="EA10856" t="s">
        <v>1269186</v>
      </c>
      <c r="EB10856" t="s">
        <v>1269187</v>
      </c>
      <c r="EC10856" t="s">
        <v>1269188</v>
      </c>
      <c r="ED10856" t="s">
        <v>1269189</v>
      </c>
      <c r="EE10856" t="s">
        <v>1269190</v>
      </c>
      <c r="EF10856" t="s">
        <v>1269191</v>
      </c>
    </row>
    <row r="10857" spans="1:136" x14ac:dyDescent="0.25">
      <c r="A10857" t="s">
        <v>1269192</v>
      </c>
      <c r="B10857" t="s">
        <v>545</v>
      </c>
      <c r="C10857" t="s">
        <v>545</v>
      </c>
      <c r="D10857" t="s">
        <v>545</v>
      </c>
      <c r="E10857" t="s">
        <v>545</v>
      </c>
      <c r="F10857" t="s">
        <v>545</v>
      </c>
      <c r="G10857" t="s">
        <v>545</v>
      </c>
      <c r="H10857" t="s">
        <v>545</v>
      </c>
      <c r="I10857" t="s">
        <v>545</v>
      </c>
      <c r="J10857" t="s">
        <v>545</v>
      </c>
      <c r="K10857" t="s">
        <v>1269193</v>
      </c>
      <c r="L10857" t="s">
        <v>1269194</v>
      </c>
      <c r="M10857" t="s">
        <v>1269195</v>
      </c>
      <c r="N10857" t="s">
        <v>1269196</v>
      </c>
      <c r="O10857" t="s">
        <v>1269197</v>
      </c>
      <c r="P10857" t="s">
        <v>1269198</v>
      </c>
      <c r="Q10857" t="s">
        <v>1269199</v>
      </c>
      <c r="R10857" t="s">
        <v>1269200</v>
      </c>
      <c r="S10857" t="s">
        <v>1269201</v>
      </c>
      <c r="T10857" t="s">
        <v>545</v>
      </c>
      <c r="U10857" t="s">
        <v>545</v>
      </c>
      <c r="V10857" t="s">
        <v>545</v>
      </c>
      <c r="W10857" t="s">
        <v>545</v>
      </c>
      <c r="X10857" t="s">
        <v>545</v>
      </c>
      <c r="Y10857" t="s">
        <v>545</v>
      </c>
      <c r="Z10857" t="s">
        <v>545</v>
      </c>
      <c r="AA10857" t="s">
        <v>545</v>
      </c>
      <c r="AB10857" t="s">
        <v>545</v>
      </c>
      <c r="AC10857" t="s">
        <v>545</v>
      </c>
      <c r="AD10857" t="s">
        <v>545</v>
      </c>
      <c r="AE10857" t="s">
        <v>545</v>
      </c>
      <c r="AF10857" t="s">
        <v>545</v>
      </c>
      <c r="AG10857" t="s">
        <v>545</v>
      </c>
      <c r="AH10857" t="s">
        <v>545</v>
      </c>
      <c r="AI10857" t="s">
        <v>545</v>
      </c>
      <c r="AJ10857" t="s">
        <v>545</v>
      </c>
      <c r="AK10857" t="s">
        <v>545</v>
      </c>
      <c r="AL10857" t="s">
        <v>545</v>
      </c>
      <c r="AM10857" t="s">
        <v>545</v>
      </c>
      <c r="AN10857" t="s">
        <v>545</v>
      </c>
      <c r="AO10857" t="s">
        <v>545</v>
      </c>
      <c r="AP10857" t="s">
        <v>545</v>
      </c>
      <c r="AQ10857" t="s">
        <v>545</v>
      </c>
      <c r="AR10857" t="s">
        <v>545</v>
      </c>
      <c r="AS10857" t="s">
        <v>545</v>
      </c>
      <c r="AT10857" t="s">
        <v>545</v>
      </c>
      <c r="AU10857" t="s">
        <v>1269202</v>
      </c>
      <c r="AV10857" t="s">
        <v>1269203</v>
      </c>
      <c r="AW10857" t="s">
        <v>1269204</v>
      </c>
      <c r="AX10857" t="s">
        <v>1269205</v>
      </c>
      <c r="AY10857" t="s">
        <v>1269206</v>
      </c>
      <c r="AZ10857" t="s">
        <v>1269207</v>
      </c>
      <c r="BA10857" t="s">
        <v>1269208</v>
      </c>
      <c r="BB10857" t="s">
        <v>1269209</v>
      </c>
      <c r="BC10857" t="s">
        <v>1269210</v>
      </c>
      <c r="BD10857" t="s">
        <v>545</v>
      </c>
      <c r="BE10857" t="s">
        <v>545</v>
      </c>
      <c r="BF10857" t="s">
        <v>545</v>
      </c>
      <c r="BG10857" t="s">
        <v>545</v>
      </c>
      <c r="BH10857" t="s">
        <v>545</v>
      </c>
      <c r="BI10857" t="s">
        <v>545</v>
      </c>
      <c r="BJ10857" t="s">
        <v>545</v>
      </c>
      <c r="BK10857" t="s">
        <v>545</v>
      </c>
      <c r="BL10857" t="s">
        <v>545</v>
      </c>
      <c r="BM10857" t="s">
        <v>545</v>
      </c>
      <c r="BN10857" t="s">
        <v>545</v>
      </c>
      <c r="BO10857" t="s">
        <v>545</v>
      </c>
      <c r="BP10857" t="s">
        <v>545</v>
      </c>
      <c r="BQ10857" t="s">
        <v>545</v>
      </c>
      <c r="BR10857" t="s">
        <v>545</v>
      </c>
      <c r="BS10857" t="s">
        <v>545</v>
      </c>
      <c r="BT10857" t="s">
        <v>545</v>
      </c>
      <c r="BU10857" t="s">
        <v>545</v>
      </c>
      <c r="BV10857" t="s">
        <v>545</v>
      </c>
      <c r="BW10857" t="s">
        <v>545</v>
      </c>
      <c r="BX10857" t="s">
        <v>545</v>
      </c>
      <c r="BY10857" t="s">
        <v>545</v>
      </c>
      <c r="BZ10857" t="s">
        <v>545</v>
      </c>
      <c r="CA10857" t="s">
        <v>545</v>
      </c>
      <c r="CB10857" t="s">
        <v>545</v>
      </c>
      <c r="CC10857" t="s">
        <v>545</v>
      </c>
      <c r="CD10857" t="s">
        <v>545</v>
      </c>
      <c r="CE10857" t="s">
        <v>545</v>
      </c>
      <c r="CF10857" t="s">
        <v>545</v>
      </c>
      <c r="CG10857" t="s">
        <v>545</v>
      </c>
      <c r="CH10857" t="s">
        <v>545</v>
      </c>
      <c r="CI10857" t="s">
        <v>545</v>
      </c>
      <c r="CJ10857" t="s">
        <v>545</v>
      </c>
      <c r="CK10857" t="s">
        <v>545</v>
      </c>
      <c r="CL10857" t="s">
        <v>545</v>
      </c>
      <c r="CM10857" t="s">
        <v>545</v>
      </c>
      <c r="CN10857" t="s">
        <v>545</v>
      </c>
      <c r="CO10857" t="s">
        <v>545</v>
      </c>
      <c r="CP10857" t="s">
        <v>545</v>
      </c>
      <c r="CQ10857" t="s">
        <v>545</v>
      </c>
      <c r="CR10857" t="s">
        <v>545</v>
      </c>
      <c r="CS10857" t="s">
        <v>545</v>
      </c>
      <c r="CT10857" t="s">
        <v>545</v>
      </c>
      <c r="CU10857" t="s">
        <v>545</v>
      </c>
      <c r="CV10857" t="s">
        <v>545</v>
      </c>
      <c r="CW10857" t="s">
        <v>545</v>
      </c>
      <c r="CX10857" t="s">
        <v>545</v>
      </c>
      <c r="CY10857" t="s">
        <v>545</v>
      </c>
      <c r="CZ10857" t="s">
        <v>545</v>
      </c>
      <c r="DA10857" t="s">
        <v>545</v>
      </c>
      <c r="DB10857" t="s">
        <v>545</v>
      </c>
      <c r="DC10857" t="s">
        <v>545</v>
      </c>
      <c r="DD10857" t="s">
        <v>545</v>
      </c>
      <c r="DE10857" t="s">
        <v>545</v>
      </c>
      <c r="DF10857" t="s">
        <v>1269211</v>
      </c>
      <c r="DG10857" t="s">
        <v>1269212</v>
      </c>
      <c r="DH10857" t="s">
        <v>1269213</v>
      </c>
      <c r="DI10857" t="s">
        <v>1269214</v>
      </c>
      <c r="DJ10857" t="s">
        <v>1269215</v>
      </c>
      <c r="DK10857" t="s">
        <v>1269216</v>
      </c>
      <c r="DL10857" t="s">
        <v>1269217</v>
      </c>
      <c r="DM10857" t="s">
        <v>1269218</v>
      </c>
      <c r="DN10857" t="s">
        <v>1269219</v>
      </c>
      <c r="DO10857" t="s">
        <v>1269220</v>
      </c>
      <c r="DP10857" t="s">
        <v>1269221</v>
      </c>
      <c r="DQ10857" t="s">
        <v>1269222</v>
      </c>
      <c r="DR10857" t="s">
        <v>1269223</v>
      </c>
      <c r="DS10857" t="s">
        <v>1269224</v>
      </c>
      <c r="DT10857" t="s">
        <v>1269225</v>
      </c>
      <c r="DU10857" t="s">
        <v>1269226</v>
      </c>
      <c r="DV10857" t="s">
        <v>1269227</v>
      </c>
      <c r="DW10857" t="s">
        <v>1269228</v>
      </c>
      <c r="DX10857" t="s">
        <v>1269229</v>
      </c>
      <c r="DY10857" t="s">
        <v>1269230</v>
      </c>
      <c r="DZ10857" t="s">
        <v>1269231</v>
      </c>
      <c r="EA10857" t="s">
        <v>1269232</v>
      </c>
      <c r="EB10857" t="s">
        <v>1269233</v>
      </c>
      <c r="EC10857" t="s">
        <v>1269234</v>
      </c>
      <c r="ED10857" t="s">
        <v>1269235</v>
      </c>
      <c r="EE10857" t="s">
        <v>1269236</v>
      </c>
      <c r="EF10857" t="s">
        <v>1269237</v>
      </c>
    </row>
    <row r="10858" spans="1:136" x14ac:dyDescent="0.25">
      <c r="A10858" t="s">
        <v>1269238</v>
      </c>
      <c r="B10858" t="s">
        <v>545</v>
      </c>
      <c r="C10858" t="s">
        <v>545</v>
      </c>
      <c r="D10858" t="s">
        <v>545</v>
      </c>
      <c r="E10858" t="s">
        <v>545</v>
      </c>
      <c r="F10858" t="s">
        <v>545</v>
      </c>
      <c r="G10858" t="s">
        <v>545</v>
      </c>
      <c r="H10858" t="s">
        <v>545</v>
      </c>
      <c r="I10858" t="s">
        <v>545</v>
      </c>
      <c r="J10858" t="s">
        <v>545</v>
      </c>
      <c r="K10858" t="s">
        <v>1269239</v>
      </c>
      <c r="L10858" t="s">
        <v>1269240</v>
      </c>
      <c r="M10858" t="s">
        <v>1269241</v>
      </c>
      <c r="N10858" t="s">
        <v>1269242</v>
      </c>
      <c r="O10858" t="s">
        <v>1269243</v>
      </c>
      <c r="P10858" t="s">
        <v>1269244</v>
      </c>
      <c r="Q10858" t="s">
        <v>1269245</v>
      </c>
      <c r="R10858" t="s">
        <v>1269246</v>
      </c>
      <c r="S10858" t="s">
        <v>1269247</v>
      </c>
      <c r="T10858" t="s">
        <v>1269248</v>
      </c>
      <c r="U10858" t="s">
        <v>1269249</v>
      </c>
      <c r="V10858" t="s">
        <v>1269250</v>
      </c>
      <c r="W10858" t="s">
        <v>1269251</v>
      </c>
      <c r="X10858" t="s">
        <v>1269252</v>
      </c>
      <c r="Y10858" t="s">
        <v>1269253</v>
      </c>
      <c r="Z10858" t="s">
        <v>1269254</v>
      </c>
      <c r="AA10858" t="s">
        <v>1269255</v>
      </c>
      <c r="AB10858" t="s">
        <v>1269256</v>
      </c>
      <c r="AC10858" t="s">
        <v>1269257</v>
      </c>
      <c r="AD10858" t="s">
        <v>1269258</v>
      </c>
      <c r="AE10858" t="s">
        <v>1269259</v>
      </c>
      <c r="AF10858" t="s">
        <v>1269260</v>
      </c>
      <c r="AG10858" t="s">
        <v>1269261</v>
      </c>
      <c r="AH10858" t="s">
        <v>1269262</v>
      </c>
      <c r="AI10858" t="s">
        <v>1269263</v>
      </c>
      <c r="AJ10858" t="s">
        <v>1269264</v>
      </c>
      <c r="AK10858" t="s">
        <v>1269265</v>
      </c>
      <c r="AL10858" t="s">
        <v>1269266</v>
      </c>
      <c r="AM10858" t="s">
        <v>1269267</v>
      </c>
      <c r="AN10858" t="s">
        <v>1269268</v>
      </c>
      <c r="AO10858" t="s">
        <v>1269269</v>
      </c>
      <c r="AP10858" t="s">
        <v>1269270</v>
      </c>
      <c r="AQ10858" t="s">
        <v>1269271</v>
      </c>
      <c r="AR10858" t="s">
        <v>1269272</v>
      </c>
      <c r="AS10858" t="s">
        <v>1269273</v>
      </c>
      <c r="AT10858" t="s">
        <v>1269274</v>
      </c>
      <c r="AU10858" t="s">
        <v>1269275</v>
      </c>
      <c r="AV10858" t="s">
        <v>1269276</v>
      </c>
      <c r="AW10858" t="s">
        <v>1269277</v>
      </c>
      <c r="AX10858" t="s">
        <v>1269278</v>
      </c>
      <c r="AY10858" t="s">
        <v>1269279</v>
      </c>
      <c r="AZ10858" t="s">
        <v>1269280</v>
      </c>
      <c r="BA10858" t="s">
        <v>1269281</v>
      </c>
      <c r="BB10858" t="s">
        <v>1269282</v>
      </c>
      <c r="BC10858" t="s">
        <v>1269283</v>
      </c>
      <c r="BD10858" t="s">
        <v>1269284</v>
      </c>
      <c r="BE10858" t="s">
        <v>1269285</v>
      </c>
      <c r="BF10858" t="s">
        <v>1269286</v>
      </c>
      <c r="BG10858" t="s">
        <v>1269287</v>
      </c>
      <c r="BH10858" t="s">
        <v>1269288</v>
      </c>
      <c r="BI10858" t="s">
        <v>1269289</v>
      </c>
      <c r="BJ10858" t="s">
        <v>1269290</v>
      </c>
      <c r="BK10858" t="s">
        <v>1269291</v>
      </c>
      <c r="BL10858" t="s">
        <v>1269292</v>
      </c>
      <c r="BM10858" t="s">
        <v>545</v>
      </c>
      <c r="BN10858" t="s">
        <v>545</v>
      </c>
      <c r="BO10858" t="s">
        <v>545</v>
      </c>
      <c r="BP10858" t="s">
        <v>545</v>
      </c>
      <c r="BQ10858" t="s">
        <v>545</v>
      </c>
      <c r="BR10858" t="s">
        <v>545</v>
      </c>
      <c r="BS10858" t="s">
        <v>545</v>
      </c>
      <c r="BT10858" t="s">
        <v>545</v>
      </c>
      <c r="BU10858" t="s">
        <v>545</v>
      </c>
      <c r="BV10858" t="s">
        <v>545</v>
      </c>
      <c r="BW10858" t="s">
        <v>545</v>
      </c>
      <c r="BX10858" t="s">
        <v>545</v>
      </c>
      <c r="BY10858" t="s">
        <v>545</v>
      </c>
      <c r="BZ10858" t="s">
        <v>545</v>
      </c>
      <c r="CA10858" t="s">
        <v>545</v>
      </c>
      <c r="CB10858" t="s">
        <v>545</v>
      </c>
      <c r="CC10858" t="s">
        <v>545</v>
      </c>
      <c r="CD10858" t="s">
        <v>545</v>
      </c>
      <c r="CE10858" t="s">
        <v>1269293</v>
      </c>
      <c r="CF10858" t="s">
        <v>1269294</v>
      </c>
      <c r="CG10858" t="s">
        <v>1269295</v>
      </c>
      <c r="CH10858" t="s">
        <v>1269296</v>
      </c>
      <c r="CI10858" t="s">
        <v>1269297</v>
      </c>
      <c r="CJ10858" t="s">
        <v>1269298</v>
      </c>
      <c r="CK10858" t="s">
        <v>1269299</v>
      </c>
      <c r="CL10858" t="s">
        <v>1269300</v>
      </c>
      <c r="CM10858" t="s">
        <v>1269301</v>
      </c>
      <c r="CN10858" t="s">
        <v>545</v>
      </c>
      <c r="CO10858" t="s">
        <v>545</v>
      </c>
      <c r="CP10858" t="s">
        <v>545</v>
      </c>
      <c r="CQ10858" t="s">
        <v>545</v>
      </c>
      <c r="CR10858" t="s">
        <v>545</v>
      </c>
      <c r="CS10858" t="s">
        <v>545</v>
      </c>
      <c r="CT10858" t="s">
        <v>545</v>
      </c>
      <c r="CU10858" t="s">
        <v>545</v>
      </c>
      <c r="CV10858" t="s">
        <v>545</v>
      </c>
      <c r="CW10858" t="s">
        <v>1269302</v>
      </c>
      <c r="CX10858" t="s">
        <v>1269303</v>
      </c>
      <c r="CY10858" t="s">
        <v>1269304</v>
      </c>
      <c r="CZ10858" t="s">
        <v>1269305</v>
      </c>
      <c r="DA10858" t="s">
        <v>1269306</v>
      </c>
      <c r="DB10858" t="s">
        <v>1269307</v>
      </c>
      <c r="DC10858" t="s">
        <v>1269308</v>
      </c>
      <c r="DD10858" t="s">
        <v>1269309</v>
      </c>
      <c r="DE10858" t="s">
        <v>1269310</v>
      </c>
      <c r="DF10858" t="s">
        <v>545</v>
      </c>
      <c r="DG10858" t="s">
        <v>545</v>
      </c>
      <c r="DH10858" t="s">
        <v>545</v>
      </c>
      <c r="DI10858" t="s">
        <v>545</v>
      </c>
      <c r="DJ10858" t="s">
        <v>545</v>
      </c>
      <c r="DK10858" t="s">
        <v>545</v>
      </c>
      <c r="DL10858" t="s">
        <v>545</v>
      </c>
      <c r="DM10858" t="s">
        <v>545</v>
      </c>
      <c r="DN10858" t="s">
        <v>545</v>
      </c>
      <c r="DO10858" t="s">
        <v>545</v>
      </c>
      <c r="DP10858" t="s">
        <v>545</v>
      </c>
      <c r="DQ10858" t="s">
        <v>545</v>
      </c>
      <c r="DR10858" t="s">
        <v>545</v>
      </c>
      <c r="DS10858" t="s">
        <v>545</v>
      </c>
      <c r="DT10858" t="s">
        <v>545</v>
      </c>
      <c r="DU10858" t="s">
        <v>545</v>
      </c>
      <c r="DV10858" t="s">
        <v>545</v>
      </c>
      <c r="DW10858" t="s">
        <v>545</v>
      </c>
      <c r="DX10858" t="s">
        <v>545</v>
      </c>
      <c r="DY10858" t="s">
        <v>545</v>
      </c>
      <c r="DZ10858" t="s">
        <v>545</v>
      </c>
      <c r="EA10858" t="s">
        <v>545</v>
      </c>
      <c r="EB10858" t="s">
        <v>545</v>
      </c>
      <c r="EC10858" t="s">
        <v>545</v>
      </c>
      <c r="ED10858" t="s">
        <v>545</v>
      </c>
      <c r="EE10858" t="s">
        <v>545</v>
      </c>
      <c r="EF10858" t="s">
        <v>545</v>
      </c>
    </row>
    <row r="10859" spans="1:136" x14ac:dyDescent="0.25">
      <c r="A10859" t="s">
        <v>1269311</v>
      </c>
      <c r="B10859" t="s">
        <v>1269312</v>
      </c>
      <c r="C10859" t="s">
        <v>1269313</v>
      </c>
      <c r="D10859" t="s">
        <v>1269314</v>
      </c>
      <c r="E10859" t="s">
        <v>1269315</v>
      </c>
      <c r="F10859" t="s">
        <v>1269316</v>
      </c>
      <c r="G10859" t="s">
        <v>1269317</v>
      </c>
      <c r="H10859" t="s">
        <v>1269318</v>
      </c>
      <c r="I10859" t="s">
        <v>1269319</v>
      </c>
      <c r="J10859" t="s">
        <v>1269320</v>
      </c>
      <c r="K10859" t="s">
        <v>1269321</v>
      </c>
      <c r="L10859" t="s">
        <v>1269322</v>
      </c>
      <c r="M10859" t="s">
        <v>1269323</v>
      </c>
      <c r="N10859" t="s">
        <v>1269324</v>
      </c>
      <c r="O10859" t="s">
        <v>1269325</v>
      </c>
      <c r="P10859" t="s">
        <v>1269326</v>
      </c>
      <c r="Q10859" t="s">
        <v>1269327</v>
      </c>
      <c r="R10859" t="s">
        <v>1269328</v>
      </c>
      <c r="S10859" t="s">
        <v>1269329</v>
      </c>
      <c r="T10859" t="s">
        <v>1269330</v>
      </c>
      <c r="U10859" t="s">
        <v>1269331</v>
      </c>
      <c r="V10859" t="s">
        <v>1269332</v>
      </c>
      <c r="W10859" t="s">
        <v>1269333</v>
      </c>
      <c r="X10859" t="s">
        <v>1269334</v>
      </c>
      <c r="Y10859" t="s">
        <v>1269335</v>
      </c>
      <c r="Z10859" t="s">
        <v>1269336</v>
      </c>
      <c r="AA10859" t="s">
        <v>1269337</v>
      </c>
      <c r="AB10859" t="s">
        <v>1269338</v>
      </c>
      <c r="AC10859" t="s">
        <v>1269339</v>
      </c>
      <c r="AD10859" t="s">
        <v>1269340</v>
      </c>
      <c r="AE10859" t="s">
        <v>1269341</v>
      </c>
      <c r="AF10859" t="s">
        <v>1269342</v>
      </c>
      <c r="AG10859" t="s">
        <v>1269343</v>
      </c>
      <c r="AH10859" t="s">
        <v>1269344</v>
      </c>
      <c r="AI10859" t="s">
        <v>1269345</v>
      </c>
      <c r="AJ10859" t="s">
        <v>1269346</v>
      </c>
      <c r="AK10859" t="s">
        <v>1269347</v>
      </c>
      <c r="AL10859" t="s">
        <v>545</v>
      </c>
      <c r="AM10859" t="s">
        <v>545</v>
      </c>
      <c r="AN10859" t="s">
        <v>545</v>
      </c>
      <c r="AO10859" t="s">
        <v>545</v>
      </c>
      <c r="AP10859" t="s">
        <v>545</v>
      </c>
      <c r="AQ10859" t="s">
        <v>545</v>
      </c>
      <c r="AR10859" t="s">
        <v>545</v>
      </c>
      <c r="AS10859" t="s">
        <v>545</v>
      </c>
      <c r="AT10859" t="s">
        <v>545</v>
      </c>
      <c r="AU10859" t="s">
        <v>1269348</v>
      </c>
      <c r="AV10859" t="s">
        <v>1269349</v>
      </c>
      <c r="AW10859" t="s">
        <v>1269350</v>
      </c>
      <c r="AX10859" t="s">
        <v>1269351</v>
      </c>
      <c r="AY10859" t="s">
        <v>1269352</v>
      </c>
      <c r="AZ10859" t="s">
        <v>1269353</v>
      </c>
      <c r="BA10859" t="s">
        <v>1269354</v>
      </c>
      <c r="BB10859" t="s">
        <v>1269355</v>
      </c>
      <c r="BC10859" t="s">
        <v>1269356</v>
      </c>
      <c r="BD10859" t="s">
        <v>1269357</v>
      </c>
      <c r="BE10859" t="s">
        <v>1269358</v>
      </c>
      <c r="BF10859" t="s">
        <v>1269359</v>
      </c>
      <c r="BG10859" t="s">
        <v>1269360</v>
      </c>
      <c r="BH10859" t="s">
        <v>1269361</v>
      </c>
      <c r="BI10859" t="s">
        <v>1269362</v>
      </c>
      <c r="BJ10859" t="s">
        <v>1269363</v>
      </c>
      <c r="BK10859" t="s">
        <v>1269364</v>
      </c>
      <c r="BL10859" t="s">
        <v>1269365</v>
      </c>
      <c r="BM10859" t="s">
        <v>545</v>
      </c>
      <c r="BN10859" t="s">
        <v>545</v>
      </c>
      <c r="BO10859" t="s">
        <v>545</v>
      </c>
      <c r="BP10859" t="s">
        <v>545</v>
      </c>
      <c r="BQ10859" t="s">
        <v>545</v>
      </c>
      <c r="BR10859" t="s">
        <v>545</v>
      </c>
      <c r="BS10859" t="s">
        <v>545</v>
      </c>
      <c r="BT10859" t="s">
        <v>545</v>
      </c>
      <c r="BU10859" t="s">
        <v>545</v>
      </c>
      <c r="BV10859" t="s">
        <v>545</v>
      </c>
      <c r="BW10859" t="s">
        <v>545</v>
      </c>
      <c r="BX10859" t="s">
        <v>545</v>
      </c>
      <c r="BY10859" t="s">
        <v>545</v>
      </c>
      <c r="BZ10859" t="s">
        <v>545</v>
      </c>
      <c r="CA10859" t="s">
        <v>545</v>
      </c>
      <c r="CB10859" t="s">
        <v>545</v>
      </c>
      <c r="CC10859" t="s">
        <v>545</v>
      </c>
      <c r="CD10859" t="s">
        <v>545</v>
      </c>
      <c r="CE10859" t="s">
        <v>1269366</v>
      </c>
      <c r="CF10859" t="s">
        <v>1269367</v>
      </c>
      <c r="CG10859" t="s">
        <v>1269368</v>
      </c>
      <c r="CH10859" t="s">
        <v>1269369</v>
      </c>
      <c r="CI10859" t="s">
        <v>1269370</v>
      </c>
      <c r="CJ10859" t="s">
        <v>1269371</v>
      </c>
      <c r="CK10859" t="s">
        <v>1269372</v>
      </c>
      <c r="CL10859" t="s">
        <v>1269373</v>
      </c>
      <c r="CM10859" t="s">
        <v>1269374</v>
      </c>
      <c r="CN10859" t="s">
        <v>545</v>
      </c>
      <c r="CO10859" t="s">
        <v>545</v>
      </c>
      <c r="CP10859" t="s">
        <v>545</v>
      </c>
      <c r="CQ10859" t="s">
        <v>545</v>
      </c>
      <c r="CR10859" t="s">
        <v>545</v>
      </c>
      <c r="CS10859" t="s">
        <v>545</v>
      </c>
      <c r="CT10859" t="s">
        <v>545</v>
      </c>
      <c r="CU10859" t="s">
        <v>545</v>
      </c>
      <c r="CV10859" t="s">
        <v>545</v>
      </c>
      <c r="CW10859" t="s">
        <v>1269375</v>
      </c>
      <c r="CX10859" t="s">
        <v>1269376</v>
      </c>
      <c r="CY10859" t="s">
        <v>1269377</v>
      </c>
      <c r="CZ10859" t="s">
        <v>1269378</v>
      </c>
      <c r="DA10859" t="s">
        <v>1269379</v>
      </c>
      <c r="DB10859" t="s">
        <v>1269380</v>
      </c>
      <c r="DC10859" t="s">
        <v>1269381</v>
      </c>
      <c r="DD10859" t="s">
        <v>1269382</v>
      </c>
      <c r="DE10859" t="s">
        <v>1269383</v>
      </c>
      <c r="DF10859" t="s">
        <v>545</v>
      </c>
      <c r="DG10859" t="s">
        <v>545</v>
      </c>
      <c r="DH10859" t="s">
        <v>545</v>
      </c>
      <c r="DI10859" t="s">
        <v>545</v>
      </c>
      <c r="DJ10859" t="s">
        <v>545</v>
      </c>
      <c r="DK10859" t="s">
        <v>545</v>
      </c>
      <c r="DL10859" t="s">
        <v>545</v>
      </c>
      <c r="DM10859" t="s">
        <v>545</v>
      </c>
      <c r="DN10859" t="s">
        <v>545</v>
      </c>
      <c r="DO10859" t="s">
        <v>545</v>
      </c>
      <c r="DP10859" t="s">
        <v>545</v>
      </c>
      <c r="DQ10859" t="s">
        <v>545</v>
      </c>
      <c r="DR10859" t="s">
        <v>545</v>
      </c>
      <c r="DS10859" t="s">
        <v>545</v>
      </c>
      <c r="DT10859" t="s">
        <v>545</v>
      </c>
      <c r="DU10859" t="s">
        <v>545</v>
      </c>
      <c r="DV10859" t="s">
        <v>545</v>
      </c>
      <c r="DW10859" t="s">
        <v>545</v>
      </c>
      <c r="DX10859" t="s">
        <v>1269384</v>
      </c>
      <c r="DY10859" t="s">
        <v>1269385</v>
      </c>
      <c r="DZ10859" t="s">
        <v>1269386</v>
      </c>
      <c r="EA10859" t="s">
        <v>1269387</v>
      </c>
      <c r="EB10859" t="s">
        <v>1269388</v>
      </c>
      <c r="EC10859" t="s">
        <v>1269389</v>
      </c>
      <c r="ED10859" t="s">
        <v>1269390</v>
      </c>
      <c r="EE10859" t="s">
        <v>1269391</v>
      </c>
      <c r="EF10859" t="s">
        <v>1269392</v>
      </c>
    </row>
    <row r="10860" spans="1:136" x14ac:dyDescent="0.25">
      <c r="A10860" t="s">
        <v>1269393</v>
      </c>
      <c r="B10860" t="s">
        <v>1269394</v>
      </c>
      <c r="C10860" t="s">
        <v>1269395</v>
      </c>
      <c r="D10860" t="s">
        <v>1269396</v>
      </c>
      <c r="E10860" t="s">
        <v>1269397</v>
      </c>
      <c r="F10860" t="s">
        <v>1269398</v>
      </c>
      <c r="G10860" t="s">
        <v>1269399</v>
      </c>
      <c r="H10860" t="s">
        <v>1269400</v>
      </c>
      <c r="I10860" t="s">
        <v>1269401</v>
      </c>
      <c r="J10860" t="s">
        <v>1269402</v>
      </c>
      <c r="K10860" t="s">
        <v>1269403</v>
      </c>
      <c r="L10860" t="s">
        <v>1269404</v>
      </c>
      <c r="M10860" t="s">
        <v>1269405</v>
      </c>
      <c r="N10860" t="s">
        <v>1269406</v>
      </c>
      <c r="O10860" t="s">
        <v>1269407</v>
      </c>
      <c r="P10860" t="s">
        <v>1269408</v>
      </c>
      <c r="Q10860" t="s">
        <v>1269409</v>
      </c>
      <c r="R10860" t="s">
        <v>1269410</v>
      </c>
      <c r="S10860" t="s">
        <v>1269411</v>
      </c>
      <c r="T10860" t="s">
        <v>1269412</v>
      </c>
      <c r="U10860" t="s">
        <v>1269413</v>
      </c>
      <c r="V10860" t="s">
        <v>1269414</v>
      </c>
      <c r="W10860" t="s">
        <v>1269415</v>
      </c>
      <c r="X10860" t="s">
        <v>1269416</v>
      </c>
      <c r="Y10860" t="s">
        <v>1269417</v>
      </c>
      <c r="Z10860" t="s">
        <v>1269418</v>
      </c>
      <c r="AA10860" t="s">
        <v>1269419</v>
      </c>
      <c r="AB10860" t="s">
        <v>1269420</v>
      </c>
      <c r="AC10860" t="s">
        <v>1269421</v>
      </c>
      <c r="AD10860" t="s">
        <v>1269422</v>
      </c>
      <c r="AE10860" t="s">
        <v>1269423</v>
      </c>
      <c r="AF10860" t="s">
        <v>1269424</v>
      </c>
      <c r="AG10860" t="s">
        <v>1269425</v>
      </c>
      <c r="AH10860" t="s">
        <v>1269426</v>
      </c>
      <c r="AI10860" t="s">
        <v>1269427</v>
      </c>
      <c r="AJ10860" t="s">
        <v>1269428</v>
      </c>
      <c r="AK10860" t="s">
        <v>1269429</v>
      </c>
      <c r="AL10860" t="s">
        <v>545</v>
      </c>
      <c r="AM10860" t="s">
        <v>545</v>
      </c>
      <c r="AN10860" t="s">
        <v>545</v>
      </c>
      <c r="AO10860" t="s">
        <v>545</v>
      </c>
      <c r="AP10860" t="s">
        <v>545</v>
      </c>
      <c r="AQ10860" t="s">
        <v>545</v>
      </c>
      <c r="AR10860" t="s">
        <v>545</v>
      </c>
      <c r="AS10860" t="s">
        <v>545</v>
      </c>
      <c r="AT10860" t="s">
        <v>545</v>
      </c>
      <c r="AU10860" t="s">
        <v>1269430</v>
      </c>
      <c r="AV10860" t="s">
        <v>1269431</v>
      </c>
      <c r="AW10860" t="s">
        <v>1269432</v>
      </c>
      <c r="AX10860" t="s">
        <v>1269433</v>
      </c>
      <c r="AY10860" t="s">
        <v>1269434</v>
      </c>
      <c r="AZ10860" t="s">
        <v>1269435</v>
      </c>
      <c r="BA10860" t="s">
        <v>1269436</v>
      </c>
      <c r="BB10860" t="s">
        <v>1269437</v>
      </c>
      <c r="BC10860" t="s">
        <v>1269438</v>
      </c>
      <c r="BD10860" t="s">
        <v>1269439</v>
      </c>
      <c r="BE10860" t="s">
        <v>1269440</v>
      </c>
      <c r="BF10860" t="s">
        <v>1269441</v>
      </c>
      <c r="BG10860" t="s">
        <v>1269442</v>
      </c>
      <c r="BH10860" t="s">
        <v>1269443</v>
      </c>
      <c r="BI10860" t="s">
        <v>1269444</v>
      </c>
      <c r="BJ10860" t="s">
        <v>1269445</v>
      </c>
      <c r="BK10860" t="s">
        <v>1269446</v>
      </c>
      <c r="BL10860" t="s">
        <v>1269447</v>
      </c>
      <c r="BM10860" t="s">
        <v>1269448</v>
      </c>
      <c r="BN10860" t="s">
        <v>1269449</v>
      </c>
      <c r="BO10860" t="s">
        <v>1269450</v>
      </c>
      <c r="BP10860" t="s">
        <v>1269451</v>
      </c>
      <c r="BQ10860" t="s">
        <v>1269452</v>
      </c>
      <c r="BR10860" t="s">
        <v>1269453</v>
      </c>
      <c r="BS10860" t="s">
        <v>1269454</v>
      </c>
      <c r="BT10860" t="s">
        <v>1269455</v>
      </c>
      <c r="BU10860" t="s">
        <v>1269456</v>
      </c>
      <c r="BV10860" t="s">
        <v>1269457</v>
      </c>
      <c r="BW10860" t="s">
        <v>1269458</v>
      </c>
      <c r="BX10860" t="s">
        <v>1269459</v>
      </c>
      <c r="BY10860" t="s">
        <v>1269460</v>
      </c>
      <c r="BZ10860" t="s">
        <v>1269461</v>
      </c>
      <c r="CA10860" t="s">
        <v>1269462</v>
      </c>
      <c r="CB10860" t="s">
        <v>1269463</v>
      </c>
      <c r="CC10860" t="s">
        <v>1269464</v>
      </c>
      <c r="CD10860" t="s">
        <v>1269465</v>
      </c>
      <c r="CE10860" t="s">
        <v>1269466</v>
      </c>
      <c r="CF10860" t="s">
        <v>1269467</v>
      </c>
      <c r="CG10860" t="s">
        <v>1269468</v>
      </c>
      <c r="CH10860" t="s">
        <v>1269469</v>
      </c>
      <c r="CI10860" t="s">
        <v>1269470</v>
      </c>
      <c r="CJ10860" t="s">
        <v>1269471</v>
      </c>
      <c r="CK10860" t="s">
        <v>1269472</v>
      </c>
      <c r="CL10860" t="s">
        <v>1269473</v>
      </c>
      <c r="CM10860" t="s">
        <v>1269474</v>
      </c>
      <c r="CN10860" t="s">
        <v>1269475</v>
      </c>
      <c r="CO10860" t="s">
        <v>1269476</v>
      </c>
      <c r="CP10860" t="s">
        <v>1269477</v>
      </c>
      <c r="CQ10860" t="s">
        <v>1269478</v>
      </c>
      <c r="CR10860" t="s">
        <v>1269479</v>
      </c>
      <c r="CS10860" t="s">
        <v>1269480</v>
      </c>
      <c r="CT10860" t="s">
        <v>1269481</v>
      </c>
      <c r="CU10860" t="s">
        <v>1269482</v>
      </c>
      <c r="CV10860" t="s">
        <v>1269483</v>
      </c>
      <c r="CW10860" t="s">
        <v>1269484</v>
      </c>
      <c r="CX10860" t="s">
        <v>1269485</v>
      </c>
      <c r="CY10860" t="s">
        <v>1269486</v>
      </c>
      <c r="CZ10860" t="s">
        <v>1269487</v>
      </c>
      <c r="DA10860" t="s">
        <v>1269488</v>
      </c>
      <c r="DB10860" t="s">
        <v>1269489</v>
      </c>
      <c r="DC10860" t="s">
        <v>1269490</v>
      </c>
      <c r="DD10860" t="s">
        <v>1269491</v>
      </c>
      <c r="DE10860" t="s">
        <v>1269492</v>
      </c>
      <c r="DF10860" t="s">
        <v>1269493</v>
      </c>
      <c r="DG10860" t="s">
        <v>1269494</v>
      </c>
      <c r="DH10860" t="s">
        <v>1269495</v>
      </c>
      <c r="DI10860" t="s">
        <v>1269496</v>
      </c>
      <c r="DJ10860" t="s">
        <v>1269497</v>
      </c>
      <c r="DK10860" t="s">
        <v>1269498</v>
      </c>
      <c r="DL10860" t="s">
        <v>1269499</v>
      </c>
      <c r="DM10860" t="s">
        <v>1269500</v>
      </c>
      <c r="DN10860" t="s">
        <v>1269501</v>
      </c>
      <c r="DO10860" t="s">
        <v>1269502</v>
      </c>
      <c r="DP10860" t="s">
        <v>1269503</v>
      </c>
      <c r="DQ10860" t="s">
        <v>1269504</v>
      </c>
      <c r="DR10860" t="s">
        <v>1269505</v>
      </c>
      <c r="DS10860" t="s">
        <v>1269506</v>
      </c>
      <c r="DT10860" t="s">
        <v>1269507</v>
      </c>
      <c r="DU10860" t="s">
        <v>1269508</v>
      </c>
      <c r="DV10860" t="s">
        <v>1269509</v>
      </c>
      <c r="DW10860" t="s">
        <v>1269510</v>
      </c>
      <c r="DX10860" t="s">
        <v>1269511</v>
      </c>
      <c r="DY10860" t="s">
        <v>1269512</v>
      </c>
      <c r="DZ10860" t="s">
        <v>1269513</v>
      </c>
      <c r="EA10860" t="s">
        <v>1269514</v>
      </c>
      <c r="EB10860" t="s">
        <v>1269515</v>
      </c>
      <c r="EC10860" t="s">
        <v>1269516</v>
      </c>
      <c r="ED10860" t="s">
        <v>1269517</v>
      </c>
      <c r="EE10860" t="s">
        <v>1269518</v>
      </c>
      <c r="EF10860" t="s">
        <v>1269519</v>
      </c>
    </row>
    <row r="10861" spans="1:136" x14ac:dyDescent="0.25">
      <c r="A10861" t="s">
        <v>1269520</v>
      </c>
      <c r="B10861" t="s">
        <v>545</v>
      </c>
      <c r="C10861" t="s">
        <v>545</v>
      </c>
      <c r="D10861" t="s">
        <v>545</v>
      </c>
      <c r="E10861" t="s">
        <v>545</v>
      </c>
      <c r="F10861" t="s">
        <v>545</v>
      </c>
      <c r="G10861" t="s">
        <v>545</v>
      </c>
      <c r="H10861" t="s">
        <v>545</v>
      </c>
      <c r="I10861" t="s">
        <v>545</v>
      </c>
      <c r="J10861" t="s">
        <v>545</v>
      </c>
      <c r="K10861" t="s">
        <v>545</v>
      </c>
      <c r="L10861" t="s">
        <v>545</v>
      </c>
      <c r="M10861" t="s">
        <v>545</v>
      </c>
      <c r="N10861" t="s">
        <v>545</v>
      </c>
      <c r="O10861" t="s">
        <v>545</v>
      </c>
      <c r="P10861" t="s">
        <v>545</v>
      </c>
      <c r="Q10861" t="s">
        <v>545</v>
      </c>
      <c r="R10861" t="s">
        <v>545</v>
      </c>
      <c r="S10861" t="s">
        <v>545</v>
      </c>
      <c r="T10861" t="s">
        <v>545</v>
      </c>
      <c r="U10861" t="s">
        <v>545</v>
      </c>
      <c r="V10861" t="s">
        <v>545</v>
      </c>
      <c r="W10861" t="s">
        <v>545</v>
      </c>
      <c r="X10861" t="s">
        <v>545</v>
      </c>
      <c r="Y10861" t="s">
        <v>545</v>
      </c>
      <c r="Z10861" t="s">
        <v>545</v>
      </c>
      <c r="AA10861" t="s">
        <v>545</v>
      </c>
      <c r="AB10861" t="s">
        <v>545</v>
      </c>
      <c r="AC10861" t="s">
        <v>545</v>
      </c>
      <c r="AD10861" t="s">
        <v>545</v>
      </c>
      <c r="AE10861" t="s">
        <v>545</v>
      </c>
      <c r="AF10861" t="s">
        <v>545</v>
      </c>
      <c r="AG10861" t="s">
        <v>545</v>
      </c>
      <c r="AH10861" t="s">
        <v>545</v>
      </c>
      <c r="AI10861" t="s">
        <v>545</v>
      </c>
      <c r="AJ10861" t="s">
        <v>545</v>
      </c>
      <c r="AK10861" t="s">
        <v>545</v>
      </c>
      <c r="AL10861" t="s">
        <v>545</v>
      </c>
      <c r="AM10861" t="s">
        <v>545</v>
      </c>
      <c r="AN10861" t="s">
        <v>545</v>
      </c>
      <c r="AO10861" t="s">
        <v>545</v>
      </c>
      <c r="AP10861" t="s">
        <v>545</v>
      </c>
      <c r="AQ10861" t="s">
        <v>545</v>
      </c>
      <c r="AR10861" t="s">
        <v>545</v>
      </c>
      <c r="AS10861" t="s">
        <v>545</v>
      </c>
      <c r="AT10861" t="s">
        <v>545</v>
      </c>
      <c r="AU10861" t="s">
        <v>545</v>
      </c>
      <c r="AV10861" t="s">
        <v>545</v>
      </c>
      <c r="AW10861" t="s">
        <v>545</v>
      </c>
      <c r="AX10861" t="s">
        <v>545</v>
      </c>
      <c r="AY10861" t="s">
        <v>545</v>
      </c>
      <c r="AZ10861" t="s">
        <v>545</v>
      </c>
      <c r="BA10861" t="s">
        <v>545</v>
      </c>
      <c r="BB10861" t="s">
        <v>545</v>
      </c>
      <c r="BC10861" t="s">
        <v>545</v>
      </c>
      <c r="BD10861" t="s">
        <v>1269521</v>
      </c>
      <c r="BE10861" t="s">
        <v>1269522</v>
      </c>
      <c r="BF10861" t="s">
        <v>1269523</v>
      </c>
      <c r="BG10861" t="s">
        <v>1269524</v>
      </c>
      <c r="BH10861" t="s">
        <v>1269525</v>
      </c>
      <c r="BI10861" t="s">
        <v>1269526</v>
      </c>
      <c r="BJ10861" t="s">
        <v>1269527</v>
      </c>
      <c r="BK10861" t="s">
        <v>1269528</v>
      </c>
      <c r="BL10861" t="s">
        <v>1269529</v>
      </c>
      <c r="BM10861" t="s">
        <v>545</v>
      </c>
      <c r="BN10861" t="s">
        <v>545</v>
      </c>
      <c r="BO10861" t="s">
        <v>545</v>
      </c>
      <c r="BP10861" t="s">
        <v>545</v>
      </c>
      <c r="BQ10861" t="s">
        <v>545</v>
      </c>
      <c r="BR10861" t="s">
        <v>545</v>
      </c>
      <c r="BS10861" t="s">
        <v>545</v>
      </c>
      <c r="BT10861" t="s">
        <v>545</v>
      </c>
      <c r="BU10861" t="s">
        <v>545</v>
      </c>
      <c r="BV10861" t="s">
        <v>1269530</v>
      </c>
      <c r="BW10861" t="s">
        <v>1269531</v>
      </c>
      <c r="BX10861" t="s">
        <v>1269532</v>
      </c>
      <c r="BY10861" t="s">
        <v>1269533</v>
      </c>
      <c r="BZ10861" t="s">
        <v>1269534</v>
      </c>
      <c r="CA10861" t="s">
        <v>1269535</v>
      </c>
      <c r="CB10861" t="s">
        <v>1269536</v>
      </c>
      <c r="CC10861" t="s">
        <v>1269537</v>
      </c>
      <c r="CD10861" t="s">
        <v>1269538</v>
      </c>
      <c r="CE10861" t="s">
        <v>545</v>
      </c>
      <c r="CF10861" t="s">
        <v>545</v>
      </c>
      <c r="CG10861" t="s">
        <v>545</v>
      </c>
      <c r="CH10861" t="s">
        <v>545</v>
      </c>
      <c r="CI10861" t="s">
        <v>545</v>
      </c>
      <c r="CJ10861" t="s">
        <v>545</v>
      </c>
      <c r="CK10861" t="s">
        <v>545</v>
      </c>
      <c r="CL10861" t="s">
        <v>545</v>
      </c>
      <c r="CM10861" t="s">
        <v>545</v>
      </c>
      <c r="CN10861" t="s">
        <v>545</v>
      </c>
      <c r="CO10861" t="s">
        <v>545</v>
      </c>
      <c r="CP10861" t="s">
        <v>545</v>
      </c>
      <c r="CQ10861" t="s">
        <v>545</v>
      </c>
      <c r="CR10861" t="s">
        <v>545</v>
      </c>
      <c r="CS10861" t="s">
        <v>545</v>
      </c>
      <c r="CT10861" t="s">
        <v>545</v>
      </c>
      <c r="CU10861" t="s">
        <v>545</v>
      </c>
      <c r="CV10861" t="s">
        <v>545</v>
      </c>
      <c r="CW10861" t="s">
        <v>545</v>
      </c>
      <c r="CX10861" t="s">
        <v>545</v>
      </c>
      <c r="CY10861" t="s">
        <v>545</v>
      </c>
      <c r="CZ10861" t="s">
        <v>545</v>
      </c>
      <c r="DA10861" t="s">
        <v>545</v>
      </c>
      <c r="DB10861" t="s">
        <v>545</v>
      </c>
      <c r="DC10861" t="s">
        <v>545</v>
      </c>
      <c r="DD10861" t="s">
        <v>545</v>
      </c>
      <c r="DE10861" t="s">
        <v>545</v>
      </c>
      <c r="DF10861" t="s">
        <v>545</v>
      </c>
      <c r="DG10861" t="s">
        <v>545</v>
      </c>
      <c r="DH10861" t="s">
        <v>545</v>
      </c>
      <c r="DI10861" t="s">
        <v>545</v>
      </c>
      <c r="DJ10861" t="s">
        <v>545</v>
      </c>
      <c r="DK10861" t="s">
        <v>545</v>
      </c>
      <c r="DL10861" t="s">
        <v>545</v>
      </c>
      <c r="DM10861" t="s">
        <v>545</v>
      </c>
      <c r="DN10861" t="s">
        <v>545</v>
      </c>
      <c r="DO10861" t="s">
        <v>545</v>
      </c>
      <c r="DP10861" t="s">
        <v>545</v>
      </c>
      <c r="DQ10861" t="s">
        <v>545</v>
      </c>
      <c r="DR10861" t="s">
        <v>545</v>
      </c>
      <c r="DS10861" t="s">
        <v>545</v>
      </c>
      <c r="DT10861" t="s">
        <v>545</v>
      </c>
      <c r="DU10861" t="s">
        <v>545</v>
      </c>
      <c r="DV10861" t="s">
        <v>545</v>
      </c>
      <c r="DW10861" t="s">
        <v>545</v>
      </c>
      <c r="DX10861" t="s">
        <v>545</v>
      </c>
      <c r="DY10861" t="s">
        <v>545</v>
      </c>
      <c r="DZ10861" t="s">
        <v>545</v>
      </c>
      <c r="EA10861" t="s">
        <v>545</v>
      </c>
      <c r="EB10861" t="s">
        <v>545</v>
      </c>
      <c r="EC10861" t="s">
        <v>545</v>
      </c>
      <c r="ED10861" t="s">
        <v>545</v>
      </c>
      <c r="EE10861" t="s">
        <v>545</v>
      </c>
      <c r="EF10861" t="s">
        <v>545</v>
      </c>
    </row>
    <row r="10862" spans="1:136" x14ac:dyDescent="0.25">
      <c r="A10862" t="s">
        <v>1269539</v>
      </c>
      <c r="B10862" t="s">
        <v>1269540</v>
      </c>
      <c r="C10862" t="s">
        <v>1269541</v>
      </c>
      <c r="D10862" t="s">
        <v>1269542</v>
      </c>
      <c r="E10862" t="s">
        <v>1269543</v>
      </c>
      <c r="F10862" t="s">
        <v>1269544</v>
      </c>
      <c r="G10862" t="s">
        <v>1269545</v>
      </c>
      <c r="H10862" t="s">
        <v>1269546</v>
      </c>
      <c r="I10862" t="s">
        <v>1269547</v>
      </c>
      <c r="J10862" t="s">
        <v>1269548</v>
      </c>
      <c r="K10862" t="s">
        <v>1269549</v>
      </c>
      <c r="L10862" t="s">
        <v>1269550</v>
      </c>
      <c r="M10862" t="s">
        <v>1269551</v>
      </c>
      <c r="N10862" t="s">
        <v>1269552</v>
      </c>
      <c r="O10862" t="s">
        <v>1269553</v>
      </c>
      <c r="P10862" t="s">
        <v>1269554</v>
      </c>
      <c r="Q10862" t="s">
        <v>1269555</v>
      </c>
      <c r="R10862" t="s">
        <v>1269556</v>
      </c>
      <c r="S10862" t="s">
        <v>1269557</v>
      </c>
      <c r="T10862" t="s">
        <v>1269558</v>
      </c>
      <c r="U10862" t="s">
        <v>1269559</v>
      </c>
      <c r="V10862" t="s">
        <v>1269560</v>
      </c>
      <c r="W10862" t="s">
        <v>1269561</v>
      </c>
      <c r="X10862" t="s">
        <v>1269562</v>
      </c>
      <c r="Y10862" t="s">
        <v>1269563</v>
      </c>
      <c r="Z10862" t="s">
        <v>1269564</v>
      </c>
      <c r="AA10862" t="s">
        <v>1269565</v>
      </c>
      <c r="AB10862" t="s">
        <v>1269566</v>
      </c>
      <c r="AC10862" t="s">
        <v>1269567</v>
      </c>
      <c r="AD10862" t="s">
        <v>1269568</v>
      </c>
      <c r="AE10862" t="s">
        <v>1269569</v>
      </c>
      <c r="AF10862" t="s">
        <v>1269570</v>
      </c>
      <c r="AG10862" t="s">
        <v>1269571</v>
      </c>
      <c r="AH10862" t="s">
        <v>1269572</v>
      </c>
      <c r="AI10862" t="s">
        <v>1269573</v>
      </c>
      <c r="AJ10862" t="s">
        <v>1269574</v>
      </c>
      <c r="AK10862" t="s">
        <v>1269575</v>
      </c>
      <c r="AL10862" t="s">
        <v>1269576</v>
      </c>
      <c r="AM10862" t="s">
        <v>1269577</v>
      </c>
      <c r="AN10862" t="s">
        <v>1269578</v>
      </c>
      <c r="AO10862" t="s">
        <v>1269579</v>
      </c>
      <c r="AP10862" t="s">
        <v>1269580</v>
      </c>
      <c r="AQ10862" t="s">
        <v>1269581</v>
      </c>
      <c r="AR10862" t="s">
        <v>1269582</v>
      </c>
      <c r="AS10862" t="s">
        <v>1269583</v>
      </c>
      <c r="AT10862" t="s">
        <v>1269584</v>
      </c>
      <c r="AU10862" t="s">
        <v>1269585</v>
      </c>
      <c r="AV10862" t="s">
        <v>1269586</v>
      </c>
      <c r="AW10862" t="s">
        <v>1269587</v>
      </c>
      <c r="AX10862" t="s">
        <v>1269588</v>
      </c>
      <c r="AY10862" t="s">
        <v>1269589</v>
      </c>
      <c r="AZ10862" t="s">
        <v>1269590</v>
      </c>
      <c r="BA10862" t="s">
        <v>1269591</v>
      </c>
      <c r="BB10862" t="s">
        <v>1269592</v>
      </c>
      <c r="BC10862" t="s">
        <v>1269593</v>
      </c>
      <c r="BD10862" t="s">
        <v>1269594</v>
      </c>
      <c r="BE10862" t="s">
        <v>1269595</v>
      </c>
      <c r="BF10862" t="s">
        <v>1269596</v>
      </c>
      <c r="BG10862" t="s">
        <v>1269597</v>
      </c>
      <c r="BH10862" t="s">
        <v>1269598</v>
      </c>
      <c r="BI10862" t="s">
        <v>1269599</v>
      </c>
      <c r="BJ10862" t="s">
        <v>1269600</v>
      </c>
      <c r="BK10862" t="s">
        <v>1269601</v>
      </c>
      <c r="BL10862" t="s">
        <v>1269602</v>
      </c>
      <c r="BM10862" t="s">
        <v>1269603</v>
      </c>
      <c r="BN10862" t="s">
        <v>1269604</v>
      </c>
      <c r="BO10862" t="s">
        <v>1269605</v>
      </c>
      <c r="BP10862" t="s">
        <v>1269606</v>
      </c>
      <c r="BQ10862" t="s">
        <v>1269607</v>
      </c>
      <c r="BR10862" t="s">
        <v>1269608</v>
      </c>
      <c r="BS10862" t="s">
        <v>1269609</v>
      </c>
      <c r="BT10862" t="s">
        <v>1269610</v>
      </c>
      <c r="BU10862" t="s">
        <v>1269611</v>
      </c>
      <c r="BV10862" t="s">
        <v>1269612</v>
      </c>
      <c r="BW10862" t="s">
        <v>1269613</v>
      </c>
      <c r="BX10862" t="s">
        <v>1269614</v>
      </c>
      <c r="BY10862" t="s">
        <v>1269615</v>
      </c>
      <c r="BZ10862" t="s">
        <v>1269616</v>
      </c>
      <c r="CA10862" t="s">
        <v>1269617</v>
      </c>
      <c r="CB10862" t="s">
        <v>1269618</v>
      </c>
      <c r="CC10862" t="s">
        <v>1269619</v>
      </c>
      <c r="CD10862" t="s">
        <v>1269620</v>
      </c>
      <c r="CE10862" t="s">
        <v>1269621</v>
      </c>
      <c r="CF10862" t="s">
        <v>1269622</v>
      </c>
      <c r="CG10862" t="s">
        <v>1269623</v>
      </c>
      <c r="CH10862" t="s">
        <v>1269624</v>
      </c>
      <c r="CI10862" t="s">
        <v>1269625</v>
      </c>
      <c r="CJ10862" t="s">
        <v>1269626</v>
      </c>
      <c r="CK10862" t="s">
        <v>1269627</v>
      </c>
      <c r="CL10862" t="s">
        <v>1269628</v>
      </c>
      <c r="CM10862" t="s">
        <v>1269629</v>
      </c>
      <c r="CN10862" t="s">
        <v>1269630</v>
      </c>
      <c r="CO10862" t="s">
        <v>1269631</v>
      </c>
      <c r="CP10862" t="s">
        <v>1269632</v>
      </c>
      <c r="CQ10862" t="s">
        <v>1269633</v>
      </c>
      <c r="CR10862" t="s">
        <v>1269634</v>
      </c>
      <c r="CS10862" t="s">
        <v>1269635</v>
      </c>
      <c r="CT10862" t="s">
        <v>1269636</v>
      </c>
      <c r="CU10862" t="s">
        <v>1269637</v>
      </c>
      <c r="CV10862" t="s">
        <v>1269638</v>
      </c>
      <c r="CW10862" t="s">
        <v>1269639</v>
      </c>
      <c r="CX10862" t="s">
        <v>1269640</v>
      </c>
      <c r="CY10862" t="s">
        <v>1269641</v>
      </c>
      <c r="CZ10862" t="s">
        <v>1269642</v>
      </c>
      <c r="DA10862" t="s">
        <v>1269643</v>
      </c>
      <c r="DB10862" t="s">
        <v>1269644</v>
      </c>
      <c r="DC10862" t="s">
        <v>1269645</v>
      </c>
      <c r="DD10862" t="s">
        <v>1269646</v>
      </c>
      <c r="DE10862" t="s">
        <v>1269647</v>
      </c>
      <c r="DF10862" t="s">
        <v>1269648</v>
      </c>
      <c r="DG10862" t="s">
        <v>1269649</v>
      </c>
      <c r="DH10862" t="s">
        <v>1269650</v>
      </c>
      <c r="DI10862" t="s">
        <v>1269651</v>
      </c>
      <c r="DJ10862" t="s">
        <v>1269652</v>
      </c>
      <c r="DK10862" t="s">
        <v>1269653</v>
      </c>
      <c r="DL10862" t="s">
        <v>1269654</v>
      </c>
      <c r="DM10862" t="s">
        <v>1269655</v>
      </c>
      <c r="DN10862" t="s">
        <v>1269656</v>
      </c>
      <c r="DO10862" t="s">
        <v>1269657</v>
      </c>
      <c r="DP10862" t="s">
        <v>1269658</v>
      </c>
      <c r="DQ10862" t="s">
        <v>1269659</v>
      </c>
      <c r="DR10862" t="s">
        <v>1269660</v>
      </c>
      <c r="DS10862" t="s">
        <v>1269661</v>
      </c>
      <c r="DT10862" t="s">
        <v>1269662</v>
      </c>
      <c r="DU10862" t="s">
        <v>1269663</v>
      </c>
      <c r="DV10862" t="s">
        <v>1269664</v>
      </c>
      <c r="DW10862" t="s">
        <v>1269665</v>
      </c>
      <c r="DX10862" t="s">
        <v>1269666</v>
      </c>
      <c r="DY10862" t="s">
        <v>1269667</v>
      </c>
      <c r="DZ10862" t="s">
        <v>1269668</v>
      </c>
      <c r="EA10862" t="s">
        <v>1269669</v>
      </c>
      <c r="EB10862" t="s">
        <v>1269670</v>
      </c>
      <c r="EC10862" t="s">
        <v>1269671</v>
      </c>
      <c r="ED10862" t="s">
        <v>1269672</v>
      </c>
      <c r="EE10862" t="s">
        <v>1269673</v>
      </c>
      <c r="EF10862" t="s">
        <v>1269674</v>
      </c>
    </row>
    <row r="10863" spans="1:136" x14ac:dyDescent="0.25">
      <c r="A10863" t="s">
        <v>1269675</v>
      </c>
      <c r="B10863" t="s">
        <v>1269676</v>
      </c>
      <c r="C10863" t="s">
        <v>1269677</v>
      </c>
      <c r="D10863" t="s">
        <v>1269678</v>
      </c>
      <c r="E10863" t="s">
        <v>1269679</v>
      </c>
      <c r="F10863" t="s">
        <v>1269680</v>
      </c>
      <c r="G10863" t="s">
        <v>1269681</v>
      </c>
      <c r="H10863" t="s">
        <v>1269682</v>
      </c>
      <c r="I10863" t="s">
        <v>1269683</v>
      </c>
      <c r="J10863" t="s">
        <v>1269684</v>
      </c>
      <c r="K10863" t="s">
        <v>1269685</v>
      </c>
      <c r="L10863" t="s">
        <v>1269686</v>
      </c>
      <c r="M10863" t="s">
        <v>1269687</v>
      </c>
      <c r="N10863" t="s">
        <v>1269688</v>
      </c>
      <c r="O10863" t="s">
        <v>1269689</v>
      </c>
      <c r="P10863" t="s">
        <v>1269690</v>
      </c>
      <c r="Q10863" t="s">
        <v>1269691</v>
      </c>
      <c r="R10863" t="s">
        <v>1269692</v>
      </c>
      <c r="S10863" t="s">
        <v>1269693</v>
      </c>
      <c r="T10863" t="s">
        <v>1269694</v>
      </c>
      <c r="U10863" t="s">
        <v>1269695</v>
      </c>
      <c r="V10863" t="s">
        <v>1269696</v>
      </c>
      <c r="W10863" t="s">
        <v>1269697</v>
      </c>
      <c r="X10863" t="s">
        <v>1269698</v>
      </c>
      <c r="Y10863" t="s">
        <v>1269699</v>
      </c>
      <c r="Z10863" t="s">
        <v>1269700</v>
      </c>
      <c r="AA10863" t="s">
        <v>1269701</v>
      </c>
      <c r="AB10863" t="s">
        <v>1269702</v>
      </c>
      <c r="AC10863" t="s">
        <v>545</v>
      </c>
      <c r="AD10863" t="s">
        <v>545</v>
      </c>
      <c r="AE10863" t="s">
        <v>545</v>
      </c>
      <c r="AF10863" t="s">
        <v>545</v>
      </c>
      <c r="AG10863" t="s">
        <v>545</v>
      </c>
      <c r="AH10863" t="s">
        <v>545</v>
      </c>
      <c r="AI10863" t="s">
        <v>545</v>
      </c>
      <c r="AJ10863" t="s">
        <v>545</v>
      </c>
      <c r="AK10863" t="s">
        <v>545</v>
      </c>
      <c r="AL10863" t="s">
        <v>1269703</v>
      </c>
      <c r="AM10863" t="s">
        <v>1269704</v>
      </c>
      <c r="AN10863" t="s">
        <v>1269705</v>
      </c>
      <c r="AO10863" t="s">
        <v>1269706</v>
      </c>
      <c r="AP10863" t="s">
        <v>1269707</v>
      </c>
      <c r="AQ10863" t="s">
        <v>1269708</v>
      </c>
      <c r="AR10863" t="s">
        <v>1269709</v>
      </c>
      <c r="AS10863" t="s">
        <v>1269710</v>
      </c>
      <c r="AT10863" t="s">
        <v>1269711</v>
      </c>
      <c r="AU10863" t="s">
        <v>1269712</v>
      </c>
      <c r="AV10863" t="s">
        <v>1269713</v>
      </c>
      <c r="AW10863" t="s">
        <v>1269714</v>
      </c>
      <c r="AX10863" t="s">
        <v>1269715</v>
      </c>
      <c r="AY10863" t="s">
        <v>1269716</v>
      </c>
      <c r="AZ10863" t="s">
        <v>1269717</v>
      </c>
      <c r="BA10863" t="s">
        <v>1269718</v>
      </c>
      <c r="BB10863" t="s">
        <v>1269719</v>
      </c>
      <c r="BC10863" t="s">
        <v>1269720</v>
      </c>
      <c r="BD10863" t="s">
        <v>1269721</v>
      </c>
      <c r="BE10863" t="s">
        <v>1269722</v>
      </c>
      <c r="BF10863" t="s">
        <v>1269723</v>
      </c>
      <c r="BG10863" t="s">
        <v>1269724</v>
      </c>
      <c r="BH10863" t="s">
        <v>1269725</v>
      </c>
      <c r="BI10863" t="s">
        <v>1269726</v>
      </c>
      <c r="BJ10863" t="s">
        <v>1269727</v>
      </c>
      <c r="BK10863" t="s">
        <v>1269728</v>
      </c>
      <c r="BL10863" t="s">
        <v>1269729</v>
      </c>
      <c r="BM10863" t="s">
        <v>545</v>
      </c>
      <c r="BN10863" t="s">
        <v>545</v>
      </c>
      <c r="BO10863" t="s">
        <v>545</v>
      </c>
      <c r="BP10863" t="s">
        <v>545</v>
      </c>
      <c r="BQ10863" t="s">
        <v>545</v>
      </c>
      <c r="BR10863" t="s">
        <v>545</v>
      </c>
      <c r="BS10863" t="s">
        <v>545</v>
      </c>
      <c r="BT10863" t="s">
        <v>545</v>
      </c>
      <c r="BU10863" t="s">
        <v>545</v>
      </c>
      <c r="BV10863" t="s">
        <v>1269730</v>
      </c>
      <c r="BW10863" t="s">
        <v>1269731</v>
      </c>
      <c r="BX10863" t="s">
        <v>1269732</v>
      </c>
      <c r="BY10863" t="s">
        <v>1269733</v>
      </c>
      <c r="BZ10863" t="s">
        <v>1269734</v>
      </c>
      <c r="CA10863" t="s">
        <v>1269735</v>
      </c>
      <c r="CB10863" t="s">
        <v>1269736</v>
      </c>
      <c r="CC10863" t="s">
        <v>1269737</v>
      </c>
      <c r="CD10863" t="s">
        <v>1269738</v>
      </c>
      <c r="CE10863" t="s">
        <v>1269739</v>
      </c>
      <c r="CF10863" t="s">
        <v>1269740</v>
      </c>
      <c r="CG10863" t="s">
        <v>1269741</v>
      </c>
      <c r="CH10863" t="s">
        <v>1269742</v>
      </c>
      <c r="CI10863" t="s">
        <v>1269743</v>
      </c>
      <c r="CJ10863" t="s">
        <v>1269744</v>
      </c>
      <c r="CK10863" t="s">
        <v>1269745</v>
      </c>
      <c r="CL10863" t="s">
        <v>1269746</v>
      </c>
      <c r="CM10863" t="s">
        <v>1269747</v>
      </c>
      <c r="CN10863" t="s">
        <v>545</v>
      </c>
      <c r="CO10863" t="s">
        <v>545</v>
      </c>
      <c r="CP10863" t="s">
        <v>545</v>
      </c>
      <c r="CQ10863" t="s">
        <v>545</v>
      </c>
      <c r="CR10863" t="s">
        <v>545</v>
      </c>
      <c r="CS10863" t="s">
        <v>545</v>
      </c>
      <c r="CT10863" t="s">
        <v>545</v>
      </c>
      <c r="CU10863" t="s">
        <v>545</v>
      </c>
      <c r="CV10863" t="s">
        <v>545</v>
      </c>
      <c r="CW10863" t="s">
        <v>1269748</v>
      </c>
      <c r="CX10863" t="s">
        <v>1269749</v>
      </c>
      <c r="CY10863" t="s">
        <v>1269750</v>
      </c>
      <c r="CZ10863" t="s">
        <v>1269751</v>
      </c>
      <c r="DA10863" t="s">
        <v>1269752</v>
      </c>
      <c r="DB10863" t="s">
        <v>1269753</v>
      </c>
      <c r="DC10863" t="s">
        <v>1269754</v>
      </c>
      <c r="DD10863" t="s">
        <v>1269755</v>
      </c>
      <c r="DE10863" t="s">
        <v>1269756</v>
      </c>
      <c r="DF10863" t="s">
        <v>1269757</v>
      </c>
      <c r="DG10863" t="s">
        <v>1269758</v>
      </c>
      <c r="DH10863" t="s">
        <v>1269759</v>
      </c>
      <c r="DI10863" t="s">
        <v>1269760</v>
      </c>
      <c r="DJ10863" t="s">
        <v>1269761</v>
      </c>
      <c r="DK10863" t="s">
        <v>1269762</v>
      </c>
      <c r="DL10863" t="s">
        <v>1269763</v>
      </c>
      <c r="DM10863" t="s">
        <v>1269764</v>
      </c>
      <c r="DN10863" t="s">
        <v>1269765</v>
      </c>
      <c r="DO10863" t="s">
        <v>1269766</v>
      </c>
      <c r="DP10863" t="s">
        <v>1269767</v>
      </c>
      <c r="DQ10863" t="s">
        <v>1269768</v>
      </c>
      <c r="DR10863" t="s">
        <v>1269769</v>
      </c>
      <c r="DS10863" t="s">
        <v>1269770</v>
      </c>
      <c r="DT10863" t="s">
        <v>1269771</v>
      </c>
      <c r="DU10863" t="s">
        <v>1269772</v>
      </c>
      <c r="DV10863" t="s">
        <v>1269773</v>
      </c>
      <c r="DW10863" t="s">
        <v>1269774</v>
      </c>
      <c r="DX10863" t="s">
        <v>545</v>
      </c>
      <c r="DY10863" t="s">
        <v>545</v>
      </c>
      <c r="DZ10863" t="s">
        <v>545</v>
      </c>
      <c r="EA10863" t="s">
        <v>545</v>
      </c>
      <c r="EB10863" t="s">
        <v>545</v>
      </c>
      <c r="EC10863" t="s">
        <v>545</v>
      </c>
      <c r="ED10863" t="s">
        <v>545</v>
      </c>
      <c r="EE10863" t="s">
        <v>545</v>
      </c>
      <c r="EF10863" t="s">
        <v>545</v>
      </c>
    </row>
    <row r="10864" spans="1:136" x14ac:dyDescent="0.25">
      <c r="A10864" t="s">
        <v>1269775</v>
      </c>
      <c r="B10864" t="s">
        <v>1269776</v>
      </c>
      <c r="C10864" t="s">
        <v>1269777</v>
      </c>
      <c r="D10864" t="s">
        <v>1269778</v>
      </c>
      <c r="E10864" t="s">
        <v>1269779</v>
      </c>
      <c r="F10864" t="s">
        <v>1269780</v>
      </c>
      <c r="G10864" t="s">
        <v>1269781</v>
      </c>
      <c r="H10864" t="s">
        <v>1269782</v>
      </c>
      <c r="I10864" t="s">
        <v>1269783</v>
      </c>
      <c r="J10864" t="s">
        <v>1269784</v>
      </c>
      <c r="K10864" t="s">
        <v>545</v>
      </c>
      <c r="L10864" t="s">
        <v>545</v>
      </c>
      <c r="M10864" t="s">
        <v>545</v>
      </c>
      <c r="N10864" t="s">
        <v>545</v>
      </c>
      <c r="O10864" t="s">
        <v>545</v>
      </c>
      <c r="P10864" t="s">
        <v>545</v>
      </c>
      <c r="Q10864" t="s">
        <v>545</v>
      </c>
      <c r="R10864" t="s">
        <v>545</v>
      </c>
      <c r="S10864" t="s">
        <v>545</v>
      </c>
      <c r="T10864" t="s">
        <v>545</v>
      </c>
      <c r="U10864" t="s">
        <v>545</v>
      </c>
      <c r="V10864" t="s">
        <v>545</v>
      </c>
      <c r="W10864" t="s">
        <v>545</v>
      </c>
      <c r="X10864" t="s">
        <v>545</v>
      </c>
      <c r="Y10864" t="s">
        <v>545</v>
      </c>
      <c r="Z10864" t="s">
        <v>545</v>
      </c>
      <c r="AA10864" t="s">
        <v>545</v>
      </c>
      <c r="AB10864" t="s">
        <v>545</v>
      </c>
      <c r="AC10864" t="s">
        <v>545</v>
      </c>
      <c r="AD10864" t="s">
        <v>545</v>
      </c>
      <c r="AE10864" t="s">
        <v>545</v>
      </c>
      <c r="AF10864" t="s">
        <v>545</v>
      </c>
      <c r="AG10864" t="s">
        <v>545</v>
      </c>
      <c r="AH10864" t="s">
        <v>545</v>
      </c>
      <c r="AI10864" t="s">
        <v>545</v>
      </c>
      <c r="AJ10864" t="s">
        <v>545</v>
      </c>
      <c r="AK10864" t="s">
        <v>545</v>
      </c>
      <c r="AL10864" t="s">
        <v>1269785</v>
      </c>
      <c r="AM10864" t="s">
        <v>1269786</v>
      </c>
      <c r="AN10864" t="s">
        <v>1269787</v>
      </c>
      <c r="AO10864" t="s">
        <v>1269788</v>
      </c>
      <c r="AP10864" t="s">
        <v>1269789</v>
      </c>
      <c r="AQ10864" t="s">
        <v>1269790</v>
      </c>
      <c r="AR10864" t="s">
        <v>1269791</v>
      </c>
      <c r="AS10864" t="s">
        <v>1269792</v>
      </c>
      <c r="AT10864" t="s">
        <v>1269793</v>
      </c>
      <c r="AU10864" t="s">
        <v>1269794</v>
      </c>
      <c r="AV10864" t="s">
        <v>1269795</v>
      </c>
      <c r="AW10864" t="s">
        <v>1269796</v>
      </c>
      <c r="AX10864" t="s">
        <v>1269797</v>
      </c>
      <c r="AY10864" t="s">
        <v>1269798</v>
      </c>
      <c r="AZ10864" t="s">
        <v>1269799</v>
      </c>
      <c r="BA10864" t="s">
        <v>1269800</v>
      </c>
      <c r="BB10864" t="s">
        <v>1269801</v>
      </c>
      <c r="BC10864" t="s">
        <v>1269802</v>
      </c>
      <c r="BD10864" t="s">
        <v>545</v>
      </c>
      <c r="BE10864" t="s">
        <v>545</v>
      </c>
      <c r="BF10864" t="s">
        <v>545</v>
      </c>
      <c r="BG10864" t="s">
        <v>545</v>
      </c>
      <c r="BH10864" t="s">
        <v>545</v>
      </c>
      <c r="BI10864" t="s">
        <v>545</v>
      </c>
      <c r="BJ10864" t="s">
        <v>545</v>
      </c>
      <c r="BK10864" t="s">
        <v>545</v>
      </c>
      <c r="BL10864" t="s">
        <v>545</v>
      </c>
      <c r="BM10864" t="s">
        <v>545</v>
      </c>
      <c r="BN10864" t="s">
        <v>545</v>
      </c>
      <c r="BO10864" t="s">
        <v>545</v>
      </c>
      <c r="BP10864" t="s">
        <v>545</v>
      </c>
      <c r="BQ10864" t="s">
        <v>545</v>
      </c>
      <c r="BR10864" t="s">
        <v>545</v>
      </c>
      <c r="BS10864" t="s">
        <v>545</v>
      </c>
      <c r="BT10864" t="s">
        <v>545</v>
      </c>
      <c r="BU10864" t="s">
        <v>545</v>
      </c>
      <c r="BV10864" t="s">
        <v>545</v>
      </c>
      <c r="BW10864" t="s">
        <v>545</v>
      </c>
      <c r="BX10864" t="s">
        <v>545</v>
      </c>
      <c r="BY10864" t="s">
        <v>545</v>
      </c>
      <c r="BZ10864" t="s">
        <v>545</v>
      </c>
      <c r="CA10864" t="s">
        <v>545</v>
      </c>
      <c r="CB10864" t="s">
        <v>545</v>
      </c>
      <c r="CC10864" t="s">
        <v>545</v>
      </c>
      <c r="CD10864" t="s">
        <v>545</v>
      </c>
      <c r="CE10864" t="s">
        <v>545</v>
      </c>
      <c r="CF10864" t="s">
        <v>545</v>
      </c>
      <c r="CG10864" t="s">
        <v>545</v>
      </c>
      <c r="CH10864" t="s">
        <v>545</v>
      </c>
      <c r="CI10864" t="s">
        <v>545</v>
      </c>
      <c r="CJ10864" t="s">
        <v>545</v>
      </c>
      <c r="CK10864" t="s">
        <v>545</v>
      </c>
      <c r="CL10864" t="s">
        <v>545</v>
      </c>
      <c r="CM10864" t="s">
        <v>545</v>
      </c>
      <c r="CN10864" t="s">
        <v>1269803</v>
      </c>
      <c r="CO10864" t="s">
        <v>1269804</v>
      </c>
      <c r="CP10864" t="s">
        <v>1269805</v>
      </c>
      <c r="CQ10864" t="s">
        <v>1269806</v>
      </c>
      <c r="CR10864" t="s">
        <v>1269807</v>
      </c>
      <c r="CS10864" t="s">
        <v>1269808</v>
      </c>
      <c r="CT10864" t="s">
        <v>1269809</v>
      </c>
      <c r="CU10864" t="s">
        <v>1269810</v>
      </c>
      <c r="CV10864" t="s">
        <v>1269811</v>
      </c>
      <c r="CW10864" t="s">
        <v>1269812</v>
      </c>
      <c r="CX10864" t="s">
        <v>1269813</v>
      </c>
      <c r="CY10864" t="s">
        <v>1269814</v>
      </c>
      <c r="CZ10864" t="s">
        <v>1269815</v>
      </c>
      <c r="DA10864" t="s">
        <v>1269816</v>
      </c>
      <c r="DB10864" t="s">
        <v>1269817</v>
      </c>
      <c r="DC10864" t="s">
        <v>1269818</v>
      </c>
      <c r="DD10864" t="s">
        <v>1269819</v>
      </c>
      <c r="DE10864" t="s">
        <v>1269820</v>
      </c>
      <c r="DF10864" t="s">
        <v>545</v>
      </c>
      <c r="DG10864" t="s">
        <v>545</v>
      </c>
      <c r="DH10864" t="s">
        <v>545</v>
      </c>
      <c r="DI10864" t="s">
        <v>545</v>
      </c>
      <c r="DJ10864" t="s">
        <v>545</v>
      </c>
      <c r="DK10864" t="s">
        <v>545</v>
      </c>
      <c r="DL10864" t="s">
        <v>545</v>
      </c>
      <c r="DM10864" t="s">
        <v>545</v>
      </c>
      <c r="DN10864" t="s">
        <v>545</v>
      </c>
      <c r="DO10864" t="s">
        <v>1269821</v>
      </c>
      <c r="DP10864" t="s">
        <v>1269822</v>
      </c>
      <c r="DQ10864" t="s">
        <v>1269823</v>
      </c>
      <c r="DR10864" t="s">
        <v>1269824</v>
      </c>
      <c r="DS10864" t="s">
        <v>1269825</v>
      </c>
      <c r="DT10864" t="s">
        <v>1269826</v>
      </c>
      <c r="DU10864" t="s">
        <v>1269827</v>
      </c>
      <c r="DV10864" t="s">
        <v>1269828</v>
      </c>
      <c r="DW10864" t="s">
        <v>1269829</v>
      </c>
      <c r="DX10864" t="s">
        <v>1269830</v>
      </c>
      <c r="DY10864" t="s">
        <v>1269831</v>
      </c>
      <c r="DZ10864" t="s">
        <v>1269832</v>
      </c>
      <c r="EA10864" t="s">
        <v>1269833</v>
      </c>
      <c r="EB10864" t="s">
        <v>1269834</v>
      </c>
      <c r="EC10864" t="s">
        <v>1269835</v>
      </c>
      <c r="ED10864" t="s">
        <v>1269836</v>
      </c>
      <c r="EE10864" t="s">
        <v>1269837</v>
      </c>
      <c r="EF10864" t="s">
        <v>1269838</v>
      </c>
    </row>
    <row r="10865" spans="1:136" x14ac:dyDescent="0.25">
      <c r="A10865" t="s">
        <v>1269839</v>
      </c>
      <c r="B10865" t="s">
        <v>1269840</v>
      </c>
      <c r="C10865" t="s">
        <v>1269841</v>
      </c>
      <c r="D10865" t="s">
        <v>1269842</v>
      </c>
      <c r="E10865" t="s">
        <v>1269843</v>
      </c>
      <c r="F10865" t="s">
        <v>1269844</v>
      </c>
      <c r="G10865" t="s">
        <v>1269845</v>
      </c>
      <c r="H10865" t="s">
        <v>1269846</v>
      </c>
      <c r="I10865" t="s">
        <v>1269847</v>
      </c>
      <c r="J10865" t="s">
        <v>1269848</v>
      </c>
      <c r="K10865" t="s">
        <v>1269849</v>
      </c>
      <c r="L10865" t="s">
        <v>1269850</v>
      </c>
      <c r="M10865" t="s">
        <v>1269851</v>
      </c>
      <c r="N10865" t="s">
        <v>1269852</v>
      </c>
      <c r="O10865" t="s">
        <v>1269853</v>
      </c>
      <c r="P10865" t="s">
        <v>1269854</v>
      </c>
      <c r="Q10865" t="s">
        <v>1269855</v>
      </c>
      <c r="R10865" t="s">
        <v>1269856</v>
      </c>
      <c r="S10865" t="s">
        <v>1269857</v>
      </c>
      <c r="T10865" t="s">
        <v>1269858</v>
      </c>
      <c r="U10865" t="s">
        <v>1269859</v>
      </c>
      <c r="V10865" t="s">
        <v>1269860</v>
      </c>
      <c r="W10865" t="s">
        <v>1269861</v>
      </c>
      <c r="X10865" t="s">
        <v>1269862</v>
      </c>
      <c r="Y10865" t="s">
        <v>1269863</v>
      </c>
      <c r="Z10865" t="s">
        <v>1269864</v>
      </c>
      <c r="AA10865" t="s">
        <v>1269865</v>
      </c>
      <c r="AB10865" t="s">
        <v>1269866</v>
      </c>
      <c r="AC10865" t="s">
        <v>1269867</v>
      </c>
      <c r="AD10865" t="s">
        <v>1269868</v>
      </c>
      <c r="AE10865" t="s">
        <v>1269869</v>
      </c>
      <c r="AF10865" t="s">
        <v>1269870</v>
      </c>
      <c r="AG10865" t="s">
        <v>1269871</v>
      </c>
      <c r="AH10865" t="s">
        <v>1269872</v>
      </c>
      <c r="AI10865" t="s">
        <v>1269873</v>
      </c>
      <c r="AJ10865" t="s">
        <v>1269874</v>
      </c>
      <c r="AK10865" t="s">
        <v>1269875</v>
      </c>
      <c r="AL10865" t="s">
        <v>1269876</v>
      </c>
      <c r="AM10865" t="s">
        <v>1269877</v>
      </c>
      <c r="AN10865" t="s">
        <v>1269878</v>
      </c>
      <c r="AO10865" t="s">
        <v>1269879</v>
      </c>
      <c r="AP10865" t="s">
        <v>1269880</v>
      </c>
      <c r="AQ10865" t="s">
        <v>1269881</v>
      </c>
      <c r="AR10865" t="s">
        <v>1269882</v>
      </c>
      <c r="AS10865" t="s">
        <v>1269883</v>
      </c>
      <c r="AT10865" t="s">
        <v>1269884</v>
      </c>
      <c r="AU10865" t="s">
        <v>1269885</v>
      </c>
      <c r="AV10865" t="s">
        <v>1269886</v>
      </c>
      <c r="AW10865" t="s">
        <v>1269887</v>
      </c>
      <c r="AX10865" t="s">
        <v>1269888</v>
      </c>
      <c r="AY10865" t="s">
        <v>1269889</v>
      </c>
      <c r="AZ10865" t="s">
        <v>1269890</v>
      </c>
      <c r="BA10865" t="s">
        <v>1269891</v>
      </c>
      <c r="BB10865" t="s">
        <v>1269892</v>
      </c>
      <c r="BC10865" t="s">
        <v>1269893</v>
      </c>
      <c r="BD10865" t="s">
        <v>1269894</v>
      </c>
      <c r="BE10865" t="s">
        <v>1269895</v>
      </c>
      <c r="BF10865" t="s">
        <v>1269896</v>
      </c>
      <c r="BG10865" t="s">
        <v>1269897</v>
      </c>
      <c r="BH10865" t="s">
        <v>1269898</v>
      </c>
      <c r="BI10865" t="s">
        <v>1269899</v>
      </c>
      <c r="BJ10865" t="s">
        <v>1269900</v>
      </c>
      <c r="BK10865" t="s">
        <v>1269901</v>
      </c>
      <c r="BL10865" t="s">
        <v>1269902</v>
      </c>
      <c r="BM10865" t="s">
        <v>1269903</v>
      </c>
      <c r="BN10865" t="s">
        <v>1269904</v>
      </c>
      <c r="BO10865" t="s">
        <v>1269905</v>
      </c>
      <c r="BP10865" t="s">
        <v>1269906</v>
      </c>
      <c r="BQ10865" t="s">
        <v>1269907</v>
      </c>
      <c r="BR10865" t="s">
        <v>1269908</v>
      </c>
      <c r="BS10865" t="s">
        <v>1269909</v>
      </c>
      <c r="BT10865" t="s">
        <v>1269910</v>
      </c>
      <c r="BU10865" t="s">
        <v>1269911</v>
      </c>
      <c r="BV10865" t="s">
        <v>1269912</v>
      </c>
      <c r="BW10865" t="s">
        <v>1269913</v>
      </c>
      <c r="BX10865" t="s">
        <v>1269914</v>
      </c>
      <c r="BY10865" t="s">
        <v>1269915</v>
      </c>
      <c r="BZ10865" t="s">
        <v>1269916</v>
      </c>
      <c r="CA10865" t="s">
        <v>1269917</v>
      </c>
      <c r="CB10865" t="s">
        <v>1269918</v>
      </c>
      <c r="CC10865" t="s">
        <v>1269919</v>
      </c>
      <c r="CD10865" t="s">
        <v>1269920</v>
      </c>
      <c r="CE10865" t="s">
        <v>1269921</v>
      </c>
      <c r="CF10865" t="s">
        <v>1269922</v>
      </c>
      <c r="CG10865" t="s">
        <v>1269923</v>
      </c>
      <c r="CH10865" t="s">
        <v>1269924</v>
      </c>
      <c r="CI10865" t="s">
        <v>1269925</v>
      </c>
      <c r="CJ10865" t="s">
        <v>1269926</v>
      </c>
      <c r="CK10865" t="s">
        <v>1269927</v>
      </c>
      <c r="CL10865" t="s">
        <v>1269928</v>
      </c>
      <c r="CM10865" t="s">
        <v>1269929</v>
      </c>
      <c r="CN10865" t="s">
        <v>1269930</v>
      </c>
      <c r="CO10865" t="s">
        <v>1269931</v>
      </c>
      <c r="CP10865" t="s">
        <v>1269932</v>
      </c>
      <c r="CQ10865" t="s">
        <v>1269933</v>
      </c>
      <c r="CR10865" t="s">
        <v>1269934</v>
      </c>
      <c r="CS10865" t="s">
        <v>1269935</v>
      </c>
      <c r="CT10865" t="s">
        <v>1269936</v>
      </c>
      <c r="CU10865" t="s">
        <v>1269937</v>
      </c>
      <c r="CV10865" t="s">
        <v>1269938</v>
      </c>
      <c r="CW10865" t="s">
        <v>1269939</v>
      </c>
      <c r="CX10865" t="s">
        <v>1269940</v>
      </c>
      <c r="CY10865" t="s">
        <v>1269941</v>
      </c>
      <c r="CZ10865" t="s">
        <v>1269942</v>
      </c>
      <c r="DA10865" t="s">
        <v>1269943</v>
      </c>
      <c r="DB10865" t="s">
        <v>1269944</v>
      </c>
      <c r="DC10865" t="s">
        <v>1269945</v>
      </c>
      <c r="DD10865" t="s">
        <v>1269946</v>
      </c>
      <c r="DE10865" t="s">
        <v>1269947</v>
      </c>
      <c r="DF10865" t="s">
        <v>1269948</v>
      </c>
      <c r="DG10865" t="s">
        <v>1269949</v>
      </c>
      <c r="DH10865" t="s">
        <v>1269950</v>
      </c>
      <c r="DI10865" t="s">
        <v>1269951</v>
      </c>
      <c r="DJ10865" t="s">
        <v>1269952</v>
      </c>
      <c r="DK10865" t="s">
        <v>1269953</v>
      </c>
      <c r="DL10865" t="s">
        <v>1269954</v>
      </c>
      <c r="DM10865" t="s">
        <v>1269955</v>
      </c>
      <c r="DN10865" t="s">
        <v>1269956</v>
      </c>
      <c r="DO10865" t="s">
        <v>1269957</v>
      </c>
      <c r="DP10865" t="s">
        <v>1269958</v>
      </c>
      <c r="DQ10865" t="s">
        <v>1269959</v>
      </c>
      <c r="DR10865" t="s">
        <v>1269960</v>
      </c>
      <c r="DS10865" t="s">
        <v>1269961</v>
      </c>
      <c r="DT10865" t="s">
        <v>1269962</v>
      </c>
      <c r="DU10865" t="s">
        <v>1269963</v>
      </c>
      <c r="DV10865" t="s">
        <v>1269964</v>
      </c>
      <c r="DW10865" t="s">
        <v>1269965</v>
      </c>
      <c r="DX10865" t="s">
        <v>1269966</v>
      </c>
      <c r="DY10865" t="s">
        <v>1269967</v>
      </c>
      <c r="DZ10865" t="s">
        <v>1269968</v>
      </c>
      <c r="EA10865" t="s">
        <v>1269969</v>
      </c>
      <c r="EB10865" t="s">
        <v>1269970</v>
      </c>
      <c r="EC10865" t="s">
        <v>1269971</v>
      </c>
      <c r="ED10865" t="s">
        <v>1269972</v>
      </c>
      <c r="EE10865" t="s">
        <v>1269973</v>
      </c>
      <c r="EF10865" t="s">
        <v>1269974</v>
      </c>
    </row>
    <row r="10866" spans="1:136" x14ac:dyDescent="0.25">
      <c r="A10866" t="s">
        <v>1269975</v>
      </c>
      <c r="B10866" t="s">
        <v>545</v>
      </c>
      <c r="C10866" t="s">
        <v>545</v>
      </c>
      <c r="D10866" t="s">
        <v>545</v>
      </c>
      <c r="E10866" t="s">
        <v>545</v>
      </c>
      <c r="F10866" t="s">
        <v>545</v>
      </c>
      <c r="G10866" t="s">
        <v>545</v>
      </c>
      <c r="H10866" t="s">
        <v>545</v>
      </c>
      <c r="I10866" t="s">
        <v>545</v>
      </c>
      <c r="J10866" t="s">
        <v>545</v>
      </c>
      <c r="K10866" t="s">
        <v>1269976</v>
      </c>
      <c r="L10866" t="s">
        <v>1269977</v>
      </c>
      <c r="M10866" t="s">
        <v>1269978</v>
      </c>
      <c r="N10866" t="s">
        <v>1269979</v>
      </c>
      <c r="O10866" t="s">
        <v>1269980</v>
      </c>
      <c r="P10866" t="s">
        <v>1269981</v>
      </c>
      <c r="Q10866" t="s">
        <v>1269982</v>
      </c>
      <c r="R10866" t="s">
        <v>1269983</v>
      </c>
      <c r="S10866" t="s">
        <v>1269984</v>
      </c>
      <c r="T10866" t="s">
        <v>545</v>
      </c>
      <c r="U10866" t="s">
        <v>545</v>
      </c>
      <c r="V10866" t="s">
        <v>545</v>
      </c>
      <c r="W10866" t="s">
        <v>545</v>
      </c>
      <c r="X10866" t="s">
        <v>545</v>
      </c>
      <c r="Y10866" t="s">
        <v>545</v>
      </c>
      <c r="Z10866" t="s">
        <v>545</v>
      </c>
      <c r="AA10866" t="s">
        <v>545</v>
      </c>
      <c r="AB10866" t="s">
        <v>545</v>
      </c>
      <c r="AC10866" t="s">
        <v>545</v>
      </c>
      <c r="AD10866" t="s">
        <v>545</v>
      </c>
      <c r="AE10866" t="s">
        <v>545</v>
      </c>
      <c r="AF10866" t="s">
        <v>545</v>
      </c>
      <c r="AG10866" t="s">
        <v>545</v>
      </c>
      <c r="AH10866" t="s">
        <v>545</v>
      </c>
      <c r="AI10866" t="s">
        <v>545</v>
      </c>
      <c r="AJ10866" t="s">
        <v>545</v>
      </c>
      <c r="AK10866" t="s">
        <v>545</v>
      </c>
      <c r="AL10866" t="s">
        <v>545</v>
      </c>
      <c r="AM10866" t="s">
        <v>545</v>
      </c>
      <c r="AN10866" t="s">
        <v>545</v>
      </c>
      <c r="AO10866" t="s">
        <v>545</v>
      </c>
      <c r="AP10866" t="s">
        <v>545</v>
      </c>
      <c r="AQ10866" t="s">
        <v>545</v>
      </c>
      <c r="AR10866" t="s">
        <v>545</v>
      </c>
      <c r="AS10866" t="s">
        <v>545</v>
      </c>
      <c r="AT10866" t="s">
        <v>545</v>
      </c>
      <c r="AU10866" t="s">
        <v>545</v>
      </c>
      <c r="AV10866" t="s">
        <v>545</v>
      </c>
      <c r="AW10866" t="s">
        <v>545</v>
      </c>
      <c r="AX10866" t="s">
        <v>545</v>
      </c>
      <c r="AY10866" t="s">
        <v>545</v>
      </c>
      <c r="AZ10866" t="s">
        <v>545</v>
      </c>
      <c r="BA10866" t="s">
        <v>545</v>
      </c>
      <c r="BB10866" t="s">
        <v>545</v>
      </c>
      <c r="BC10866" t="s">
        <v>545</v>
      </c>
      <c r="BD10866" t="s">
        <v>545</v>
      </c>
      <c r="BE10866" t="s">
        <v>545</v>
      </c>
      <c r="BF10866" t="s">
        <v>545</v>
      </c>
      <c r="BG10866" t="s">
        <v>545</v>
      </c>
      <c r="BH10866" t="s">
        <v>545</v>
      </c>
      <c r="BI10866" t="s">
        <v>545</v>
      </c>
      <c r="BJ10866" t="s">
        <v>545</v>
      </c>
      <c r="BK10866" t="s">
        <v>545</v>
      </c>
      <c r="BL10866" t="s">
        <v>545</v>
      </c>
      <c r="BM10866" t="s">
        <v>545</v>
      </c>
      <c r="BN10866" t="s">
        <v>545</v>
      </c>
      <c r="BO10866" t="s">
        <v>545</v>
      </c>
      <c r="BP10866" t="s">
        <v>545</v>
      </c>
      <c r="BQ10866" t="s">
        <v>545</v>
      </c>
      <c r="BR10866" t="s">
        <v>545</v>
      </c>
      <c r="BS10866" t="s">
        <v>545</v>
      </c>
      <c r="BT10866" t="s">
        <v>545</v>
      </c>
      <c r="BU10866" t="s">
        <v>545</v>
      </c>
      <c r="BV10866" t="s">
        <v>545</v>
      </c>
      <c r="BW10866" t="s">
        <v>545</v>
      </c>
      <c r="BX10866" t="s">
        <v>545</v>
      </c>
      <c r="BY10866" t="s">
        <v>545</v>
      </c>
      <c r="BZ10866" t="s">
        <v>545</v>
      </c>
      <c r="CA10866" t="s">
        <v>545</v>
      </c>
      <c r="CB10866" t="s">
        <v>545</v>
      </c>
      <c r="CC10866" t="s">
        <v>545</v>
      </c>
      <c r="CD10866" t="s">
        <v>545</v>
      </c>
      <c r="CE10866" t="s">
        <v>545</v>
      </c>
      <c r="CF10866" t="s">
        <v>545</v>
      </c>
      <c r="CG10866" t="s">
        <v>545</v>
      </c>
      <c r="CH10866" t="s">
        <v>545</v>
      </c>
      <c r="CI10866" t="s">
        <v>545</v>
      </c>
      <c r="CJ10866" t="s">
        <v>545</v>
      </c>
      <c r="CK10866" t="s">
        <v>545</v>
      </c>
      <c r="CL10866" t="s">
        <v>545</v>
      </c>
      <c r="CM10866" t="s">
        <v>545</v>
      </c>
      <c r="CN10866" t="s">
        <v>545</v>
      </c>
      <c r="CO10866" t="s">
        <v>545</v>
      </c>
      <c r="CP10866" t="s">
        <v>545</v>
      </c>
      <c r="CQ10866" t="s">
        <v>545</v>
      </c>
      <c r="CR10866" t="s">
        <v>545</v>
      </c>
      <c r="CS10866" t="s">
        <v>545</v>
      </c>
      <c r="CT10866" t="s">
        <v>545</v>
      </c>
      <c r="CU10866" t="s">
        <v>545</v>
      </c>
      <c r="CV10866" t="s">
        <v>545</v>
      </c>
      <c r="CW10866" t="s">
        <v>545</v>
      </c>
      <c r="CX10866" t="s">
        <v>545</v>
      </c>
      <c r="CY10866" t="s">
        <v>545</v>
      </c>
      <c r="CZ10866" t="s">
        <v>545</v>
      </c>
      <c r="DA10866" t="s">
        <v>545</v>
      </c>
      <c r="DB10866" t="s">
        <v>545</v>
      </c>
      <c r="DC10866" t="s">
        <v>545</v>
      </c>
      <c r="DD10866" t="s">
        <v>545</v>
      </c>
      <c r="DE10866" t="s">
        <v>545</v>
      </c>
      <c r="DF10866" t="s">
        <v>545</v>
      </c>
      <c r="DG10866" t="s">
        <v>545</v>
      </c>
      <c r="DH10866" t="s">
        <v>545</v>
      </c>
      <c r="DI10866" t="s">
        <v>545</v>
      </c>
      <c r="DJ10866" t="s">
        <v>545</v>
      </c>
      <c r="DK10866" t="s">
        <v>545</v>
      </c>
      <c r="DL10866" t="s">
        <v>545</v>
      </c>
      <c r="DM10866" t="s">
        <v>545</v>
      </c>
      <c r="DN10866" t="s">
        <v>545</v>
      </c>
      <c r="DO10866" t="s">
        <v>545</v>
      </c>
      <c r="DP10866" t="s">
        <v>545</v>
      </c>
      <c r="DQ10866" t="s">
        <v>545</v>
      </c>
      <c r="DR10866" t="s">
        <v>545</v>
      </c>
      <c r="DS10866" t="s">
        <v>545</v>
      </c>
      <c r="DT10866" t="s">
        <v>545</v>
      </c>
      <c r="DU10866" t="s">
        <v>545</v>
      </c>
      <c r="DV10866" t="s">
        <v>545</v>
      </c>
      <c r="DW10866" t="s">
        <v>545</v>
      </c>
      <c r="DX10866" t="s">
        <v>545</v>
      </c>
      <c r="DY10866" t="s">
        <v>545</v>
      </c>
      <c r="DZ10866" t="s">
        <v>545</v>
      </c>
      <c r="EA10866" t="s">
        <v>545</v>
      </c>
      <c r="EB10866" t="s">
        <v>545</v>
      </c>
      <c r="EC10866" t="s">
        <v>545</v>
      </c>
      <c r="ED10866" t="s">
        <v>545</v>
      </c>
      <c r="EE10866" t="s">
        <v>545</v>
      </c>
      <c r="EF10866" t="s">
        <v>545</v>
      </c>
    </row>
    <row r="10867" spans="1:136" x14ac:dyDescent="0.25">
      <c r="A10867" t="s">
        <v>1269985</v>
      </c>
      <c r="B10867" t="s">
        <v>545</v>
      </c>
      <c r="C10867" t="s">
        <v>545</v>
      </c>
      <c r="D10867" t="s">
        <v>545</v>
      </c>
      <c r="E10867" t="s">
        <v>545</v>
      </c>
      <c r="F10867" t="s">
        <v>545</v>
      </c>
      <c r="G10867" t="s">
        <v>545</v>
      </c>
      <c r="H10867" t="s">
        <v>545</v>
      </c>
      <c r="I10867" t="s">
        <v>545</v>
      </c>
      <c r="J10867" t="s">
        <v>545</v>
      </c>
      <c r="K10867" t="s">
        <v>545</v>
      </c>
      <c r="L10867" t="s">
        <v>545</v>
      </c>
      <c r="M10867" t="s">
        <v>545</v>
      </c>
      <c r="N10867" t="s">
        <v>545</v>
      </c>
      <c r="O10867" t="s">
        <v>545</v>
      </c>
      <c r="P10867" t="s">
        <v>545</v>
      </c>
      <c r="Q10867" t="s">
        <v>545</v>
      </c>
      <c r="R10867" t="s">
        <v>545</v>
      </c>
      <c r="S10867" t="s">
        <v>545</v>
      </c>
      <c r="T10867" t="s">
        <v>545</v>
      </c>
      <c r="U10867" t="s">
        <v>545</v>
      </c>
      <c r="V10867" t="s">
        <v>545</v>
      </c>
      <c r="W10867" t="s">
        <v>545</v>
      </c>
      <c r="X10867" t="s">
        <v>545</v>
      </c>
      <c r="Y10867" t="s">
        <v>545</v>
      </c>
      <c r="Z10867" t="s">
        <v>545</v>
      </c>
      <c r="AA10867" t="s">
        <v>545</v>
      </c>
      <c r="AB10867" t="s">
        <v>545</v>
      </c>
      <c r="AC10867" t="s">
        <v>545</v>
      </c>
      <c r="AD10867" t="s">
        <v>545</v>
      </c>
      <c r="AE10867" t="s">
        <v>545</v>
      </c>
      <c r="AF10867" t="s">
        <v>545</v>
      </c>
      <c r="AG10867" t="s">
        <v>545</v>
      </c>
      <c r="AH10867" t="s">
        <v>545</v>
      </c>
      <c r="AI10867" t="s">
        <v>545</v>
      </c>
      <c r="AJ10867" t="s">
        <v>545</v>
      </c>
      <c r="AK10867" t="s">
        <v>545</v>
      </c>
      <c r="AL10867" t="s">
        <v>545</v>
      </c>
      <c r="AM10867" t="s">
        <v>545</v>
      </c>
      <c r="AN10867" t="s">
        <v>545</v>
      </c>
      <c r="AO10867" t="s">
        <v>545</v>
      </c>
      <c r="AP10867" t="s">
        <v>545</v>
      </c>
      <c r="AQ10867" t="s">
        <v>545</v>
      </c>
      <c r="AR10867" t="s">
        <v>545</v>
      </c>
      <c r="AS10867" t="s">
        <v>545</v>
      </c>
      <c r="AT10867" t="s">
        <v>545</v>
      </c>
      <c r="AU10867" t="s">
        <v>1269986</v>
      </c>
      <c r="AV10867" t="s">
        <v>1269987</v>
      </c>
      <c r="AW10867" t="s">
        <v>1269988</v>
      </c>
      <c r="AX10867" t="s">
        <v>1269989</v>
      </c>
      <c r="AY10867" t="s">
        <v>1269990</v>
      </c>
      <c r="AZ10867" t="s">
        <v>1269991</v>
      </c>
      <c r="BA10867" t="s">
        <v>1269992</v>
      </c>
      <c r="BB10867" t="s">
        <v>1269993</v>
      </c>
      <c r="BC10867" t="s">
        <v>1269994</v>
      </c>
      <c r="BD10867" t="s">
        <v>545</v>
      </c>
      <c r="BE10867" t="s">
        <v>545</v>
      </c>
      <c r="BF10867" t="s">
        <v>545</v>
      </c>
      <c r="BG10867" t="s">
        <v>545</v>
      </c>
      <c r="BH10867" t="s">
        <v>545</v>
      </c>
      <c r="BI10867" t="s">
        <v>545</v>
      </c>
      <c r="BJ10867" t="s">
        <v>545</v>
      </c>
      <c r="BK10867" t="s">
        <v>545</v>
      </c>
      <c r="BL10867" t="s">
        <v>545</v>
      </c>
      <c r="BM10867" t="s">
        <v>1269995</v>
      </c>
      <c r="BN10867" t="s">
        <v>1269996</v>
      </c>
      <c r="BO10867" t="s">
        <v>1269997</v>
      </c>
      <c r="BP10867" t="s">
        <v>1269998</v>
      </c>
      <c r="BQ10867" t="s">
        <v>1269999</v>
      </c>
      <c r="BR10867" t="s">
        <v>1270000</v>
      </c>
      <c r="BS10867" t="s">
        <v>1270001</v>
      </c>
      <c r="BT10867" t="s">
        <v>1270002</v>
      </c>
      <c r="BU10867" t="s">
        <v>1270003</v>
      </c>
      <c r="BV10867" t="s">
        <v>545</v>
      </c>
      <c r="BW10867" t="s">
        <v>545</v>
      </c>
      <c r="BX10867" t="s">
        <v>545</v>
      </c>
      <c r="BY10867" t="s">
        <v>545</v>
      </c>
      <c r="BZ10867" t="s">
        <v>545</v>
      </c>
      <c r="CA10867" t="s">
        <v>545</v>
      </c>
      <c r="CB10867" t="s">
        <v>545</v>
      </c>
      <c r="CC10867" t="s">
        <v>545</v>
      </c>
      <c r="CD10867" t="s">
        <v>545</v>
      </c>
      <c r="CE10867" t="s">
        <v>545</v>
      </c>
      <c r="CF10867" t="s">
        <v>545</v>
      </c>
      <c r="CG10867" t="s">
        <v>545</v>
      </c>
      <c r="CH10867" t="s">
        <v>545</v>
      </c>
      <c r="CI10867" t="s">
        <v>545</v>
      </c>
      <c r="CJ10867" t="s">
        <v>545</v>
      </c>
      <c r="CK10867" t="s">
        <v>545</v>
      </c>
      <c r="CL10867" t="s">
        <v>545</v>
      </c>
      <c r="CM10867" t="s">
        <v>545</v>
      </c>
      <c r="CN10867" t="s">
        <v>545</v>
      </c>
      <c r="CO10867" t="s">
        <v>545</v>
      </c>
      <c r="CP10867" t="s">
        <v>545</v>
      </c>
      <c r="CQ10867" t="s">
        <v>545</v>
      </c>
      <c r="CR10867" t="s">
        <v>545</v>
      </c>
      <c r="CS10867" t="s">
        <v>545</v>
      </c>
      <c r="CT10867" t="s">
        <v>545</v>
      </c>
      <c r="CU10867" t="s">
        <v>545</v>
      </c>
      <c r="CV10867" t="s">
        <v>545</v>
      </c>
      <c r="CW10867" t="s">
        <v>545</v>
      </c>
      <c r="CX10867" t="s">
        <v>545</v>
      </c>
      <c r="CY10867" t="s">
        <v>545</v>
      </c>
      <c r="CZ10867" t="s">
        <v>545</v>
      </c>
      <c r="DA10867" t="s">
        <v>545</v>
      </c>
      <c r="DB10867" t="s">
        <v>545</v>
      </c>
      <c r="DC10867" t="s">
        <v>545</v>
      </c>
      <c r="DD10867" t="s">
        <v>545</v>
      </c>
      <c r="DE10867" t="s">
        <v>545</v>
      </c>
      <c r="DF10867" t="s">
        <v>545</v>
      </c>
      <c r="DG10867" t="s">
        <v>545</v>
      </c>
      <c r="DH10867" t="s">
        <v>545</v>
      </c>
      <c r="DI10867" t="s">
        <v>545</v>
      </c>
      <c r="DJ10867" t="s">
        <v>545</v>
      </c>
      <c r="DK10867" t="s">
        <v>545</v>
      </c>
      <c r="DL10867" t="s">
        <v>545</v>
      </c>
      <c r="DM10867" t="s">
        <v>545</v>
      </c>
      <c r="DN10867" t="s">
        <v>545</v>
      </c>
      <c r="DO10867" t="s">
        <v>545</v>
      </c>
      <c r="DP10867" t="s">
        <v>545</v>
      </c>
      <c r="DQ10867" t="s">
        <v>545</v>
      </c>
      <c r="DR10867" t="s">
        <v>545</v>
      </c>
      <c r="DS10867" t="s">
        <v>545</v>
      </c>
      <c r="DT10867" t="s">
        <v>545</v>
      </c>
      <c r="DU10867" t="s">
        <v>545</v>
      </c>
      <c r="DV10867" t="s">
        <v>545</v>
      </c>
      <c r="DW10867" t="s">
        <v>545</v>
      </c>
      <c r="DX10867" t="s">
        <v>1270004</v>
      </c>
      <c r="DY10867" t="s">
        <v>1270005</v>
      </c>
      <c r="DZ10867" t="s">
        <v>1270006</v>
      </c>
      <c r="EA10867" t="s">
        <v>1270007</v>
      </c>
      <c r="EB10867" t="s">
        <v>1270008</v>
      </c>
      <c r="EC10867" t="s">
        <v>1270009</v>
      </c>
      <c r="ED10867" t="s">
        <v>1270010</v>
      </c>
      <c r="EE10867" t="s">
        <v>1270011</v>
      </c>
      <c r="EF10867" t="s">
        <v>1270012</v>
      </c>
    </row>
    <row r="10868" spans="1:136" x14ac:dyDescent="0.25">
      <c r="A10868" t="s">
        <v>1270013</v>
      </c>
      <c r="B10868" t="s">
        <v>545</v>
      </c>
      <c r="C10868" t="s">
        <v>545</v>
      </c>
      <c r="D10868" t="s">
        <v>545</v>
      </c>
      <c r="E10868" t="s">
        <v>545</v>
      </c>
      <c r="F10868" t="s">
        <v>545</v>
      </c>
      <c r="G10868" t="s">
        <v>545</v>
      </c>
      <c r="H10868" t="s">
        <v>545</v>
      </c>
      <c r="I10868" t="s">
        <v>545</v>
      </c>
      <c r="J10868" t="s">
        <v>545</v>
      </c>
      <c r="K10868" t="s">
        <v>1270014</v>
      </c>
      <c r="L10868" t="s">
        <v>1270015</v>
      </c>
      <c r="M10868" t="s">
        <v>1270016</v>
      </c>
      <c r="N10868" t="s">
        <v>1270017</v>
      </c>
      <c r="O10868" t="s">
        <v>1270018</v>
      </c>
      <c r="P10868" t="s">
        <v>1270019</v>
      </c>
      <c r="Q10868" t="s">
        <v>1270020</v>
      </c>
      <c r="R10868" t="s">
        <v>1270021</v>
      </c>
      <c r="S10868" t="s">
        <v>1270022</v>
      </c>
      <c r="T10868" t="s">
        <v>545</v>
      </c>
      <c r="U10868" t="s">
        <v>545</v>
      </c>
      <c r="V10868" t="s">
        <v>545</v>
      </c>
      <c r="W10868" t="s">
        <v>545</v>
      </c>
      <c r="X10868" t="s">
        <v>545</v>
      </c>
      <c r="Y10868" t="s">
        <v>545</v>
      </c>
      <c r="Z10868" t="s">
        <v>545</v>
      </c>
      <c r="AA10868" t="s">
        <v>545</v>
      </c>
      <c r="AB10868" t="s">
        <v>545</v>
      </c>
      <c r="AC10868" t="s">
        <v>545</v>
      </c>
      <c r="AD10868" t="s">
        <v>545</v>
      </c>
      <c r="AE10868" t="s">
        <v>545</v>
      </c>
      <c r="AF10868" t="s">
        <v>545</v>
      </c>
      <c r="AG10868" t="s">
        <v>545</v>
      </c>
      <c r="AH10868" t="s">
        <v>545</v>
      </c>
      <c r="AI10868" t="s">
        <v>545</v>
      </c>
      <c r="AJ10868" t="s">
        <v>545</v>
      </c>
      <c r="AK10868" t="s">
        <v>545</v>
      </c>
      <c r="AL10868" t="s">
        <v>545</v>
      </c>
      <c r="AM10868" t="s">
        <v>545</v>
      </c>
      <c r="AN10868" t="s">
        <v>545</v>
      </c>
      <c r="AO10868" t="s">
        <v>545</v>
      </c>
      <c r="AP10868" t="s">
        <v>545</v>
      </c>
      <c r="AQ10868" t="s">
        <v>545</v>
      </c>
      <c r="AR10868" t="s">
        <v>545</v>
      </c>
      <c r="AS10868" t="s">
        <v>545</v>
      </c>
      <c r="AT10868" t="s">
        <v>545</v>
      </c>
      <c r="AU10868" t="s">
        <v>1270023</v>
      </c>
      <c r="AV10868" t="s">
        <v>1270024</v>
      </c>
      <c r="AW10868" t="s">
        <v>1270025</v>
      </c>
      <c r="AX10868" t="s">
        <v>1270026</v>
      </c>
      <c r="AY10868" t="s">
        <v>1270027</v>
      </c>
      <c r="AZ10868" t="s">
        <v>1270028</v>
      </c>
      <c r="BA10868" t="s">
        <v>1270029</v>
      </c>
      <c r="BB10868" t="s">
        <v>1270030</v>
      </c>
      <c r="BC10868" t="s">
        <v>1270031</v>
      </c>
      <c r="BD10868" t="s">
        <v>545</v>
      </c>
      <c r="BE10868" t="s">
        <v>545</v>
      </c>
      <c r="BF10868" t="s">
        <v>545</v>
      </c>
      <c r="BG10868" t="s">
        <v>545</v>
      </c>
      <c r="BH10868" t="s">
        <v>545</v>
      </c>
      <c r="BI10868" t="s">
        <v>545</v>
      </c>
      <c r="BJ10868" t="s">
        <v>545</v>
      </c>
      <c r="BK10868" t="s">
        <v>545</v>
      </c>
      <c r="BL10868" t="s">
        <v>545</v>
      </c>
      <c r="BM10868" t="s">
        <v>545</v>
      </c>
      <c r="BN10868" t="s">
        <v>545</v>
      </c>
      <c r="BO10868" t="s">
        <v>545</v>
      </c>
      <c r="BP10868" t="s">
        <v>545</v>
      </c>
      <c r="BQ10868" t="s">
        <v>545</v>
      </c>
      <c r="BR10868" t="s">
        <v>545</v>
      </c>
      <c r="BS10868" t="s">
        <v>545</v>
      </c>
      <c r="BT10868" t="s">
        <v>545</v>
      </c>
      <c r="BU10868" t="s">
        <v>545</v>
      </c>
      <c r="BV10868" t="s">
        <v>545</v>
      </c>
      <c r="BW10868" t="s">
        <v>545</v>
      </c>
      <c r="BX10868" t="s">
        <v>545</v>
      </c>
      <c r="BY10868" t="s">
        <v>545</v>
      </c>
      <c r="BZ10868" t="s">
        <v>545</v>
      </c>
      <c r="CA10868" t="s">
        <v>545</v>
      </c>
      <c r="CB10868" t="s">
        <v>545</v>
      </c>
      <c r="CC10868" t="s">
        <v>545</v>
      </c>
      <c r="CD10868" t="s">
        <v>545</v>
      </c>
      <c r="CE10868" t="s">
        <v>1270032</v>
      </c>
      <c r="CF10868" t="s">
        <v>1270033</v>
      </c>
      <c r="CG10868" t="s">
        <v>1270034</v>
      </c>
      <c r="CH10868" t="s">
        <v>1270035</v>
      </c>
      <c r="CI10868" t="s">
        <v>1270036</v>
      </c>
      <c r="CJ10868" t="s">
        <v>1270037</v>
      </c>
      <c r="CK10868" t="s">
        <v>1270038</v>
      </c>
      <c r="CL10868" t="s">
        <v>1270039</v>
      </c>
      <c r="CM10868" t="s">
        <v>1270040</v>
      </c>
      <c r="CN10868" t="s">
        <v>545</v>
      </c>
      <c r="CO10868" t="s">
        <v>545</v>
      </c>
      <c r="CP10868" t="s">
        <v>545</v>
      </c>
      <c r="CQ10868" t="s">
        <v>545</v>
      </c>
      <c r="CR10868" t="s">
        <v>545</v>
      </c>
      <c r="CS10868" t="s">
        <v>545</v>
      </c>
      <c r="CT10868" t="s">
        <v>545</v>
      </c>
      <c r="CU10868" t="s">
        <v>545</v>
      </c>
      <c r="CV10868" t="s">
        <v>545</v>
      </c>
      <c r="CW10868" t="s">
        <v>545</v>
      </c>
      <c r="CX10868" t="s">
        <v>545</v>
      </c>
      <c r="CY10868" t="s">
        <v>545</v>
      </c>
      <c r="CZ10868" t="s">
        <v>545</v>
      </c>
      <c r="DA10868" t="s">
        <v>545</v>
      </c>
      <c r="DB10868" t="s">
        <v>545</v>
      </c>
      <c r="DC10868" t="s">
        <v>545</v>
      </c>
      <c r="DD10868" t="s">
        <v>545</v>
      </c>
      <c r="DE10868" t="s">
        <v>545</v>
      </c>
      <c r="DF10868" t="s">
        <v>545</v>
      </c>
      <c r="DG10868" t="s">
        <v>545</v>
      </c>
      <c r="DH10868" t="s">
        <v>545</v>
      </c>
      <c r="DI10868" t="s">
        <v>545</v>
      </c>
      <c r="DJ10868" t="s">
        <v>545</v>
      </c>
      <c r="DK10868" t="s">
        <v>545</v>
      </c>
      <c r="DL10868" t="s">
        <v>545</v>
      </c>
      <c r="DM10868" t="s">
        <v>545</v>
      </c>
      <c r="DN10868" t="s">
        <v>545</v>
      </c>
      <c r="DO10868" t="s">
        <v>545</v>
      </c>
      <c r="DP10868" t="s">
        <v>545</v>
      </c>
      <c r="DQ10868" t="s">
        <v>545</v>
      </c>
      <c r="DR10868" t="s">
        <v>545</v>
      </c>
      <c r="DS10868" t="s">
        <v>545</v>
      </c>
      <c r="DT10868" t="s">
        <v>545</v>
      </c>
      <c r="DU10868" t="s">
        <v>545</v>
      </c>
      <c r="DV10868" t="s">
        <v>545</v>
      </c>
      <c r="DW10868" t="s">
        <v>545</v>
      </c>
      <c r="DX10868" t="s">
        <v>545</v>
      </c>
      <c r="DY10868" t="s">
        <v>545</v>
      </c>
      <c r="DZ10868" t="s">
        <v>545</v>
      </c>
      <c r="EA10868" t="s">
        <v>545</v>
      </c>
      <c r="EB10868" t="s">
        <v>545</v>
      </c>
      <c r="EC10868" t="s">
        <v>545</v>
      </c>
      <c r="ED10868" t="s">
        <v>545</v>
      </c>
      <c r="EE10868" t="s">
        <v>545</v>
      </c>
      <c r="EF10868" t="s">
        <v>545</v>
      </c>
    </row>
    <row r="10869" spans="1:136" x14ac:dyDescent="0.25">
      <c r="A10869" t="s">
        <v>1270041</v>
      </c>
      <c r="B10869" t="s">
        <v>545</v>
      </c>
      <c r="C10869" t="s">
        <v>545</v>
      </c>
      <c r="D10869" t="s">
        <v>545</v>
      </c>
      <c r="E10869" t="s">
        <v>545</v>
      </c>
      <c r="F10869" t="s">
        <v>545</v>
      </c>
      <c r="G10869" t="s">
        <v>545</v>
      </c>
      <c r="H10869" t="s">
        <v>545</v>
      </c>
      <c r="I10869" t="s">
        <v>545</v>
      </c>
      <c r="J10869" t="s">
        <v>545</v>
      </c>
      <c r="K10869" t="s">
        <v>545</v>
      </c>
      <c r="L10869" t="s">
        <v>545</v>
      </c>
      <c r="M10869" t="s">
        <v>545</v>
      </c>
      <c r="N10869" t="s">
        <v>545</v>
      </c>
      <c r="O10869" t="s">
        <v>545</v>
      </c>
      <c r="P10869" t="s">
        <v>545</v>
      </c>
      <c r="Q10869" t="s">
        <v>545</v>
      </c>
      <c r="R10869" t="s">
        <v>545</v>
      </c>
      <c r="S10869" t="s">
        <v>545</v>
      </c>
      <c r="T10869" t="s">
        <v>545</v>
      </c>
      <c r="U10869" t="s">
        <v>545</v>
      </c>
      <c r="V10869" t="s">
        <v>545</v>
      </c>
      <c r="W10869" t="s">
        <v>545</v>
      </c>
      <c r="X10869" t="s">
        <v>545</v>
      </c>
      <c r="Y10869" t="s">
        <v>545</v>
      </c>
      <c r="Z10869" t="s">
        <v>545</v>
      </c>
      <c r="AA10869" t="s">
        <v>545</v>
      </c>
      <c r="AB10869" t="s">
        <v>545</v>
      </c>
      <c r="AC10869" t="s">
        <v>545</v>
      </c>
      <c r="AD10869" t="s">
        <v>545</v>
      </c>
      <c r="AE10869" t="s">
        <v>545</v>
      </c>
      <c r="AF10869" t="s">
        <v>545</v>
      </c>
      <c r="AG10869" t="s">
        <v>545</v>
      </c>
      <c r="AH10869" t="s">
        <v>545</v>
      </c>
      <c r="AI10869" t="s">
        <v>545</v>
      </c>
      <c r="AJ10869" t="s">
        <v>545</v>
      </c>
      <c r="AK10869" t="s">
        <v>545</v>
      </c>
      <c r="AL10869" t="s">
        <v>545</v>
      </c>
      <c r="AM10869" t="s">
        <v>545</v>
      </c>
      <c r="AN10869" t="s">
        <v>545</v>
      </c>
      <c r="AO10869" t="s">
        <v>545</v>
      </c>
      <c r="AP10869" t="s">
        <v>545</v>
      </c>
      <c r="AQ10869" t="s">
        <v>545</v>
      </c>
      <c r="AR10869" t="s">
        <v>545</v>
      </c>
      <c r="AS10869" t="s">
        <v>545</v>
      </c>
      <c r="AT10869" t="s">
        <v>545</v>
      </c>
      <c r="AU10869" t="s">
        <v>545</v>
      </c>
      <c r="AV10869" t="s">
        <v>545</v>
      </c>
      <c r="AW10869" t="s">
        <v>545</v>
      </c>
      <c r="AX10869" t="s">
        <v>545</v>
      </c>
      <c r="AY10869" t="s">
        <v>545</v>
      </c>
      <c r="AZ10869" t="s">
        <v>545</v>
      </c>
      <c r="BA10869" t="s">
        <v>545</v>
      </c>
      <c r="BB10869" t="s">
        <v>545</v>
      </c>
      <c r="BC10869" t="s">
        <v>545</v>
      </c>
      <c r="BD10869" t="s">
        <v>545</v>
      </c>
      <c r="BE10869" t="s">
        <v>545</v>
      </c>
      <c r="BF10869" t="s">
        <v>545</v>
      </c>
      <c r="BG10869" t="s">
        <v>545</v>
      </c>
      <c r="BH10869" t="s">
        <v>545</v>
      </c>
      <c r="BI10869" t="s">
        <v>545</v>
      </c>
      <c r="BJ10869" t="s">
        <v>545</v>
      </c>
      <c r="BK10869" t="s">
        <v>545</v>
      </c>
      <c r="BL10869" t="s">
        <v>545</v>
      </c>
      <c r="BM10869" t="s">
        <v>1270042</v>
      </c>
      <c r="BN10869" t="s">
        <v>1270043</v>
      </c>
      <c r="BO10869" t="s">
        <v>1270044</v>
      </c>
      <c r="BP10869" t="s">
        <v>1270045</v>
      </c>
      <c r="BQ10869" t="s">
        <v>1270046</v>
      </c>
      <c r="BR10869" t="s">
        <v>1270047</v>
      </c>
      <c r="BS10869" t="s">
        <v>1270048</v>
      </c>
      <c r="BT10869" t="s">
        <v>1270049</v>
      </c>
      <c r="BU10869" t="s">
        <v>1270050</v>
      </c>
      <c r="BV10869" t="s">
        <v>545</v>
      </c>
      <c r="BW10869" t="s">
        <v>545</v>
      </c>
      <c r="BX10869" t="s">
        <v>545</v>
      </c>
      <c r="BY10869" t="s">
        <v>545</v>
      </c>
      <c r="BZ10869" t="s">
        <v>545</v>
      </c>
      <c r="CA10869" t="s">
        <v>545</v>
      </c>
      <c r="CB10869" t="s">
        <v>545</v>
      </c>
      <c r="CC10869" t="s">
        <v>545</v>
      </c>
      <c r="CD10869" t="s">
        <v>545</v>
      </c>
      <c r="CE10869" t="s">
        <v>545</v>
      </c>
      <c r="CF10869" t="s">
        <v>545</v>
      </c>
      <c r="CG10869" t="s">
        <v>545</v>
      </c>
      <c r="CH10869" t="s">
        <v>545</v>
      </c>
      <c r="CI10869" t="s">
        <v>545</v>
      </c>
      <c r="CJ10869" t="s">
        <v>545</v>
      </c>
      <c r="CK10869" t="s">
        <v>545</v>
      </c>
      <c r="CL10869" t="s">
        <v>545</v>
      </c>
      <c r="CM10869" t="s">
        <v>545</v>
      </c>
      <c r="CN10869" t="s">
        <v>545</v>
      </c>
      <c r="CO10869" t="s">
        <v>545</v>
      </c>
      <c r="CP10869" t="s">
        <v>545</v>
      </c>
      <c r="CQ10869" t="s">
        <v>545</v>
      </c>
      <c r="CR10869" t="s">
        <v>545</v>
      </c>
      <c r="CS10869" t="s">
        <v>545</v>
      </c>
      <c r="CT10869" t="s">
        <v>545</v>
      </c>
      <c r="CU10869" t="s">
        <v>545</v>
      </c>
      <c r="CV10869" t="s">
        <v>545</v>
      </c>
      <c r="CW10869" t="s">
        <v>545</v>
      </c>
      <c r="CX10869" t="s">
        <v>545</v>
      </c>
      <c r="CY10869" t="s">
        <v>545</v>
      </c>
      <c r="CZ10869" t="s">
        <v>545</v>
      </c>
      <c r="DA10869" t="s">
        <v>545</v>
      </c>
      <c r="DB10869" t="s">
        <v>545</v>
      </c>
      <c r="DC10869" t="s">
        <v>545</v>
      </c>
      <c r="DD10869" t="s">
        <v>545</v>
      </c>
      <c r="DE10869" t="s">
        <v>545</v>
      </c>
      <c r="DF10869" t="s">
        <v>545</v>
      </c>
      <c r="DG10869" t="s">
        <v>545</v>
      </c>
      <c r="DH10869" t="s">
        <v>545</v>
      </c>
      <c r="DI10869" t="s">
        <v>545</v>
      </c>
      <c r="DJ10869" t="s">
        <v>545</v>
      </c>
      <c r="DK10869" t="s">
        <v>545</v>
      </c>
      <c r="DL10869" t="s">
        <v>545</v>
      </c>
      <c r="DM10869" t="s">
        <v>545</v>
      </c>
      <c r="DN10869" t="s">
        <v>545</v>
      </c>
      <c r="DO10869" t="s">
        <v>545</v>
      </c>
      <c r="DP10869" t="s">
        <v>545</v>
      </c>
      <c r="DQ10869" t="s">
        <v>545</v>
      </c>
      <c r="DR10869" t="s">
        <v>545</v>
      </c>
      <c r="DS10869" t="s">
        <v>545</v>
      </c>
      <c r="DT10869" t="s">
        <v>545</v>
      </c>
      <c r="DU10869" t="s">
        <v>545</v>
      </c>
      <c r="DV10869" t="s">
        <v>545</v>
      </c>
      <c r="DW10869" t="s">
        <v>545</v>
      </c>
      <c r="DX10869" t="s">
        <v>545</v>
      </c>
      <c r="DY10869" t="s">
        <v>545</v>
      </c>
      <c r="DZ10869" t="s">
        <v>545</v>
      </c>
      <c r="EA10869" t="s">
        <v>545</v>
      </c>
      <c r="EB10869" t="s">
        <v>545</v>
      </c>
      <c r="EC10869" t="s">
        <v>545</v>
      </c>
      <c r="ED10869" t="s">
        <v>545</v>
      </c>
      <c r="EE10869" t="s">
        <v>545</v>
      </c>
      <c r="EF10869" t="s">
        <v>545</v>
      </c>
    </row>
    <row r="10870" spans="1:136" x14ac:dyDescent="0.25">
      <c r="A10870" t="s">
        <v>1270051</v>
      </c>
      <c r="B10870" t="s">
        <v>1270052</v>
      </c>
      <c r="C10870" t="s">
        <v>1270053</v>
      </c>
      <c r="D10870" t="s">
        <v>1270054</v>
      </c>
      <c r="E10870" t="s">
        <v>1270055</v>
      </c>
      <c r="F10870" t="s">
        <v>1270056</v>
      </c>
      <c r="G10870" t="s">
        <v>1270057</v>
      </c>
      <c r="H10870" t="s">
        <v>1270058</v>
      </c>
      <c r="I10870" t="s">
        <v>1270059</v>
      </c>
      <c r="J10870" t="s">
        <v>1270060</v>
      </c>
      <c r="K10870" t="s">
        <v>1270061</v>
      </c>
      <c r="L10870" t="s">
        <v>1270062</v>
      </c>
      <c r="M10870" t="s">
        <v>1270063</v>
      </c>
      <c r="N10870" t="s">
        <v>1270064</v>
      </c>
      <c r="O10870" t="s">
        <v>1270065</v>
      </c>
      <c r="P10870" t="s">
        <v>1270066</v>
      </c>
      <c r="Q10870" t="s">
        <v>1270067</v>
      </c>
      <c r="R10870" t="s">
        <v>1270068</v>
      </c>
      <c r="S10870" t="s">
        <v>1270069</v>
      </c>
      <c r="T10870" t="s">
        <v>1270070</v>
      </c>
      <c r="U10870" t="s">
        <v>1270071</v>
      </c>
      <c r="V10870" t="s">
        <v>1270072</v>
      </c>
      <c r="W10870" t="s">
        <v>1270073</v>
      </c>
      <c r="X10870" t="s">
        <v>1270074</v>
      </c>
      <c r="Y10870" t="s">
        <v>1270075</v>
      </c>
      <c r="Z10870" t="s">
        <v>1270076</v>
      </c>
      <c r="AA10870" t="s">
        <v>1270077</v>
      </c>
      <c r="AB10870" t="s">
        <v>1270078</v>
      </c>
      <c r="AC10870" t="s">
        <v>1270079</v>
      </c>
      <c r="AD10870" t="s">
        <v>1270080</v>
      </c>
      <c r="AE10870" t="s">
        <v>1270081</v>
      </c>
      <c r="AF10870" t="s">
        <v>1270082</v>
      </c>
      <c r="AG10870" t="s">
        <v>1270083</v>
      </c>
      <c r="AH10870" t="s">
        <v>1270084</v>
      </c>
      <c r="AI10870" t="s">
        <v>1270085</v>
      </c>
      <c r="AJ10870" t="s">
        <v>1270086</v>
      </c>
      <c r="AK10870" t="s">
        <v>1270087</v>
      </c>
      <c r="AL10870" t="s">
        <v>1270088</v>
      </c>
      <c r="AM10870" t="s">
        <v>1270089</v>
      </c>
      <c r="AN10870" t="s">
        <v>1270090</v>
      </c>
      <c r="AO10870" t="s">
        <v>1270091</v>
      </c>
      <c r="AP10870" t="s">
        <v>1270092</v>
      </c>
      <c r="AQ10870" t="s">
        <v>1270093</v>
      </c>
      <c r="AR10870" t="s">
        <v>1270094</v>
      </c>
      <c r="AS10870" t="s">
        <v>1270095</v>
      </c>
      <c r="AT10870" t="s">
        <v>1270096</v>
      </c>
      <c r="AU10870" t="s">
        <v>1270097</v>
      </c>
      <c r="AV10870" t="s">
        <v>1270098</v>
      </c>
      <c r="AW10870" t="s">
        <v>1270099</v>
      </c>
      <c r="AX10870" t="s">
        <v>1270100</v>
      </c>
      <c r="AY10870" t="s">
        <v>1270101</v>
      </c>
      <c r="AZ10870" t="s">
        <v>1270102</v>
      </c>
      <c r="BA10870" t="s">
        <v>1270103</v>
      </c>
      <c r="BB10870" t="s">
        <v>1270104</v>
      </c>
      <c r="BC10870" t="s">
        <v>1270105</v>
      </c>
      <c r="BD10870" t="s">
        <v>1270106</v>
      </c>
      <c r="BE10870" t="s">
        <v>1270107</v>
      </c>
      <c r="BF10870" t="s">
        <v>1270108</v>
      </c>
      <c r="BG10870" t="s">
        <v>1270109</v>
      </c>
      <c r="BH10870" t="s">
        <v>1270110</v>
      </c>
      <c r="BI10870" t="s">
        <v>1270111</v>
      </c>
      <c r="BJ10870" t="s">
        <v>1270112</v>
      </c>
      <c r="BK10870" t="s">
        <v>1270113</v>
      </c>
      <c r="BL10870" t="s">
        <v>1270114</v>
      </c>
      <c r="BM10870" t="s">
        <v>1270115</v>
      </c>
      <c r="BN10870" t="s">
        <v>1270116</v>
      </c>
      <c r="BO10870" t="s">
        <v>1270117</v>
      </c>
      <c r="BP10870" t="s">
        <v>1270118</v>
      </c>
      <c r="BQ10870" t="s">
        <v>1270119</v>
      </c>
      <c r="BR10870" t="s">
        <v>1270120</v>
      </c>
      <c r="BS10870" t="s">
        <v>1270121</v>
      </c>
      <c r="BT10870" t="s">
        <v>1270122</v>
      </c>
      <c r="BU10870" t="s">
        <v>1270123</v>
      </c>
      <c r="BV10870" t="s">
        <v>1270124</v>
      </c>
      <c r="BW10870" t="s">
        <v>1270125</v>
      </c>
      <c r="BX10870" t="s">
        <v>1270126</v>
      </c>
      <c r="BY10870" t="s">
        <v>1270127</v>
      </c>
      <c r="BZ10870" t="s">
        <v>1270128</v>
      </c>
      <c r="CA10870" t="s">
        <v>1270129</v>
      </c>
      <c r="CB10870" t="s">
        <v>1270130</v>
      </c>
      <c r="CC10870" t="s">
        <v>1270131</v>
      </c>
      <c r="CD10870" t="s">
        <v>1270132</v>
      </c>
      <c r="CE10870" t="s">
        <v>1270133</v>
      </c>
      <c r="CF10870" t="s">
        <v>1270134</v>
      </c>
      <c r="CG10870" t="s">
        <v>1270135</v>
      </c>
      <c r="CH10870" t="s">
        <v>1270136</v>
      </c>
      <c r="CI10870" t="s">
        <v>1270137</v>
      </c>
      <c r="CJ10870" t="s">
        <v>1270138</v>
      </c>
      <c r="CK10870" t="s">
        <v>1270139</v>
      </c>
      <c r="CL10870" t="s">
        <v>1270140</v>
      </c>
      <c r="CM10870" t="s">
        <v>1270141</v>
      </c>
      <c r="CN10870" t="s">
        <v>1270142</v>
      </c>
      <c r="CO10870" t="s">
        <v>1270143</v>
      </c>
      <c r="CP10870" t="s">
        <v>1270144</v>
      </c>
      <c r="CQ10870" t="s">
        <v>1270145</v>
      </c>
      <c r="CR10870" t="s">
        <v>1270146</v>
      </c>
      <c r="CS10870" t="s">
        <v>1270147</v>
      </c>
      <c r="CT10870" t="s">
        <v>1270148</v>
      </c>
      <c r="CU10870" t="s">
        <v>1270149</v>
      </c>
      <c r="CV10870" t="s">
        <v>1270150</v>
      </c>
      <c r="CW10870" t="s">
        <v>1270151</v>
      </c>
      <c r="CX10870" t="s">
        <v>1270152</v>
      </c>
      <c r="CY10870" t="s">
        <v>1270153</v>
      </c>
      <c r="CZ10870" t="s">
        <v>1270154</v>
      </c>
      <c r="DA10870" t="s">
        <v>1270155</v>
      </c>
      <c r="DB10870" t="s">
        <v>1270156</v>
      </c>
      <c r="DC10870" t="s">
        <v>1270157</v>
      </c>
      <c r="DD10870" t="s">
        <v>1270158</v>
      </c>
      <c r="DE10870" t="s">
        <v>1270159</v>
      </c>
      <c r="DF10870" t="s">
        <v>1270160</v>
      </c>
      <c r="DG10870" t="s">
        <v>1270161</v>
      </c>
      <c r="DH10870" t="s">
        <v>1270162</v>
      </c>
      <c r="DI10870" t="s">
        <v>1270163</v>
      </c>
      <c r="DJ10870" t="s">
        <v>1270164</v>
      </c>
      <c r="DK10870" t="s">
        <v>1270165</v>
      </c>
      <c r="DL10870" t="s">
        <v>1270166</v>
      </c>
      <c r="DM10870" t="s">
        <v>1270167</v>
      </c>
      <c r="DN10870" t="s">
        <v>1270168</v>
      </c>
      <c r="DO10870" t="s">
        <v>1270169</v>
      </c>
      <c r="DP10870" t="s">
        <v>1270170</v>
      </c>
      <c r="DQ10870" t="s">
        <v>1270171</v>
      </c>
      <c r="DR10870" t="s">
        <v>1270172</v>
      </c>
      <c r="DS10870" t="s">
        <v>1270173</v>
      </c>
      <c r="DT10870" t="s">
        <v>1270174</v>
      </c>
      <c r="DU10870" t="s">
        <v>1270175</v>
      </c>
      <c r="DV10870" t="s">
        <v>1270176</v>
      </c>
      <c r="DW10870" t="s">
        <v>1270177</v>
      </c>
      <c r="DX10870" t="s">
        <v>1270178</v>
      </c>
      <c r="DY10870" t="s">
        <v>1270179</v>
      </c>
      <c r="DZ10870" t="s">
        <v>1270180</v>
      </c>
      <c r="EA10870" t="s">
        <v>1270181</v>
      </c>
      <c r="EB10870" t="s">
        <v>1270182</v>
      </c>
      <c r="EC10870" t="s">
        <v>1270183</v>
      </c>
      <c r="ED10870" t="s">
        <v>1270184</v>
      </c>
      <c r="EE10870" t="s">
        <v>1270185</v>
      </c>
      <c r="EF10870" t="s">
        <v>1270186</v>
      </c>
    </row>
    <row r="10871" spans="1:136" x14ac:dyDescent="0.25">
      <c r="A10871" t="s">
        <v>1270187</v>
      </c>
      <c r="B10871" t="s">
        <v>1270188</v>
      </c>
      <c r="C10871" t="s">
        <v>1270189</v>
      </c>
      <c r="D10871" t="s">
        <v>1270190</v>
      </c>
      <c r="E10871" t="s">
        <v>1270191</v>
      </c>
      <c r="F10871" t="s">
        <v>1270192</v>
      </c>
      <c r="G10871" t="s">
        <v>1270193</v>
      </c>
      <c r="H10871" t="s">
        <v>1270194</v>
      </c>
      <c r="I10871" t="s">
        <v>1270195</v>
      </c>
      <c r="J10871" t="s">
        <v>1270196</v>
      </c>
      <c r="K10871" t="s">
        <v>1270197</v>
      </c>
      <c r="L10871" t="s">
        <v>1270198</v>
      </c>
      <c r="M10871" t="s">
        <v>1270199</v>
      </c>
      <c r="N10871" t="s">
        <v>1270200</v>
      </c>
      <c r="O10871" t="s">
        <v>1270201</v>
      </c>
      <c r="P10871" t="s">
        <v>1270202</v>
      </c>
      <c r="Q10871" t="s">
        <v>1270203</v>
      </c>
      <c r="R10871" t="s">
        <v>1270204</v>
      </c>
      <c r="S10871" t="s">
        <v>1270205</v>
      </c>
      <c r="T10871" t="s">
        <v>1270206</v>
      </c>
      <c r="U10871" t="s">
        <v>1270207</v>
      </c>
      <c r="V10871" t="s">
        <v>1270208</v>
      </c>
      <c r="W10871" t="s">
        <v>1270209</v>
      </c>
      <c r="X10871" t="s">
        <v>1270210</v>
      </c>
      <c r="Y10871" t="s">
        <v>1270211</v>
      </c>
      <c r="Z10871" t="s">
        <v>1270212</v>
      </c>
      <c r="AA10871" t="s">
        <v>1270213</v>
      </c>
      <c r="AB10871" t="s">
        <v>1270214</v>
      </c>
      <c r="AC10871" t="s">
        <v>1270215</v>
      </c>
      <c r="AD10871" t="s">
        <v>1270216</v>
      </c>
      <c r="AE10871" t="s">
        <v>1270217</v>
      </c>
      <c r="AF10871" t="s">
        <v>1270218</v>
      </c>
      <c r="AG10871" t="s">
        <v>1270219</v>
      </c>
      <c r="AH10871" t="s">
        <v>1270220</v>
      </c>
      <c r="AI10871" t="s">
        <v>1270221</v>
      </c>
      <c r="AJ10871" t="s">
        <v>1270222</v>
      </c>
      <c r="AK10871" t="s">
        <v>1270223</v>
      </c>
      <c r="AL10871" t="s">
        <v>1270224</v>
      </c>
      <c r="AM10871" t="s">
        <v>1270225</v>
      </c>
      <c r="AN10871" t="s">
        <v>1270226</v>
      </c>
      <c r="AO10871" t="s">
        <v>1270227</v>
      </c>
      <c r="AP10871" t="s">
        <v>1270228</v>
      </c>
      <c r="AQ10871" t="s">
        <v>1270229</v>
      </c>
      <c r="AR10871" t="s">
        <v>1270230</v>
      </c>
      <c r="AS10871" t="s">
        <v>1270231</v>
      </c>
      <c r="AT10871" t="s">
        <v>1270232</v>
      </c>
      <c r="AU10871" t="s">
        <v>1270233</v>
      </c>
      <c r="AV10871" t="s">
        <v>1270234</v>
      </c>
      <c r="AW10871" t="s">
        <v>1270235</v>
      </c>
      <c r="AX10871" t="s">
        <v>1270236</v>
      </c>
      <c r="AY10871" t="s">
        <v>1270237</v>
      </c>
      <c r="AZ10871" t="s">
        <v>1270238</v>
      </c>
      <c r="BA10871" t="s">
        <v>1270239</v>
      </c>
      <c r="BB10871" t="s">
        <v>1270240</v>
      </c>
      <c r="BC10871" t="s">
        <v>1270241</v>
      </c>
      <c r="BD10871" t="s">
        <v>1270242</v>
      </c>
      <c r="BE10871" t="s">
        <v>1270243</v>
      </c>
      <c r="BF10871" t="s">
        <v>1270244</v>
      </c>
      <c r="BG10871" t="s">
        <v>1270245</v>
      </c>
      <c r="BH10871" t="s">
        <v>1270246</v>
      </c>
      <c r="BI10871" t="s">
        <v>1270247</v>
      </c>
      <c r="BJ10871" t="s">
        <v>1270248</v>
      </c>
      <c r="BK10871" t="s">
        <v>1270249</v>
      </c>
      <c r="BL10871" t="s">
        <v>1270250</v>
      </c>
      <c r="BM10871" t="s">
        <v>1270251</v>
      </c>
      <c r="BN10871" t="s">
        <v>1270252</v>
      </c>
      <c r="BO10871" t="s">
        <v>1270253</v>
      </c>
      <c r="BP10871" t="s">
        <v>1270254</v>
      </c>
      <c r="BQ10871" t="s">
        <v>1270255</v>
      </c>
      <c r="BR10871" t="s">
        <v>1270256</v>
      </c>
      <c r="BS10871" t="s">
        <v>1270257</v>
      </c>
      <c r="BT10871" t="s">
        <v>1270258</v>
      </c>
      <c r="BU10871" t="s">
        <v>1270259</v>
      </c>
      <c r="BV10871" t="s">
        <v>1270260</v>
      </c>
      <c r="BW10871" t="s">
        <v>1270261</v>
      </c>
      <c r="BX10871" t="s">
        <v>1270262</v>
      </c>
      <c r="BY10871" t="s">
        <v>1270263</v>
      </c>
      <c r="BZ10871" t="s">
        <v>1270264</v>
      </c>
      <c r="CA10871" t="s">
        <v>1270265</v>
      </c>
      <c r="CB10871" t="s">
        <v>1270266</v>
      </c>
      <c r="CC10871" t="s">
        <v>1270267</v>
      </c>
      <c r="CD10871" t="s">
        <v>1270268</v>
      </c>
      <c r="CE10871" t="s">
        <v>1270269</v>
      </c>
      <c r="CF10871" t="s">
        <v>1270270</v>
      </c>
      <c r="CG10871" t="s">
        <v>1270271</v>
      </c>
      <c r="CH10871" t="s">
        <v>1270272</v>
      </c>
      <c r="CI10871" t="s">
        <v>1270273</v>
      </c>
      <c r="CJ10871" t="s">
        <v>1270274</v>
      </c>
      <c r="CK10871" t="s">
        <v>1270275</v>
      </c>
      <c r="CL10871" t="s">
        <v>1270276</v>
      </c>
      <c r="CM10871" t="s">
        <v>1270277</v>
      </c>
      <c r="CN10871" t="s">
        <v>1270278</v>
      </c>
      <c r="CO10871" t="s">
        <v>1270279</v>
      </c>
      <c r="CP10871" t="s">
        <v>1270280</v>
      </c>
      <c r="CQ10871" t="s">
        <v>1270281</v>
      </c>
      <c r="CR10871" t="s">
        <v>1270282</v>
      </c>
      <c r="CS10871" t="s">
        <v>1270283</v>
      </c>
      <c r="CT10871" t="s">
        <v>1270284</v>
      </c>
      <c r="CU10871" t="s">
        <v>1270285</v>
      </c>
      <c r="CV10871" t="s">
        <v>1270286</v>
      </c>
      <c r="CW10871" t="s">
        <v>1270287</v>
      </c>
      <c r="CX10871" t="s">
        <v>1270288</v>
      </c>
      <c r="CY10871" t="s">
        <v>1270289</v>
      </c>
      <c r="CZ10871" t="s">
        <v>1270290</v>
      </c>
      <c r="DA10871" t="s">
        <v>1270291</v>
      </c>
      <c r="DB10871" t="s">
        <v>1270292</v>
      </c>
      <c r="DC10871" t="s">
        <v>1270293</v>
      </c>
      <c r="DD10871" t="s">
        <v>1270294</v>
      </c>
      <c r="DE10871" t="s">
        <v>1270295</v>
      </c>
      <c r="DF10871" t="s">
        <v>1270296</v>
      </c>
      <c r="DG10871" t="s">
        <v>1270297</v>
      </c>
      <c r="DH10871" t="s">
        <v>1270298</v>
      </c>
      <c r="DI10871" t="s">
        <v>1270299</v>
      </c>
      <c r="DJ10871" t="s">
        <v>1270300</v>
      </c>
      <c r="DK10871" t="s">
        <v>1270301</v>
      </c>
      <c r="DL10871" t="s">
        <v>1270302</v>
      </c>
      <c r="DM10871" t="s">
        <v>1270303</v>
      </c>
      <c r="DN10871" t="s">
        <v>1270304</v>
      </c>
      <c r="DO10871" t="s">
        <v>1270305</v>
      </c>
      <c r="DP10871" t="s">
        <v>1270306</v>
      </c>
      <c r="DQ10871" t="s">
        <v>1270307</v>
      </c>
      <c r="DR10871" t="s">
        <v>1270308</v>
      </c>
      <c r="DS10871" t="s">
        <v>1270309</v>
      </c>
      <c r="DT10871" t="s">
        <v>1270310</v>
      </c>
      <c r="DU10871" t="s">
        <v>1270311</v>
      </c>
      <c r="DV10871" t="s">
        <v>1270312</v>
      </c>
      <c r="DW10871" t="s">
        <v>1270313</v>
      </c>
      <c r="DX10871" t="s">
        <v>1270314</v>
      </c>
      <c r="DY10871" t="s">
        <v>1270315</v>
      </c>
      <c r="DZ10871" t="s">
        <v>1270316</v>
      </c>
      <c r="EA10871" t="s">
        <v>1270317</v>
      </c>
      <c r="EB10871" t="s">
        <v>1270318</v>
      </c>
      <c r="EC10871" t="s">
        <v>1270319</v>
      </c>
      <c r="ED10871" t="s">
        <v>1270320</v>
      </c>
      <c r="EE10871" t="s">
        <v>1270321</v>
      </c>
      <c r="EF10871" t="s">
        <v>1270322</v>
      </c>
    </row>
    <row r="10872" spans="1:136" x14ac:dyDescent="0.25">
      <c r="A10872" t="s">
        <v>1270323</v>
      </c>
      <c r="B10872" t="s">
        <v>1270324</v>
      </c>
      <c r="C10872" t="s">
        <v>1270325</v>
      </c>
      <c r="D10872" t="s">
        <v>1270326</v>
      </c>
      <c r="E10872" t="s">
        <v>1270327</v>
      </c>
      <c r="F10872" t="s">
        <v>1270328</v>
      </c>
      <c r="G10872" t="s">
        <v>1270329</v>
      </c>
      <c r="H10872" t="s">
        <v>1270330</v>
      </c>
      <c r="I10872" t="s">
        <v>1270331</v>
      </c>
      <c r="J10872" t="s">
        <v>1270332</v>
      </c>
      <c r="K10872" t="s">
        <v>1270333</v>
      </c>
      <c r="L10872" t="s">
        <v>1270334</v>
      </c>
      <c r="M10872" t="s">
        <v>1270335</v>
      </c>
      <c r="N10872" t="s">
        <v>1270336</v>
      </c>
      <c r="O10872" t="s">
        <v>1270337</v>
      </c>
      <c r="P10872" t="s">
        <v>1270338</v>
      </c>
      <c r="Q10872" t="s">
        <v>1270339</v>
      </c>
      <c r="R10872" t="s">
        <v>1270340</v>
      </c>
      <c r="S10872" t="s">
        <v>1270341</v>
      </c>
      <c r="T10872" t="s">
        <v>1270342</v>
      </c>
      <c r="U10872" t="s">
        <v>1270343</v>
      </c>
      <c r="V10872" t="s">
        <v>1270344</v>
      </c>
      <c r="W10872" t="s">
        <v>1270345</v>
      </c>
      <c r="X10872" t="s">
        <v>1270346</v>
      </c>
      <c r="Y10872" t="s">
        <v>1270347</v>
      </c>
      <c r="Z10872" t="s">
        <v>1270348</v>
      </c>
      <c r="AA10872" t="s">
        <v>1270349</v>
      </c>
      <c r="AB10872" t="s">
        <v>1270350</v>
      </c>
      <c r="AC10872" t="s">
        <v>1270351</v>
      </c>
      <c r="AD10872" t="s">
        <v>1270352</v>
      </c>
      <c r="AE10872" t="s">
        <v>1270353</v>
      </c>
      <c r="AF10872" t="s">
        <v>1270354</v>
      </c>
      <c r="AG10872" t="s">
        <v>1270355</v>
      </c>
      <c r="AH10872" t="s">
        <v>1270356</v>
      </c>
      <c r="AI10872" t="s">
        <v>1270357</v>
      </c>
      <c r="AJ10872" t="s">
        <v>1270358</v>
      </c>
      <c r="AK10872" t="s">
        <v>1270359</v>
      </c>
      <c r="AL10872" t="s">
        <v>1270360</v>
      </c>
      <c r="AM10872" t="s">
        <v>1270361</v>
      </c>
      <c r="AN10872" t="s">
        <v>1270362</v>
      </c>
      <c r="AO10872" t="s">
        <v>1270363</v>
      </c>
      <c r="AP10872" t="s">
        <v>1270364</v>
      </c>
      <c r="AQ10872" t="s">
        <v>1270365</v>
      </c>
      <c r="AR10872" t="s">
        <v>1270366</v>
      </c>
      <c r="AS10872" t="s">
        <v>1270367</v>
      </c>
      <c r="AT10872" t="s">
        <v>1270368</v>
      </c>
      <c r="AU10872" t="s">
        <v>1270369</v>
      </c>
      <c r="AV10872" t="s">
        <v>1270370</v>
      </c>
      <c r="AW10872" t="s">
        <v>1270371</v>
      </c>
      <c r="AX10872" t="s">
        <v>1270372</v>
      </c>
      <c r="AY10872" t="s">
        <v>1270373</v>
      </c>
      <c r="AZ10872" t="s">
        <v>1270374</v>
      </c>
      <c r="BA10872" t="s">
        <v>1270375</v>
      </c>
      <c r="BB10872" t="s">
        <v>1270376</v>
      </c>
      <c r="BC10872" t="s">
        <v>1270377</v>
      </c>
      <c r="BD10872" t="s">
        <v>1270378</v>
      </c>
      <c r="BE10872" t="s">
        <v>1270379</v>
      </c>
      <c r="BF10872" t="s">
        <v>1270380</v>
      </c>
      <c r="BG10872" t="s">
        <v>1270381</v>
      </c>
      <c r="BH10872" t="s">
        <v>1270382</v>
      </c>
      <c r="BI10872" t="s">
        <v>1270383</v>
      </c>
      <c r="BJ10872" t="s">
        <v>1270384</v>
      </c>
      <c r="BK10872" t="s">
        <v>1270385</v>
      </c>
      <c r="BL10872" t="s">
        <v>1270386</v>
      </c>
      <c r="BM10872" t="s">
        <v>1270387</v>
      </c>
      <c r="BN10872" t="s">
        <v>1270388</v>
      </c>
      <c r="BO10872" t="s">
        <v>1270389</v>
      </c>
      <c r="BP10872" t="s">
        <v>1270390</v>
      </c>
      <c r="BQ10872" t="s">
        <v>1270391</v>
      </c>
      <c r="BR10872" t="s">
        <v>1270392</v>
      </c>
      <c r="BS10872" t="s">
        <v>1270393</v>
      </c>
      <c r="BT10872" t="s">
        <v>1270394</v>
      </c>
      <c r="BU10872" t="s">
        <v>1270395</v>
      </c>
      <c r="BV10872" t="s">
        <v>1270396</v>
      </c>
      <c r="BW10872" t="s">
        <v>1270397</v>
      </c>
      <c r="BX10872" t="s">
        <v>1270398</v>
      </c>
      <c r="BY10872" t="s">
        <v>1270399</v>
      </c>
      <c r="BZ10872" t="s">
        <v>1270400</v>
      </c>
      <c r="CA10872" t="s">
        <v>1270401</v>
      </c>
      <c r="CB10872" t="s">
        <v>1270402</v>
      </c>
      <c r="CC10872" t="s">
        <v>1270403</v>
      </c>
      <c r="CD10872" t="s">
        <v>1270404</v>
      </c>
      <c r="CE10872" t="s">
        <v>1270405</v>
      </c>
      <c r="CF10872" t="s">
        <v>1270406</v>
      </c>
      <c r="CG10872" t="s">
        <v>1270407</v>
      </c>
      <c r="CH10872" t="s">
        <v>1270408</v>
      </c>
      <c r="CI10872" t="s">
        <v>1270409</v>
      </c>
      <c r="CJ10872" t="s">
        <v>1270410</v>
      </c>
      <c r="CK10872" t="s">
        <v>1270411</v>
      </c>
      <c r="CL10872" t="s">
        <v>1270412</v>
      </c>
      <c r="CM10872" t="s">
        <v>1270413</v>
      </c>
      <c r="CN10872" t="s">
        <v>545</v>
      </c>
      <c r="CO10872" t="s">
        <v>545</v>
      </c>
      <c r="CP10872" t="s">
        <v>545</v>
      </c>
      <c r="CQ10872" t="s">
        <v>545</v>
      </c>
      <c r="CR10872" t="s">
        <v>545</v>
      </c>
      <c r="CS10872" t="s">
        <v>545</v>
      </c>
      <c r="CT10872" t="s">
        <v>545</v>
      </c>
      <c r="CU10872" t="s">
        <v>545</v>
      </c>
      <c r="CV10872" t="s">
        <v>545</v>
      </c>
      <c r="CW10872" t="s">
        <v>1270414</v>
      </c>
      <c r="CX10872" t="s">
        <v>1270415</v>
      </c>
      <c r="CY10872" t="s">
        <v>1270416</v>
      </c>
      <c r="CZ10872" t="s">
        <v>1270417</v>
      </c>
      <c r="DA10872" t="s">
        <v>1270418</v>
      </c>
      <c r="DB10872" t="s">
        <v>1270419</v>
      </c>
      <c r="DC10872" t="s">
        <v>1270420</v>
      </c>
      <c r="DD10872" t="s">
        <v>1270421</v>
      </c>
      <c r="DE10872" t="s">
        <v>1270422</v>
      </c>
      <c r="DF10872" t="s">
        <v>1270423</v>
      </c>
      <c r="DG10872" t="s">
        <v>1270424</v>
      </c>
      <c r="DH10872" t="s">
        <v>1270425</v>
      </c>
      <c r="DI10872" t="s">
        <v>1270426</v>
      </c>
      <c r="DJ10872" t="s">
        <v>1270427</v>
      </c>
      <c r="DK10872" t="s">
        <v>1270428</v>
      </c>
      <c r="DL10872" t="s">
        <v>1270429</v>
      </c>
      <c r="DM10872" t="s">
        <v>1270430</v>
      </c>
      <c r="DN10872" t="s">
        <v>1270431</v>
      </c>
      <c r="DO10872" t="s">
        <v>1270432</v>
      </c>
      <c r="DP10872" t="s">
        <v>1270433</v>
      </c>
      <c r="DQ10872" t="s">
        <v>1270434</v>
      </c>
      <c r="DR10872" t="s">
        <v>1270435</v>
      </c>
      <c r="DS10872" t="s">
        <v>1270436</v>
      </c>
      <c r="DT10872" t="s">
        <v>1270437</v>
      </c>
      <c r="DU10872" t="s">
        <v>1270438</v>
      </c>
      <c r="DV10872" t="s">
        <v>1270439</v>
      </c>
      <c r="DW10872" t="s">
        <v>1270440</v>
      </c>
      <c r="DX10872" t="s">
        <v>1270441</v>
      </c>
      <c r="DY10872" t="s">
        <v>1270442</v>
      </c>
      <c r="DZ10872" t="s">
        <v>1270443</v>
      </c>
      <c r="EA10872" t="s">
        <v>1270444</v>
      </c>
      <c r="EB10872" t="s">
        <v>1270445</v>
      </c>
      <c r="EC10872" t="s">
        <v>1270446</v>
      </c>
      <c r="ED10872" t="s">
        <v>1270447</v>
      </c>
      <c r="EE10872" t="s">
        <v>1270448</v>
      </c>
      <c r="EF10872" t="s">
        <v>1270449</v>
      </c>
    </row>
    <row r="10873" spans="1:136" x14ac:dyDescent="0.25">
      <c r="A10873" t="s">
        <v>1270450</v>
      </c>
      <c r="B10873" t="s">
        <v>545</v>
      </c>
      <c r="C10873" t="s">
        <v>545</v>
      </c>
      <c r="D10873" t="s">
        <v>545</v>
      </c>
      <c r="E10873" t="s">
        <v>545</v>
      </c>
      <c r="F10873" t="s">
        <v>545</v>
      </c>
      <c r="G10873" t="s">
        <v>545</v>
      </c>
      <c r="H10873" t="s">
        <v>545</v>
      </c>
      <c r="I10873" t="s">
        <v>545</v>
      </c>
      <c r="J10873" t="s">
        <v>545</v>
      </c>
      <c r="K10873" t="s">
        <v>545</v>
      </c>
      <c r="L10873" t="s">
        <v>545</v>
      </c>
      <c r="M10873" t="s">
        <v>545</v>
      </c>
      <c r="N10873" t="s">
        <v>545</v>
      </c>
      <c r="O10873" t="s">
        <v>545</v>
      </c>
      <c r="P10873" t="s">
        <v>545</v>
      </c>
      <c r="Q10873" t="s">
        <v>545</v>
      </c>
      <c r="R10873" t="s">
        <v>545</v>
      </c>
      <c r="S10873" t="s">
        <v>545</v>
      </c>
      <c r="T10873" t="s">
        <v>545</v>
      </c>
      <c r="U10873" t="s">
        <v>545</v>
      </c>
      <c r="V10873" t="s">
        <v>545</v>
      </c>
      <c r="W10873" t="s">
        <v>545</v>
      </c>
      <c r="X10873" t="s">
        <v>545</v>
      </c>
      <c r="Y10873" t="s">
        <v>545</v>
      </c>
      <c r="Z10873" t="s">
        <v>545</v>
      </c>
      <c r="AA10873" t="s">
        <v>545</v>
      </c>
      <c r="AB10873" t="s">
        <v>545</v>
      </c>
      <c r="AC10873" t="s">
        <v>545</v>
      </c>
      <c r="AD10873" t="s">
        <v>545</v>
      </c>
      <c r="AE10873" t="s">
        <v>545</v>
      </c>
      <c r="AF10873" t="s">
        <v>545</v>
      </c>
      <c r="AG10873" t="s">
        <v>545</v>
      </c>
      <c r="AH10873" t="s">
        <v>545</v>
      </c>
      <c r="AI10873" t="s">
        <v>545</v>
      </c>
      <c r="AJ10873" t="s">
        <v>545</v>
      </c>
      <c r="AK10873" t="s">
        <v>545</v>
      </c>
      <c r="AL10873" t="s">
        <v>545</v>
      </c>
      <c r="AM10873" t="s">
        <v>545</v>
      </c>
      <c r="AN10873" t="s">
        <v>545</v>
      </c>
      <c r="AO10873" t="s">
        <v>545</v>
      </c>
      <c r="AP10873" t="s">
        <v>545</v>
      </c>
      <c r="AQ10873" t="s">
        <v>545</v>
      </c>
      <c r="AR10873" t="s">
        <v>545</v>
      </c>
      <c r="AS10873" t="s">
        <v>545</v>
      </c>
      <c r="AT10873" t="s">
        <v>545</v>
      </c>
      <c r="AU10873" t="s">
        <v>545</v>
      </c>
      <c r="AV10873" t="s">
        <v>545</v>
      </c>
      <c r="AW10873" t="s">
        <v>545</v>
      </c>
      <c r="AX10873" t="s">
        <v>545</v>
      </c>
      <c r="AY10873" t="s">
        <v>545</v>
      </c>
      <c r="AZ10873" t="s">
        <v>545</v>
      </c>
      <c r="BA10873" t="s">
        <v>545</v>
      </c>
      <c r="BB10873" t="s">
        <v>545</v>
      </c>
      <c r="BC10873" t="s">
        <v>545</v>
      </c>
      <c r="BD10873" t="s">
        <v>545</v>
      </c>
      <c r="BE10873" t="s">
        <v>545</v>
      </c>
      <c r="BF10873" t="s">
        <v>545</v>
      </c>
      <c r="BG10873" t="s">
        <v>545</v>
      </c>
      <c r="BH10873" t="s">
        <v>545</v>
      </c>
      <c r="BI10873" t="s">
        <v>545</v>
      </c>
      <c r="BJ10873" t="s">
        <v>545</v>
      </c>
      <c r="BK10873" t="s">
        <v>545</v>
      </c>
      <c r="BL10873" t="s">
        <v>545</v>
      </c>
      <c r="BM10873" t="s">
        <v>545</v>
      </c>
      <c r="BN10873" t="s">
        <v>545</v>
      </c>
      <c r="BO10873" t="s">
        <v>545</v>
      </c>
      <c r="BP10873" t="s">
        <v>545</v>
      </c>
      <c r="BQ10873" t="s">
        <v>545</v>
      </c>
      <c r="BR10873" t="s">
        <v>545</v>
      </c>
      <c r="BS10873" t="s">
        <v>545</v>
      </c>
      <c r="BT10873" t="s">
        <v>545</v>
      </c>
      <c r="BU10873" t="s">
        <v>545</v>
      </c>
      <c r="BV10873" t="s">
        <v>545</v>
      </c>
      <c r="BW10873" t="s">
        <v>545</v>
      </c>
      <c r="BX10873" t="s">
        <v>545</v>
      </c>
      <c r="BY10873" t="s">
        <v>545</v>
      </c>
      <c r="BZ10873" t="s">
        <v>545</v>
      </c>
      <c r="CA10873" t="s">
        <v>545</v>
      </c>
      <c r="CB10873" t="s">
        <v>545</v>
      </c>
      <c r="CC10873" t="s">
        <v>545</v>
      </c>
      <c r="CD10873" t="s">
        <v>545</v>
      </c>
      <c r="CE10873" t="s">
        <v>545</v>
      </c>
      <c r="CF10873" t="s">
        <v>545</v>
      </c>
      <c r="CG10873" t="s">
        <v>545</v>
      </c>
      <c r="CH10873" t="s">
        <v>545</v>
      </c>
      <c r="CI10873" t="s">
        <v>545</v>
      </c>
      <c r="CJ10873" t="s">
        <v>545</v>
      </c>
      <c r="CK10873" t="s">
        <v>545</v>
      </c>
      <c r="CL10873" t="s">
        <v>545</v>
      </c>
      <c r="CM10873" t="s">
        <v>545</v>
      </c>
      <c r="CN10873" t="s">
        <v>545</v>
      </c>
      <c r="CO10873" t="s">
        <v>545</v>
      </c>
      <c r="CP10873" t="s">
        <v>545</v>
      </c>
      <c r="CQ10873" t="s">
        <v>545</v>
      </c>
      <c r="CR10873" t="s">
        <v>545</v>
      </c>
      <c r="CS10873" t="s">
        <v>545</v>
      </c>
      <c r="CT10873" t="s">
        <v>545</v>
      </c>
      <c r="CU10873" t="s">
        <v>545</v>
      </c>
      <c r="CV10873" t="s">
        <v>545</v>
      </c>
      <c r="CW10873" t="s">
        <v>545</v>
      </c>
      <c r="CX10873" t="s">
        <v>545</v>
      </c>
      <c r="CY10873" t="s">
        <v>545</v>
      </c>
      <c r="CZ10873" t="s">
        <v>545</v>
      </c>
      <c r="DA10873" t="s">
        <v>545</v>
      </c>
      <c r="DB10873" t="s">
        <v>545</v>
      </c>
      <c r="DC10873" t="s">
        <v>545</v>
      </c>
      <c r="DD10873" t="s">
        <v>545</v>
      </c>
      <c r="DE10873" t="s">
        <v>545</v>
      </c>
      <c r="DF10873" t="s">
        <v>545</v>
      </c>
      <c r="DG10873" t="s">
        <v>545</v>
      </c>
      <c r="DH10873" t="s">
        <v>545</v>
      </c>
      <c r="DI10873" t="s">
        <v>545</v>
      </c>
      <c r="DJ10873" t="s">
        <v>545</v>
      </c>
      <c r="DK10873" t="s">
        <v>545</v>
      </c>
      <c r="DL10873" t="s">
        <v>545</v>
      </c>
      <c r="DM10873" t="s">
        <v>545</v>
      </c>
      <c r="DN10873" t="s">
        <v>545</v>
      </c>
      <c r="DO10873" t="s">
        <v>1270451</v>
      </c>
      <c r="DP10873" t="s">
        <v>1270452</v>
      </c>
      <c r="DQ10873" t="s">
        <v>1270453</v>
      </c>
      <c r="DR10873" t="s">
        <v>1270454</v>
      </c>
      <c r="DS10873" t="s">
        <v>1270455</v>
      </c>
      <c r="DT10873" t="s">
        <v>1270456</v>
      </c>
      <c r="DU10873" t="s">
        <v>1270457</v>
      </c>
      <c r="DV10873" t="s">
        <v>1270458</v>
      </c>
      <c r="DW10873" t="s">
        <v>1270459</v>
      </c>
      <c r="DX10873" t="s">
        <v>545</v>
      </c>
      <c r="DY10873" t="s">
        <v>545</v>
      </c>
      <c r="DZ10873" t="s">
        <v>545</v>
      </c>
      <c r="EA10873" t="s">
        <v>545</v>
      </c>
      <c r="EB10873" t="s">
        <v>545</v>
      </c>
      <c r="EC10873" t="s">
        <v>545</v>
      </c>
      <c r="ED10873" t="s">
        <v>545</v>
      </c>
      <c r="EE10873" t="s">
        <v>545</v>
      </c>
      <c r="EF10873" t="s">
        <v>545</v>
      </c>
    </row>
    <row r="10874" spans="1:136" x14ac:dyDescent="0.25">
      <c r="A10874" t="s">
        <v>1270460</v>
      </c>
      <c r="B10874" t="s">
        <v>1270461</v>
      </c>
      <c r="C10874" t="s">
        <v>1270462</v>
      </c>
      <c r="D10874" t="s">
        <v>1270463</v>
      </c>
      <c r="E10874" t="s">
        <v>1270464</v>
      </c>
      <c r="F10874" t="s">
        <v>1270465</v>
      </c>
      <c r="G10874" t="s">
        <v>1270466</v>
      </c>
      <c r="H10874" t="s">
        <v>1270467</v>
      </c>
      <c r="I10874" t="s">
        <v>1270468</v>
      </c>
      <c r="J10874" t="s">
        <v>1270469</v>
      </c>
      <c r="K10874" t="s">
        <v>1270470</v>
      </c>
      <c r="L10874" t="s">
        <v>1270471</v>
      </c>
      <c r="M10874" t="s">
        <v>1270472</v>
      </c>
      <c r="N10874" t="s">
        <v>1270473</v>
      </c>
      <c r="O10874" t="s">
        <v>1270474</v>
      </c>
      <c r="P10874" t="s">
        <v>1270475</v>
      </c>
      <c r="Q10874" t="s">
        <v>1270476</v>
      </c>
      <c r="R10874" t="s">
        <v>1270477</v>
      </c>
      <c r="S10874" t="s">
        <v>1270478</v>
      </c>
      <c r="T10874" t="s">
        <v>545</v>
      </c>
      <c r="U10874" t="s">
        <v>545</v>
      </c>
      <c r="V10874" t="s">
        <v>545</v>
      </c>
      <c r="W10874" t="s">
        <v>545</v>
      </c>
      <c r="X10874" t="s">
        <v>545</v>
      </c>
      <c r="Y10874" t="s">
        <v>545</v>
      </c>
      <c r="Z10874" t="s">
        <v>545</v>
      </c>
      <c r="AA10874" t="s">
        <v>545</v>
      </c>
      <c r="AB10874" t="s">
        <v>545</v>
      </c>
      <c r="AC10874" t="s">
        <v>545</v>
      </c>
      <c r="AD10874" t="s">
        <v>545</v>
      </c>
      <c r="AE10874" t="s">
        <v>545</v>
      </c>
      <c r="AF10874" t="s">
        <v>545</v>
      </c>
      <c r="AG10874" t="s">
        <v>545</v>
      </c>
      <c r="AH10874" t="s">
        <v>545</v>
      </c>
      <c r="AI10874" t="s">
        <v>545</v>
      </c>
      <c r="AJ10874" t="s">
        <v>545</v>
      </c>
      <c r="AK10874" t="s">
        <v>545</v>
      </c>
      <c r="AL10874" t="s">
        <v>545</v>
      </c>
      <c r="AM10874" t="s">
        <v>545</v>
      </c>
      <c r="AN10874" t="s">
        <v>545</v>
      </c>
      <c r="AO10874" t="s">
        <v>545</v>
      </c>
      <c r="AP10874" t="s">
        <v>545</v>
      </c>
      <c r="AQ10874" t="s">
        <v>545</v>
      </c>
      <c r="AR10874" t="s">
        <v>545</v>
      </c>
      <c r="AS10874" t="s">
        <v>545</v>
      </c>
      <c r="AT10874" t="s">
        <v>545</v>
      </c>
      <c r="AU10874" t="s">
        <v>545</v>
      </c>
      <c r="AV10874" t="s">
        <v>545</v>
      </c>
      <c r="AW10874" t="s">
        <v>545</v>
      </c>
      <c r="AX10874" t="s">
        <v>545</v>
      </c>
      <c r="AY10874" t="s">
        <v>545</v>
      </c>
      <c r="AZ10874" t="s">
        <v>545</v>
      </c>
      <c r="BA10874" t="s">
        <v>545</v>
      </c>
      <c r="BB10874" t="s">
        <v>545</v>
      </c>
      <c r="BC10874" t="s">
        <v>545</v>
      </c>
      <c r="BD10874" t="s">
        <v>545</v>
      </c>
      <c r="BE10874" t="s">
        <v>545</v>
      </c>
      <c r="BF10874" t="s">
        <v>545</v>
      </c>
      <c r="BG10874" t="s">
        <v>545</v>
      </c>
      <c r="BH10874" t="s">
        <v>545</v>
      </c>
      <c r="BI10874" t="s">
        <v>545</v>
      </c>
      <c r="BJ10874" t="s">
        <v>545</v>
      </c>
      <c r="BK10874" t="s">
        <v>545</v>
      </c>
      <c r="BL10874" t="s">
        <v>545</v>
      </c>
      <c r="BM10874" t="s">
        <v>545</v>
      </c>
      <c r="BN10874" t="s">
        <v>545</v>
      </c>
      <c r="BO10874" t="s">
        <v>545</v>
      </c>
      <c r="BP10874" t="s">
        <v>545</v>
      </c>
      <c r="BQ10874" t="s">
        <v>545</v>
      </c>
      <c r="BR10874" t="s">
        <v>545</v>
      </c>
      <c r="BS10874" t="s">
        <v>545</v>
      </c>
      <c r="BT10874" t="s">
        <v>545</v>
      </c>
      <c r="BU10874" t="s">
        <v>545</v>
      </c>
      <c r="BV10874" t="s">
        <v>545</v>
      </c>
      <c r="BW10874" t="s">
        <v>545</v>
      </c>
      <c r="BX10874" t="s">
        <v>545</v>
      </c>
      <c r="BY10874" t="s">
        <v>545</v>
      </c>
      <c r="BZ10874" t="s">
        <v>545</v>
      </c>
      <c r="CA10874" t="s">
        <v>545</v>
      </c>
      <c r="CB10874" t="s">
        <v>545</v>
      </c>
      <c r="CC10874" t="s">
        <v>545</v>
      </c>
      <c r="CD10874" t="s">
        <v>545</v>
      </c>
      <c r="CE10874" t="s">
        <v>545</v>
      </c>
      <c r="CF10874" t="s">
        <v>545</v>
      </c>
      <c r="CG10874" t="s">
        <v>545</v>
      </c>
      <c r="CH10874" t="s">
        <v>545</v>
      </c>
      <c r="CI10874" t="s">
        <v>545</v>
      </c>
      <c r="CJ10874" t="s">
        <v>545</v>
      </c>
      <c r="CK10874" t="s">
        <v>545</v>
      </c>
      <c r="CL10874" t="s">
        <v>545</v>
      </c>
      <c r="CM10874" t="s">
        <v>545</v>
      </c>
      <c r="CN10874" t="s">
        <v>545</v>
      </c>
      <c r="CO10874" t="s">
        <v>545</v>
      </c>
      <c r="CP10874" t="s">
        <v>545</v>
      </c>
      <c r="CQ10874" t="s">
        <v>545</v>
      </c>
      <c r="CR10874" t="s">
        <v>545</v>
      </c>
      <c r="CS10874" t="s">
        <v>545</v>
      </c>
      <c r="CT10874" t="s">
        <v>545</v>
      </c>
      <c r="CU10874" t="s">
        <v>545</v>
      </c>
      <c r="CV10874" t="s">
        <v>545</v>
      </c>
      <c r="CW10874" t="s">
        <v>1270479</v>
      </c>
      <c r="CX10874" t="s">
        <v>1270480</v>
      </c>
      <c r="CY10874" t="s">
        <v>1270481</v>
      </c>
      <c r="CZ10874" t="s">
        <v>1270482</v>
      </c>
      <c r="DA10874" t="s">
        <v>1270483</v>
      </c>
      <c r="DB10874" t="s">
        <v>1270484</v>
      </c>
      <c r="DC10874" t="s">
        <v>1270485</v>
      </c>
      <c r="DD10874" t="s">
        <v>1270486</v>
      </c>
      <c r="DE10874" t="s">
        <v>1270487</v>
      </c>
      <c r="DF10874" t="s">
        <v>545</v>
      </c>
      <c r="DG10874" t="s">
        <v>545</v>
      </c>
      <c r="DH10874" t="s">
        <v>545</v>
      </c>
      <c r="DI10874" t="s">
        <v>545</v>
      </c>
      <c r="DJ10874" t="s">
        <v>545</v>
      </c>
      <c r="DK10874" t="s">
        <v>545</v>
      </c>
      <c r="DL10874" t="s">
        <v>545</v>
      </c>
      <c r="DM10874" t="s">
        <v>545</v>
      </c>
      <c r="DN10874" t="s">
        <v>545</v>
      </c>
      <c r="DO10874" t="s">
        <v>545</v>
      </c>
      <c r="DP10874" t="s">
        <v>545</v>
      </c>
      <c r="DQ10874" t="s">
        <v>545</v>
      </c>
      <c r="DR10874" t="s">
        <v>545</v>
      </c>
      <c r="DS10874" t="s">
        <v>545</v>
      </c>
      <c r="DT10874" t="s">
        <v>545</v>
      </c>
      <c r="DU10874" t="s">
        <v>545</v>
      </c>
      <c r="DV10874" t="s">
        <v>545</v>
      </c>
      <c r="DW10874" t="s">
        <v>545</v>
      </c>
      <c r="DX10874" t="s">
        <v>545</v>
      </c>
      <c r="DY10874" t="s">
        <v>545</v>
      </c>
      <c r="DZ10874" t="s">
        <v>545</v>
      </c>
      <c r="EA10874" t="s">
        <v>545</v>
      </c>
      <c r="EB10874" t="s">
        <v>545</v>
      </c>
      <c r="EC10874" t="s">
        <v>545</v>
      </c>
      <c r="ED10874" t="s">
        <v>545</v>
      </c>
      <c r="EE10874" t="s">
        <v>545</v>
      </c>
      <c r="EF10874" t="s">
        <v>545</v>
      </c>
    </row>
    <row r="10875" spans="1:136" x14ac:dyDescent="0.25">
      <c r="A10875" t="s">
        <v>1270488</v>
      </c>
      <c r="B10875" t="s">
        <v>1270489</v>
      </c>
      <c r="C10875" t="s">
        <v>1270490</v>
      </c>
      <c r="D10875" t="s">
        <v>1270491</v>
      </c>
      <c r="E10875" t="s">
        <v>1270492</v>
      </c>
      <c r="F10875" t="s">
        <v>1270493</v>
      </c>
      <c r="G10875" t="s">
        <v>1270494</v>
      </c>
      <c r="H10875" t="s">
        <v>1270495</v>
      </c>
      <c r="I10875" t="s">
        <v>1270496</v>
      </c>
      <c r="J10875" t="s">
        <v>1270497</v>
      </c>
      <c r="K10875" t="s">
        <v>1270498</v>
      </c>
      <c r="L10875" t="s">
        <v>1270499</v>
      </c>
      <c r="M10875" t="s">
        <v>1270500</v>
      </c>
      <c r="N10875" t="s">
        <v>1270501</v>
      </c>
      <c r="O10875" t="s">
        <v>1270502</v>
      </c>
      <c r="P10875" t="s">
        <v>1270503</v>
      </c>
      <c r="Q10875" t="s">
        <v>1270504</v>
      </c>
      <c r="R10875" t="s">
        <v>1270505</v>
      </c>
      <c r="S10875" t="s">
        <v>1270506</v>
      </c>
      <c r="T10875" t="s">
        <v>1270507</v>
      </c>
      <c r="U10875" t="s">
        <v>1270508</v>
      </c>
      <c r="V10875" t="s">
        <v>1270509</v>
      </c>
      <c r="W10875" t="s">
        <v>1270510</v>
      </c>
      <c r="X10875" t="s">
        <v>1270511</v>
      </c>
      <c r="Y10875" t="s">
        <v>1270512</v>
      </c>
      <c r="Z10875" t="s">
        <v>1270513</v>
      </c>
      <c r="AA10875" t="s">
        <v>1270514</v>
      </c>
      <c r="AB10875" t="s">
        <v>1270515</v>
      </c>
      <c r="AC10875" t="s">
        <v>545</v>
      </c>
      <c r="AD10875" t="s">
        <v>545</v>
      </c>
      <c r="AE10875" t="s">
        <v>545</v>
      </c>
      <c r="AF10875" t="s">
        <v>545</v>
      </c>
      <c r="AG10875" t="s">
        <v>545</v>
      </c>
      <c r="AH10875" t="s">
        <v>545</v>
      </c>
      <c r="AI10875" t="s">
        <v>545</v>
      </c>
      <c r="AJ10875" t="s">
        <v>545</v>
      </c>
      <c r="AK10875" t="s">
        <v>545</v>
      </c>
      <c r="AL10875" t="s">
        <v>1270516</v>
      </c>
      <c r="AM10875" t="s">
        <v>1270517</v>
      </c>
      <c r="AN10875" t="s">
        <v>1270518</v>
      </c>
      <c r="AO10875" t="s">
        <v>1270519</v>
      </c>
      <c r="AP10875" t="s">
        <v>1270520</v>
      </c>
      <c r="AQ10875" t="s">
        <v>1270521</v>
      </c>
      <c r="AR10875" t="s">
        <v>1270522</v>
      </c>
      <c r="AS10875" t="s">
        <v>1270523</v>
      </c>
      <c r="AT10875" t="s">
        <v>1270524</v>
      </c>
      <c r="AU10875" t="s">
        <v>1270525</v>
      </c>
      <c r="AV10875" t="s">
        <v>1270526</v>
      </c>
      <c r="AW10875" t="s">
        <v>1270527</v>
      </c>
      <c r="AX10875" t="s">
        <v>1270528</v>
      </c>
      <c r="AY10875" t="s">
        <v>1270529</v>
      </c>
      <c r="AZ10875" t="s">
        <v>1270530</v>
      </c>
      <c r="BA10875" t="s">
        <v>1270531</v>
      </c>
      <c r="BB10875" t="s">
        <v>1270532</v>
      </c>
      <c r="BC10875" t="s">
        <v>1270533</v>
      </c>
      <c r="BD10875" t="s">
        <v>1270534</v>
      </c>
      <c r="BE10875" t="s">
        <v>1270535</v>
      </c>
      <c r="BF10875" t="s">
        <v>1270536</v>
      </c>
      <c r="BG10875" t="s">
        <v>1270537</v>
      </c>
      <c r="BH10875" t="s">
        <v>1270538</v>
      </c>
      <c r="BI10875" t="s">
        <v>1270539</v>
      </c>
      <c r="BJ10875" t="s">
        <v>1270540</v>
      </c>
      <c r="BK10875" t="s">
        <v>1270541</v>
      </c>
      <c r="BL10875" t="s">
        <v>1270542</v>
      </c>
      <c r="BM10875" t="s">
        <v>1270543</v>
      </c>
      <c r="BN10875" t="s">
        <v>1270544</v>
      </c>
      <c r="BO10875" t="s">
        <v>1270545</v>
      </c>
      <c r="BP10875" t="s">
        <v>1270546</v>
      </c>
      <c r="BQ10875" t="s">
        <v>1270547</v>
      </c>
      <c r="BR10875" t="s">
        <v>1270548</v>
      </c>
      <c r="BS10875" t="s">
        <v>1270549</v>
      </c>
      <c r="BT10875" t="s">
        <v>1270550</v>
      </c>
      <c r="BU10875" t="s">
        <v>1270551</v>
      </c>
      <c r="BV10875" t="s">
        <v>1270552</v>
      </c>
      <c r="BW10875" t="s">
        <v>1270553</v>
      </c>
      <c r="BX10875" t="s">
        <v>1270554</v>
      </c>
      <c r="BY10875" t="s">
        <v>1270555</v>
      </c>
      <c r="BZ10875" t="s">
        <v>1270556</v>
      </c>
      <c r="CA10875" t="s">
        <v>1270557</v>
      </c>
      <c r="CB10875" t="s">
        <v>1270558</v>
      </c>
      <c r="CC10875" t="s">
        <v>1270559</v>
      </c>
      <c r="CD10875" t="s">
        <v>1270560</v>
      </c>
      <c r="CE10875" t="s">
        <v>1270561</v>
      </c>
      <c r="CF10875" t="s">
        <v>1270562</v>
      </c>
      <c r="CG10875" t="s">
        <v>1270563</v>
      </c>
      <c r="CH10875" t="s">
        <v>1270564</v>
      </c>
      <c r="CI10875" t="s">
        <v>1270565</v>
      </c>
      <c r="CJ10875" t="s">
        <v>1270566</v>
      </c>
      <c r="CK10875" t="s">
        <v>1270567</v>
      </c>
      <c r="CL10875" t="s">
        <v>1270568</v>
      </c>
      <c r="CM10875" t="s">
        <v>1270569</v>
      </c>
      <c r="CN10875" t="s">
        <v>1270570</v>
      </c>
      <c r="CO10875" t="s">
        <v>1270571</v>
      </c>
      <c r="CP10875" t="s">
        <v>1270572</v>
      </c>
      <c r="CQ10875" t="s">
        <v>1270573</v>
      </c>
      <c r="CR10875" t="s">
        <v>1270574</v>
      </c>
      <c r="CS10875" t="s">
        <v>1270575</v>
      </c>
      <c r="CT10875" t="s">
        <v>1270576</v>
      </c>
      <c r="CU10875" t="s">
        <v>1270577</v>
      </c>
      <c r="CV10875" t="s">
        <v>1270578</v>
      </c>
      <c r="CW10875" t="s">
        <v>545</v>
      </c>
      <c r="CX10875" t="s">
        <v>545</v>
      </c>
      <c r="CY10875" t="s">
        <v>545</v>
      </c>
      <c r="CZ10875" t="s">
        <v>545</v>
      </c>
      <c r="DA10875" t="s">
        <v>545</v>
      </c>
      <c r="DB10875" t="s">
        <v>545</v>
      </c>
      <c r="DC10875" t="s">
        <v>545</v>
      </c>
      <c r="DD10875" t="s">
        <v>545</v>
      </c>
      <c r="DE10875" t="s">
        <v>545</v>
      </c>
      <c r="DF10875" t="s">
        <v>545</v>
      </c>
      <c r="DG10875" t="s">
        <v>545</v>
      </c>
      <c r="DH10875" t="s">
        <v>545</v>
      </c>
      <c r="DI10875" t="s">
        <v>545</v>
      </c>
      <c r="DJ10875" t="s">
        <v>545</v>
      </c>
      <c r="DK10875" t="s">
        <v>545</v>
      </c>
      <c r="DL10875" t="s">
        <v>545</v>
      </c>
      <c r="DM10875" t="s">
        <v>545</v>
      </c>
      <c r="DN10875" t="s">
        <v>545</v>
      </c>
      <c r="DO10875" t="s">
        <v>1270579</v>
      </c>
      <c r="DP10875" t="s">
        <v>1270580</v>
      </c>
      <c r="DQ10875" t="s">
        <v>1270581</v>
      </c>
      <c r="DR10875" t="s">
        <v>1270582</v>
      </c>
      <c r="DS10875" t="s">
        <v>1270583</v>
      </c>
      <c r="DT10875" t="s">
        <v>1270584</v>
      </c>
      <c r="DU10875" t="s">
        <v>1270585</v>
      </c>
      <c r="DV10875" t="s">
        <v>1270586</v>
      </c>
      <c r="DW10875" t="s">
        <v>1270587</v>
      </c>
      <c r="DX10875" t="s">
        <v>1270588</v>
      </c>
      <c r="DY10875" t="s">
        <v>1270589</v>
      </c>
      <c r="DZ10875" t="s">
        <v>1270590</v>
      </c>
      <c r="EA10875" t="s">
        <v>1270591</v>
      </c>
      <c r="EB10875" t="s">
        <v>1270592</v>
      </c>
      <c r="EC10875" t="s">
        <v>1270593</v>
      </c>
      <c r="ED10875" t="s">
        <v>1270594</v>
      </c>
      <c r="EE10875" t="s">
        <v>1270595</v>
      </c>
      <c r="EF10875" t="s">
        <v>1270596</v>
      </c>
    </row>
    <row r="10876" spans="1:136" x14ac:dyDescent="0.25">
      <c r="A10876" t="s">
        <v>1270597</v>
      </c>
      <c r="B10876" t="s">
        <v>1270598</v>
      </c>
      <c r="C10876" t="s">
        <v>1270599</v>
      </c>
      <c r="D10876" t="s">
        <v>1270600</v>
      </c>
      <c r="E10876" t="s">
        <v>1270601</v>
      </c>
      <c r="F10876" t="s">
        <v>1270602</v>
      </c>
      <c r="G10876" t="s">
        <v>1270603</v>
      </c>
      <c r="H10876" t="s">
        <v>1270604</v>
      </c>
      <c r="I10876" t="s">
        <v>1270605</v>
      </c>
      <c r="J10876" t="s">
        <v>1270606</v>
      </c>
      <c r="K10876" t="s">
        <v>1270607</v>
      </c>
      <c r="L10876" t="s">
        <v>1270608</v>
      </c>
      <c r="M10876" t="s">
        <v>1270609</v>
      </c>
      <c r="N10876" t="s">
        <v>1270610</v>
      </c>
      <c r="O10876" t="s">
        <v>1270611</v>
      </c>
      <c r="P10876" t="s">
        <v>1270612</v>
      </c>
      <c r="Q10876" t="s">
        <v>1270613</v>
      </c>
      <c r="R10876" t="s">
        <v>1270614</v>
      </c>
      <c r="S10876" t="s">
        <v>1270615</v>
      </c>
      <c r="T10876" t="s">
        <v>1270616</v>
      </c>
      <c r="U10876" t="s">
        <v>1270617</v>
      </c>
      <c r="V10876" t="s">
        <v>1270618</v>
      </c>
      <c r="W10876" t="s">
        <v>1270619</v>
      </c>
      <c r="X10876" t="s">
        <v>1270620</v>
      </c>
      <c r="Y10876" t="s">
        <v>1270621</v>
      </c>
      <c r="Z10876" t="s">
        <v>1270622</v>
      </c>
      <c r="AA10876" t="s">
        <v>1270623</v>
      </c>
      <c r="AB10876" t="s">
        <v>1270624</v>
      </c>
      <c r="AC10876" t="s">
        <v>1270625</v>
      </c>
      <c r="AD10876" t="s">
        <v>1270626</v>
      </c>
      <c r="AE10876" t="s">
        <v>1270627</v>
      </c>
      <c r="AF10876" t="s">
        <v>1270628</v>
      </c>
      <c r="AG10876" t="s">
        <v>1270629</v>
      </c>
      <c r="AH10876" t="s">
        <v>1270630</v>
      </c>
      <c r="AI10876" t="s">
        <v>1270631</v>
      </c>
      <c r="AJ10876" t="s">
        <v>1270632</v>
      </c>
      <c r="AK10876" t="s">
        <v>1270633</v>
      </c>
      <c r="AL10876" t="s">
        <v>1270634</v>
      </c>
      <c r="AM10876" t="s">
        <v>1270635</v>
      </c>
      <c r="AN10876" t="s">
        <v>1270636</v>
      </c>
      <c r="AO10876" t="s">
        <v>1270637</v>
      </c>
      <c r="AP10876" t="s">
        <v>1270638</v>
      </c>
      <c r="AQ10876" t="s">
        <v>1270639</v>
      </c>
      <c r="AR10876" t="s">
        <v>1270640</v>
      </c>
      <c r="AS10876" t="s">
        <v>1270641</v>
      </c>
      <c r="AT10876" t="s">
        <v>1270642</v>
      </c>
      <c r="AU10876" t="s">
        <v>545</v>
      </c>
      <c r="AV10876" t="s">
        <v>545</v>
      </c>
      <c r="AW10876" t="s">
        <v>545</v>
      </c>
      <c r="AX10876" t="s">
        <v>545</v>
      </c>
      <c r="AY10876" t="s">
        <v>545</v>
      </c>
      <c r="AZ10876" t="s">
        <v>545</v>
      </c>
      <c r="BA10876" t="s">
        <v>545</v>
      </c>
      <c r="BB10876" t="s">
        <v>545</v>
      </c>
      <c r="BC10876" t="s">
        <v>545</v>
      </c>
      <c r="BD10876" t="s">
        <v>545</v>
      </c>
      <c r="BE10876" t="s">
        <v>545</v>
      </c>
      <c r="BF10876" t="s">
        <v>545</v>
      </c>
      <c r="BG10876" t="s">
        <v>545</v>
      </c>
      <c r="BH10876" t="s">
        <v>545</v>
      </c>
      <c r="BI10876" t="s">
        <v>545</v>
      </c>
      <c r="BJ10876" t="s">
        <v>545</v>
      </c>
      <c r="BK10876" t="s">
        <v>545</v>
      </c>
      <c r="BL10876" t="s">
        <v>545</v>
      </c>
      <c r="BM10876" t="s">
        <v>1270643</v>
      </c>
      <c r="BN10876" t="s">
        <v>1270644</v>
      </c>
      <c r="BO10876" t="s">
        <v>1270645</v>
      </c>
      <c r="BP10876" t="s">
        <v>1270646</v>
      </c>
      <c r="BQ10876" t="s">
        <v>1270647</v>
      </c>
      <c r="BR10876" t="s">
        <v>1270648</v>
      </c>
      <c r="BS10876" t="s">
        <v>1270649</v>
      </c>
      <c r="BT10876" t="s">
        <v>1270650</v>
      </c>
      <c r="BU10876" t="s">
        <v>1270651</v>
      </c>
      <c r="BV10876" t="s">
        <v>1270652</v>
      </c>
      <c r="BW10876" t="s">
        <v>1270653</v>
      </c>
      <c r="BX10876" t="s">
        <v>1270654</v>
      </c>
      <c r="BY10876" t="s">
        <v>1270655</v>
      </c>
      <c r="BZ10876" t="s">
        <v>1270656</v>
      </c>
      <c r="CA10876" t="s">
        <v>1270657</v>
      </c>
      <c r="CB10876" t="s">
        <v>1270658</v>
      </c>
      <c r="CC10876" t="s">
        <v>1270659</v>
      </c>
      <c r="CD10876" t="s">
        <v>1270660</v>
      </c>
      <c r="CE10876" t="s">
        <v>1270661</v>
      </c>
      <c r="CF10876" t="s">
        <v>1270662</v>
      </c>
      <c r="CG10876" t="s">
        <v>1270663</v>
      </c>
      <c r="CH10876" t="s">
        <v>1270664</v>
      </c>
      <c r="CI10876" t="s">
        <v>1270665</v>
      </c>
      <c r="CJ10876" t="s">
        <v>1270666</v>
      </c>
      <c r="CK10876" t="s">
        <v>1270667</v>
      </c>
      <c r="CL10876" t="s">
        <v>1270668</v>
      </c>
      <c r="CM10876" t="s">
        <v>1270669</v>
      </c>
      <c r="CN10876" t="s">
        <v>545</v>
      </c>
      <c r="CO10876" t="s">
        <v>545</v>
      </c>
      <c r="CP10876" t="s">
        <v>545</v>
      </c>
      <c r="CQ10876" t="s">
        <v>545</v>
      </c>
      <c r="CR10876" t="s">
        <v>545</v>
      </c>
      <c r="CS10876" t="s">
        <v>545</v>
      </c>
      <c r="CT10876" t="s">
        <v>545</v>
      </c>
      <c r="CU10876" t="s">
        <v>545</v>
      </c>
      <c r="CV10876" t="s">
        <v>545</v>
      </c>
      <c r="CW10876" t="s">
        <v>1270670</v>
      </c>
      <c r="CX10876" t="s">
        <v>1270671</v>
      </c>
      <c r="CY10876" t="s">
        <v>1270672</v>
      </c>
      <c r="CZ10876" t="s">
        <v>1270673</v>
      </c>
      <c r="DA10876" t="s">
        <v>1270674</v>
      </c>
      <c r="DB10876" t="s">
        <v>1270675</v>
      </c>
      <c r="DC10876" t="s">
        <v>1270676</v>
      </c>
      <c r="DD10876" t="s">
        <v>1270677</v>
      </c>
      <c r="DE10876" t="s">
        <v>1270678</v>
      </c>
      <c r="DF10876" t="s">
        <v>1270679</v>
      </c>
      <c r="DG10876" t="s">
        <v>1270680</v>
      </c>
      <c r="DH10876" t="s">
        <v>1270681</v>
      </c>
      <c r="DI10876" t="s">
        <v>1270682</v>
      </c>
      <c r="DJ10876" t="s">
        <v>1270683</v>
      </c>
      <c r="DK10876" t="s">
        <v>1270684</v>
      </c>
      <c r="DL10876" t="s">
        <v>1270685</v>
      </c>
      <c r="DM10876" t="s">
        <v>1270686</v>
      </c>
      <c r="DN10876" t="s">
        <v>1270687</v>
      </c>
      <c r="DO10876" t="s">
        <v>1270688</v>
      </c>
      <c r="DP10876" t="s">
        <v>1270689</v>
      </c>
      <c r="DQ10876" t="s">
        <v>1270690</v>
      </c>
      <c r="DR10876" t="s">
        <v>1270691</v>
      </c>
      <c r="DS10876" t="s">
        <v>1270692</v>
      </c>
      <c r="DT10876" t="s">
        <v>1270693</v>
      </c>
      <c r="DU10876" t="s">
        <v>1270694</v>
      </c>
      <c r="DV10876" t="s">
        <v>1270695</v>
      </c>
      <c r="DW10876" t="s">
        <v>1270696</v>
      </c>
      <c r="DX10876" t="s">
        <v>1270697</v>
      </c>
      <c r="DY10876" t="s">
        <v>1270698</v>
      </c>
      <c r="DZ10876" t="s">
        <v>1270699</v>
      </c>
      <c r="EA10876" t="s">
        <v>1270700</v>
      </c>
      <c r="EB10876" t="s">
        <v>1270701</v>
      </c>
      <c r="EC10876" t="s">
        <v>1270702</v>
      </c>
      <c r="ED10876" t="s">
        <v>1270703</v>
      </c>
      <c r="EE10876" t="s">
        <v>1270704</v>
      </c>
      <c r="EF10876" t="s">
        <v>1270705</v>
      </c>
    </row>
    <row r="10877" spans="1:136" x14ac:dyDescent="0.25">
      <c r="A10877" t="s">
        <v>1270706</v>
      </c>
      <c r="B10877" t="s">
        <v>1270707</v>
      </c>
      <c r="C10877" t="s">
        <v>1270708</v>
      </c>
      <c r="D10877" t="s">
        <v>1270709</v>
      </c>
      <c r="E10877" t="s">
        <v>1270710</v>
      </c>
      <c r="F10877" t="s">
        <v>1270711</v>
      </c>
      <c r="G10877" t="s">
        <v>1270712</v>
      </c>
      <c r="H10877" t="s">
        <v>1270713</v>
      </c>
      <c r="I10877" t="s">
        <v>1270714</v>
      </c>
      <c r="J10877" t="s">
        <v>1270715</v>
      </c>
      <c r="K10877" t="s">
        <v>545</v>
      </c>
      <c r="L10877" t="s">
        <v>545</v>
      </c>
      <c r="M10877" t="s">
        <v>545</v>
      </c>
      <c r="N10877" t="s">
        <v>545</v>
      </c>
      <c r="O10877" t="s">
        <v>545</v>
      </c>
      <c r="P10877" t="s">
        <v>545</v>
      </c>
      <c r="Q10877" t="s">
        <v>545</v>
      </c>
      <c r="R10877" t="s">
        <v>545</v>
      </c>
      <c r="S10877" t="s">
        <v>545</v>
      </c>
      <c r="T10877" t="s">
        <v>1270716</v>
      </c>
      <c r="U10877" t="s">
        <v>1270717</v>
      </c>
      <c r="V10877" t="s">
        <v>1270718</v>
      </c>
      <c r="W10877" t="s">
        <v>1270719</v>
      </c>
      <c r="X10877" t="s">
        <v>1270720</v>
      </c>
      <c r="Y10877" t="s">
        <v>1270721</v>
      </c>
      <c r="Z10877" t="s">
        <v>1270722</v>
      </c>
      <c r="AA10877" t="s">
        <v>1270723</v>
      </c>
      <c r="AB10877" t="s">
        <v>1270724</v>
      </c>
      <c r="AC10877" t="s">
        <v>1270725</v>
      </c>
      <c r="AD10877" t="s">
        <v>1270726</v>
      </c>
      <c r="AE10877" t="s">
        <v>1270727</v>
      </c>
      <c r="AF10877" t="s">
        <v>1270728</v>
      </c>
      <c r="AG10877" t="s">
        <v>1270729</v>
      </c>
      <c r="AH10877" t="s">
        <v>1270730</v>
      </c>
      <c r="AI10877" t="s">
        <v>1270731</v>
      </c>
      <c r="AJ10877" t="s">
        <v>1270732</v>
      </c>
      <c r="AK10877" t="s">
        <v>1270733</v>
      </c>
      <c r="AL10877" t="s">
        <v>1270734</v>
      </c>
      <c r="AM10877" t="s">
        <v>1270735</v>
      </c>
      <c r="AN10877" t="s">
        <v>1270736</v>
      </c>
      <c r="AO10877" t="s">
        <v>1270737</v>
      </c>
      <c r="AP10877" t="s">
        <v>1270738</v>
      </c>
      <c r="AQ10877" t="s">
        <v>1270739</v>
      </c>
      <c r="AR10877" t="s">
        <v>1270740</v>
      </c>
      <c r="AS10877" t="s">
        <v>1270741</v>
      </c>
      <c r="AT10877" t="s">
        <v>1270742</v>
      </c>
      <c r="AU10877" t="s">
        <v>1270743</v>
      </c>
      <c r="AV10877" t="s">
        <v>1270744</v>
      </c>
      <c r="AW10877" t="s">
        <v>1270745</v>
      </c>
      <c r="AX10877" t="s">
        <v>1270746</v>
      </c>
      <c r="AY10877" t="s">
        <v>1270747</v>
      </c>
      <c r="AZ10877" t="s">
        <v>1270748</v>
      </c>
      <c r="BA10877" t="s">
        <v>1270749</v>
      </c>
      <c r="BB10877" t="s">
        <v>1270750</v>
      </c>
      <c r="BC10877" t="s">
        <v>1270751</v>
      </c>
      <c r="BD10877" t="s">
        <v>1270752</v>
      </c>
      <c r="BE10877" t="s">
        <v>1270753</v>
      </c>
      <c r="BF10877" t="s">
        <v>1270754</v>
      </c>
      <c r="BG10877" t="s">
        <v>1270755</v>
      </c>
      <c r="BH10877" t="s">
        <v>1270756</v>
      </c>
      <c r="BI10877" t="s">
        <v>1270757</v>
      </c>
      <c r="BJ10877" t="s">
        <v>1270758</v>
      </c>
      <c r="BK10877" t="s">
        <v>1270759</v>
      </c>
      <c r="BL10877" t="s">
        <v>1270760</v>
      </c>
      <c r="BM10877" t="s">
        <v>545</v>
      </c>
      <c r="BN10877" t="s">
        <v>545</v>
      </c>
      <c r="BO10877" t="s">
        <v>545</v>
      </c>
      <c r="BP10877" t="s">
        <v>545</v>
      </c>
      <c r="BQ10877" t="s">
        <v>545</v>
      </c>
      <c r="BR10877" t="s">
        <v>545</v>
      </c>
      <c r="BS10877" t="s">
        <v>545</v>
      </c>
      <c r="BT10877" t="s">
        <v>545</v>
      </c>
      <c r="BU10877" t="s">
        <v>545</v>
      </c>
      <c r="BV10877" t="s">
        <v>1270761</v>
      </c>
      <c r="BW10877" t="s">
        <v>1270762</v>
      </c>
      <c r="BX10877" t="s">
        <v>1270763</v>
      </c>
      <c r="BY10877" t="s">
        <v>1270764</v>
      </c>
      <c r="BZ10877" t="s">
        <v>1270765</v>
      </c>
      <c r="CA10877" t="s">
        <v>1270766</v>
      </c>
      <c r="CB10877" t="s">
        <v>1270767</v>
      </c>
      <c r="CC10877" t="s">
        <v>1270768</v>
      </c>
      <c r="CD10877" t="s">
        <v>1270769</v>
      </c>
      <c r="CE10877" t="s">
        <v>1270770</v>
      </c>
      <c r="CF10877" t="s">
        <v>1270771</v>
      </c>
      <c r="CG10877" t="s">
        <v>1270772</v>
      </c>
      <c r="CH10877" t="s">
        <v>1270773</v>
      </c>
      <c r="CI10877" t="s">
        <v>1270774</v>
      </c>
      <c r="CJ10877" t="s">
        <v>1270775</v>
      </c>
      <c r="CK10877" t="s">
        <v>1270776</v>
      </c>
      <c r="CL10877" t="s">
        <v>1270777</v>
      </c>
      <c r="CM10877" t="s">
        <v>1270778</v>
      </c>
      <c r="CN10877" t="s">
        <v>1270779</v>
      </c>
      <c r="CO10877" t="s">
        <v>1270780</v>
      </c>
      <c r="CP10877" t="s">
        <v>1270781</v>
      </c>
      <c r="CQ10877" t="s">
        <v>1270782</v>
      </c>
      <c r="CR10877" t="s">
        <v>1270783</v>
      </c>
      <c r="CS10877" t="s">
        <v>1270784</v>
      </c>
      <c r="CT10877" t="s">
        <v>1270785</v>
      </c>
      <c r="CU10877" t="s">
        <v>1270786</v>
      </c>
      <c r="CV10877" t="s">
        <v>1270787</v>
      </c>
      <c r="CW10877" t="s">
        <v>1270788</v>
      </c>
      <c r="CX10877" t="s">
        <v>1270789</v>
      </c>
      <c r="CY10877" t="s">
        <v>1270790</v>
      </c>
      <c r="CZ10877" t="s">
        <v>1270791</v>
      </c>
      <c r="DA10877" t="s">
        <v>1270792</v>
      </c>
      <c r="DB10877" t="s">
        <v>1270793</v>
      </c>
      <c r="DC10877" t="s">
        <v>1270794</v>
      </c>
      <c r="DD10877" t="s">
        <v>1270795</v>
      </c>
      <c r="DE10877" t="s">
        <v>1270796</v>
      </c>
      <c r="DF10877" t="s">
        <v>545</v>
      </c>
      <c r="DG10877" t="s">
        <v>545</v>
      </c>
      <c r="DH10877" t="s">
        <v>545</v>
      </c>
      <c r="DI10877" t="s">
        <v>545</v>
      </c>
      <c r="DJ10877" t="s">
        <v>545</v>
      </c>
      <c r="DK10877" t="s">
        <v>545</v>
      </c>
      <c r="DL10877" t="s">
        <v>545</v>
      </c>
      <c r="DM10877" t="s">
        <v>545</v>
      </c>
      <c r="DN10877" t="s">
        <v>545</v>
      </c>
      <c r="DO10877" t="s">
        <v>1270797</v>
      </c>
      <c r="DP10877" t="s">
        <v>1270798</v>
      </c>
      <c r="DQ10877" t="s">
        <v>1270799</v>
      </c>
      <c r="DR10877" t="s">
        <v>1270800</v>
      </c>
      <c r="DS10877" t="s">
        <v>1270801</v>
      </c>
      <c r="DT10877" t="s">
        <v>1270802</v>
      </c>
      <c r="DU10877" t="s">
        <v>1270803</v>
      </c>
      <c r="DV10877" t="s">
        <v>1270804</v>
      </c>
      <c r="DW10877" t="s">
        <v>1270805</v>
      </c>
      <c r="DX10877" t="s">
        <v>1270806</v>
      </c>
      <c r="DY10877" t="s">
        <v>1270807</v>
      </c>
      <c r="DZ10877" t="s">
        <v>1270808</v>
      </c>
      <c r="EA10877" t="s">
        <v>1270809</v>
      </c>
      <c r="EB10877" t="s">
        <v>1270810</v>
      </c>
      <c r="EC10877" t="s">
        <v>1270811</v>
      </c>
      <c r="ED10877" t="s">
        <v>1270812</v>
      </c>
      <c r="EE10877" t="s">
        <v>1270813</v>
      </c>
      <c r="EF10877" t="s">
        <v>1270814</v>
      </c>
    </row>
    <row r="10878" spans="1:136" x14ac:dyDescent="0.25">
      <c r="A10878" t="s">
        <v>1270815</v>
      </c>
      <c r="B10878" t="s">
        <v>1270816</v>
      </c>
      <c r="C10878" t="s">
        <v>1270817</v>
      </c>
      <c r="D10878" t="s">
        <v>1270818</v>
      </c>
      <c r="E10878" t="s">
        <v>1270819</v>
      </c>
      <c r="F10878" t="s">
        <v>1270820</v>
      </c>
      <c r="G10878" t="s">
        <v>1270821</v>
      </c>
      <c r="H10878" t="s">
        <v>1270822</v>
      </c>
      <c r="I10878" t="s">
        <v>1270823</v>
      </c>
      <c r="J10878" t="s">
        <v>1270824</v>
      </c>
      <c r="K10878" t="s">
        <v>1270825</v>
      </c>
      <c r="L10878" t="s">
        <v>1270826</v>
      </c>
      <c r="M10878" t="s">
        <v>1270827</v>
      </c>
      <c r="N10878" t="s">
        <v>1270828</v>
      </c>
      <c r="O10878" t="s">
        <v>1270829</v>
      </c>
      <c r="P10878" t="s">
        <v>1270830</v>
      </c>
      <c r="Q10878" t="s">
        <v>1270831</v>
      </c>
      <c r="R10878" t="s">
        <v>1270832</v>
      </c>
      <c r="S10878" t="s">
        <v>1270833</v>
      </c>
      <c r="T10878" t="s">
        <v>545</v>
      </c>
      <c r="U10878" t="s">
        <v>545</v>
      </c>
      <c r="V10878" t="s">
        <v>545</v>
      </c>
      <c r="W10878" t="s">
        <v>545</v>
      </c>
      <c r="X10878" t="s">
        <v>545</v>
      </c>
      <c r="Y10878" t="s">
        <v>545</v>
      </c>
      <c r="Z10878" t="s">
        <v>545</v>
      </c>
      <c r="AA10878" t="s">
        <v>545</v>
      </c>
      <c r="AB10878" t="s">
        <v>545</v>
      </c>
      <c r="AC10878" t="s">
        <v>1270834</v>
      </c>
      <c r="AD10878" t="s">
        <v>1270835</v>
      </c>
      <c r="AE10878" t="s">
        <v>1270836</v>
      </c>
      <c r="AF10878" t="s">
        <v>1270837</v>
      </c>
      <c r="AG10878" t="s">
        <v>1270838</v>
      </c>
      <c r="AH10878" t="s">
        <v>1270839</v>
      </c>
      <c r="AI10878" t="s">
        <v>1270840</v>
      </c>
      <c r="AJ10878" t="s">
        <v>1270841</v>
      </c>
      <c r="AK10878" t="s">
        <v>1270842</v>
      </c>
      <c r="AL10878" t="s">
        <v>1270843</v>
      </c>
      <c r="AM10878" t="s">
        <v>1270844</v>
      </c>
      <c r="AN10878" t="s">
        <v>1270845</v>
      </c>
      <c r="AO10878" t="s">
        <v>1270846</v>
      </c>
      <c r="AP10878" t="s">
        <v>1270847</v>
      </c>
      <c r="AQ10878" t="s">
        <v>1270848</v>
      </c>
      <c r="AR10878" t="s">
        <v>1270849</v>
      </c>
      <c r="AS10878" t="s">
        <v>1270850</v>
      </c>
      <c r="AT10878" t="s">
        <v>1270851</v>
      </c>
      <c r="AU10878" t="s">
        <v>545</v>
      </c>
      <c r="AV10878" t="s">
        <v>545</v>
      </c>
      <c r="AW10878" t="s">
        <v>545</v>
      </c>
      <c r="AX10878" t="s">
        <v>545</v>
      </c>
      <c r="AY10878" t="s">
        <v>545</v>
      </c>
      <c r="AZ10878" t="s">
        <v>545</v>
      </c>
      <c r="BA10878" t="s">
        <v>545</v>
      </c>
      <c r="BB10878" t="s">
        <v>545</v>
      </c>
      <c r="BC10878" t="s">
        <v>545</v>
      </c>
      <c r="BD10878" t="s">
        <v>545</v>
      </c>
      <c r="BE10878" t="s">
        <v>545</v>
      </c>
      <c r="BF10878" t="s">
        <v>545</v>
      </c>
      <c r="BG10878" t="s">
        <v>545</v>
      </c>
      <c r="BH10878" t="s">
        <v>545</v>
      </c>
      <c r="BI10878" t="s">
        <v>545</v>
      </c>
      <c r="BJ10878" t="s">
        <v>545</v>
      </c>
      <c r="BK10878" t="s">
        <v>545</v>
      </c>
      <c r="BL10878" t="s">
        <v>545</v>
      </c>
      <c r="BM10878" t="s">
        <v>1270852</v>
      </c>
      <c r="BN10878" t="s">
        <v>1270853</v>
      </c>
      <c r="BO10878" t="s">
        <v>1270854</v>
      </c>
      <c r="BP10878" t="s">
        <v>1270855</v>
      </c>
      <c r="BQ10878" t="s">
        <v>1270856</v>
      </c>
      <c r="BR10878" t="s">
        <v>1270857</v>
      </c>
      <c r="BS10878" t="s">
        <v>1270858</v>
      </c>
      <c r="BT10878" t="s">
        <v>1270859</v>
      </c>
      <c r="BU10878" t="s">
        <v>1270860</v>
      </c>
      <c r="BV10878" t="s">
        <v>545</v>
      </c>
      <c r="BW10878" t="s">
        <v>545</v>
      </c>
      <c r="BX10878" t="s">
        <v>545</v>
      </c>
      <c r="BY10878" t="s">
        <v>545</v>
      </c>
      <c r="BZ10878" t="s">
        <v>545</v>
      </c>
      <c r="CA10878" t="s">
        <v>545</v>
      </c>
      <c r="CB10878" t="s">
        <v>545</v>
      </c>
      <c r="CC10878" t="s">
        <v>545</v>
      </c>
      <c r="CD10878" t="s">
        <v>545</v>
      </c>
      <c r="CE10878" t="s">
        <v>545</v>
      </c>
      <c r="CF10878" t="s">
        <v>545</v>
      </c>
      <c r="CG10878" t="s">
        <v>545</v>
      </c>
      <c r="CH10878" t="s">
        <v>545</v>
      </c>
      <c r="CI10878" t="s">
        <v>545</v>
      </c>
      <c r="CJ10878" t="s">
        <v>545</v>
      </c>
      <c r="CK10878" t="s">
        <v>545</v>
      </c>
      <c r="CL10878" t="s">
        <v>545</v>
      </c>
      <c r="CM10878" t="s">
        <v>545</v>
      </c>
      <c r="CN10878" t="s">
        <v>1270861</v>
      </c>
      <c r="CO10878" t="s">
        <v>1270862</v>
      </c>
      <c r="CP10878" t="s">
        <v>1270863</v>
      </c>
      <c r="CQ10878" t="s">
        <v>1270864</v>
      </c>
      <c r="CR10878" t="s">
        <v>1270865</v>
      </c>
      <c r="CS10878" t="s">
        <v>1270866</v>
      </c>
      <c r="CT10878" t="s">
        <v>1270867</v>
      </c>
      <c r="CU10878" t="s">
        <v>1270868</v>
      </c>
      <c r="CV10878" t="s">
        <v>1270869</v>
      </c>
      <c r="CW10878" t="s">
        <v>545</v>
      </c>
      <c r="CX10878" t="s">
        <v>545</v>
      </c>
      <c r="CY10878" t="s">
        <v>545</v>
      </c>
      <c r="CZ10878" t="s">
        <v>545</v>
      </c>
      <c r="DA10878" t="s">
        <v>545</v>
      </c>
      <c r="DB10878" t="s">
        <v>545</v>
      </c>
      <c r="DC10878" t="s">
        <v>545</v>
      </c>
      <c r="DD10878" t="s">
        <v>545</v>
      </c>
      <c r="DE10878" t="s">
        <v>545</v>
      </c>
      <c r="DF10878" t="s">
        <v>1270870</v>
      </c>
      <c r="DG10878" t="s">
        <v>1270871</v>
      </c>
      <c r="DH10878" t="s">
        <v>1270872</v>
      </c>
      <c r="DI10878" t="s">
        <v>1270873</v>
      </c>
      <c r="DJ10878" t="s">
        <v>1270874</v>
      </c>
      <c r="DK10878" t="s">
        <v>1270875</v>
      </c>
      <c r="DL10878" t="s">
        <v>1270876</v>
      </c>
      <c r="DM10878" t="s">
        <v>1270877</v>
      </c>
      <c r="DN10878" t="s">
        <v>1270878</v>
      </c>
      <c r="DO10878" t="s">
        <v>1270879</v>
      </c>
      <c r="DP10878" t="s">
        <v>1270880</v>
      </c>
      <c r="DQ10878" t="s">
        <v>1270881</v>
      </c>
      <c r="DR10878" t="s">
        <v>1270882</v>
      </c>
      <c r="DS10878" t="s">
        <v>1270883</v>
      </c>
      <c r="DT10878" t="s">
        <v>1270884</v>
      </c>
      <c r="DU10878" t="s">
        <v>1270885</v>
      </c>
      <c r="DV10878" t="s">
        <v>1270886</v>
      </c>
      <c r="DW10878" t="s">
        <v>1270887</v>
      </c>
      <c r="DX10878" t="s">
        <v>1270888</v>
      </c>
      <c r="DY10878" t="s">
        <v>1270889</v>
      </c>
      <c r="DZ10878" t="s">
        <v>1270890</v>
      </c>
      <c r="EA10878" t="s">
        <v>1270891</v>
      </c>
      <c r="EB10878" t="s">
        <v>1270892</v>
      </c>
      <c r="EC10878" t="s">
        <v>1270893</v>
      </c>
      <c r="ED10878" t="s">
        <v>1270894</v>
      </c>
      <c r="EE10878" t="s">
        <v>1270895</v>
      </c>
      <c r="EF10878" t="s">
        <v>1270896</v>
      </c>
    </row>
    <row r="10879" spans="1:136" x14ac:dyDescent="0.25">
      <c r="A10879" t="s">
        <v>1270897</v>
      </c>
      <c r="B10879" t="s">
        <v>1270898</v>
      </c>
      <c r="C10879" t="s">
        <v>1270899</v>
      </c>
      <c r="D10879" t="s">
        <v>1270900</v>
      </c>
      <c r="E10879" t="s">
        <v>1270901</v>
      </c>
      <c r="F10879" t="s">
        <v>1270902</v>
      </c>
      <c r="G10879" t="s">
        <v>1270903</v>
      </c>
      <c r="H10879" t="s">
        <v>1270904</v>
      </c>
      <c r="I10879" t="s">
        <v>1270905</v>
      </c>
      <c r="J10879" t="s">
        <v>1270906</v>
      </c>
      <c r="K10879" t="s">
        <v>1270907</v>
      </c>
      <c r="L10879" t="s">
        <v>1270908</v>
      </c>
      <c r="M10879" t="s">
        <v>1270909</v>
      </c>
      <c r="N10879" t="s">
        <v>1270910</v>
      </c>
      <c r="O10879" t="s">
        <v>1270911</v>
      </c>
      <c r="P10879" t="s">
        <v>1270912</v>
      </c>
      <c r="Q10879" t="s">
        <v>1270913</v>
      </c>
      <c r="R10879" t="s">
        <v>1270914</v>
      </c>
      <c r="S10879" t="s">
        <v>1270915</v>
      </c>
      <c r="T10879" t="s">
        <v>1270916</v>
      </c>
      <c r="U10879" t="s">
        <v>1270917</v>
      </c>
      <c r="V10879" t="s">
        <v>1270918</v>
      </c>
      <c r="W10879" t="s">
        <v>1270919</v>
      </c>
      <c r="X10879" t="s">
        <v>1270920</v>
      </c>
      <c r="Y10879" t="s">
        <v>1270921</v>
      </c>
      <c r="Z10879" t="s">
        <v>1270922</v>
      </c>
      <c r="AA10879" t="s">
        <v>1270923</v>
      </c>
      <c r="AB10879" t="s">
        <v>1270924</v>
      </c>
      <c r="AC10879" t="s">
        <v>1270925</v>
      </c>
      <c r="AD10879" t="s">
        <v>1270926</v>
      </c>
      <c r="AE10879" t="s">
        <v>1270927</v>
      </c>
      <c r="AF10879" t="s">
        <v>1270928</v>
      </c>
      <c r="AG10879" t="s">
        <v>1270929</v>
      </c>
      <c r="AH10879" t="s">
        <v>1270930</v>
      </c>
      <c r="AI10879" t="s">
        <v>1270931</v>
      </c>
      <c r="AJ10879" t="s">
        <v>1270932</v>
      </c>
      <c r="AK10879" t="s">
        <v>1270933</v>
      </c>
      <c r="AL10879" t="s">
        <v>1270934</v>
      </c>
      <c r="AM10879" t="s">
        <v>1270935</v>
      </c>
      <c r="AN10879" t="s">
        <v>1270936</v>
      </c>
      <c r="AO10879" t="s">
        <v>1270937</v>
      </c>
      <c r="AP10879" t="s">
        <v>1270938</v>
      </c>
      <c r="AQ10879" t="s">
        <v>1270939</v>
      </c>
      <c r="AR10879" t="s">
        <v>1270940</v>
      </c>
      <c r="AS10879" t="s">
        <v>1270941</v>
      </c>
      <c r="AT10879" t="s">
        <v>1270942</v>
      </c>
      <c r="AU10879" t="s">
        <v>1270943</v>
      </c>
      <c r="AV10879" t="s">
        <v>1270944</v>
      </c>
      <c r="AW10879" t="s">
        <v>1270945</v>
      </c>
      <c r="AX10879" t="s">
        <v>1270946</v>
      </c>
      <c r="AY10879" t="s">
        <v>1270947</v>
      </c>
      <c r="AZ10879" t="s">
        <v>1270948</v>
      </c>
      <c r="BA10879" t="s">
        <v>1270949</v>
      </c>
      <c r="BB10879" t="s">
        <v>1270950</v>
      </c>
      <c r="BC10879" t="s">
        <v>1270951</v>
      </c>
      <c r="BD10879" t="s">
        <v>1270952</v>
      </c>
      <c r="BE10879" t="s">
        <v>1270953</v>
      </c>
      <c r="BF10879" t="s">
        <v>1270954</v>
      </c>
      <c r="BG10879" t="s">
        <v>1270955</v>
      </c>
      <c r="BH10879" t="s">
        <v>1270956</v>
      </c>
      <c r="BI10879" t="s">
        <v>1270957</v>
      </c>
      <c r="BJ10879" t="s">
        <v>1270958</v>
      </c>
      <c r="BK10879" t="s">
        <v>1270959</v>
      </c>
      <c r="BL10879" t="s">
        <v>1270960</v>
      </c>
      <c r="BM10879" t="s">
        <v>1270961</v>
      </c>
      <c r="BN10879" t="s">
        <v>1270962</v>
      </c>
      <c r="BO10879" t="s">
        <v>1270963</v>
      </c>
      <c r="BP10879" t="s">
        <v>1270964</v>
      </c>
      <c r="BQ10879" t="s">
        <v>1270965</v>
      </c>
      <c r="BR10879" t="s">
        <v>1270966</v>
      </c>
      <c r="BS10879" t="s">
        <v>1270967</v>
      </c>
      <c r="BT10879" t="s">
        <v>1270968</v>
      </c>
      <c r="BU10879" t="s">
        <v>1270969</v>
      </c>
      <c r="BV10879" t="s">
        <v>1270970</v>
      </c>
      <c r="BW10879" t="s">
        <v>1270971</v>
      </c>
      <c r="BX10879" t="s">
        <v>1270972</v>
      </c>
      <c r="BY10879" t="s">
        <v>1270973</v>
      </c>
      <c r="BZ10879" t="s">
        <v>1270974</v>
      </c>
      <c r="CA10879" t="s">
        <v>1270975</v>
      </c>
      <c r="CB10879" t="s">
        <v>1270976</v>
      </c>
      <c r="CC10879" t="s">
        <v>1270977</v>
      </c>
      <c r="CD10879" t="s">
        <v>1270978</v>
      </c>
      <c r="CE10879" t="s">
        <v>1270979</v>
      </c>
      <c r="CF10879" t="s">
        <v>1270980</v>
      </c>
      <c r="CG10879" t="s">
        <v>1270981</v>
      </c>
      <c r="CH10879" t="s">
        <v>1270982</v>
      </c>
      <c r="CI10879" t="s">
        <v>1270983</v>
      </c>
      <c r="CJ10879" t="s">
        <v>1270984</v>
      </c>
      <c r="CK10879" t="s">
        <v>1270985</v>
      </c>
      <c r="CL10879" t="s">
        <v>1270986</v>
      </c>
      <c r="CM10879" t="s">
        <v>1270987</v>
      </c>
      <c r="CN10879" t="s">
        <v>1270988</v>
      </c>
      <c r="CO10879" t="s">
        <v>1270989</v>
      </c>
      <c r="CP10879" t="s">
        <v>1270990</v>
      </c>
      <c r="CQ10879" t="s">
        <v>1270991</v>
      </c>
      <c r="CR10879" t="s">
        <v>1270992</v>
      </c>
      <c r="CS10879" t="s">
        <v>1270993</v>
      </c>
      <c r="CT10879" t="s">
        <v>1270994</v>
      </c>
      <c r="CU10879" t="s">
        <v>1270995</v>
      </c>
      <c r="CV10879" t="s">
        <v>1270996</v>
      </c>
      <c r="CW10879" t="s">
        <v>1270997</v>
      </c>
      <c r="CX10879" t="s">
        <v>1270998</v>
      </c>
      <c r="CY10879" t="s">
        <v>1270999</v>
      </c>
      <c r="CZ10879" t="s">
        <v>1271000</v>
      </c>
      <c r="DA10879" t="s">
        <v>1271001</v>
      </c>
      <c r="DB10879" t="s">
        <v>1271002</v>
      </c>
      <c r="DC10879" t="s">
        <v>1271003</v>
      </c>
      <c r="DD10879" t="s">
        <v>1271004</v>
      </c>
      <c r="DE10879" t="s">
        <v>1271005</v>
      </c>
      <c r="DF10879" t="s">
        <v>1271006</v>
      </c>
      <c r="DG10879" t="s">
        <v>1271007</v>
      </c>
      <c r="DH10879" t="s">
        <v>1271008</v>
      </c>
      <c r="DI10879" t="s">
        <v>1271009</v>
      </c>
      <c r="DJ10879" t="s">
        <v>1271010</v>
      </c>
      <c r="DK10879" t="s">
        <v>1271011</v>
      </c>
      <c r="DL10879" t="s">
        <v>1271012</v>
      </c>
      <c r="DM10879" t="s">
        <v>1271013</v>
      </c>
      <c r="DN10879" t="s">
        <v>1271014</v>
      </c>
      <c r="DO10879" t="s">
        <v>1271015</v>
      </c>
      <c r="DP10879" t="s">
        <v>1271016</v>
      </c>
      <c r="DQ10879" t="s">
        <v>1271017</v>
      </c>
      <c r="DR10879" t="s">
        <v>1271018</v>
      </c>
      <c r="DS10879" t="s">
        <v>1271019</v>
      </c>
      <c r="DT10879" t="s">
        <v>1271020</v>
      </c>
      <c r="DU10879" t="s">
        <v>1271021</v>
      </c>
      <c r="DV10879" t="s">
        <v>1271022</v>
      </c>
      <c r="DW10879" t="s">
        <v>1271023</v>
      </c>
      <c r="DX10879" t="s">
        <v>1271024</v>
      </c>
      <c r="DY10879" t="s">
        <v>1271025</v>
      </c>
      <c r="DZ10879" t="s">
        <v>1271026</v>
      </c>
      <c r="EA10879" t="s">
        <v>1271027</v>
      </c>
      <c r="EB10879" t="s">
        <v>1271028</v>
      </c>
      <c r="EC10879" t="s">
        <v>1271029</v>
      </c>
      <c r="ED10879" t="s">
        <v>1271030</v>
      </c>
      <c r="EE10879" t="s">
        <v>1271031</v>
      </c>
      <c r="EF10879" t="s">
        <v>1271032</v>
      </c>
    </row>
    <row r="10880" spans="1:136" x14ac:dyDescent="0.25">
      <c r="A10880" t="s">
        <v>1271033</v>
      </c>
      <c r="B10880" t="s">
        <v>1271034</v>
      </c>
      <c r="C10880" t="s">
        <v>1271035</v>
      </c>
      <c r="D10880" t="s">
        <v>1271036</v>
      </c>
      <c r="E10880" t="s">
        <v>1271037</v>
      </c>
      <c r="F10880" t="s">
        <v>1271038</v>
      </c>
      <c r="G10880" t="s">
        <v>1271039</v>
      </c>
      <c r="H10880" t="s">
        <v>1271040</v>
      </c>
      <c r="I10880" t="s">
        <v>1271041</v>
      </c>
      <c r="J10880" t="s">
        <v>1271042</v>
      </c>
      <c r="K10880" t="s">
        <v>1271043</v>
      </c>
      <c r="L10880" t="s">
        <v>1271044</v>
      </c>
      <c r="M10880" t="s">
        <v>1271045</v>
      </c>
      <c r="N10880" t="s">
        <v>1271046</v>
      </c>
      <c r="O10880" t="s">
        <v>1271047</v>
      </c>
      <c r="P10880" t="s">
        <v>1271048</v>
      </c>
      <c r="Q10880" t="s">
        <v>1271049</v>
      </c>
      <c r="R10880" t="s">
        <v>1271050</v>
      </c>
      <c r="S10880" t="s">
        <v>1271051</v>
      </c>
      <c r="T10880" t="s">
        <v>1271052</v>
      </c>
      <c r="U10880" t="s">
        <v>1271053</v>
      </c>
      <c r="V10880" t="s">
        <v>1271054</v>
      </c>
      <c r="W10880" t="s">
        <v>1271055</v>
      </c>
      <c r="X10880" t="s">
        <v>1271056</v>
      </c>
      <c r="Y10880" t="s">
        <v>1271057</v>
      </c>
      <c r="Z10880" t="s">
        <v>1271058</v>
      </c>
      <c r="AA10880" t="s">
        <v>1271059</v>
      </c>
      <c r="AB10880" t="s">
        <v>1271060</v>
      </c>
      <c r="AC10880" t="s">
        <v>1271061</v>
      </c>
      <c r="AD10880" t="s">
        <v>1271062</v>
      </c>
      <c r="AE10880" t="s">
        <v>1271063</v>
      </c>
      <c r="AF10880" t="s">
        <v>1271064</v>
      </c>
      <c r="AG10880" t="s">
        <v>1271065</v>
      </c>
      <c r="AH10880" t="s">
        <v>1271066</v>
      </c>
      <c r="AI10880" t="s">
        <v>1271067</v>
      </c>
      <c r="AJ10880" t="s">
        <v>1271068</v>
      </c>
      <c r="AK10880" t="s">
        <v>1271069</v>
      </c>
      <c r="AL10880" t="s">
        <v>1271070</v>
      </c>
      <c r="AM10880" t="s">
        <v>1271071</v>
      </c>
      <c r="AN10880" t="s">
        <v>1271072</v>
      </c>
      <c r="AO10880" t="s">
        <v>1271073</v>
      </c>
      <c r="AP10880" t="s">
        <v>1271074</v>
      </c>
      <c r="AQ10880" t="s">
        <v>1271075</v>
      </c>
      <c r="AR10880" t="s">
        <v>1271076</v>
      </c>
      <c r="AS10880" t="s">
        <v>1271077</v>
      </c>
      <c r="AT10880" t="s">
        <v>1271078</v>
      </c>
      <c r="AU10880" t="s">
        <v>1271079</v>
      </c>
      <c r="AV10880" t="s">
        <v>1271080</v>
      </c>
      <c r="AW10880" t="s">
        <v>1271081</v>
      </c>
      <c r="AX10880" t="s">
        <v>1271082</v>
      </c>
      <c r="AY10880" t="s">
        <v>1271083</v>
      </c>
      <c r="AZ10880" t="s">
        <v>1271084</v>
      </c>
      <c r="BA10880" t="s">
        <v>1271085</v>
      </c>
      <c r="BB10880" t="s">
        <v>1271086</v>
      </c>
      <c r="BC10880" t="s">
        <v>1271087</v>
      </c>
      <c r="BD10880" t="s">
        <v>1271088</v>
      </c>
      <c r="BE10880" t="s">
        <v>1271089</v>
      </c>
      <c r="BF10880" t="s">
        <v>1271090</v>
      </c>
      <c r="BG10880" t="s">
        <v>1271091</v>
      </c>
      <c r="BH10880" t="s">
        <v>1271092</v>
      </c>
      <c r="BI10880" t="s">
        <v>1271093</v>
      </c>
      <c r="BJ10880" t="s">
        <v>1271094</v>
      </c>
      <c r="BK10880" t="s">
        <v>1271095</v>
      </c>
      <c r="BL10880" t="s">
        <v>1271096</v>
      </c>
      <c r="BM10880" t="s">
        <v>1271097</v>
      </c>
      <c r="BN10880" t="s">
        <v>1271098</v>
      </c>
      <c r="BO10880" t="s">
        <v>1271099</v>
      </c>
      <c r="BP10880" t="s">
        <v>1271100</v>
      </c>
      <c r="BQ10880" t="s">
        <v>1271101</v>
      </c>
      <c r="BR10880" t="s">
        <v>1271102</v>
      </c>
      <c r="BS10880" t="s">
        <v>1271103</v>
      </c>
      <c r="BT10880" t="s">
        <v>1271104</v>
      </c>
      <c r="BU10880" t="s">
        <v>1271105</v>
      </c>
      <c r="BV10880" t="s">
        <v>1271106</v>
      </c>
      <c r="BW10880" t="s">
        <v>1271107</v>
      </c>
      <c r="BX10880" t="s">
        <v>1271108</v>
      </c>
      <c r="BY10880" t="s">
        <v>1271109</v>
      </c>
      <c r="BZ10880" t="s">
        <v>1271110</v>
      </c>
      <c r="CA10880" t="s">
        <v>1271111</v>
      </c>
      <c r="CB10880" t="s">
        <v>1271112</v>
      </c>
      <c r="CC10880" t="s">
        <v>1271113</v>
      </c>
      <c r="CD10880" t="s">
        <v>1271114</v>
      </c>
      <c r="CE10880" t="s">
        <v>1271115</v>
      </c>
      <c r="CF10880" t="s">
        <v>1271116</v>
      </c>
      <c r="CG10880" t="s">
        <v>1271117</v>
      </c>
      <c r="CH10880" t="s">
        <v>1271118</v>
      </c>
      <c r="CI10880" t="s">
        <v>1271119</v>
      </c>
      <c r="CJ10880" t="s">
        <v>1271120</v>
      </c>
      <c r="CK10880" t="s">
        <v>1271121</v>
      </c>
      <c r="CL10880" t="s">
        <v>1271122</v>
      </c>
      <c r="CM10880" t="s">
        <v>1271123</v>
      </c>
      <c r="CN10880" t="s">
        <v>1271124</v>
      </c>
      <c r="CO10880" t="s">
        <v>1271125</v>
      </c>
      <c r="CP10880" t="s">
        <v>1271126</v>
      </c>
      <c r="CQ10880" t="s">
        <v>1271127</v>
      </c>
      <c r="CR10880" t="s">
        <v>1271128</v>
      </c>
      <c r="CS10880" t="s">
        <v>1271129</v>
      </c>
      <c r="CT10880" t="s">
        <v>1271130</v>
      </c>
      <c r="CU10880" t="s">
        <v>1271131</v>
      </c>
      <c r="CV10880" t="s">
        <v>1271132</v>
      </c>
      <c r="CW10880" t="s">
        <v>1271133</v>
      </c>
      <c r="CX10880" t="s">
        <v>1271134</v>
      </c>
      <c r="CY10880" t="s">
        <v>1271135</v>
      </c>
      <c r="CZ10880" t="s">
        <v>1271136</v>
      </c>
      <c r="DA10880" t="s">
        <v>1271137</v>
      </c>
      <c r="DB10880" t="s">
        <v>1271138</v>
      </c>
      <c r="DC10880" t="s">
        <v>1271139</v>
      </c>
      <c r="DD10880" t="s">
        <v>1271140</v>
      </c>
      <c r="DE10880" t="s">
        <v>1271141</v>
      </c>
      <c r="DF10880" t="s">
        <v>1271142</v>
      </c>
      <c r="DG10880" t="s">
        <v>1271143</v>
      </c>
      <c r="DH10880" t="s">
        <v>1271144</v>
      </c>
      <c r="DI10880" t="s">
        <v>1271145</v>
      </c>
      <c r="DJ10880" t="s">
        <v>1271146</v>
      </c>
      <c r="DK10880" t="s">
        <v>1271147</v>
      </c>
      <c r="DL10880" t="s">
        <v>1271148</v>
      </c>
      <c r="DM10880" t="s">
        <v>1271149</v>
      </c>
      <c r="DN10880" t="s">
        <v>1271150</v>
      </c>
      <c r="DO10880" t="s">
        <v>1271151</v>
      </c>
      <c r="DP10880" t="s">
        <v>1271152</v>
      </c>
      <c r="DQ10880" t="s">
        <v>1271153</v>
      </c>
      <c r="DR10880" t="s">
        <v>1271154</v>
      </c>
      <c r="DS10880" t="s">
        <v>1271155</v>
      </c>
      <c r="DT10880" t="s">
        <v>1271156</v>
      </c>
      <c r="DU10880" t="s">
        <v>1271157</v>
      </c>
      <c r="DV10880" t="s">
        <v>1271158</v>
      </c>
      <c r="DW10880" t="s">
        <v>1271159</v>
      </c>
      <c r="DX10880" t="s">
        <v>1271160</v>
      </c>
      <c r="DY10880" t="s">
        <v>1271161</v>
      </c>
      <c r="DZ10880" t="s">
        <v>1271162</v>
      </c>
      <c r="EA10880" t="s">
        <v>1271163</v>
      </c>
      <c r="EB10880" t="s">
        <v>1271164</v>
      </c>
      <c r="EC10880" t="s">
        <v>1271165</v>
      </c>
      <c r="ED10880" t="s">
        <v>1271166</v>
      </c>
      <c r="EE10880" t="s">
        <v>1271167</v>
      </c>
      <c r="EF10880" t="s">
        <v>1271168</v>
      </c>
    </row>
    <row r="10881" spans="1:136" x14ac:dyDescent="0.25">
      <c r="A10881" t="s">
        <v>1271169</v>
      </c>
      <c r="B10881" t="s">
        <v>1271170</v>
      </c>
      <c r="C10881" t="s">
        <v>1271171</v>
      </c>
      <c r="D10881" t="s">
        <v>1271172</v>
      </c>
      <c r="E10881" t="s">
        <v>1271173</v>
      </c>
      <c r="F10881" t="s">
        <v>1271174</v>
      </c>
      <c r="G10881" t="s">
        <v>1271175</v>
      </c>
      <c r="H10881" t="s">
        <v>1271176</v>
      </c>
      <c r="I10881" t="s">
        <v>1271177</v>
      </c>
      <c r="J10881" t="s">
        <v>1271178</v>
      </c>
      <c r="K10881" t="s">
        <v>1271179</v>
      </c>
      <c r="L10881" t="s">
        <v>1271180</v>
      </c>
      <c r="M10881" t="s">
        <v>1271181</v>
      </c>
      <c r="N10881" t="s">
        <v>1271182</v>
      </c>
      <c r="O10881" t="s">
        <v>1271183</v>
      </c>
      <c r="P10881" t="s">
        <v>1271184</v>
      </c>
      <c r="Q10881" t="s">
        <v>1271185</v>
      </c>
      <c r="R10881" t="s">
        <v>1271186</v>
      </c>
      <c r="S10881" t="s">
        <v>1271187</v>
      </c>
      <c r="T10881" t="s">
        <v>1271188</v>
      </c>
      <c r="U10881" t="s">
        <v>1271189</v>
      </c>
      <c r="V10881" t="s">
        <v>1271190</v>
      </c>
      <c r="W10881" t="s">
        <v>1271191</v>
      </c>
      <c r="X10881" t="s">
        <v>1271192</v>
      </c>
      <c r="Y10881" t="s">
        <v>1271193</v>
      </c>
      <c r="Z10881" t="s">
        <v>1271194</v>
      </c>
      <c r="AA10881" t="s">
        <v>1271195</v>
      </c>
      <c r="AB10881" t="s">
        <v>1271196</v>
      </c>
      <c r="AC10881" t="s">
        <v>1271197</v>
      </c>
      <c r="AD10881" t="s">
        <v>1271198</v>
      </c>
      <c r="AE10881" t="s">
        <v>1271199</v>
      </c>
      <c r="AF10881" t="s">
        <v>1271200</v>
      </c>
      <c r="AG10881" t="s">
        <v>1271201</v>
      </c>
      <c r="AH10881" t="s">
        <v>1271202</v>
      </c>
      <c r="AI10881" t="s">
        <v>1271203</v>
      </c>
      <c r="AJ10881" t="s">
        <v>1271204</v>
      </c>
      <c r="AK10881" t="s">
        <v>1271205</v>
      </c>
      <c r="AL10881" t="s">
        <v>1271206</v>
      </c>
      <c r="AM10881" t="s">
        <v>1271207</v>
      </c>
      <c r="AN10881" t="s">
        <v>1271208</v>
      </c>
      <c r="AO10881" t="s">
        <v>1271209</v>
      </c>
      <c r="AP10881" t="s">
        <v>1271210</v>
      </c>
      <c r="AQ10881" t="s">
        <v>1271211</v>
      </c>
      <c r="AR10881" t="s">
        <v>1271212</v>
      </c>
      <c r="AS10881" t="s">
        <v>1271213</v>
      </c>
      <c r="AT10881" t="s">
        <v>1271214</v>
      </c>
      <c r="AU10881" t="s">
        <v>1271215</v>
      </c>
      <c r="AV10881" t="s">
        <v>1271216</v>
      </c>
      <c r="AW10881" t="s">
        <v>1271217</v>
      </c>
      <c r="AX10881" t="s">
        <v>1271218</v>
      </c>
      <c r="AY10881" t="s">
        <v>1271219</v>
      </c>
      <c r="AZ10881" t="s">
        <v>1271220</v>
      </c>
      <c r="BA10881" t="s">
        <v>1271221</v>
      </c>
      <c r="BB10881" t="s">
        <v>1271222</v>
      </c>
      <c r="BC10881" t="s">
        <v>1271223</v>
      </c>
      <c r="BD10881" t="s">
        <v>1271224</v>
      </c>
      <c r="BE10881" t="s">
        <v>1271225</v>
      </c>
      <c r="BF10881" t="s">
        <v>1271226</v>
      </c>
      <c r="BG10881" t="s">
        <v>1271227</v>
      </c>
      <c r="BH10881" t="s">
        <v>1271228</v>
      </c>
      <c r="BI10881" t="s">
        <v>1271229</v>
      </c>
      <c r="BJ10881" t="s">
        <v>1271230</v>
      </c>
      <c r="BK10881" t="s">
        <v>1271231</v>
      </c>
      <c r="BL10881" t="s">
        <v>1271232</v>
      </c>
      <c r="BM10881" t="s">
        <v>1271233</v>
      </c>
      <c r="BN10881" t="s">
        <v>1271234</v>
      </c>
      <c r="BO10881" t="s">
        <v>1271235</v>
      </c>
      <c r="BP10881" t="s">
        <v>1271236</v>
      </c>
      <c r="BQ10881" t="s">
        <v>1271237</v>
      </c>
      <c r="BR10881" t="s">
        <v>1271238</v>
      </c>
      <c r="BS10881" t="s">
        <v>1271239</v>
      </c>
      <c r="BT10881" t="s">
        <v>1271240</v>
      </c>
      <c r="BU10881" t="s">
        <v>1271241</v>
      </c>
      <c r="BV10881" t="s">
        <v>1271242</v>
      </c>
      <c r="BW10881" t="s">
        <v>1271243</v>
      </c>
      <c r="BX10881" t="s">
        <v>1271244</v>
      </c>
      <c r="BY10881" t="s">
        <v>1271245</v>
      </c>
      <c r="BZ10881" t="s">
        <v>1271246</v>
      </c>
      <c r="CA10881" t="s">
        <v>1271247</v>
      </c>
      <c r="CB10881" t="s">
        <v>1271248</v>
      </c>
      <c r="CC10881" t="s">
        <v>1271249</v>
      </c>
      <c r="CD10881" t="s">
        <v>1271250</v>
      </c>
      <c r="CE10881" t="s">
        <v>1271251</v>
      </c>
      <c r="CF10881" t="s">
        <v>1271252</v>
      </c>
      <c r="CG10881" t="s">
        <v>1271253</v>
      </c>
      <c r="CH10881" t="s">
        <v>1271254</v>
      </c>
      <c r="CI10881" t="s">
        <v>1271255</v>
      </c>
      <c r="CJ10881" t="s">
        <v>1271256</v>
      </c>
      <c r="CK10881" t="s">
        <v>1271257</v>
      </c>
      <c r="CL10881" t="s">
        <v>1271258</v>
      </c>
      <c r="CM10881" t="s">
        <v>1271259</v>
      </c>
      <c r="CN10881" t="s">
        <v>1271260</v>
      </c>
      <c r="CO10881" t="s">
        <v>1271261</v>
      </c>
      <c r="CP10881" t="s">
        <v>1271262</v>
      </c>
      <c r="CQ10881" t="s">
        <v>1271263</v>
      </c>
      <c r="CR10881" t="s">
        <v>1271264</v>
      </c>
      <c r="CS10881" t="s">
        <v>1271265</v>
      </c>
      <c r="CT10881" t="s">
        <v>1271266</v>
      </c>
      <c r="CU10881" t="s">
        <v>1271267</v>
      </c>
      <c r="CV10881" t="s">
        <v>1271268</v>
      </c>
      <c r="CW10881" t="s">
        <v>1271269</v>
      </c>
      <c r="CX10881" t="s">
        <v>1271270</v>
      </c>
      <c r="CY10881" t="s">
        <v>1271271</v>
      </c>
      <c r="CZ10881" t="s">
        <v>1271272</v>
      </c>
      <c r="DA10881" t="s">
        <v>1271273</v>
      </c>
      <c r="DB10881" t="s">
        <v>1271274</v>
      </c>
      <c r="DC10881" t="s">
        <v>1271275</v>
      </c>
      <c r="DD10881" t="s">
        <v>1271276</v>
      </c>
      <c r="DE10881" t="s">
        <v>1271277</v>
      </c>
      <c r="DF10881" t="s">
        <v>1271278</v>
      </c>
      <c r="DG10881" t="s">
        <v>1271279</v>
      </c>
      <c r="DH10881" t="s">
        <v>1271280</v>
      </c>
      <c r="DI10881" t="s">
        <v>1271281</v>
      </c>
      <c r="DJ10881" t="s">
        <v>1271282</v>
      </c>
      <c r="DK10881" t="s">
        <v>1271283</v>
      </c>
      <c r="DL10881" t="s">
        <v>1271284</v>
      </c>
      <c r="DM10881" t="s">
        <v>1271285</v>
      </c>
      <c r="DN10881" t="s">
        <v>1271286</v>
      </c>
      <c r="DO10881" t="s">
        <v>1271287</v>
      </c>
      <c r="DP10881" t="s">
        <v>1271288</v>
      </c>
      <c r="DQ10881" t="s">
        <v>1271289</v>
      </c>
      <c r="DR10881" t="s">
        <v>1271290</v>
      </c>
      <c r="DS10881" t="s">
        <v>1271291</v>
      </c>
      <c r="DT10881" t="s">
        <v>1271292</v>
      </c>
      <c r="DU10881" t="s">
        <v>1271293</v>
      </c>
      <c r="DV10881" t="s">
        <v>1271294</v>
      </c>
      <c r="DW10881" t="s">
        <v>1271295</v>
      </c>
      <c r="DX10881" t="s">
        <v>1271296</v>
      </c>
      <c r="DY10881" t="s">
        <v>1271297</v>
      </c>
      <c r="DZ10881" t="s">
        <v>1271298</v>
      </c>
      <c r="EA10881" t="s">
        <v>1271299</v>
      </c>
      <c r="EB10881" t="s">
        <v>1271300</v>
      </c>
      <c r="EC10881" t="s">
        <v>1271301</v>
      </c>
      <c r="ED10881" t="s">
        <v>1271302</v>
      </c>
      <c r="EE10881" t="s">
        <v>1271303</v>
      </c>
      <c r="EF10881" t="s">
        <v>1271304</v>
      </c>
    </row>
    <row r="10882" spans="1:136" x14ac:dyDescent="0.25">
      <c r="A10882" t="s">
        <v>1271305</v>
      </c>
      <c r="B10882" t="s">
        <v>545</v>
      </c>
      <c r="C10882" t="s">
        <v>545</v>
      </c>
      <c r="D10882" t="s">
        <v>545</v>
      </c>
      <c r="E10882" t="s">
        <v>545</v>
      </c>
      <c r="F10882" t="s">
        <v>545</v>
      </c>
      <c r="G10882" t="s">
        <v>545</v>
      </c>
      <c r="H10882" t="s">
        <v>545</v>
      </c>
      <c r="I10882" t="s">
        <v>545</v>
      </c>
      <c r="J10882" t="s">
        <v>545</v>
      </c>
      <c r="K10882" t="s">
        <v>545</v>
      </c>
      <c r="L10882" t="s">
        <v>545</v>
      </c>
      <c r="M10882" t="s">
        <v>545</v>
      </c>
      <c r="N10882" t="s">
        <v>545</v>
      </c>
      <c r="O10882" t="s">
        <v>545</v>
      </c>
      <c r="P10882" t="s">
        <v>545</v>
      </c>
      <c r="Q10882" t="s">
        <v>545</v>
      </c>
      <c r="R10882" t="s">
        <v>545</v>
      </c>
      <c r="S10882" t="s">
        <v>545</v>
      </c>
      <c r="T10882" t="s">
        <v>545</v>
      </c>
      <c r="U10882" t="s">
        <v>545</v>
      </c>
      <c r="V10882" t="s">
        <v>545</v>
      </c>
      <c r="W10882" t="s">
        <v>545</v>
      </c>
      <c r="X10882" t="s">
        <v>545</v>
      </c>
      <c r="Y10882" t="s">
        <v>545</v>
      </c>
      <c r="Z10882" t="s">
        <v>545</v>
      </c>
      <c r="AA10882" t="s">
        <v>545</v>
      </c>
      <c r="AB10882" t="s">
        <v>545</v>
      </c>
      <c r="AC10882" t="s">
        <v>545</v>
      </c>
      <c r="AD10882" t="s">
        <v>545</v>
      </c>
      <c r="AE10882" t="s">
        <v>545</v>
      </c>
      <c r="AF10882" t="s">
        <v>545</v>
      </c>
      <c r="AG10882" t="s">
        <v>545</v>
      </c>
      <c r="AH10882" t="s">
        <v>545</v>
      </c>
      <c r="AI10882" t="s">
        <v>545</v>
      </c>
      <c r="AJ10882" t="s">
        <v>545</v>
      </c>
      <c r="AK10882" t="s">
        <v>545</v>
      </c>
      <c r="AL10882" t="s">
        <v>1271306</v>
      </c>
      <c r="AM10882" t="s">
        <v>1271307</v>
      </c>
      <c r="AN10882" t="s">
        <v>1271308</v>
      </c>
      <c r="AO10882" t="s">
        <v>1271309</v>
      </c>
      <c r="AP10882" t="s">
        <v>1271310</v>
      </c>
      <c r="AQ10882" t="s">
        <v>1271311</v>
      </c>
      <c r="AR10882" t="s">
        <v>1271312</v>
      </c>
      <c r="AS10882" t="s">
        <v>1271313</v>
      </c>
      <c r="AT10882" t="s">
        <v>1271314</v>
      </c>
      <c r="AU10882" t="s">
        <v>545</v>
      </c>
      <c r="AV10882" t="s">
        <v>545</v>
      </c>
      <c r="AW10882" t="s">
        <v>545</v>
      </c>
      <c r="AX10882" t="s">
        <v>545</v>
      </c>
      <c r="AY10882" t="s">
        <v>545</v>
      </c>
      <c r="AZ10882" t="s">
        <v>545</v>
      </c>
      <c r="BA10882" t="s">
        <v>545</v>
      </c>
      <c r="BB10882" t="s">
        <v>545</v>
      </c>
      <c r="BC10882" t="s">
        <v>545</v>
      </c>
      <c r="BD10882" t="s">
        <v>1271315</v>
      </c>
      <c r="BE10882" t="s">
        <v>1271316</v>
      </c>
      <c r="BF10882" t="s">
        <v>1271317</v>
      </c>
      <c r="BG10882" t="s">
        <v>1271318</v>
      </c>
      <c r="BH10882" t="s">
        <v>1271319</v>
      </c>
      <c r="BI10882" t="s">
        <v>1271320</v>
      </c>
      <c r="BJ10882" t="s">
        <v>1271321</v>
      </c>
      <c r="BK10882" t="s">
        <v>1271322</v>
      </c>
      <c r="BL10882" t="s">
        <v>1271323</v>
      </c>
      <c r="BM10882" t="s">
        <v>545</v>
      </c>
      <c r="BN10882" t="s">
        <v>545</v>
      </c>
      <c r="BO10882" t="s">
        <v>545</v>
      </c>
      <c r="BP10882" t="s">
        <v>545</v>
      </c>
      <c r="BQ10882" t="s">
        <v>545</v>
      </c>
      <c r="BR10882" t="s">
        <v>545</v>
      </c>
      <c r="BS10882" t="s">
        <v>545</v>
      </c>
      <c r="BT10882" t="s">
        <v>545</v>
      </c>
      <c r="BU10882" t="s">
        <v>545</v>
      </c>
      <c r="BV10882" t="s">
        <v>545</v>
      </c>
      <c r="BW10882" t="s">
        <v>545</v>
      </c>
      <c r="BX10882" t="s">
        <v>545</v>
      </c>
      <c r="BY10882" t="s">
        <v>545</v>
      </c>
      <c r="BZ10882" t="s">
        <v>545</v>
      </c>
      <c r="CA10882" t="s">
        <v>545</v>
      </c>
      <c r="CB10882" t="s">
        <v>545</v>
      </c>
      <c r="CC10882" t="s">
        <v>545</v>
      </c>
      <c r="CD10882" t="s">
        <v>545</v>
      </c>
      <c r="CE10882" t="s">
        <v>545</v>
      </c>
      <c r="CF10882" t="s">
        <v>545</v>
      </c>
      <c r="CG10882" t="s">
        <v>545</v>
      </c>
      <c r="CH10882" t="s">
        <v>545</v>
      </c>
      <c r="CI10882" t="s">
        <v>545</v>
      </c>
      <c r="CJ10882" t="s">
        <v>545</v>
      </c>
      <c r="CK10882" t="s">
        <v>545</v>
      </c>
      <c r="CL10882" t="s">
        <v>545</v>
      </c>
      <c r="CM10882" t="s">
        <v>545</v>
      </c>
      <c r="CN10882" t="s">
        <v>545</v>
      </c>
      <c r="CO10882" t="s">
        <v>545</v>
      </c>
      <c r="CP10882" t="s">
        <v>545</v>
      </c>
      <c r="CQ10882" t="s">
        <v>545</v>
      </c>
      <c r="CR10882" t="s">
        <v>545</v>
      </c>
      <c r="CS10882" t="s">
        <v>545</v>
      </c>
      <c r="CT10882" t="s">
        <v>545</v>
      </c>
      <c r="CU10882" t="s">
        <v>545</v>
      </c>
      <c r="CV10882" t="s">
        <v>545</v>
      </c>
      <c r="CW10882" t="s">
        <v>545</v>
      </c>
      <c r="CX10882" t="s">
        <v>545</v>
      </c>
      <c r="CY10882" t="s">
        <v>545</v>
      </c>
      <c r="CZ10882" t="s">
        <v>545</v>
      </c>
      <c r="DA10882" t="s">
        <v>545</v>
      </c>
      <c r="DB10882" t="s">
        <v>545</v>
      </c>
      <c r="DC10882" t="s">
        <v>545</v>
      </c>
      <c r="DD10882" t="s">
        <v>545</v>
      </c>
      <c r="DE10882" t="s">
        <v>545</v>
      </c>
      <c r="DF10882" t="s">
        <v>545</v>
      </c>
      <c r="DG10882" t="s">
        <v>545</v>
      </c>
      <c r="DH10882" t="s">
        <v>545</v>
      </c>
      <c r="DI10882" t="s">
        <v>545</v>
      </c>
      <c r="DJ10882" t="s">
        <v>545</v>
      </c>
      <c r="DK10882" t="s">
        <v>545</v>
      </c>
      <c r="DL10882" t="s">
        <v>545</v>
      </c>
      <c r="DM10882" t="s">
        <v>545</v>
      </c>
      <c r="DN10882" t="s">
        <v>545</v>
      </c>
      <c r="DO10882" t="s">
        <v>545</v>
      </c>
      <c r="DP10882" t="s">
        <v>545</v>
      </c>
      <c r="DQ10882" t="s">
        <v>545</v>
      </c>
      <c r="DR10882" t="s">
        <v>545</v>
      </c>
      <c r="DS10882" t="s">
        <v>545</v>
      </c>
      <c r="DT10882" t="s">
        <v>545</v>
      </c>
      <c r="DU10882" t="s">
        <v>545</v>
      </c>
      <c r="DV10882" t="s">
        <v>545</v>
      </c>
      <c r="DW10882" t="s">
        <v>545</v>
      </c>
      <c r="DX10882" t="s">
        <v>545</v>
      </c>
      <c r="DY10882" t="s">
        <v>545</v>
      </c>
      <c r="DZ10882" t="s">
        <v>545</v>
      </c>
      <c r="EA10882" t="s">
        <v>545</v>
      </c>
      <c r="EB10882" t="s">
        <v>545</v>
      </c>
      <c r="EC10882" t="s">
        <v>545</v>
      </c>
      <c r="ED10882" t="s">
        <v>545</v>
      </c>
      <c r="EE10882" t="s">
        <v>545</v>
      </c>
      <c r="EF10882" t="s">
        <v>545</v>
      </c>
    </row>
    <row r="10883" spans="1:136" x14ac:dyDescent="0.25">
      <c r="A10883" t="s">
        <v>1271324</v>
      </c>
      <c r="B10883" t="s">
        <v>1271325</v>
      </c>
      <c r="C10883" t="s">
        <v>1271326</v>
      </c>
      <c r="D10883" t="s">
        <v>1271327</v>
      </c>
      <c r="E10883" t="s">
        <v>1271328</v>
      </c>
      <c r="F10883" t="s">
        <v>1271329</v>
      </c>
      <c r="G10883" t="s">
        <v>1271330</v>
      </c>
      <c r="H10883" t="s">
        <v>1271331</v>
      </c>
      <c r="I10883" t="s">
        <v>1271332</v>
      </c>
      <c r="J10883" t="s">
        <v>1271333</v>
      </c>
      <c r="K10883" t="s">
        <v>1271334</v>
      </c>
      <c r="L10883" t="s">
        <v>1271335</v>
      </c>
      <c r="M10883" t="s">
        <v>1271336</v>
      </c>
      <c r="N10883" t="s">
        <v>1271337</v>
      </c>
      <c r="O10883" t="s">
        <v>1271338</v>
      </c>
      <c r="P10883" t="s">
        <v>1271339</v>
      </c>
      <c r="Q10883" t="s">
        <v>1271340</v>
      </c>
      <c r="R10883" t="s">
        <v>1271341</v>
      </c>
      <c r="S10883" t="s">
        <v>1271342</v>
      </c>
      <c r="T10883" t="s">
        <v>1271343</v>
      </c>
      <c r="U10883" t="s">
        <v>1271344</v>
      </c>
      <c r="V10883" t="s">
        <v>1271345</v>
      </c>
      <c r="W10883" t="s">
        <v>1271346</v>
      </c>
      <c r="X10883" t="s">
        <v>1271347</v>
      </c>
      <c r="Y10883" t="s">
        <v>1271348</v>
      </c>
      <c r="Z10883" t="s">
        <v>1271349</v>
      </c>
      <c r="AA10883" t="s">
        <v>1271350</v>
      </c>
      <c r="AB10883" t="s">
        <v>1271351</v>
      </c>
      <c r="AC10883" t="s">
        <v>1271352</v>
      </c>
      <c r="AD10883" t="s">
        <v>1271353</v>
      </c>
      <c r="AE10883" t="s">
        <v>1271354</v>
      </c>
      <c r="AF10883" t="s">
        <v>1271355</v>
      </c>
      <c r="AG10883" t="s">
        <v>1271356</v>
      </c>
      <c r="AH10883" t="s">
        <v>1271357</v>
      </c>
      <c r="AI10883" t="s">
        <v>1271358</v>
      </c>
      <c r="AJ10883" t="s">
        <v>1271359</v>
      </c>
      <c r="AK10883" t="s">
        <v>1271360</v>
      </c>
      <c r="AL10883" t="s">
        <v>1271361</v>
      </c>
      <c r="AM10883" t="s">
        <v>1271362</v>
      </c>
      <c r="AN10883" t="s">
        <v>1271363</v>
      </c>
      <c r="AO10883" t="s">
        <v>1271364</v>
      </c>
      <c r="AP10883" t="s">
        <v>1271365</v>
      </c>
      <c r="AQ10883" t="s">
        <v>1271366</v>
      </c>
      <c r="AR10883" t="s">
        <v>1271367</v>
      </c>
      <c r="AS10883" t="s">
        <v>1271368</v>
      </c>
      <c r="AT10883" t="s">
        <v>1271369</v>
      </c>
      <c r="AU10883" t="s">
        <v>1271370</v>
      </c>
      <c r="AV10883" t="s">
        <v>1271371</v>
      </c>
      <c r="AW10883" t="s">
        <v>1271372</v>
      </c>
      <c r="AX10883" t="s">
        <v>1271373</v>
      </c>
      <c r="AY10883" t="s">
        <v>1271374</v>
      </c>
      <c r="AZ10883" t="s">
        <v>1271375</v>
      </c>
      <c r="BA10883" t="s">
        <v>1271376</v>
      </c>
      <c r="BB10883" t="s">
        <v>1271377</v>
      </c>
      <c r="BC10883" t="s">
        <v>1271378</v>
      </c>
      <c r="BD10883" t="s">
        <v>1271379</v>
      </c>
      <c r="BE10883" t="s">
        <v>1271380</v>
      </c>
      <c r="BF10883" t="s">
        <v>1271381</v>
      </c>
      <c r="BG10883" t="s">
        <v>1271382</v>
      </c>
      <c r="BH10883" t="s">
        <v>1271383</v>
      </c>
      <c r="BI10883" t="s">
        <v>1271384</v>
      </c>
      <c r="BJ10883" t="s">
        <v>1271385</v>
      </c>
      <c r="BK10883" t="s">
        <v>1271386</v>
      </c>
      <c r="BL10883" t="s">
        <v>1271387</v>
      </c>
      <c r="BM10883" t="s">
        <v>1271388</v>
      </c>
      <c r="BN10883" t="s">
        <v>1271389</v>
      </c>
      <c r="BO10883" t="s">
        <v>1271390</v>
      </c>
      <c r="BP10883" t="s">
        <v>1271391</v>
      </c>
      <c r="BQ10883" t="s">
        <v>1271392</v>
      </c>
      <c r="BR10883" t="s">
        <v>1271393</v>
      </c>
      <c r="BS10883" t="s">
        <v>1271394</v>
      </c>
      <c r="BT10883" t="s">
        <v>1271395</v>
      </c>
      <c r="BU10883" t="s">
        <v>1271396</v>
      </c>
      <c r="BV10883" t="s">
        <v>1271397</v>
      </c>
      <c r="BW10883" t="s">
        <v>1271398</v>
      </c>
      <c r="BX10883" t="s">
        <v>1271399</v>
      </c>
      <c r="BY10883" t="s">
        <v>1271400</v>
      </c>
      <c r="BZ10883" t="s">
        <v>1271401</v>
      </c>
      <c r="CA10883" t="s">
        <v>1271402</v>
      </c>
      <c r="CB10883" t="s">
        <v>1271403</v>
      </c>
      <c r="CC10883" t="s">
        <v>1271404</v>
      </c>
      <c r="CD10883" t="s">
        <v>1271405</v>
      </c>
      <c r="CE10883" t="s">
        <v>1271406</v>
      </c>
      <c r="CF10883" t="s">
        <v>1271407</v>
      </c>
      <c r="CG10883" t="s">
        <v>1271408</v>
      </c>
      <c r="CH10883" t="s">
        <v>1271409</v>
      </c>
      <c r="CI10883" t="s">
        <v>1271410</v>
      </c>
      <c r="CJ10883" t="s">
        <v>1271411</v>
      </c>
      <c r="CK10883" t="s">
        <v>1271412</v>
      </c>
      <c r="CL10883" t="s">
        <v>1271413</v>
      </c>
      <c r="CM10883" t="s">
        <v>1271414</v>
      </c>
      <c r="CN10883" t="s">
        <v>1271415</v>
      </c>
      <c r="CO10883" t="s">
        <v>1271416</v>
      </c>
      <c r="CP10883" t="s">
        <v>1271417</v>
      </c>
      <c r="CQ10883" t="s">
        <v>1271418</v>
      </c>
      <c r="CR10883" t="s">
        <v>1271419</v>
      </c>
      <c r="CS10883" t="s">
        <v>1271420</v>
      </c>
      <c r="CT10883" t="s">
        <v>1271421</v>
      </c>
      <c r="CU10883" t="s">
        <v>1271422</v>
      </c>
      <c r="CV10883" t="s">
        <v>1271423</v>
      </c>
      <c r="CW10883" t="s">
        <v>1271424</v>
      </c>
      <c r="CX10883" t="s">
        <v>1271425</v>
      </c>
      <c r="CY10883" t="s">
        <v>1271426</v>
      </c>
      <c r="CZ10883" t="s">
        <v>1271427</v>
      </c>
      <c r="DA10883" t="s">
        <v>1271428</v>
      </c>
      <c r="DB10883" t="s">
        <v>1271429</v>
      </c>
      <c r="DC10883" t="s">
        <v>1271430</v>
      </c>
      <c r="DD10883" t="s">
        <v>1271431</v>
      </c>
      <c r="DE10883" t="s">
        <v>1271432</v>
      </c>
      <c r="DF10883" t="s">
        <v>1271433</v>
      </c>
      <c r="DG10883" t="s">
        <v>1271434</v>
      </c>
      <c r="DH10883" t="s">
        <v>1271435</v>
      </c>
      <c r="DI10883" t="s">
        <v>1271436</v>
      </c>
      <c r="DJ10883" t="s">
        <v>1271437</v>
      </c>
      <c r="DK10883" t="s">
        <v>1271438</v>
      </c>
      <c r="DL10883" t="s">
        <v>1271439</v>
      </c>
      <c r="DM10883" t="s">
        <v>1271440</v>
      </c>
      <c r="DN10883" t="s">
        <v>1271441</v>
      </c>
      <c r="DO10883" t="s">
        <v>1271442</v>
      </c>
      <c r="DP10883" t="s">
        <v>1271443</v>
      </c>
      <c r="DQ10883" t="s">
        <v>1271444</v>
      </c>
      <c r="DR10883" t="s">
        <v>1271445</v>
      </c>
      <c r="DS10883" t="s">
        <v>1271446</v>
      </c>
      <c r="DT10883" t="s">
        <v>1271447</v>
      </c>
      <c r="DU10883" t="s">
        <v>1271448</v>
      </c>
      <c r="DV10883" t="s">
        <v>1271449</v>
      </c>
      <c r="DW10883" t="s">
        <v>1271450</v>
      </c>
      <c r="DX10883" t="s">
        <v>1271451</v>
      </c>
      <c r="DY10883" t="s">
        <v>1271452</v>
      </c>
      <c r="DZ10883" t="s">
        <v>1271453</v>
      </c>
      <c r="EA10883" t="s">
        <v>1271454</v>
      </c>
      <c r="EB10883" t="s">
        <v>1271455</v>
      </c>
      <c r="EC10883" t="s">
        <v>1271456</v>
      </c>
      <c r="ED10883" t="s">
        <v>1271457</v>
      </c>
      <c r="EE10883" t="s">
        <v>1271458</v>
      </c>
      <c r="EF10883" t="s">
        <v>1271459</v>
      </c>
    </row>
    <row r="10884" spans="1:136" x14ac:dyDescent="0.25">
      <c r="A10884" t="s">
        <v>1271460</v>
      </c>
      <c r="B10884" t="s">
        <v>1271461</v>
      </c>
      <c r="C10884" t="s">
        <v>1271462</v>
      </c>
      <c r="D10884" t="s">
        <v>1271463</v>
      </c>
      <c r="E10884" t="s">
        <v>1271464</v>
      </c>
      <c r="F10884" t="s">
        <v>1271465</v>
      </c>
      <c r="G10884" t="s">
        <v>1271466</v>
      </c>
      <c r="H10884" t="s">
        <v>1271467</v>
      </c>
      <c r="I10884" t="s">
        <v>1271468</v>
      </c>
      <c r="J10884" t="s">
        <v>1271469</v>
      </c>
      <c r="K10884" t="s">
        <v>1271470</v>
      </c>
      <c r="L10884" t="s">
        <v>1271471</v>
      </c>
      <c r="M10884" t="s">
        <v>1271472</v>
      </c>
      <c r="N10884" t="s">
        <v>1271473</v>
      </c>
      <c r="O10884" t="s">
        <v>1271474</v>
      </c>
      <c r="P10884" t="s">
        <v>1271475</v>
      </c>
      <c r="Q10884" t="s">
        <v>1271476</v>
      </c>
      <c r="R10884" t="s">
        <v>1271477</v>
      </c>
      <c r="S10884" t="s">
        <v>1271478</v>
      </c>
      <c r="T10884" t="s">
        <v>1271479</v>
      </c>
      <c r="U10884" t="s">
        <v>1271480</v>
      </c>
      <c r="V10884" t="s">
        <v>1271481</v>
      </c>
      <c r="W10884" t="s">
        <v>1271482</v>
      </c>
      <c r="X10884" t="s">
        <v>1271483</v>
      </c>
      <c r="Y10884" t="s">
        <v>1271484</v>
      </c>
      <c r="Z10884" t="s">
        <v>1271485</v>
      </c>
      <c r="AA10884" t="s">
        <v>1271486</v>
      </c>
      <c r="AB10884" t="s">
        <v>1271487</v>
      </c>
      <c r="AC10884" t="s">
        <v>1271488</v>
      </c>
      <c r="AD10884" t="s">
        <v>1271489</v>
      </c>
      <c r="AE10884" t="s">
        <v>1271490</v>
      </c>
      <c r="AF10884" t="s">
        <v>1271491</v>
      </c>
      <c r="AG10884" t="s">
        <v>1271492</v>
      </c>
      <c r="AH10884" t="s">
        <v>1271493</v>
      </c>
      <c r="AI10884" t="s">
        <v>1271494</v>
      </c>
      <c r="AJ10884" t="s">
        <v>1271495</v>
      </c>
      <c r="AK10884" t="s">
        <v>1271496</v>
      </c>
      <c r="AL10884" t="s">
        <v>1271497</v>
      </c>
      <c r="AM10884" t="s">
        <v>1271498</v>
      </c>
      <c r="AN10884" t="s">
        <v>1271499</v>
      </c>
      <c r="AO10884" t="s">
        <v>1271500</v>
      </c>
      <c r="AP10884" t="s">
        <v>1271501</v>
      </c>
      <c r="AQ10884" t="s">
        <v>1271502</v>
      </c>
      <c r="AR10884" t="s">
        <v>1271503</v>
      </c>
      <c r="AS10884" t="s">
        <v>1271504</v>
      </c>
      <c r="AT10884" t="s">
        <v>1271505</v>
      </c>
      <c r="AU10884" t="s">
        <v>1271506</v>
      </c>
      <c r="AV10884" t="s">
        <v>1271507</v>
      </c>
      <c r="AW10884" t="s">
        <v>1271508</v>
      </c>
      <c r="AX10884" t="s">
        <v>1271509</v>
      </c>
      <c r="AY10884" t="s">
        <v>1271510</v>
      </c>
      <c r="AZ10884" t="s">
        <v>1271511</v>
      </c>
      <c r="BA10884" t="s">
        <v>1271512</v>
      </c>
      <c r="BB10884" t="s">
        <v>1271513</v>
      </c>
      <c r="BC10884" t="s">
        <v>1271514</v>
      </c>
      <c r="BD10884" t="s">
        <v>1271515</v>
      </c>
      <c r="BE10884" t="s">
        <v>1271516</v>
      </c>
      <c r="BF10884" t="s">
        <v>1271517</v>
      </c>
      <c r="BG10884" t="s">
        <v>1271518</v>
      </c>
      <c r="BH10884" t="s">
        <v>1271519</v>
      </c>
      <c r="BI10884" t="s">
        <v>1271520</v>
      </c>
      <c r="BJ10884" t="s">
        <v>1271521</v>
      </c>
      <c r="BK10884" t="s">
        <v>1271522</v>
      </c>
      <c r="BL10884" t="s">
        <v>1271523</v>
      </c>
      <c r="BM10884" t="s">
        <v>1271524</v>
      </c>
      <c r="BN10884" t="s">
        <v>1271525</v>
      </c>
      <c r="BO10884" t="s">
        <v>1271526</v>
      </c>
      <c r="BP10884" t="s">
        <v>1271527</v>
      </c>
      <c r="BQ10884" t="s">
        <v>1271528</v>
      </c>
      <c r="BR10884" t="s">
        <v>1271529</v>
      </c>
      <c r="BS10884" t="s">
        <v>1271530</v>
      </c>
      <c r="BT10884" t="s">
        <v>1271531</v>
      </c>
      <c r="BU10884" t="s">
        <v>1271532</v>
      </c>
      <c r="BV10884" t="s">
        <v>1271533</v>
      </c>
      <c r="BW10884" t="s">
        <v>1271534</v>
      </c>
      <c r="BX10884" t="s">
        <v>1271535</v>
      </c>
      <c r="BY10884" t="s">
        <v>1271536</v>
      </c>
      <c r="BZ10884" t="s">
        <v>1271537</v>
      </c>
      <c r="CA10884" t="s">
        <v>1271538</v>
      </c>
      <c r="CB10884" t="s">
        <v>1271539</v>
      </c>
      <c r="CC10884" t="s">
        <v>1271540</v>
      </c>
      <c r="CD10884" t="s">
        <v>1271541</v>
      </c>
      <c r="CE10884" t="s">
        <v>1271542</v>
      </c>
      <c r="CF10884" t="s">
        <v>1271543</v>
      </c>
      <c r="CG10884" t="s">
        <v>1271544</v>
      </c>
      <c r="CH10884" t="s">
        <v>1271545</v>
      </c>
      <c r="CI10884" t="s">
        <v>1271546</v>
      </c>
      <c r="CJ10884" t="s">
        <v>1271547</v>
      </c>
      <c r="CK10884" t="s">
        <v>1271548</v>
      </c>
      <c r="CL10884" t="s">
        <v>1271549</v>
      </c>
      <c r="CM10884" t="s">
        <v>1271550</v>
      </c>
      <c r="CN10884" t="s">
        <v>1271551</v>
      </c>
      <c r="CO10884" t="s">
        <v>1271552</v>
      </c>
      <c r="CP10884" t="s">
        <v>1271553</v>
      </c>
      <c r="CQ10884" t="s">
        <v>1271554</v>
      </c>
      <c r="CR10884" t="s">
        <v>1271555</v>
      </c>
      <c r="CS10884" t="s">
        <v>1271556</v>
      </c>
      <c r="CT10884" t="s">
        <v>1271557</v>
      </c>
      <c r="CU10884" t="s">
        <v>1271558</v>
      </c>
      <c r="CV10884" t="s">
        <v>1271559</v>
      </c>
      <c r="CW10884" t="s">
        <v>1271560</v>
      </c>
      <c r="CX10884" t="s">
        <v>1271561</v>
      </c>
      <c r="CY10884" t="s">
        <v>1271562</v>
      </c>
      <c r="CZ10884" t="s">
        <v>1271563</v>
      </c>
      <c r="DA10884" t="s">
        <v>1271564</v>
      </c>
      <c r="DB10884" t="s">
        <v>1271565</v>
      </c>
      <c r="DC10884" t="s">
        <v>1271566</v>
      </c>
      <c r="DD10884" t="s">
        <v>1271567</v>
      </c>
      <c r="DE10884" t="s">
        <v>1271568</v>
      </c>
      <c r="DF10884" t="s">
        <v>1271569</v>
      </c>
      <c r="DG10884" t="s">
        <v>1271570</v>
      </c>
      <c r="DH10884" t="s">
        <v>1271571</v>
      </c>
      <c r="DI10884" t="s">
        <v>1271572</v>
      </c>
      <c r="DJ10884" t="s">
        <v>1271573</v>
      </c>
      <c r="DK10884" t="s">
        <v>1271574</v>
      </c>
      <c r="DL10884" t="s">
        <v>1271575</v>
      </c>
      <c r="DM10884" t="s">
        <v>1271576</v>
      </c>
      <c r="DN10884" t="s">
        <v>1271577</v>
      </c>
      <c r="DO10884" t="s">
        <v>1271578</v>
      </c>
      <c r="DP10884" t="s">
        <v>1271579</v>
      </c>
      <c r="DQ10884" t="s">
        <v>1271580</v>
      </c>
      <c r="DR10884" t="s">
        <v>1271581</v>
      </c>
      <c r="DS10884" t="s">
        <v>1271582</v>
      </c>
      <c r="DT10884" t="s">
        <v>1271583</v>
      </c>
      <c r="DU10884" t="s">
        <v>1271584</v>
      </c>
      <c r="DV10884" t="s">
        <v>1271585</v>
      </c>
      <c r="DW10884" t="s">
        <v>1271586</v>
      </c>
      <c r="DX10884" t="s">
        <v>1271587</v>
      </c>
      <c r="DY10884" t="s">
        <v>1271588</v>
      </c>
      <c r="DZ10884" t="s">
        <v>1271589</v>
      </c>
      <c r="EA10884" t="s">
        <v>1271590</v>
      </c>
      <c r="EB10884" t="s">
        <v>1271591</v>
      </c>
      <c r="EC10884" t="s">
        <v>1271592</v>
      </c>
      <c r="ED10884" t="s">
        <v>1271593</v>
      </c>
      <c r="EE10884" t="s">
        <v>1271594</v>
      </c>
      <c r="EF10884" t="s">
        <v>1271595</v>
      </c>
    </row>
    <row r="10885" spans="1:136" x14ac:dyDescent="0.25">
      <c r="A10885" t="s">
        <v>1271596</v>
      </c>
      <c r="B10885" t="s">
        <v>1271597</v>
      </c>
      <c r="C10885" t="s">
        <v>1271598</v>
      </c>
      <c r="D10885" t="s">
        <v>1271599</v>
      </c>
      <c r="E10885" t="s">
        <v>1271600</v>
      </c>
      <c r="F10885" t="s">
        <v>1271601</v>
      </c>
      <c r="G10885" t="s">
        <v>1271602</v>
      </c>
      <c r="H10885" t="s">
        <v>1271603</v>
      </c>
      <c r="I10885" t="s">
        <v>1271604</v>
      </c>
      <c r="J10885" t="s">
        <v>1271605</v>
      </c>
      <c r="K10885" t="s">
        <v>1271606</v>
      </c>
      <c r="L10885" t="s">
        <v>1271607</v>
      </c>
      <c r="M10885" t="s">
        <v>1271608</v>
      </c>
      <c r="N10885" t="s">
        <v>1271609</v>
      </c>
      <c r="O10885" t="s">
        <v>1271610</v>
      </c>
      <c r="P10885" t="s">
        <v>1271611</v>
      </c>
      <c r="Q10885" t="s">
        <v>1271612</v>
      </c>
      <c r="R10885" t="s">
        <v>1271613</v>
      </c>
      <c r="S10885" t="s">
        <v>1271614</v>
      </c>
      <c r="T10885" t="s">
        <v>1271615</v>
      </c>
      <c r="U10885" t="s">
        <v>1271616</v>
      </c>
      <c r="V10885" t="s">
        <v>1271617</v>
      </c>
      <c r="W10885" t="s">
        <v>1271618</v>
      </c>
      <c r="X10885" t="s">
        <v>1271619</v>
      </c>
      <c r="Y10885" t="s">
        <v>1271620</v>
      </c>
      <c r="Z10885" t="s">
        <v>1271621</v>
      </c>
      <c r="AA10885" t="s">
        <v>1271622</v>
      </c>
      <c r="AB10885" t="s">
        <v>1271623</v>
      </c>
      <c r="AC10885" t="s">
        <v>1271624</v>
      </c>
      <c r="AD10885" t="s">
        <v>1271625</v>
      </c>
      <c r="AE10885" t="s">
        <v>1271626</v>
      </c>
      <c r="AF10885" t="s">
        <v>1271627</v>
      </c>
      <c r="AG10885" t="s">
        <v>1271628</v>
      </c>
      <c r="AH10885" t="s">
        <v>1271629</v>
      </c>
      <c r="AI10885" t="s">
        <v>1271630</v>
      </c>
      <c r="AJ10885" t="s">
        <v>1271631</v>
      </c>
      <c r="AK10885" t="s">
        <v>1271632</v>
      </c>
      <c r="AL10885" t="s">
        <v>1271633</v>
      </c>
      <c r="AM10885" t="s">
        <v>1271634</v>
      </c>
      <c r="AN10885" t="s">
        <v>1271635</v>
      </c>
      <c r="AO10885" t="s">
        <v>1271636</v>
      </c>
      <c r="AP10885" t="s">
        <v>1271637</v>
      </c>
      <c r="AQ10885" t="s">
        <v>1271638</v>
      </c>
      <c r="AR10885" t="s">
        <v>1271639</v>
      </c>
      <c r="AS10885" t="s">
        <v>1271640</v>
      </c>
      <c r="AT10885" t="s">
        <v>1271641</v>
      </c>
      <c r="AU10885" t="s">
        <v>1271642</v>
      </c>
      <c r="AV10885" t="s">
        <v>1271643</v>
      </c>
      <c r="AW10885" t="s">
        <v>1271644</v>
      </c>
      <c r="AX10885" t="s">
        <v>1271645</v>
      </c>
      <c r="AY10885" t="s">
        <v>1271646</v>
      </c>
      <c r="AZ10885" t="s">
        <v>1271647</v>
      </c>
      <c r="BA10885" t="s">
        <v>1271648</v>
      </c>
      <c r="BB10885" t="s">
        <v>1271649</v>
      </c>
      <c r="BC10885" t="s">
        <v>1271650</v>
      </c>
      <c r="BD10885" t="s">
        <v>1271651</v>
      </c>
      <c r="BE10885" t="s">
        <v>1271652</v>
      </c>
      <c r="BF10885" t="s">
        <v>1271653</v>
      </c>
      <c r="BG10885" t="s">
        <v>1271654</v>
      </c>
      <c r="BH10885" t="s">
        <v>1271655</v>
      </c>
      <c r="BI10885" t="s">
        <v>1271656</v>
      </c>
      <c r="BJ10885" t="s">
        <v>1271657</v>
      </c>
      <c r="BK10885" t="s">
        <v>1271658</v>
      </c>
      <c r="BL10885" t="s">
        <v>1271659</v>
      </c>
      <c r="BM10885" t="s">
        <v>1271660</v>
      </c>
      <c r="BN10885" t="s">
        <v>1271661</v>
      </c>
      <c r="BO10885" t="s">
        <v>1271662</v>
      </c>
      <c r="BP10885" t="s">
        <v>1271663</v>
      </c>
      <c r="BQ10885" t="s">
        <v>1271664</v>
      </c>
      <c r="BR10885" t="s">
        <v>1271665</v>
      </c>
      <c r="BS10885" t="s">
        <v>1271666</v>
      </c>
      <c r="BT10885" t="s">
        <v>1271667</v>
      </c>
      <c r="BU10885" t="s">
        <v>1271668</v>
      </c>
      <c r="BV10885" t="s">
        <v>1271669</v>
      </c>
      <c r="BW10885" t="s">
        <v>1271670</v>
      </c>
      <c r="BX10885" t="s">
        <v>1271671</v>
      </c>
      <c r="BY10885" t="s">
        <v>1271672</v>
      </c>
      <c r="BZ10885" t="s">
        <v>1271673</v>
      </c>
      <c r="CA10885" t="s">
        <v>1271674</v>
      </c>
      <c r="CB10885" t="s">
        <v>1271675</v>
      </c>
      <c r="CC10885" t="s">
        <v>1271676</v>
      </c>
      <c r="CD10885" t="s">
        <v>1271677</v>
      </c>
      <c r="CE10885" t="s">
        <v>1271678</v>
      </c>
      <c r="CF10885" t="s">
        <v>1271679</v>
      </c>
      <c r="CG10885" t="s">
        <v>1271680</v>
      </c>
      <c r="CH10885" t="s">
        <v>1271681</v>
      </c>
      <c r="CI10885" t="s">
        <v>1271682</v>
      </c>
      <c r="CJ10885" t="s">
        <v>1271683</v>
      </c>
      <c r="CK10885" t="s">
        <v>1271684</v>
      </c>
      <c r="CL10885" t="s">
        <v>1271685</v>
      </c>
      <c r="CM10885" t="s">
        <v>1271686</v>
      </c>
      <c r="CN10885" t="s">
        <v>1271687</v>
      </c>
      <c r="CO10885" t="s">
        <v>1271688</v>
      </c>
      <c r="CP10885" t="s">
        <v>1271689</v>
      </c>
      <c r="CQ10885" t="s">
        <v>1271690</v>
      </c>
      <c r="CR10885" t="s">
        <v>1271691</v>
      </c>
      <c r="CS10885" t="s">
        <v>1271692</v>
      </c>
      <c r="CT10885" t="s">
        <v>1271693</v>
      </c>
      <c r="CU10885" t="s">
        <v>1271694</v>
      </c>
      <c r="CV10885" t="s">
        <v>1271695</v>
      </c>
      <c r="CW10885" t="s">
        <v>1271696</v>
      </c>
      <c r="CX10885" t="s">
        <v>1271697</v>
      </c>
      <c r="CY10885" t="s">
        <v>1271698</v>
      </c>
      <c r="CZ10885" t="s">
        <v>1271699</v>
      </c>
      <c r="DA10885" t="s">
        <v>1271700</v>
      </c>
      <c r="DB10885" t="s">
        <v>1271701</v>
      </c>
      <c r="DC10885" t="s">
        <v>1271702</v>
      </c>
      <c r="DD10885" t="s">
        <v>1271703</v>
      </c>
      <c r="DE10885" t="s">
        <v>1271704</v>
      </c>
      <c r="DF10885" t="s">
        <v>1271705</v>
      </c>
      <c r="DG10885" t="s">
        <v>1271706</v>
      </c>
      <c r="DH10885" t="s">
        <v>1271707</v>
      </c>
      <c r="DI10885" t="s">
        <v>1271708</v>
      </c>
      <c r="DJ10885" t="s">
        <v>1271709</v>
      </c>
      <c r="DK10885" t="s">
        <v>1271710</v>
      </c>
      <c r="DL10885" t="s">
        <v>1271711</v>
      </c>
      <c r="DM10885" t="s">
        <v>1271712</v>
      </c>
      <c r="DN10885" t="s">
        <v>1271713</v>
      </c>
      <c r="DO10885" t="s">
        <v>1271714</v>
      </c>
      <c r="DP10885" t="s">
        <v>1271715</v>
      </c>
      <c r="DQ10885" t="s">
        <v>1271716</v>
      </c>
      <c r="DR10885" t="s">
        <v>1271717</v>
      </c>
      <c r="DS10885" t="s">
        <v>1271718</v>
      </c>
      <c r="DT10885" t="s">
        <v>1271719</v>
      </c>
      <c r="DU10885" t="s">
        <v>1271720</v>
      </c>
      <c r="DV10885" t="s">
        <v>1271721</v>
      </c>
      <c r="DW10885" t="s">
        <v>1271722</v>
      </c>
      <c r="DX10885" t="s">
        <v>1271723</v>
      </c>
      <c r="DY10885" t="s">
        <v>1271724</v>
      </c>
      <c r="DZ10885" t="s">
        <v>1271725</v>
      </c>
      <c r="EA10885" t="s">
        <v>1271726</v>
      </c>
      <c r="EB10885" t="s">
        <v>1271727</v>
      </c>
      <c r="EC10885" t="s">
        <v>1271728</v>
      </c>
      <c r="ED10885" t="s">
        <v>1271729</v>
      </c>
      <c r="EE10885" t="s">
        <v>1271730</v>
      </c>
      <c r="EF10885" t="s">
        <v>1271731</v>
      </c>
    </row>
    <row r="10886" spans="1:136" x14ac:dyDescent="0.25">
      <c r="A10886" t="s">
        <v>1271732</v>
      </c>
      <c r="B10886" t="s">
        <v>1271733</v>
      </c>
      <c r="C10886" t="s">
        <v>1271734</v>
      </c>
      <c r="D10886" t="s">
        <v>1271735</v>
      </c>
      <c r="E10886" t="s">
        <v>1271736</v>
      </c>
      <c r="F10886" t="s">
        <v>1271737</v>
      </c>
      <c r="G10886" t="s">
        <v>1271738</v>
      </c>
      <c r="H10886" t="s">
        <v>1271739</v>
      </c>
      <c r="I10886" t="s">
        <v>1271740</v>
      </c>
      <c r="J10886" t="s">
        <v>1271741</v>
      </c>
      <c r="K10886" t="s">
        <v>1271742</v>
      </c>
      <c r="L10886" t="s">
        <v>1271743</v>
      </c>
      <c r="M10886" t="s">
        <v>1271744</v>
      </c>
      <c r="N10886" t="s">
        <v>1271745</v>
      </c>
      <c r="O10886" t="s">
        <v>1271746</v>
      </c>
      <c r="P10886" t="s">
        <v>1271747</v>
      </c>
      <c r="Q10886" t="s">
        <v>1271748</v>
      </c>
      <c r="R10886" t="s">
        <v>1271749</v>
      </c>
      <c r="S10886" t="s">
        <v>1271750</v>
      </c>
      <c r="T10886" t="s">
        <v>1271751</v>
      </c>
      <c r="U10886" t="s">
        <v>1271752</v>
      </c>
      <c r="V10886" t="s">
        <v>1271753</v>
      </c>
      <c r="W10886" t="s">
        <v>1271754</v>
      </c>
      <c r="X10886" t="s">
        <v>1271755</v>
      </c>
      <c r="Y10886" t="s">
        <v>1271756</v>
      </c>
      <c r="Z10886" t="s">
        <v>1271757</v>
      </c>
      <c r="AA10886" t="s">
        <v>1271758</v>
      </c>
      <c r="AB10886" t="s">
        <v>1271759</v>
      </c>
      <c r="AC10886" t="s">
        <v>1271760</v>
      </c>
      <c r="AD10886" t="s">
        <v>1271761</v>
      </c>
      <c r="AE10886" t="s">
        <v>1271762</v>
      </c>
      <c r="AF10886" t="s">
        <v>1271763</v>
      </c>
      <c r="AG10886" t="s">
        <v>1271764</v>
      </c>
      <c r="AH10886" t="s">
        <v>1271765</v>
      </c>
      <c r="AI10886" t="s">
        <v>1271766</v>
      </c>
      <c r="AJ10886" t="s">
        <v>1271767</v>
      </c>
      <c r="AK10886" t="s">
        <v>1271768</v>
      </c>
      <c r="AL10886" t="s">
        <v>1271769</v>
      </c>
      <c r="AM10886" t="s">
        <v>1271770</v>
      </c>
      <c r="AN10886" t="s">
        <v>1271771</v>
      </c>
      <c r="AO10886" t="s">
        <v>1271772</v>
      </c>
      <c r="AP10886" t="s">
        <v>1271773</v>
      </c>
      <c r="AQ10886" t="s">
        <v>1271774</v>
      </c>
      <c r="AR10886" t="s">
        <v>1271775</v>
      </c>
      <c r="AS10886" t="s">
        <v>1271776</v>
      </c>
      <c r="AT10886" t="s">
        <v>1271777</v>
      </c>
      <c r="AU10886" t="s">
        <v>1271778</v>
      </c>
      <c r="AV10886" t="s">
        <v>1271779</v>
      </c>
      <c r="AW10886" t="s">
        <v>1271780</v>
      </c>
      <c r="AX10886" t="s">
        <v>1271781</v>
      </c>
      <c r="AY10886" t="s">
        <v>1271782</v>
      </c>
      <c r="AZ10886" t="s">
        <v>1271783</v>
      </c>
      <c r="BA10886" t="s">
        <v>1271784</v>
      </c>
      <c r="BB10886" t="s">
        <v>1271785</v>
      </c>
      <c r="BC10886" t="s">
        <v>1271786</v>
      </c>
      <c r="BD10886" t="s">
        <v>1271787</v>
      </c>
      <c r="BE10886" t="s">
        <v>1271788</v>
      </c>
      <c r="BF10886" t="s">
        <v>1271789</v>
      </c>
      <c r="BG10886" t="s">
        <v>1271790</v>
      </c>
      <c r="BH10886" t="s">
        <v>1271791</v>
      </c>
      <c r="BI10886" t="s">
        <v>1271792</v>
      </c>
      <c r="BJ10886" t="s">
        <v>1271793</v>
      </c>
      <c r="BK10886" t="s">
        <v>1271794</v>
      </c>
      <c r="BL10886" t="s">
        <v>1271795</v>
      </c>
      <c r="BM10886" t="s">
        <v>1271796</v>
      </c>
      <c r="BN10886" t="s">
        <v>1271797</v>
      </c>
      <c r="BO10886" t="s">
        <v>1271798</v>
      </c>
      <c r="BP10886" t="s">
        <v>1271799</v>
      </c>
      <c r="BQ10886" t="s">
        <v>1271800</v>
      </c>
      <c r="BR10886" t="s">
        <v>1271801</v>
      </c>
      <c r="BS10886" t="s">
        <v>1271802</v>
      </c>
      <c r="BT10886" t="s">
        <v>1271803</v>
      </c>
      <c r="BU10886" t="s">
        <v>1271804</v>
      </c>
      <c r="BV10886" t="s">
        <v>1271805</v>
      </c>
      <c r="BW10886" t="s">
        <v>1271806</v>
      </c>
      <c r="BX10886" t="s">
        <v>1271807</v>
      </c>
      <c r="BY10886" t="s">
        <v>1271808</v>
      </c>
      <c r="BZ10886" t="s">
        <v>1271809</v>
      </c>
      <c r="CA10886" t="s">
        <v>1271810</v>
      </c>
      <c r="CB10886" t="s">
        <v>1271811</v>
      </c>
      <c r="CC10886" t="s">
        <v>1271812</v>
      </c>
      <c r="CD10886" t="s">
        <v>1271813</v>
      </c>
      <c r="CE10886" t="s">
        <v>1271814</v>
      </c>
      <c r="CF10886" t="s">
        <v>1271815</v>
      </c>
      <c r="CG10886" t="s">
        <v>1271816</v>
      </c>
      <c r="CH10886" t="s">
        <v>1271817</v>
      </c>
      <c r="CI10886" t="s">
        <v>1271818</v>
      </c>
      <c r="CJ10886" t="s">
        <v>1271819</v>
      </c>
      <c r="CK10886" t="s">
        <v>1271820</v>
      </c>
      <c r="CL10886" t="s">
        <v>1271821</v>
      </c>
      <c r="CM10886" t="s">
        <v>1271822</v>
      </c>
      <c r="CN10886" t="s">
        <v>1271823</v>
      </c>
      <c r="CO10886" t="s">
        <v>1271824</v>
      </c>
      <c r="CP10886" t="s">
        <v>1271825</v>
      </c>
      <c r="CQ10886" t="s">
        <v>1271826</v>
      </c>
      <c r="CR10886" t="s">
        <v>1271827</v>
      </c>
      <c r="CS10886" t="s">
        <v>1271828</v>
      </c>
      <c r="CT10886" t="s">
        <v>1271829</v>
      </c>
      <c r="CU10886" t="s">
        <v>1271830</v>
      </c>
      <c r="CV10886" t="s">
        <v>1271831</v>
      </c>
      <c r="CW10886" t="s">
        <v>1271832</v>
      </c>
      <c r="CX10886" t="s">
        <v>1271833</v>
      </c>
      <c r="CY10886" t="s">
        <v>1271834</v>
      </c>
      <c r="CZ10886" t="s">
        <v>1271835</v>
      </c>
      <c r="DA10886" t="s">
        <v>1271836</v>
      </c>
      <c r="DB10886" t="s">
        <v>1271837</v>
      </c>
      <c r="DC10886" t="s">
        <v>1271838</v>
      </c>
      <c r="DD10886" t="s">
        <v>1271839</v>
      </c>
      <c r="DE10886" t="s">
        <v>1271840</v>
      </c>
      <c r="DF10886" t="s">
        <v>1271841</v>
      </c>
      <c r="DG10886" t="s">
        <v>1271842</v>
      </c>
      <c r="DH10886" t="s">
        <v>1271843</v>
      </c>
      <c r="DI10886" t="s">
        <v>1271844</v>
      </c>
      <c r="DJ10886" t="s">
        <v>1271845</v>
      </c>
      <c r="DK10886" t="s">
        <v>1271846</v>
      </c>
      <c r="DL10886" t="s">
        <v>1271847</v>
      </c>
      <c r="DM10886" t="s">
        <v>1271848</v>
      </c>
      <c r="DN10886" t="s">
        <v>1271849</v>
      </c>
      <c r="DO10886" t="s">
        <v>1271850</v>
      </c>
      <c r="DP10886" t="s">
        <v>1271851</v>
      </c>
      <c r="DQ10886" t="s">
        <v>1271852</v>
      </c>
      <c r="DR10886" t="s">
        <v>1271853</v>
      </c>
      <c r="DS10886" t="s">
        <v>1271854</v>
      </c>
      <c r="DT10886" t="s">
        <v>1271855</v>
      </c>
      <c r="DU10886" t="s">
        <v>1271856</v>
      </c>
      <c r="DV10886" t="s">
        <v>1271857</v>
      </c>
      <c r="DW10886" t="s">
        <v>1271858</v>
      </c>
      <c r="DX10886" t="s">
        <v>1271859</v>
      </c>
      <c r="DY10886" t="s">
        <v>1271860</v>
      </c>
      <c r="DZ10886" t="s">
        <v>1271861</v>
      </c>
      <c r="EA10886" t="s">
        <v>1271862</v>
      </c>
      <c r="EB10886" t="s">
        <v>1271863</v>
      </c>
      <c r="EC10886" t="s">
        <v>1271864</v>
      </c>
      <c r="ED10886" t="s">
        <v>1271865</v>
      </c>
      <c r="EE10886" t="s">
        <v>1271866</v>
      </c>
      <c r="EF10886" t="s">
        <v>1271867</v>
      </c>
    </row>
    <row r="10887" spans="1:136" x14ac:dyDescent="0.25">
      <c r="A10887" t="s">
        <v>1271868</v>
      </c>
      <c r="B10887" t="s">
        <v>1271869</v>
      </c>
      <c r="C10887" t="s">
        <v>1271870</v>
      </c>
      <c r="D10887" t="s">
        <v>1271871</v>
      </c>
      <c r="E10887" t="s">
        <v>1271872</v>
      </c>
      <c r="F10887" t="s">
        <v>1271873</v>
      </c>
      <c r="G10887" t="s">
        <v>1271874</v>
      </c>
      <c r="H10887" t="s">
        <v>1271875</v>
      </c>
      <c r="I10887" t="s">
        <v>1271876</v>
      </c>
      <c r="J10887" t="s">
        <v>1271877</v>
      </c>
      <c r="K10887" t="s">
        <v>1271878</v>
      </c>
      <c r="L10887" t="s">
        <v>1271879</v>
      </c>
      <c r="M10887" t="s">
        <v>1271880</v>
      </c>
      <c r="N10887" t="s">
        <v>1271881</v>
      </c>
      <c r="O10887" t="s">
        <v>1271882</v>
      </c>
      <c r="P10887" t="s">
        <v>1271883</v>
      </c>
      <c r="Q10887" t="s">
        <v>1271884</v>
      </c>
      <c r="R10887" t="s">
        <v>1271885</v>
      </c>
      <c r="S10887" t="s">
        <v>1271886</v>
      </c>
      <c r="T10887" t="s">
        <v>545</v>
      </c>
      <c r="U10887" t="s">
        <v>545</v>
      </c>
      <c r="V10887" t="s">
        <v>545</v>
      </c>
      <c r="W10887" t="s">
        <v>545</v>
      </c>
      <c r="X10887" t="s">
        <v>545</v>
      </c>
      <c r="Y10887" t="s">
        <v>545</v>
      </c>
      <c r="Z10887" t="s">
        <v>545</v>
      </c>
      <c r="AA10887" t="s">
        <v>545</v>
      </c>
      <c r="AB10887" t="s">
        <v>545</v>
      </c>
      <c r="AC10887" t="s">
        <v>545</v>
      </c>
      <c r="AD10887" t="s">
        <v>545</v>
      </c>
      <c r="AE10887" t="s">
        <v>545</v>
      </c>
      <c r="AF10887" t="s">
        <v>545</v>
      </c>
      <c r="AG10887" t="s">
        <v>545</v>
      </c>
      <c r="AH10887" t="s">
        <v>545</v>
      </c>
      <c r="AI10887" t="s">
        <v>545</v>
      </c>
      <c r="AJ10887" t="s">
        <v>545</v>
      </c>
      <c r="AK10887" t="s">
        <v>545</v>
      </c>
      <c r="AL10887" t="s">
        <v>545</v>
      </c>
      <c r="AM10887" t="s">
        <v>545</v>
      </c>
      <c r="AN10887" t="s">
        <v>545</v>
      </c>
      <c r="AO10887" t="s">
        <v>545</v>
      </c>
      <c r="AP10887" t="s">
        <v>545</v>
      </c>
      <c r="AQ10887" t="s">
        <v>545</v>
      </c>
      <c r="AR10887" t="s">
        <v>545</v>
      </c>
      <c r="AS10887" t="s">
        <v>545</v>
      </c>
      <c r="AT10887" t="s">
        <v>545</v>
      </c>
      <c r="AU10887" t="s">
        <v>1271887</v>
      </c>
      <c r="AV10887" t="s">
        <v>1271888</v>
      </c>
      <c r="AW10887" t="s">
        <v>1271889</v>
      </c>
      <c r="AX10887" t="s">
        <v>1271890</v>
      </c>
      <c r="AY10887" t="s">
        <v>1271891</v>
      </c>
      <c r="AZ10887" t="s">
        <v>1271892</v>
      </c>
      <c r="BA10887" t="s">
        <v>1271893</v>
      </c>
      <c r="BB10887" t="s">
        <v>1271894</v>
      </c>
      <c r="BC10887" t="s">
        <v>1271895</v>
      </c>
      <c r="BD10887" t="s">
        <v>1271896</v>
      </c>
      <c r="BE10887" t="s">
        <v>1271897</v>
      </c>
      <c r="BF10887" t="s">
        <v>1271898</v>
      </c>
      <c r="BG10887" t="s">
        <v>1271899</v>
      </c>
      <c r="BH10887" t="s">
        <v>1271900</v>
      </c>
      <c r="BI10887" t="s">
        <v>1271901</v>
      </c>
      <c r="BJ10887" t="s">
        <v>1271902</v>
      </c>
      <c r="BK10887" t="s">
        <v>1271903</v>
      </c>
      <c r="BL10887" t="s">
        <v>1271904</v>
      </c>
      <c r="BM10887" t="s">
        <v>545</v>
      </c>
      <c r="BN10887" t="s">
        <v>545</v>
      </c>
      <c r="BO10887" t="s">
        <v>545</v>
      </c>
      <c r="BP10887" t="s">
        <v>545</v>
      </c>
      <c r="BQ10887" t="s">
        <v>545</v>
      </c>
      <c r="BR10887" t="s">
        <v>545</v>
      </c>
      <c r="BS10887" t="s">
        <v>545</v>
      </c>
      <c r="BT10887" t="s">
        <v>545</v>
      </c>
      <c r="BU10887" t="s">
        <v>545</v>
      </c>
      <c r="BV10887" t="s">
        <v>1271905</v>
      </c>
      <c r="BW10887" t="s">
        <v>1271906</v>
      </c>
      <c r="BX10887" t="s">
        <v>1271907</v>
      </c>
      <c r="BY10887" t="s">
        <v>1271908</v>
      </c>
      <c r="BZ10887" t="s">
        <v>1271909</v>
      </c>
      <c r="CA10887" t="s">
        <v>1271910</v>
      </c>
      <c r="CB10887" t="s">
        <v>1271911</v>
      </c>
      <c r="CC10887" t="s">
        <v>1271912</v>
      </c>
      <c r="CD10887" t="s">
        <v>1271913</v>
      </c>
      <c r="CE10887" t="s">
        <v>1271914</v>
      </c>
      <c r="CF10887" t="s">
        <v>1271915</v>
      </c>
      <c r="CG10887" t="s">
        <v>1271916</v>
      </c>
      <c r="CH10887" t="s">
        <v>1271917</v>
      </c>
      <c r="CI10887" t="s">
        <v>1271918</v>
      </c>
      <c r="CJ10887" t="s">
        <v>1271919</v>
      </c>
      <c r="CK10887" t="s">
        <v>1271920</v>
      </c>
      <c r="CL10887" t="s">
        <v>1271921</v>
      </c>
      <c r="CM10887" t="s">
        <v>1271922</v>
      </c>
      <c r="CN10887" t="s">
        <v>1271923</v>
      </c>
      <c r="CO10887" t="s">
        <v>1271924</v>
      </c>
      <c r="CP10887" t="s">
        <v>1271925</v>
      </c>
      <c r="CQ10887" t="s">
        <v>1271926</v>
      </c>
      <c r="CR10887" t="s">
        <v>1271927</v>
      </c>
      <c r="CS10887" t="s">
        <v>1271928</v>
      </c>
      <c r="CT10887" t="s">
        <v>1271929</v>
      </c>
      <c r="CU10887" t="s">
        <v>1271930</v>
      </c>
      <c r="CV10887" t="s">
        <v>1271931</v>
      </c>
      <c r="CW10887" t="s">
        <v>545</v>
      </c>
      <c r="CX10887" t="s">
        <v>545</v>
      </c>
      <c r="CY10887" t="s">
        <v>545</v>
      </c>
      <c r="CZ10887" t="s">
        <v>545</v>
      </c>
      <c r="DA10887" t="s">
        <v>545</v>
      </c>
      <c r="DB10887" t="s">
        <v>545</v>
      </c>
      <c r="DC10887" t="s">
        <v>545</v>
      </c>
      <c r="DD10887" t="s">
        <v>545</v>
      </c>
      <c r="DE10887" t="s">
        <v>545</v>
      </c>
      <c r="DF10887" t="s">
        <v>1271932</v>
      </c>
      <c r="DG10887" t="s">
        <v>1271933</v>
      </c>
      <c r="DH10887" t="s">
        <v>1271934</v>
      </c>
      <c r="DI10887" t="s">
        <v>1271935</v>
      </c>
      <c r="DJ10887" t="s">
        <v>1271936</v>
      </c>
      <c r="DK10887" t="s">
        <v>1271937</v>
      </c>
      <c r="DL10887" t="s">
        <v>1271938</v>
      </c>
      <c r="DM10887" t="s">
        <v>1271939</v>
      </c>
      <c r="DN10887" t="s">
        <v>1271940</v>
      </c>
      <c r="DO10887" t="s">
        <v>545</v>
      </c>
      <c r="DP10887" t="s">
        <v>545</v>
      </c>
      <c r="DQ10887" t="s">
        <v>545</v>
      </c>
      <c r="DR10887" t="s">
        <v>545</v>
      </c>
      <c r="DS10887" t="s">
        <v>545</v>
      </c>
      <c r="DT10887" t="s">
        <v>545</v>
      </c>
      <c r="DU10887" t="s">
        <v>545</v>
      </c>
      <c r="DV10887" t="s">
        <v>545</v>
      </c>
      <c r="DW10887" t="s">
        <v>545</v>
      </c>
      <c r="DX10887" t="s">
        <v>1271941</v>
      </c>
      <c r="DY10887" t="s">
        <v>1271942</v>
      </c>
      <c r="DZ10887" t="s">
        <v>1271943</v>
      </c>
      <c r="EA10887" t="s">
        <v>1271944</v>
      </c>
      <c r="EB10887" t="s">
        <v>1271945</v>
      </c>
      <c r="EC10887" t="s">
        <v>1271946</v>
      </c>
      <c r="ED10887" t="s">
        <v>1271947</v>
      </c>
      <c r="EE10887" t="s">
        <v>1271948</v>
      </c>
      <c r="EF10887" t="s">
        <v>1271949</v>
      </c>
    </row>
    <row r="10888" spans="1:136" x14ac:dyDescent="0.25">
      <c r="A10888" t="s">
        <v>1271950</v>
      </c>
      <c r="B10888" t="s">
        <v>1271951</v>
      </c>
      <c r="C10888" t="s">
        <v>1271952</v>
      </c>
      <c r="D10888" t="s">
        <v>1271953</v>
      </c>
      <c r="E10888" t="s">
        <v>1271954</v>
      </c>
      <c r="F10888" t="s">
        <v>1271955</v>
      </c>
      <c r="G10888" t="s">
        <v>1271956</v>
      </c>
      <c r="H10888" t="s">
        <v>1271957</v>
      </c>
      <c r="I10888" t="s">
        <v>1271958</v>
      </c>
      <c r="J10888" t="s">
        <v>1271959</v>
      </c>
      <c r="K10888" t="s">
        <v>1271960</v>
      </c>
      <c r="L10888" t="s">
        <v>1271961</v>
      </c>
      <c r="M10888" t="s">
        <v>1271962</v>
      </c>
      <c r="N10888" t="s">
        <v>1271963</v>
      </c>
      <c r="O10888" t="s">
        <v>1271964</v>
      </c>
      <c r="P10888" t="s">
        <v>1271965</v>
      </c>
      <c r="Q10888" t="s">
        <v>1271966</v>
      </c>
      <c r="R10888" t="s">
        <v>1271967</v>
      </c>
      <c r="S10888" t="s">
        <v>1271968</v>
      </c>
      <c r="T10888" t="s">
        <v>1271969</v>
      </c>
      <c r="U10888" t="s">
        <v>1271970</v>
      </c>
      <c r="V10888" t="s">
        <v>1271971</v>
      </c>
      <c r="W10888" t="s">
        <v>1271972</v>
      </c>
      <c r="X10888" t="s">
        <v>1271973</v>
      </c>
      <c r="Y10888" t="s">
        <v>1271974</v>
      </c>
      <c r="Z10888" t="s">
        <v>1271975</v>
      </c>
      <c r="AA10888" t="s">
        <v>1271976</v>
      </c>
      <c r="AB10888" t="s">
        <v>1271977</v>
      </c>
      <c r="AC10888" t="s">
        <v>1271978</v>
      </c>
      <c r="AD10888" t="s">
        <v>1271979</v>
      </c>
      <c r="AE10888" t="s">
        <v>1271980</v>
      </c>
      <c r="AF10888" t="s">
        <v>1271981</v>
      </c>
      <c r="AG10888" t="s">
        <v>1271982</v>
      </c>
      <c r="AH10888" t="s">
        <v>1271983</v>
      </c>
      <c r="AI10888" t="s">
        <v>1271984</v>
      </c>
      <c r="AJ10888" t="s">
        <v>1271985</v>
      </c>
      <c r="AK10888" t="s">
        <v>1271986</v>
      </c>
      <c r="AL10888" t="s">
        <v>1271987</v>
      </c>
      <c r="AM10888" t="s">
        <v>1271988</v>
      </c>
      <c r="AN10888" t="s">
        <v>1271989</v>
      </c>
      <c r="AO10888" t="s">
        <v>1271990</v>
      </c>
      <c r="AP10888" t="s">
        <v>1271991</v>
      </c>
      <c r="AQ10888" t="s">
        <v>1271992</v>
      </c>
      <c r="AR10888" t="s">
        <v>1271993</v>
      </c>
      <c r="AS10888" t="s">
        <v>1271994</v>
      </c>
      <c r="AT10888" t="s">
        <v>1271995</v>
      </c>
      <c r="AU10888" t="s">
        <v>545</v>
      </c>
      <c r="AV10888" t="s">
        <v>545</v>
      </c>
      <c r="AW10888" t="s">
        <v>545</v>
      </c>
      <c r="AX10888" t="s">
        <v>545</v>
      </c>
      <c r="AY10888" t="s">
        <v>545</v>
      </c>
      <c r="AZ10888" t="s">
        <v>545</v>
      </c>
      <c r="BA10888" t="s">
        <v>545</v>
      </c>
      <c r="BB10888" t="s">
        <v>545</v>
      </c>
      <c r="BC10888" t="s">
        <v>545</v>
      </c>
      <c r="BD10888" t="s">
        <v>1271996</v>
      </c>
      <c r="BE10888" t="s">
        <v>1271997</v>
      </c>
      <c r="BF10888" t="s">
        <v>1271998</v>
      </c>
      <c r="BG10888" t="s">
        <v>1271999</v>
      </c>
      <c r="BH10888" t="s">
        <v>1272000</v>
      </c>
      <c r="BI10888" t="s">
        <v>1272001</v>
      </c>
      <c r="BJ10888" t="s">
        <v>1272002</v>
      </c>
      <c r="BK10888" t="s">
        <v>1272003</v>
      </c>
      <c r="BL10888" t="s">
        <v>1272004</v>
      </c>
      <c r="BM10888" t="s">
        <v>1272005</v>
      </c>
      <c r="BN10888" t="s">
        <v>1272006</v>
      </c>
      <c r="BO10888" t="s">
        <v>1272007</v>
      </c>
      <c r="BP10888" t="s">
        <v>1272008</v>
      </c>
      <c r="BQ10888" t="s">
        <v>1272009</v>
      </c>
      <c r="BR10888" t="s">
        <v>1272010</v>
      </c>
      <c r="BS10888" t="s">
        <v>1272011</v>
      </c>
      <c r="BT10888" t="s">
        <v>1272012</v>
      </c>
      <c r="BU10888" t="s">
        <v>1272013</v>
      </c>
      <c r="BV10888" t="s">
        <v>1272014</v>
      </c>
      <c r="BW10888" t="s">
        <v>1272015</v>
      </c>
      <c r="BX10888" t="s">
        <v>1272016</v>
      </c>
      <c r="BY10888" t="s">
        <v>1272017</v>
      </c>
      <c r="BZ10888" t="s">
        <v>1272018</v>
      </c>
      <c r="CA10888" t="s">
        <v>1272019</v>
      </c>
      <c r="CB10888" t="s">
        <v>1272020</v>
      </c>
      <c r="CC10888" t="s">
        <v>1272021</v>
      </c>
      <c r="CD10888" t="s">
        <v>1272022</v>
      </c>
      <c r="CE10888" t="s">
        <v>1272023</v>
      </c>
      <c r="CF10888" t="s">
        <v>1272024</v>
      </c>
      <c r="CG10888" t="s">
        <v>1272025</v>
      </c>
      <c r="CH10888" t="s">
        <v>1272026</v>
      </c>
      <c r="CI10888" t="s">
        <v>1272027</v>
      </c>
      <c r="CJ10888" t="s">
        <v>1272028</v>
      </c>
      <c r="CK10888" t="s">
        <v>1272029</v>
      </c>
      <c r="CL10888" t="s">
        <v>1272030</v>
      </c>
      <c r="CM10888" t="s">
        <v>1272031</v>
      </c>
      <c r="CN10888" t="s">
        <v>1272032</v>
      </c>
      <c r="CO10888" t="s">
        <v>1272033</v>
      </c>
      <c r="CP10888" t="s">
        <v>1272034</v>
      </c>
      <c r="CQ10888" t="s">
        <v>1272035</v>
      </c>
      <c r="CR10888" t="s">
        <v>1272036</v>
      </c>
      <c r="CS10888" t="s">
        <v>1272037</v>
      </c>
      <c r="CT10888" t="s">
        <v>1272038</v>
      </c>
      <c r="CU10888" t="s">
        <v>1272039</v>
      </c>
      <c r="CV10888" t="s">
        <v>1272040</v>
      </c>
      <c r="CW10888" t="s">
        <v>1272041</v>
      </c>
      <c r="CX10888" t="s">
        <v>1272042</v>
      </c>
      <c r="CY10888" t="s">
        <v>1272043</v>
      </c>
      <c r="CZ10888" t="s">
        <v>1272044</v>
      </c>
      <c r="DA10888" t="s">
        <v>1272045</v>
      </c>
      <c r="DB10888" t="s">
        <v>1272046</v>
      </c>
      <c r="DC10888" t="s">
        <v>1272047</v>
      </c>
      <c r="DD10888" t="s">
        <v>1272048</v>
      </c>
      <c r="DE10888" t="s">
        <v>1272049</v>
      </c>
      <c r="DF10888" t="s">
        <v>1272050</v>
      </c>
      <c r="DG10888" t="s">
        <v>1272051</v>
      </c>
      <c r="DH10888" t="s">
        <v>1272052</v>
      </c>
      <c r="DI10888" t="s">
        <v>1272053</v>
      </c>
      <c r="DJ10888" t="s">
        <v>1272054</v>
      </c>
      <c r="DK10888" t="s">
        <v>1272055</v>
      </c>
      <c r="DL10888" t="s">
        <v>1272056</v>
      </c>
      <c r="DM10888" t="s">
        <v>1272057</v>
      </c>
      <c r="DN10888" t="s">
        <v>1272058</v>
      </c>
      <c r="DO10888" t="s">
        <v>1272059</v>
      </c>
      <c r="DP10888" t="s">
        <v>1272060</v>
      </c>
      <c r="DQ10888" t="s">
        <v>1272061</v>
      </c>
      <c r="DR10888" t="s">
        <v>1272062</v>
      </c>
      <c r="DS10888" t="s">
        <v>1272063</v>
      </c>
      <c r="DT10888" t="s">
        <v>1272064</v>
      </c>
      <c r="DU10888" t="s">
        <v>1272065</v>
      </c>
      <c r="DV10888" t="s">
        <v>1272066</v>
      </c>
      <c r="DW10888" t="s">
        <v>1272067</v>
      </c>
      <c r="DX10888" t="s">
        <v>1272068</v>
      </c>
      <c r="DY10888" t="s">
        <v>1272069</v>
      </c>
      <c r="DZ10888" t="s">
        <v>1272070</v>
      </c>
      <c r="EA10888" t="s">
        <v>1272071</v>
      </c>
      <c r="EB10888" t="s">
        <v>1272072</v>
      </c>
      <c r="EC10888" t="s">
        <v>1272073</v>
      </c>
      <c r="ED10888" t="s">
        <v>1272074</v>
      </c>
      <c r="EE10888" t="s">
        <v>1272075</v>
      </c>
      <c r="EF10888" t="s">
        <v>1272076</v>
      </c>
    </row>
    <row r="10889" spans="1:136" x14ac:dyDescent="0.25">
      <c r="A10889" t="s">
        <v>1272077</v>
      </c>
      <c r="B10889" t="s">
        <v>1272078</v>
      </c>
      <c r="C10889" t="s">
        <v>1272079</v>
      </c>
      <c r="D10889" t="s">
        <v>1272080</v>
      </c>
      <c r="E10889" t="s">
        <v>1272081</v>
      </c>
      <c r="F10889" t="s">
        <v>1272082</v>
      </c>
      <c r="G10889" t="s">
        <v>1272083</v>
      </c>
      <c r="H10889" t="s">
        <v>1272084</v>
      </c>
      <c r="I10889" t="s">
        <v>1272085</v>
      </c>
      <c r="J10889" t="s">
        <v>1272086</v>
      </c>
      <c r="K10889" t="s">
        <v>1272087</v>
      </c>
      <c r="L10889" t="s">
        <v>1272088</v>
      </c>
      <c r="M10889" t="s">
        <v>1272089</v>
      </c>
      <c r="N10889" t="s">
        <v>1272090</v>
      </c>
      <c r="O10889" t="s">
        <v>1272091</v>
      </c>
      <c r="P10889" t="s">
        <v>1272092</v>
      </c>
      <c r="Q10889" t="s">
        <v>1272093</v>
      </c>
      <c r="R10889" t="s">
        <v>1272094</v>
      </c>
      <c r="S10889" t="s">
        <v>1272095</v>
      </c>
      <c r="T10889" t="s">
        <v>545</v>
      </c>
      <c r="U10889" t="s">
        <v>545</v>
      </c>
      <c r="V10889" t="s">
        <v>545</v>
      </c>
      <c r="W10889" t="s">
        <v>545</v>
      </c>
      <c r="X10889" t="s">
        <v>545</v>
      </c>
      <c r="Y10889" t="s">
        <v>545</v>
      </c>
      <c r="Z10889" t="s">
        <v>545</v>
      </c>
      <c r="AA10889" t="s">
        <v>545</v>
      </c>
      <c r="AB10889" t="s">
        <v>545</v>
      </c>
      <c r="AC10889" t="s">
        <v>545</v>
      </c>
      <c r="AD10889" t="s">
        <v>545</v>
      </c>
      <c r="AE10889" t="s">
        <v>545</v>
      </c>
      <c r="AF10889" t="s">
        <v>545</v>
      </c>
      <c r="AG10889" t="s">
        <v>545</v>
      </c>
      <c r="AH10889" t="s">
        <v>545</v>
      </c>
      <c r="AI10889" t="s">
        <v>545</v>
      </c>
      <c r="AJ10889" t="s">
        <v>545</v>
      </c>
      <c r="AK10889" t="s">
        <v>545</v>
      </c>
      <c r="AL10889" t="s">
        <v>1272096</v>
      </c>
      <c r="AM10889" t="s">
        <v>1272097</v>
      </c>
      <c r="AN10889" t="s">
        <v>1272098</v>
      </c>
      <c r="AO10889" t="s">
        <v>1272099</v>
      </c>
      <c r="AP10889" t="s">
        <v>1272100</v>
      </c>
      <c r="AQ10889" t="s">
        <v>1272101</v>
      </c>
      <c r="AR10889" t="s">
        <v>1272102</v>
      </c>
      <c r="AS10889" t="s">
        <v>1272103</v>
      </c>
      <c r="AT10889" t="s">
        <v>1272104</v>
      </c>
      <c r="AU10889" t="s">
        <v>1272105</v>
      </c>
      <c r="AV10889" t="s">
        <v>1272106</v>
      </c>
      <c r="AW10889" t="s">
        <v>1272107</v>
      </c>
      <c r="AX10889" t="s">
        <v>1272108</v>
      </c>
      <c r="AY10889" t="s">
        <v>1272109</v>
      </c>
      <c r="AZ10889" t="s">
        <v>1272110</v>
      </c>
      <c r="BA10889" t="s">
        <v>1272111</v>
      </c>
      <c r="BB10889" t="s">
        <v>1272112</v>
      </c>
      <c r="BC10889" t="s">
        <v>1272113</v>
      </c>
      <c r="BD10889" t="s">
        <v>1272114</v>
      </c>
      <c r="BE10889" t="s">
        <v>1272115</v>
      </c>
      <c r="BF10889" t="s">
        <v>1272116</v>
      </c>
      <c r="BG10889" t="s">
        <v>1272117</v>
      </c>
      <c r="BH10889" t="s">
        <v>1272118</v>
      </c>
      <c r="BI10889" t="s">
        <v>1272119</v>
      </c>
      <c r="BJ10889" t="s">
        <v>1272120</v>
      </c>
      <c r="BK10889" t="s">
        <v>1272121</v>
      </c>
      <c r="BL10889" t="s">
        <v>1272122</v>
      </c>
      <c r="BM10889" t="s">
        <v>1272123</v>
      </c>
      <c r="BN10889" t="s">
        <v>1272124</v>
      </c>
      <c r="BO10889" t="s">
        <v>1272125</v>
      </c>
      <c r="BP10889" t="s">
        <v>1272126</v>
      </c>
      <c r="BQ10889" t="s">
        <v>1272127</v>
      </c>
      <c r="BR10889" t="s">
        <v>1272128</v>
      </c>
      <c r="BS10889" t="s">
        <v>1272129</v>
      </c>
      <c r="BT10889" t="s">
        <v>1272130</v>
      </c>
      <c r="BU10889" t="s">
        <v>1272131</v>
      </c>
      <c r="BV10889" t="s">
        <v>545</v>
      </c>
      <c r="BW10889" t="s">
        <v>545</v>
      </c>
      <c r="BX10889" t="s">
        <v>545</v>
      </c>
      <c r="BY10889" t="s">
        <v>545</v>
      </c>
      <c r="BZ10889" t="s">
        <v>545</v>
      </c>
      <c r="CA10889" t="s">
        <v>545</v>
      </c>
      <c r="CB10889" t="s">
        <v>545</v>
      </c>
      <c r="CC10889" t="s">
        <v>545</v>
      </c>
      <c r="CD10889" t="s">
        <v>545</v>
      </c>
      <c r="CE10889" t="s">
        <v>1272132</v>
      </c>
      <c r="CF10889" t="s">
        <v>1272133</v>
      </c>
      <c r="CG10889" t="s">
        <v>1272134</v>
      </c>
      <c r="CH10889" t="s">
        <v>1272135</v>
      </c>
      <c r="CI10889" t="s">
        <v>1272136</v>
      </c>
      <c r="CJ10889" t="s">
        <v>1272137</v>
      </c>
      <c r="CK10889" t="s">
        <v>1272138</v>
      </c>
      <c r="CL10889" t="s">
        <v>1272139</v>
      </c>
      <c r="CM10889" t="s">
        <v>1272140</v>
      </c>
      <c r="CN10889" t="s">
        <v>1272141</v>
      </c>
      <c r="CO10889" t="s">
        <v>1272142</v>
      </c>
      <c r="CP10889" t="s">
        <v>1272143</v>
      </c>
      <c r="CQ10889" t="s">
        <v>1272144</v>
      </c>
      <c r="CR10889" t="s">
        <v>1272145</v>
      </c>
      <c r="CS10889" t="s">
        <v>1272146</v>
      </c>
      <c r="CT10889" t="s">
        <v>1272147</v>
      </c>
      <c r="CU10889" t="s">
        <v>1272148</v>
      </c>
      <c r="CV10889" t="s">
        <v>1272149</v>
      </c>
      <c r="CW10889" t="s">
        <v>1272150</v>
      </c>
      <c r="CX10889" t="s">
        <v>1272151</v>
      </c>
      <c r="CY10889" t="s">
        <v>1272152</v>
      </c>
      <c r="CZ10889" t="s">
        <v>1272153</v>
      </c>
      <c r="DA10889" t="s">
        <v>1272154</v>
      </c>
      <c r="DB10889" t="s">
        <v>1272155</v>
      </c>
      <c r="DC10889" t="s">
        <v>1272156</v>
      </c>
      <c r="DD10889" t="s">
        <v>1272157</v>
      </c>
      <c r="DE10889" t="s">
        <v>1272158</v>
      </c>
      <c r="DF10889" t="s">
        <v>545</v>
      </c>
      <c r="DG10889" t="s">
        <v>545</v>
      </c>
      <c r="DH10889" t="s">
        <v>545</v>
      </c>
      <c r="DI10889" t="s">
        <v>545</v>
      </c>
      <c r="DJ10889" t="s">
        <v>545</v>
      </c>
      <c r="DK10889" t="s">
        <v>545</v>
      </c>
      <c r="DL10889" t="s">
        <v>545</v>
      </c>
      <c r="DM10889" t="s">
        <v>545</v>
      </c>
      <c r="DN10889" t="s">
        <v>545</v>
      </c>
      <c r="DO10889" t="s">
        <v>1272159</v>
      </c>
      <c r="DP10889" t="s">
        <v>1272160</v>
      </c>
      <c r="DQ10889" t="s">
        <v>1272161</v>
      </c>
      <c r="DR10889" t="s">
        <v>1272162</v>
      </c>
      <c r="DS10889" t="s">
        <v>1272163</v>
      </c>
      <c r="DT10889" t="s">
        <v>1272164</v>
      </c>
      <c r="DU10889" t="s">
        <v>1272165</v>
      </c>
      <c r="DV10889" t="s">
        <v>1272166</v>
      </c>
      <c r="DW10889" t="s">
        <v>1272167</v>
      </c>
      <c r="DX10889" t="s">
        <v>1272168</v>
      </c>
      <c r="DY10889" t="s">
        <v>1272169</v>
      </c>
      <c r="DZ10889" t="s">
        <v>1272170</v>
      </c>
      <c r="EA10889" t="s">
        <v>1272171</v>
      </c>
      <c r="EB10889" t="s">
        <v>1272172</v>
      </c>
      <c r="EC10889" t="s">
        <v>1272173</v>
      </c>
      <c r="ED10889" t="s">
        <v>1272174</v>
      </c>
      <c r="EE10889" t="s">
        <v>1272175</v>
      </c>
      <c r="EF10889" t="s">
        <v>1272176</v>
      </c>
    </row>
    <row r="10890" spans="1:136" x14ac:dyDescent="0.25">
      <c r="A10890" t="s">
        <v>1272177</v>
      </c>
      <c r="B10890" t="s">
        <v>1272178</v>
      </c>
      <c r="C10890" t="s">
        <v>1272179</v>
      </c>
      <c r="D10890" t="s">
        <v>1272180</v>
      </c>
      <c r="E10890" t="s">
        <v>1272181</v>
      </c>
      <c r="F10890" t="s">
        <v>1272182</v>
      </c>
      <c r="G10890" t="s">
        <v>1272183</v>
      </c>
      <c r="H10890" t="s">
        <v>1272184</v>
      </c>
      <c r="I10890" t="s">
        <v>1272185</v>
      </c>
      <c r="J10890" t="s">
        <v>1272186</v>
      </c>
      <c r="K10890" t="s">
        <v>1272187</v>
      </c>
      <c r="L10890" t="s">
        <v>1272188</v>
      </c>
      <c r="M10890" t="s">
        <v>1272189</v>
      </c>
      <c r="N10890" t="s">
        <v>1272190</v>
      </c>
      <c r="O10890" t="s">
        <v>1272191</v>
      </c>
      <c r="P10890" t="s">
        <v>1272192</v>
      </c>
      <c r="Q10890" t="s">
        <v>1272193</v>
      </c>
      <c r="R10890" t="s">
        <v>1272194</v>
      </c>
      <c r="S10890" t="s">
        <v>1272195</v>
      </c>
      <c r="T10890" t="s">
        <v>1272196</v>
      </c>
      <c r="U10890" t="s">
        <v>1272197</v>
      </c>
      <c r="V10890" t="s">
        <v>1272198</v>
      </c>
      <c r="W10890" t="s">
        <v>1272199</v>
      </c>
      <c r="X10890" t="s">
        <v>1272200</v>
      </c>
      <c r="Y10890" t="s">
        <v>1272201</v>
      </c>
      <c r="Z10890" t="s">
        <v>1272202</v>
      </c>
      <c r="AA10890" t="s">
        <v>1272203</v>
      </c>
      <c r="AB10890" t="s">
        <v>1272204</v>
      </c>
      <c r="AC10890" t="s">
        <v>1272205</v>
      </c>
      <c r="AD10890" t="s">
        <v>1272206</v>
      </c>
      <c r="AE10890" t="s">
        <v>1272207</v>
      </c>
      <c r="AF10890" t="s">
        <v>1272208</v>
      </c>
      <c r="AG10890" t="s">
        <v>1272209</v>
      </c>
      <c r="AH10890" t="s">
        <v>1272210</v>
      </c>
      <c r="AI10890" t="s">
        <v>1272211</v>
      </c>
      <c r="AJ10890" t="s">
        <v>1272212</v>
      </c>
      <c r="AK10890" t="s">
        <v>1272213</v>
      </c>
      <c r="AL10890" t="s">
        <v>1272214</v>
      </c>
      <c r="AM10890" t="s">
        <v>1272215</v>
      </c>
      <c r="AN10890" t="s">
        <v>1272216</v>
      </c>
      <c r="AO10890" t="s">
        <v>1272217</v>
      </c>
      <c r="AP10890" t="s">
        <v>1272218</v>
      </c>
      <c r="AQ10890" t="s">
        <v>1272219</v>
      </c>
      <c r="AR10890" t="s">
        <v>1272220</v>
      </c>
      <c r="AS10890" t="s">
        <v>1272221</v>
      </c>
      <c r="AT10890" t="s">
        <v>1272222</v>
      </c>
      <c r="AU10890" t="s">
        <v>1272223</v>
      </c>
      <c r="AV10890" t="s">
        <v>1272224</v>
      </c>
      <c r="AW10890" t="s">
        <v>1272225</v>
      </c>
      <c r="AX10890" t="s">
        <v>1272226</v>
      </c>
      <c r="AY10890" t="s">
        <v>1272227</v>
      </c>
      <c r="AZ10890" t="s">
        <v>1272228</v>
      </c>
      <c r="BA10890" t="s">
        <v>1272229</v>
      </c>
      <c r="BB10890" t="s">
        <v>1272230</v>
      </c>
      <c r="BC10890" t="s">
        <v>1272231</v>
      </c>
      <c r="BD10890" t="s">
        <v>1272232</v>
      </c>
      <c r="BE10890" t="s">
        <v>1272233</v>
      </c>
      <c r="BF10890" t="s">
        <v>1272234</v>
      </c>
      <c r="BG10890" t="s">
        <v>1272235</v>
      </c>
      <c r="BH10890" t="s">
        <v>1272236</v>
      </c>
      <c r="BI10890" t="s">
        <v>1272237</v>
      </c>
      <c r="BJ10890" t="s">
        <v>1272238</v>
      </c>
      <c r="BK10890" t="s">
        <v>1272239</v>
      </c>
      <c r="BL10890" t="s">
        <v>1272240</v>
      </c>
      <c r="BM10890" t="s">
        <v>1272241</v>
      </c>
      <c r="BN10890" t="s">
        <v>1272242</v>
      </c>
      <c r="BO10890" t="s">
        <v>1272243</v>
      </c>
      <c r="BP10890" t="s">
        <v>1272244</v>
      </c>
      <c r="BQ10890" t="s">
        <v>1272245</v>
      </c>
      <c r="BR10890" t="s">
        <v>1272246</v>
      </c>
      <c r="BS10890" t="s">
        <v>1272247</v>
      </c>
      <c r="BT10890" t="s">
        <v>1272248</v>
      </c>
      <c r="BU10890" t="s">
        <v>1272249</v>
      </c>
      <c r="BV10890" t="s">
        <v>1272250</v>
      </c>
      <c r="BW10890" t="s">
        <v>1272251</v>
      </c>
      <c r="BX10890" t="s">
        <v>1272252</v>
      </c>
      <c r="BY10890" t="s">
        <v>1272253</v>
      </c>
      <c r="BZ10890" t="s">
        <v>1272254</v>
      </c>
      <c r="CA10890" t="s">
        <v>1272255</v>
      </c>
      <c r="CB10890" t="s">
        <v>1272256</v>
      </c>
      <c r="CC10890" t="s">
        <v>1272257</v>
      </c>
      <c r="CD10890" t="s">
        <v>1272258</v>
      </c>
      <c r="CE10890" t="s">
        <v>1272259</v>
      </c>
      <c r="CF10890" t="s">
        <v>1272260</v>
      </c>
      <c r="CG10890" t="s">
        <v>1272261</v>
      </c>
      <c r="CH10890" t="s">
        <v>1272262</v>
      </c>
      <c r="CI10890" t="s">
        <v>1272263</v>
      </c>
      <c r="CJ10890" t="s">
        <v>1272264</v>
      </c>
      <c r="CK10890" t="s">
        <v>1272265</v>
      </c>
      <c r="CL10890" t="s">
        <v>1272266</v>
      </c>
      <c r="CM10890" t="s">
        <v>1272267</v>
      </c>
      <c r="CN10890" t="s">
        <v>1272268</v>
      </c>
      <c r="CO10890" t="s">
        <v>1272269</v>
      </c>
      <c r="CP10890" t="s">
        <v>1272270</v>
      </c>
      <c r="CQ10890" t="s">
        <v>1272271</v>
      </c>
      <c r="CR10890" t="s">
        <v>1272272</v>
      </c>
      <c r="CS10890" t="s">
        <v>1272273</v>
      </c>
      <c r="CT10890" t="s">
        <v>1272274</v>
      </c>
      <c r="CU10890" t="s">
        <v>1272275</v>
      </c>
      <c r="CV10890" t="s">
        <v>1272276</v>
      </c>
      <c r="CW10890" t="s">
        <v>1272277</v>
      </c>
      <c r="CX10890" t="s">
        <v>1272278</v>
      </c>
      <c r="CY10890" t="s">
        <v>1272279</v>
      </c>
      <c r="CZ10890" t="s">
        <v>1272280</v>
      </c>
      <c r="DA10890" t="s">
        <v>1272281</v>
      </c>
      <c r="DB10890" t="s">
        <v>1272282</v>
      </c>
      <c r="DC10890" t="s">
        <v>1272283</v>
      </c>
      <c r="DD10890" t="s">
        <v>1272284</v>
      </c>
      <c r="DE10890" t="s">
        <v>1272285</v>
      </c>
      <c r="DF10890" t="s">
        <v>1272286</v>
      </c>
      <c r="DG10890" t="s">
        <v>1272287</v>
      </c>
      <c r="DH10890" t="s">
        <v>1272288</v>
      </c>
      <c r="DI10890" t="s">
        <v>1272289</v>
      </c>
      <c r="DJ10890" t="s">
        <v>1272290</v>
      </c>
      <c r="DK10890" t="s">
        <v>1272291</v>
      </c>
      <c r="DL10890" t="s">
        <v>1272292</v>
      </c>
      <c r="DM10890" t="s">
        <v>1272293</v>
      </c>
      <c r="DN10890" t="s">
        <v>1272294</v>
      </c>
      <c r="DO10890" t="s">
        <v>1272295</v>
      </c>
      <c r="DP10890" t="s">
        <v>1272296</v>
      </c>
      <c r="DQ10890" t="s">
        <v>1272297</v>
      </c>
      <c r="DR10890" t="s">
        <v>1272298</v>
      </c>
      <c r="DS10890" t="s">
        <v>1272299</v>
      </c>
      <c r="DT10890" t="s">
        <v>1272300</v>
      </c>
      <c r="DU10890" t="s">
        <v>1272301</v>
      </c>
      <c r="DV10890" t="s">
        <v>1272302</v>
      </c>
      <c r="DW10890" t="s">
        <v>1272303</v>
      </c>
      <c r="DX10890" t="s">
        <v>1272304</v>
      </c>
      <c r="DY10890" t="s">
        <v>1272305</v>
      </c>
      <c r="DZ10890" t="s">
        <v>1272306</v>
      </c>
      <c r="EA10890" t="s">
        <v>1272307</v>
      </c>
      <c r="EB10890" t="s">
        <v>1272308</v>
      </c>
      <c r="EC10890" t="s">
        <v>1272309</v>
      </c>
      <c r="ED10890" t="s">
        <v>1272310</v>
      </c>
      <c r="EE10890" t="s">
        <v>1272311</v>
      </c>
      <c r="EF10890" t="s">
        <v>1272312</v>
      </c>
    </row>
    <row r="10891" spans="1:136" x14ac:dyDescent="0.25">
      <c r="A10891" t="s">
        <v>1272313</v>
      </c>
      <c r="B10891" t="s">
        <v>545</v>
      </c>
      <c r="C10891" t="s">
        <v>545</v>
      </c>
      <c r="D10891" t="s">
        <v>545</v>
      </c>
      <c r="E10891" t="s">
        <v>545</v>
      </c>
      <c r="F10891" t="s">
        <v>545</v>
      </c>
      <c r="G10891" t="s">
        <v>545</v>
      </c>
      <c r="H10891" t="s">
        <v>545</v>
      </c>
      <c r="I10891" t="s">
        <v>545</v>
      </c>
      <c r="J10891" t="s">
        <v>545</v>
      </c>
      <c r="K10891" t="s">
        <v>545</v>
      </c>
      <c r="L10891" t="s">
        <v>545</v>
      </c>
      <c r="M10891" t="s">
        <v>545</v>
      </c>
      <c r="N10891" t="s">
        <v>545</v>
      </c>
      <c r="O10891" t="s">
        <v>545</v>
      </c>
      <c r="P10891" t="s">
        <v>545</v>
      </c>
      <c r="Q10891" t="s">
        <v>545</v>
      </c>
      <c r="R10891" t="s">
        <v>545</v>
      </c>
      <c r="S10891" t="s">
        <v>545</v>
      </c>
      <c r="T10891" t="s">
        <v>545</v>
      </c>
      <c r="U10891" t="s">
        <v>545</v>
      </c>
      <c r="V10891" t="s">
        <v>545</v>
      </c>
      <c r="W10891" t="s">
        <v>545</v>
      </c>
      <c r="X10891" t="s">
        <v>545</v>
      </c>
      <c r="Y10891" t="s">
        <v>545</v>
      </c>
      <c r="Z10891" t="s">
        <v>545</v>
      </c>
      <c r="AA10891" t="s">
        <v>545</v>
      </c>
      <c r="AB10891" t="s">
        <v>545</v>
      </c>
      <c r="AC10891" t="s">
        <v>1272314</v>
      </c>
      <c r="AD10891" t="s">
        <v>1272315</v>
      </c>
      <c r="AE10891" t="s">
        <v>1272316</v>
      </c>
      <c r="AF10891" t="s">
        <v>1272317</v>
      </c>
      <c r="AG10891" t="s">
        <v>1272318</v>
      </c>
      <c r="AH10891" t="s">
        <v>1272319</v>
      </c>
      <c r="AI10891" t="s">
        <v>1272320</v>
      </c>
      <c r="AJ10891" t="s">
        <v>1272321</v>
      </c>
      <c r="AK10891" t="s">
        <v>1272322</v>
      </c>
      <c r="AL10891" t="s">
        <v>545</v>
      </c>
      <c r="AM10891" t="s">
        <v>545</v>
      </c>
      <c r="AN10891" t="s">
        <v>545</v>
      </c>
      <c r="AO10891" t="s">
        <v>545</v>
      </c>
      <c r="AP10891" t="s">
        <v>545</v>
      </c>
      <c r="AQ10891" t="s">
        <v>545</v>
      </c>
      <c r="AR10891" t="s">
        <v>545</v>
      </c>
      <c r="AS10891" t="s">
        <v>545</v>
      </c>
      <c r="AT10891" t="s">
        <v>545</v>
      </c>
      <c r="AU10891" t="s">
        <v>545</v>
      </c>
      <c r="AV10891" t="s">
        <v>545</v>
      </c>
      <c r="AW10891" t="s">
        <v>545</v>
      </c>
      <c r="AX10891" t="s">
        <v>545</v>
      </c>
      <c r="AY10891" t="s">
        <v>545</v>
      </c>
      <c r="AZ10891" t="s">
        <v>545</v>
      </c>
      <c r="BA10891" t="s">
        <v>545</v>
      </c>
      <c r="BB10891" t="s">
        <v>545</v>
      </c>
      <c r="BC10891" t="s">
        <v>545</v>
      </c>
      <c r="BD10891" t="s">
        <v>1272323</v>
      </c>
      <c r="BE10891" t="s">
        <v>1272324</v>
      </c>
      <c r="BF10891" t="s">
        <v>1272325</v>
      </c>
      <c r="BG10891" t="s">
        <v>1272326</v>
      </c>
      <c r="BH10891" t="s">
        <v>1272327</v>
      </c>
      <c r="BI10891" t="s">
        <v>1272328</v>
      </c>
      <c r="BJ10891" t="s">
        <v>1272329</v>
      </c>
      <c r="BK10891" t="s">
        <v>1272330</v>
      </c>
      <c r="BL10891" t="s">
        <v>1272331</v>
      </c>
      <c r="BM10891" t="s">
        <v>545</v>
      </c>
      <c r="BN10891" t="s">
        <v>545</v>
      </c>
      <c r="BO10891" t="s">
        <v>545</v>
      </c>
      <c r="BP10891" t="s">
        <v>545</v>
      </c>
      <c r="BQ10891" t="s">
        <v>545</v>
      </c>
      <c r="BR10891" t="s">
        <v>545</v>
      </c>
      <c r="BS10891" t="s">
        <v>545</v>
      </c>
      <c r="BT10891" t="s">
        <v>545</v>
      </c>
      <c r="BU10891" t="s">
        <v>545</v>
      </c>
      <c r="BV10891" t="s">
        <v>545</v>
      </c>
      <c r="BW10891" t="s">
        <v>545</v>
      </c>
      <c r="BX10891" t="s">
        <v>545</v>
      </c>
      <c r="BY10891" t="s">
        <v>545</v>
      </c>
      <c r="BZ10891" t="s">
        <v>545</v>
      </c>
      <c r="CA10891" t="s">
        <v>545</v>
      </c>
      <c r="CB10891" t="s">
        <v>545</v>
      </c>
      <c r="CC10891" t="s">
        <v>545</v>
      </c>
      <c r="CD10891" t="s">
        <v>545</v>
      </c>
      <c r="CE10891" t="s">
        <v>545</v>
      </c>
      <c r="CF10891" t="s">
        <v>545</v>
      </c>
      <c r="CG10891" t="s">
        <v>545</v>
      </c>
      <c r="CH10891" t="s">
        <v>545</v>
      </c>
      <c r="CI10891" t="s">
        <v>545</v>
      </c>
      <c r="CJ10891" t="s">
        <v>545</v>
      </c>
      <c r="CK10891" t="s">
        <v>545</v>
      </c>
      <c r="CL10891" t="s">
        <v>545</v>
      </c>
      <c r="CM10891" t="s">
        <v>545</v>
      </c>
      <c r="CN10891" t="s">
        <v>545</v>
      </c>
      <c r="CO10891" t="s">
        <v>545</v>
      </c>
      <c r="CP10891" t="s">
        <v>545</v>
      </c>
      <c r="CQ10891" t="s">
        <v>545</v>
      </c>
      <c r="CR10891" t="s">
        <v>545</v>
      </c>
      <c r="CS10891" t="s">
        <v>545</v>
      </c>
      <c r="CT10891" t="s">
        <v>545</v>
      </c>
      <c r="CU10891" t="s">
        <v>545</v>
      </c>
      <c r="CV10891" t="s">
        <v>545</v>
      </c>
      <c r="CW10891" t="s">
        <v>545</v>
      </c>
      <c r="CX10891" t="s">
        <v>545</v>
      </c>
      <c r="CY10891" t="s">
        <v>545</v>
      </c>
      <c r="CZ10891" t="s">
        <v>545</v>
      </c>
      <c r="DA10891" t="s">
        <v>545</v>
      </c>
      <c r="DB10891" t="s">
        <v>545</v>
      </c>
      <c r="DC10891" t="s">
        <v>545</v>
      </c>
      <c r="DD10891" t="s">
        <v>545</v>
      </c>
      <c r="DE10891" t="s">
        <v>545</v>
      </c>
      <c r="DF10891" t="s">
        <v>545</v>
      </c>
      <c r="DG10891" t="s">
        <v>545</v>
      </c>
      <c r="DH10891" t="s">
        <v>545</v>
      </c>
      <c r="DI10891" t="s">
        <v>545</v>
      </c>
      <c r="DJ10891" t="s">
        <v>545</v>
      </c>
      <c r="DK10891" t="s">
        <v>545</v>
      </c>
      <c r="DL10891" t="s">
        <v>545</v>
      </c>
      <c r="DM10891" t="s">
        <v>545</v>
      </c>
      <c r="DN10891" t="s">
        <v>545</v>
      </c>
      <c r="DO10891" t="s">
        <v>545</v>
      </c>
      <c r="DP10891" t="s">
        <v>545</v>
      </c>
      <c r="DQ10891" t="s">
        <v>545</v>
      </c>
      <c r="DR10891" t="s">
        <v>545</v>
      </c>
      <c r="DS10891" t="s">
        <v>545</v>
      </c>
      <c r="DT10891" t="s">
        <v>545</v>
      </c>
      <c r="DU10891" t="s">
        <v>545</v>
      </c>
      <c r="DV10891" t="s">
        <v>545</v>
      </c>
      <c r="DW10891" t="s">
        <v>545</v>
      </c>
      <c r="DX10891" t="s">
        <v>545</v>
      </c>
      <c r="DY10891" t="s">
        <v>545</v>
      </c>
      <c r="DZ10891" t="s">
        <v>545</v>
      </c>
      <c r="EA10891" t="s">
        <v>545</v>
      </c>
      <c r="EB10891" t="s">
        <v>545</v>
      </c>
      <c r="EC10891" t="s">
        <v>545</v>
      </c>
      <c r="ED10891" t="s">
        <v>545</v>
      </c>
      <c r="EE10891" t="s">
        <v>545</v>
      </c>
      <c r="EF10891" t="s">
        <v>545</v>
      </c>
    </row>
    <row r="10892" spans="1:136" x14ac:dyDescent="0.25">
      <c r="A10892" t="s">
        <v>1272332</v>
      </c>
      <c r="B10892" t="s">
        <v>1272333</v>
      </c>
      <c r="C10892" t="s">
        <v>1272334</v>
      </c>
      <c r="D10892" t="s">
        <v>1272335</v>
      </c>
      <c r="E10892" t="s">
        <v>1272336</v>
      </c>
      <c r="F10892" t="s">
        <v>1272337</v>
      </c>
      <c r="G10892" t="s">
        <v>1272338</v>
      </c>
      <c r="H10892" t="s">
        <v>1272339</v>
      </c>
      <c r="I10892" t="s">
        <v>1272340</v>
      </c>
      <c r="J10892" t="s">
        <v>1272341</v>
      </c>
      <c r="K10892" t="s">
        <v>1272342</v>
      </c>
      <c r="L10892" t="s">
        <v>1272343</v>
      </c>
      <c r="M10892" t="s">
        <v>1272344</v>
      </c>
      <c r="N10892" t="s">
        <v>1272345</v>
      </c>
      <c r="O10892" t="s">
        <v>1272346</v>
      </c>
      <c r="P10892" t="s">
        <v>1272347</v>
      </c>
      <c r="Q10892" t="s">
        <v>1272348</v>
      </c>
      <c r="R10892" t="s">
        <v>1272349</v>
      </c>
      <c r="S10892" t="s">
        <v>1272350</v>
      </c>
      <c r="T10892" t="s">
        <v>545</v>
      </c>
      <c r="U10892" t="s">
        <v>545</v>
      </c>
      <c r="V10892" t="s">
        <v>545</v>
      </c>
      <c r="W10892" t="s">
        <v>545</v>
      </c>
      <c r="X10892" t="s">
        <v>545</v>
      </c>
      <c r="Y10892" t="s">
        <v>545</v>
      </c>
      <c r="Z10892" t="s">
        <v>545</v>
      </c>
      <c r="AA10892" t="s">
        <v>545</v>
      </c>
      <c r="AB10892" t="s">
        <v>545</v>
      </c>
      <c r="AC10892" t="s">
        <v>1272351</v>
      </c>
      <c r="AD10892" t="s">
        <v>1272352</v>
      </c>
      <c r="AE10892" t="s">
        <v>1272353</v>
      </c>
      <c r="AF10892" t="s">
        <v>1272354</v>
      </c>
      <c r="AG10892" t="s">
        <v>1272355</v>
      </c>
      <c r="AH10892" t="s">
        <v>1272356</v>
      </c>
      <c r="AI10892" t="s">
        <v>1272357</v>
      </c>
      <c r="AJ10892" t="s">
        <v>1272358</v>
      </c>
      <c r="AK10892" t="s">
        <v>1272359</v>
      </c>
      <c r="AL10892" t="s">
        <v>1272360</v>
      </c>
      <c r="AM10892" t="s">
        <v>1272361</v>
      </c>
      <c r="AN10892" t="s">
        <v>1272362</v>
      </c>
      <c r="AO10892" t="s">
        <v>1272363</v>
      </c>
      <c r="AP10892" t="s">
        <v>1272364</v>
      </c>
      <c r="AQ10892" t="s">
        <v>1272365</v>
      </c>
      <c r="AR10892" t="s">
        <v>1272366</v>
      </c>
      <c r="AS10892" t="s">
        <v>1272367</v>
      </c>
      <c r="AT10892" t="s">
        <v>1272368</v>
      </c>
      <c r="AU10892" t="s">
        <v>545</v>
      </c>
      <c r="AV10892" t="s">
        <v>545</v>
      </c>
      <c r="AW10892" t="s">
        <v>545</v>
      </c>
      <c r="AX10892" t="s">
        <v>545</v>
      </c>
      <c r="AY10892" t="s">
        <v>545</v>
      </c>
      <c r="AZ10892" t="s">
        <v>545</v>
      </c>
      <c r="BA10892" t="s">
        <v>545</v>
      </c>
      <c r="BB10892" t="s">
        <v>545</v>
      </c>
      <c r="BC10892" t="s">
        <v>545</v>
      </c>
      <c r="BD10892" t="s">
        <v>545</v>
      </c>
      <c r="BE10892" t="s">
        <v>545</v>
      </c>
      <c r="BF10892" t="s">
        <v>545</v>
      </c>
      <c r="BG10892" t="s">
        <v>545</v>
      </c>
      <c r="BH10892" t="s">
        <v>545</v>
      </c>
      <c r="BI10892" t="s">
        <v>545</v>
      </c>
      <c r="BJ10892" t="s">
        <v>545</v>
      </c>
      <c r="BK10892" t="s">
        <v>545</v>
      </c>
      <c r="BL10892" t="s">
        <v>545</v>
      </c>
      <c r="BM10892" t="s">
        <v>1272369</v>
      </c>
      <c r="BN10892" t="s">
        <v>1272370</v>
      </c>
      <c r="BO10892" t="s">
        <v>1272371</v>
      </c>
      <c r="BP10892" t="s">
        <v>1272372</v>
      </c>
      <c r="BQ10892" t="s">
        <v>1272373</v>
      </c>
      <c r="BR10892" t="s">
        <v>1272374</v>
      </c>
      <c r="BS10892" t="s">
        <v>1272375</v>
      </c>
      <c r="BT10892" t="s">
        <v>1272376</v>
      </c>
      <c r="BU10892" t="s">
        <v>1272377</v>
      </c>
      <c r="BV10892" t="s">
        <v>545</v>
      </c>
      <c r="BW10892" t="s">
        <v>545</v>
      </c>
      <c r="BX10892" t="s">
        <v>545</v>
      </c>
      <c r="BY10892" t="s">
        <v>545</v>
      </c>
      <c r="BZ10892" t="s">
        <v>545</v>
      </c>
      <c r="CA10892" t="s">
        <v>545</v>
      </c>
      <c r="CB10892" t="s">
        <v>545</v>
      </c>
      <c r="CC10892" t="s">
        <v>545</v>
      </c>
      <c r="CD10892" t="s">
        <v>545</v>
      </c>
      <c r="CE10892" t="s">
        <v>1272378</v>
      </c>
      <c r="CF10892" t="s">
        <v>1272379</v>
      </c>
      <c r="CG10892" t="s">
        <v>1272380</v>
      </c>
      <c r="CH10892" t="s">
        <v>1272381</v>
      </c>
      <c r="CI10892" t="s">
        <v>1272382</v>
      </c>
      <c r="CJ10892" t="s">
        <v>1272383</v>
      </c>
      <c r="CK10892" t="s">
        <v>1272384</v>
      </c>
      <c r="CL10892" t="s">
        <v>1272385</v>
      </c>
      <c r="CM10892" t="s">
        <v>1272386</v>
      </c>
      <c r="CN10892" t="s">
        <v>545</v>
      </c>
      <c r="CO10892" t="s">
        <v>545</v>
      </c>
      <c r="CP10892" t="s">
        <v>545</v>
      </c>
      <c r="CQ10892" t="s">
        <v>545</v>
      </c>
      <c r="CR10892" t="s">
        <v>545</v>
      </c>
      <c r="CS10892" t="s">
        <v>545</v>
      </c>
      <c r="CT10892" t="s">
        <v>545</v>
      </c>
      <c r="CU10892" t="s">
        <v>545</v>
      </c>
      <c r="CV10892" t="s">
        <v>545</v>
      </c>
      <c r="CW10892" t="s">
        <v>545</v>
      </c>
      <c r="CX10892" t="s">
        <v>545</v>
      </c>
      <c r="CY10892" t="s">
        <v>545</v>
      </c>
      <c r="CZ10892" t="s">
        <v>545</v>
      </c>
      <c r="DA10892" t="s">
        <v>545</v>
      </c>
      <c r="DB10892" t="s">
        <v>545</v>
      </c>
      <c r="DC10892" t="s">
        <v>545</v>
      </c>
      <c r="DD10892" t="s">
        <v>545</v>
      </c>
      <c r="DE10892" t="s">
        <v>545</v>
      </c>
      <c r="DF10892" t="s">
        <v>545</v>
      </c>
      <c r="DG10892" t="s">
        <v>545</v>
      </c>
      <c r="DH10892" t="s">
        <v>545</v>
      </c>
      <c r="DI10892" t="s">
        <v>545</v>
      </c>
      <c r="DJ10892" t="s">
        <v>545</v>
      </c>
      <c r="DK10892" t="s">
        <v>545</v>
      </c>
      <c r="DL10892" t="s">
        <v>545</v>
      </c>
      <c r="DM10892" t="s">
        <v>545</v>
      </c>
      <c r="DN10892" t="s">
        <v>545</v>
      </c>
      <c r="DO10892" t="s">
        <v>1272387</v>
      </c>
      <c r="DP10892" t="s">
        <v>1272388</v>
      </c>
      <c r="DQ10892" t="s">
        <v>1272389</v>
      </c>
      <c r="DR10892" t="s">
        <v>1272390</v>
      </c>
      <c r="DS10892" t="s">
        <v>1272391</v>
      </c>
      <c r="DT10892" t="s">
        <v>1272392</v>
      </c>
      <c r="DU10892" t="s">
        <v>1272393</v>
      </c>
      <c r="DV10892" t="s">
        <v>1272394</v>
      </c>
      <c r="DW10892" t="s">
        <v>1272395</v>
      </c>
      <c r="DX10892" t="s">
        <v>1272396</v>
      </c>
      <c r="DY10892" t="s">
        <v>1272397</v>
      </c>
      <c r="DZ10892" t="s">
        <v>1272398</v>
      </c>
      <c r="EA10892" t="s">
        <v>1272399</v>
      </c>
      <c r="EB10892" t="s">
        <v>1272400</v>
      </c>
      <c r="EC10892" t="s">
        <v>1272401</v>
      </c>
      <c r="ED10892" t="s">
        <v>1272402</v>
      </c>
      <c r="EE10892" t="s">
        <v>1272403</v>
      </c>
      <c r="EF10892" t="s">
        <v>1272404</v>
      </c>
    </row>
    <row r="10893" spans="1:136" x14ac:dyDescent="0.25">
      <c r="A10893" t="s">
        <v>1272405</v>
      </c>
      <c r="B10893" t="s">
        <v>1272406</v>
      </c>
      <c r="C10893" t="s">
        <v>1272407</v>
      </c>
      <c r="D10893" t="s">
        <v>1272408</v>
      </c>
      <c r="E10893" t="s">
        <v>1272409</v>
      </c>
      <c r="F10893" t="s">
        <v>1272410</v>
      </c>
      <c r="G10893" t="s">
        <v>1272411</v>
      </c>
      <c r="H10893" t="s">
        <v>1272412</v>
      </c>
      <c r="I10893" t="s">
        <v>1272413</v>
      </c>
      <c r="J10893" t="s">
        <v>1272414</v>
      </c>
      <c r="K10893" t="s">
        <v>1272415</v>
      </c>
      <c r="L10893" t="s">
        <v>1272416</v>
      </c>
      <c r="M10893" t="s">
        <v>1272417</v>
      </c>
      <c r="N10893" t="s">
        <v>1272418</v>
      </c>
      <c r="O10893" t="s">
        <v>1272419</v>
      </c>
      <c r="P10893" t="s">
        <v>1272420</v>
      </c>
      <c r="Q10893" t="s">
        <v>1272421</v>
      </c>
      <c r="R10893" t="s">
        <v>1272422</v>
      </c>
      <c r="S10893" t="s">
        <v>1272423</v>
      </c>
      <c r="T10893" t="s">
        <v>1272424</v>
      </c>
      <c r="U10893" t="s">
        <v>1272425</v>
      </c>
      <c r="V10893" t="s">
        <v>1272426</v>
      </c>
      <c r="W10893" t="s">
        <v>1272427</v>
      </c>
      <c r="X10893" t="s">
        <v>1272428</v>
      </c>
      <c r="Y10893" t="s">
        <v>1272429</v>
      </c>
      <c r="Z10893" t="s">
        <v>1272430</v>
      </c>
      <c r="AA10893" t="s">
        <v>1272431</v>
      </c>
      <c r="AB10893" t="s">
        <v>1272432</v>
      </c>
      <c r="AC10893" t="s">
        <v>1272433</v>
      </c>
      <c r="AD10893" t="s">
        <v>1272434</v>
      </c>
      <c r="AE10893" t="s">
        <v>1272435</v>
      </c>
      <c r="AF10893" t="s">
        <v>1272436</v>
      </c>
      <c r="AG10893" t="s">
        <v>1272437</v>
      </c>
      <c r="AH10893" t="s">
        <v>1272438</v>
      </c>
      <c r="AI10893" t="s">
        <v>1272439</v>
      </c>
      <c r="AJ10893" t="s">
        <v>1272440</v>
      </c>
      <c r="AK10893" t="s">
        <v>1272441</v>
      </c>
      <c r="AL10893" t="s">
        <v>1272442</v>
      </c>
      <c r="AM10893" t="s">
        <v>1272443</v>
      </c>
      <c r="AN10893" t="s">
        <v>1272444</v>
      </c>
      <c r="AO10893" t="s">
        <v>1272445</v>
      </c>
      <c r="AP10893" t="s">
        <v>1272446</v>
      </c>
      <c r="AQ10893" t="s">
        <v>1272447</v>
      </c>
      <c r="AR10893" t="s">
        <v>1272448</v>
      </c>
      <c r="AS10893" t="s">
        <v>1272449</v>
      </c>
      <c r="AT10893" t="s">
        <v>1272450</v>
      </c>
      <c r="AU10893" t="s">
        <v>1272451</v>
      </c>
      <c r="AV10893" t="s">
        <v>1272452</v>
      </c>
      <c r="AW10893" t="s">
        <v>1272453</v>
      </c>
      <c r="AX10893" t="s">
        <v>1272454</v>
      </c>
      <c r="AY10893" t="s">
        <v>1272455</v>
      </c>
      <c r="AZ10893" t="s">
        <v>1272456</v>
      </c>
      <c r="BA10893" t="s">
        <v>1272457</v>
      </c>
      <c r="BB10893" t="s">
        <v>1272458</v>
      </c>
      <c r="BC10893" t="s">
        <v>1272459</v>
      </c>
      <c r="BD10893" t="s">
        <v>1272460</v>
      </c>
      <c r="BE10893" t="s">
        <v>1272461</v>
      </c>
      <c r="BF10893" t="s">
        <v>1272462</v>
      </c>
      <c r="BG10893" t="s">
        <v>1272463</v>
      </c>
      <c r="BH10893" t="s">
        <v>1272464</v>
      </c>
      <c r="BI10893" t="s">
        <v>1272465</v>
      </c>
      <c r="BJ10893" t="s">
        <v>1272466</v>
      </c>
      <c r="BK10893" t="s">
        <v>1272467</v>
      </c>
      <c r="BL10893" t="s">
        <v>1272468</v>
      </c>
      <c r="BM10893" t="s">
        <v>1272469</v>
      </c>
      <c r="BN10893" t="s">
        <v>1272470</v>
      </c>
      <c r="BO10893" t="s">
        <v>1272471</v>
      </c>
      <c r="BP10893" t="s">
        <v>1272472</v>
      </c>
      <c r="BQ10893" t="s">
        <v>1272473</v>
      </c>
      <c r="BR10893" t="s">
        <v>1272474</v>
      </c>
      <c r="BS10893" t="s">
        <v>1272475</v>
      </c>
      <c r="BT10893" t="s">
        <v>1272476</v>
      </c>
      <c r="BU10893" t="s">
        <v>1272477</v>
      </c>
      <c r="BV10893" t="s">
        <v>1272478</v>
      </c>
      <c r="BW10893" t="s">
        <v>1272479</v>
      </c>
      <c r="BX10893" t="s">
        <v>1272480</v>
      </c>
      <c r="BY10893" t="s">
        <v>1272481</v>
      </c>
      <c r="BZ10893" t="s">
        <v>1272482</v>
      </c>
      <c r="CA10893" t="s">
        <v>1272483</v>
      </c>
      <c r="CB10893" t="s">
        <v>1272484</v>
      </c>
      <c r="CC10893" t="s">
        <v>1272485</v>
      </c>
      <c r="CD10893" t="s">
        <v>1272486</v>
      </c>
      <c r="CE10893" t="s">
        <v>1272487</v>
      </c>
      <c r="CF10893" t="s">
        <v>1272488</v>
      </c>
      <c r="CG10893" t="s">
        <v>1272489</v>
      </c>
      <c r="CH10893" t="s">
        <v>1272490</v>
      </c>
      <c r="CI10893" t="s">
        <v>1272491</v>
      </c>
      <c r="CJ10893" t="s">
        <v>1272492</v>
      </c>
      <c r="CK10893" t="s">
        <v>1272493</v>
      </c>
      <c r="CL10893" t="s">
        <v>1272494</v>
      </c>
      <c r="CM10893" t="s">
        <v>1272495</v>
      </c>
      <c r="CN10893" t="s">
        <v>1272496</v>
      </c>
      <c r="CO10893" t="s">
        <v>1272497</v>
      </c>
      <c r="CP10893" t="s">
        <v>1272498</v>
      </c>
      <c r="CQ10893" t="s">
        <v>1272499</v>
      </c>
      <c r="CR10893" t="s">
        <v>1272500</v>
      </c>
      <c r="CS10893" t="s">
        <v>1272501</v>
      </c>
      <c r="CT10893" t="s">
        <v>1272502</v>
      </c>
      <c r="CU10893" t="s">
        <v>1272503</v>
      </c>
      <c r="CV10893" t="s">
        <v>1272504</v>
      </c>
      <c r="CW10893" t="s">
        <v>1272505</v>
      </c>
      <c r="CX10893" t="s">
        <v>1272506</v>
      </c>
      <c r="CY10893" t="s">
        <v>1272507</v>
      </c>
      <c r="CZ10893" t="s">
        <v>1272508</v>
      </c>
      <c r="DA10893" t="s">
        <v>1272509</v>
      </c>
      <c r="DB10893" t="s">
        <v>1272510</v>
      </c>
      <c r="DC10893" t="s">
        <v>1272511</v>
      </c>
      <c r="DD10893" t="s">
        <v>1272512</v>
      </c>
      <c r="DE10893" t="s">
        <v>1272513</v>
      </c>
      <c r="DF10893" t="s">
        <v>545</v>
      </c>
      <c r="DG10893" t="s">
        <v>545</v>
      </c>
      <c r="DH10893" t="s">
        <v>545</v>
      </c>
      <c r="DI10893" t="s">
        <v>545</v>
      </c>
      <c r="DJ10893" t="s">
        <v>545</v>
      </c>
      <c r="DK10893" t="s">
        <v>545</v>
      </c>
      <c r="DL10893" t="s">
        <v>545</v>
      </c>
      <c r="DM10893" t="s">
        <v>545</v>
      </c>
      <c r="DN10893" t="s">
        <v>545</v>
      </c>
      <c r="DO10893" t="s">
        <v>1272514</v>
      </c>
      <c r="DP10893" t="s">
        <v>1272515</v>
      </c>
      <c r="DQ10893" t="s">
        <v>1272516</v>
      </c>
      <c r="DR10893" t="s">
        <v>1272517</v>
      </c>
      <c r="DS10893" t="s">
        <v>1272518</v>
      </c>
      <c r="DT10893" t="s">
        <v>1272519</v>
      </c>
      <c r="DU10893" t="s">
        <v>1272520</v>
      </c>
      <c r="DV10893" t="s">
        <v>1272521</v>
      </c>
      <c r="DW10893" t="s">
        <v>1272522</v>
      </c>
      <c r="DX10893" t="s">
        <v>1272523</v>
      </c>
      <c r="DY10893" t="s">
        <v>1272524</v>
      </c>
      <c r="DZ10893" t="s">
        <v>1272525</v>
      </c>
      <c r="EA10893" t="s">
        <v>1272526</v>
      </c>
      <c r="EB10893" t="s">
        <v>1272527</v>
      </c>
      <c r="EC10893" t="s">
        <v>1272528</v>
      </c>
      <c r="ED10893" t="s">
        <v>1272529</v>
      </c>
      <c r="EE10893" t="s">
        <v>1272530</v>
      </c>
      <c r="EF10893" t="s">
        <v>1272531</v>
      </c>
    </row>
    <row r="10894" spans="1:136" x14ac:dyDescent="0.25">
      <c r="A10894" t="s">
        <v>1272532</v>
      </c>
      <c r="B10894" t="s">
        <v>1272533</v>
      </c>
      <c r="C10894" t="s">
        <v>1272534</v>
      </c>
      <c r="D10894" t="s">
        <v>1272535</v>
      </c>
      <c r="E10894" t="s">
        <v>1272536</v>
      </c>
      <c r="F10894" t="s">
        <v>1272537</v>
      </c>
      <c r="G10894" t="s">
        <v>1272538</v>
      </c>
      <c r="H10894" t="s">
        <v>1272539</v>
      </c>
      <c r="I10894" t="s">
        <v>1272540</v>
      </c>
      <c r="J10894" t="s">
        <v>1272541</v>
      </c>
      <c r="K10894" t="s">
        <v>1272542</v>
      </c>
      <c r="L10894" t="s">
        <v>1272543</v>
      </c>
      <c r="M10894" t="s">
        <v>1272544</v>
      </c>
      <c r="N10894" t="s">
        <v>1272545</v>
      </c>
      <c r="O10894" t="s">
        <v>1272546</v>
      </c>
      <c r="P10894" t="s">
        <v>1272547</v>
      </c>
      <c r="Q10894" t="s">
        <v>1272548</v>
      </c>
      <c r="R10894" t="s">
        <v>1272549</v>
      </c>
      <c r="S10894" t="s">
        <v>1272550</v>
      </c>
      <c r="T10894" t="s">
        <v>1272551</v>
      </c>
      <c r="U10894" t="s">
        <v>1272552</v>
      </c>
      <c r="V10894" t="s">
        <v>1272553</v>
      </c>
      <c r="W10894" t="s">
        <v>1272554</v>
      </c>
      <c r="X10894" t="s">
        <v>1272555</v>
      </c>
      <c r="Y10894" t="s">
        <v>1272556</v>
      </c>
      <c r="Z10894" t="s">
        <v>1272557</v>
      </c>
      <c r="AA10894" t="s">
        <v>1272558</v>
      </c>
      <c r="AB10894" t="s">
        <v>1272559</v>
      </c>
      <c r="AC10894" t="s">
        <v>1272560</v>
      </c>
      <c r="AD10894" t="s">
        <v>1272561</v>
      </c>
      <c r="AE10894" t="s">
        <v>1272562</v>
      </c>
      <c r="AF10894" t="s">
        <v>1272563</v>
      </c>
      <c r="AG10894" t="s">
        <v>1272564</v>
      </c>
      <c r="AH10894" t="s">
        <v>1272565</v>
      </c>
      <c r="AI10894" t="s">
        <v>1272566</v>
      </c>
      <c r="AJ10894" t="s">
        <v>1272567</v>
      </c>
      <c r="AK10894" t="s">
        <v>1272568</v>
      </c>
      <c r="AL10894" t="s">
        <v>1272569</v>
      </c>
      <c r="AM10894" t="s">
        <v>1272570</v>
      </c>
      <c r="AN10894" t="s">
        <v>1272571</v>
      </c>
      <c r="AO10894" t="s">
        <v>1272572</v>
      </c>
      <c r="AP10894" t="s">
        <v>1272573</v>
      </c>
      <c r="AQ10894" t="s">
        <v>1272574</v>
      </c>
      <c r="AR10894" t="s">
        <v>1272575</v>
      </c>
      <c r="AS10894" t="s">
        <v>1272576</v>
      </c>
      <c r="AT10894" t="s">
        <v>1272577</v>
      </c>
      <c r="AU10894" t="s">
        <v>1272578</v>
      </c>
      <c r="AV10894" t="s">
        <v>1272579</v>
      </c>
      <c r="AW10894" t="s">
        <v>1272580</v>
      </c>
      <c r="AX10894" t="s">
        <v>1272581</v>
      </c>
      <c r="AY10894" t="s">
        <v>1272582</v>
      </c>
      <c r="AZ10894" t="s">
        <v>1272583</v>
      </c>
      <c r="BA10894" t="s">
        <v>1272584</v>
      </c>
      <c r="BB10894" t="s">
        <v>1272585</v>
      </c>
      <c r="BC10894" t="s">
        <v>1272586</v>
      </c>
      <c r="BD10894" t="s">
        <v>1272587</v>
      </c>
      <c r="BE10894" t="s">
        <v>1272588</v>
      </c>
      <c r="BF10894" t="s">
        <v>1272589</v>
      </c>
      <c r="BG10894" t="s">
        <v>1272590</v>
      </c>
      <c r="BH10894" t="s">
        <v>1272591</v>
      </c>
      <c r="BI10894" t="s">
        <v>1272592</v>
      </c>
      <c r="BJ10894" t="s">
        <v>1272593</v>
      </c>
      <c r="BK10894" t="s">
        <v>1272594</v>
      </c>
      <c r="BL10894" t="s">
        <v>1272595</v>
      </c>
      <c r="BM10894" t="s">
        <v>1272596</v>
      </c>
      <c r="BN10894" t="s">
        <v>1272597</v>
      </c>
      <c r="BO10894" t="s">
        <v>1272598</v>
      </c>
      <c r="BP10894" t="s">
        <v>1272599</v>
      </c>
      <c r="BQ10894" t="s">
        <v>1272600</v>
      </c>
      <c r="BR10894" t="s">
        <v>1272601</v>
      </c>
      <c r="BS10894" t="s">
        <v>1272602</v>
      </c>
      <c r="BT10894" t="s">
        <v>1272603</v>
      </c>
      <c r="BU10894" t="s">
        <v>1272604</v>
      </c>
      <c r="BV10894" t="s">
        <v>1272605</v>
      </c>
      <c r="BW10894" t="s">
        <v>1272606</v>
      </c>
      <c r="BX10894" t="s">
        <v>1272607</v>
      </c>
      <c r="BY10894" t="s">
        <v>1272608</v>
      </c>
      <c r="BZ10894" t="s">
        <v>1272609</v>
      </c>
      <c r="CA10894" t="s">
        <v>1272610</v>
      </c>
      <c r="CB10894" t="s">
        <v>1272611</v>
      </c>
      <c r="CC10894" t="s">
        <v>1272612</v>
      </c>
      <c r="CD10894" t="s">
        <v>1272613</v>
      </c>
      <c r="CE10894" t="s">
        <v>1272614</v>
      </c>
      <c r="CF10894" t="s">
        <v>1272615</v>
      </c>
      <c r="CG10894" t="s">
        <v>1272616</v>
      </c>
      <c r="CH10894" t="s">
        <v>1272617</v>
      </c>
      <c r="CI10894" t="s">
        <v>1272618</v>
      </c>
      <c r="CJ10894" t="s">
        <v>1272619</v>
      </c>
      <c r="CK10894" t="s">
        <v>1272620</v>
      </c>
      <c r="CL10894" t="s">
        <v>1272621</v>
      </c>
      <c r="CM10894" t="s">
        <v>1272622</v>
      </c>
      <c r="CN10894" t="s">
        <v>1272623</v>
      </c>
      <c r="CO10894" t="s">
        <v>1272624</v>
      </c>
      <c r="CP10894" t="s">
        <v>1272625</v>
      </c>
      <c r="CQ10894" t="s">
        <v>1272626</v>
      </c>
      <c r="CR10894" t="s">
        <v>1272627</v>
      </c>
      <c r="CS10894" t="s">
        <v>1272628</v>
      </c>
      <c r="CT10894" t="s">
        <v>1272629</v>
      </c>
      <c r="CU10894" t="s">
        <v>1272630</v>
      </c>
      <c r="CV10894" t="s">
        <v>1272631</v>
      </c>
      <c r="CW10894" t="s">
        <v>1272632</v>
      </c>
      <c r="CX10894" t="s">
        <v>1272633</v>
      </c>
      <c r="CY10894" t="s">
        <v>1272634</v>
      </c>
      <c r="CZ10894" t="s">
        <v>1272635</v>
      </c>
      <c r="DA10894" t="s">
        <v>1272636</v>
      </c>
      <c r="DB10894" t="s">
        <v>1272637</v>
      </c>
      <c r="DC10894" t="s">
        <v>1272638</v>
      </c>
      <c r="DD10894" t="s">
        <v>1272639</v>
      </c>
      <c r="DE10894" t="s">
        <v>1272640</v>
      </c>
      <c r="DF10894" t="s">
        <v>1272641</v>
      </c>
      <c r="DG10894" t="s">
        <v>1272642</v>
      </c>
      <c r="DH10894" t="s">
        <v>1272643</v>
      </c>
      <c r="DI10894" t="s">
        <v>1272644</v>
      </c>
      <c r="DJ10894" t="s">
        <v>1272645</v>
      </c>
      <c r="DK10894" t="s">
        <v>1272646</v>
      </c>
      <c r="DL10894" t="s">
        <v>1272647</v>
      </c>
      <c r="DM10894" t="s">
        <v>1272648</v>
      </c>
      <c r="DN10894" t="s">
        <v>1272649</v>
      </c>
      <c r="DO10894" t="s">
        <v>1272650</v>
      </c>
      <c r="DP10894" t="s">
        <v>1272651</v>
      </c>
      <c r="DQ10894" t="s">
        <v>1272652</v>
      </c>
      <c r="DR10894" t="s">
        <v>1272653</v>
      </c>
      <c r="DS10894" t="s">
        <v>1272654</v>
      </c>
      <c r="DT10894" t="s">
        <v>1272655</v>
      </c>
      <c r="DU10894" t="s">
        <v>1272656</v>
      </c>
      <c r="DV10894" t="s">
        <v>1272657</v>
      </c>
      <c r="DW10894" t="s">
        <v>1272658</v>
      </c>
      <c r="DX10894" t="s">
        <v>1272659</v>
      </c>
      <c r="DY10894" t="s">
        <v>1272660</v>
      </c>
      <c r="DZ10894" t="s">
        <v>1272661</v>
      </c>
      <c r="EA10894" t="s">
        <v>1272662</v>
      </c>
      <c r="EB10894" t="s">
        <v>1272663</v>
      </c>
      <c r="EC10894" t="s">
        <v>1272664</v>
      </c>
      <c r="ED10894" t="s">
        <v>1272665</v>
      </c>
      <c r="EE10894" t="s">
        <v>1272666</v>
      </c>
      <c r="EF10894" t="s">
        <v>1272667</v>
      </c>
    </row>
    <row r="10895" spans="1:136" x14ac:dyDescent="0.25">
      <c r="A10895" t="s">
        <v>1272668</v>
      </c>
      <c r="B10895" t="s">
        <v>545</v>
      </c>
      <c r="C10895" t="s">
        <v>545</v>
      </c>
      <c r="D10895" t="s">
        <v>545</v>
      </c>
      <c r="E10895" t="s">
        <v>545</v>
      </c>
      <c r="F10895" t="s">
        <v>545</v>
      </c>
      <c r="G10895" t="s">
        <v>545</v>
      </c>
      <c r="H10895" t="s">
        <v>545</v>
      </c>
      <c r="I10895" t="s">
        <v>545</v>
      </c>
      <c r="J10895" t="s">
        <v>545</v>
      </c>
      <c r="K10895" t="s">
        <v>545</v>
      </c>
      <c r="L10895" t="s">
        <v>545</v>
      </c>
      <c r="M10895" t="s">
        <v>545</v>
      </c>
      <c r="N10895" t="s">
        <v>545</v>
      </c>
      <c r="O10895" t="s">
        <v>545</v>
      </c>
      <c r="P10895" t="s">
        <v>545</v>
      </c>
      <c r="Q10895" t="s">
        <v>545</v>
      </c>
      <c r="R10895" t="s">
        <v>545</v>
      </c>
      <c r="S10895" t="s">
        <v>545</v>
      </c>
      <c r="T10895" t="s">
        <v>545</v>
      </c>
      <c r="U10895" t="s">
        <v>545</v>
      </c>
      <c r="V10895" t="s">
        <v>545</v>
      </c>
      <c r="W10895" t="s">
        <v>545</v>
      </c>
      <c r="X10895" t="s">
        <v>545</v>
      </c>
      <c r="Y10895" t="s">
        <v>545</v>
      </c>
      <c r="Z10895" t="s">
        <v>545</v>
      </c>
      <c r="AA10895" t="s">
        <v>545</v>
      </c>
      <c r="AB10895" t="s">
        <v>545</v>
      </c>
      <c r="AC10895" t="s">
        <v>1272669</v>
      </c>
      <c r="AD10895" t="s">
        <v>1272670</v>
      </c>
      <c r="AE10895" t="s">
        <v>1272671</v>
      </c>
      <c r="AF10895" t="s">
        <v>1272672</v>
      </c>
      <c r="AG10895" t="s">
        <v>1272673</v>
      </c>
      <c r="AH10895" t="s">
        <v>1272674</v>
      </c>
      <c r="AI10895" t="s">
        <v>1272675</v>
      </c>
      <c r="AJ10895" t="s">
        <v>1272676</v>
      </c>
      <c r="AK10895" t="s">
        <v>1272677</v>
      </c>
      <c r="AL10895" t="s">
        <v>545</v>
      </c>
      <c r="AM10895" t="s">
        <v>545</v>
      </c>
      <c r="AN10895" t="s">
        <v>545</v>
      </c>
      <c r="AO10895" t="s">
        <v>545</v>
      </c>
      <c r="AP10895" t="s">
        <v>545</v>
      </c>
      <c r="AQ10895" t="s">
        <v>545</v>
      </c>
      <c r="AR10895" t="s">
        <v>545</v>
      </c>
      <c r="AS10895" t="s">
        <v>545</v>
      </c>
      <c r="AT10895" t="s">
        <v>545</v>
      </c>
      <c r="AU10895" t="s">
        <v>545</v>
      </c>
      <c r="AV10895" t="s">
        <v>545</v>
      </c>
      <c r="AW10895" t="s">
        <v>545</v>
      </c>
      <c r="AX10895" t="s">
        <v>545</v>
      </c>
      <c r="AY10895" t="s">
        <v>545</v>
      </c>
      <c r="AZ10895" t="s">
        <v>545</v>
      </c>
      <c r="BA10895" t="s">
        <v>545</v>
      </c>
      <c r="BB10895" t="s">
        <v>545</v>
      </c>
      <c r="BC10895" t="s">
        <v>545</v>
      </c>
      <c r="BD10895" t="s">
        <v>545</v>
      </c>
      <c r="BE10895" t="s">
        <v>545</v>
      </c>
      <c r="BF10895" t="s">
        <v>545</v>
      </c>
      <c r="BG10895" t="s">
        <v>545</v>
      </c>
      <c r="BH10895" t="s">
        <v>545</v>
      </c>
      <c r="BI10895" t="s">
        <v>545</v>
      </c>
      <c r="BJ10895" t="s">
        <v>545</v>
      </c>
      <c r="BK10895" t="s">
        <v>545</v>
      </c>
      <c r="BL10895" t="s">
        <v>545</v>
      </c>
      <c r="BM10895" t="s">
        <v>545</v>
      </c>
      <c r="BN10895" t="s">
        <v>545</v>
      </c>
      <c r="BO10895" t="s">
        <v>545</v>
      </c>
      <c r="BP10895" t="s">
        <v>545</v>
      </c>
      <c r="BQ10895" t="s">
        <v>545</v>
      </c>
      <c r="BR10895" t="s">
        <v>545</v>
      </c>
      <c r="BS10895" t="s">
        <v>545</v>
      </c>
      <c r="BT10895" t="s">
        <v>545</v>
      </c>
      <c r="BU10895" t="s">
        <v>545</v>
      </c>
      <c r="BV10895" t="s">
        <v>545</v>
      </c>
      <c r="BW10895" t="s">
        <v>545</v>
      </c>
      <c r="BX10895" t="s">
        <v>545</v>
      </c>
      <c r="BY10895" t="s">
        <v>545</v>
      </c>
      <c r="BZ10895" t="s">
        <v>545</v>
      </c>
      <c r="CA10895" t="s">
        <v>545</v>
      </c>
      <c r="CB10895" t="s">
        <v>545</v>
      </c>
      <c r="CC10895" t="s">
        <v>545</v>
      </c>
      <c r="CD10895" t="s">
        <v>545</v>
      </c>
      <c r="CE10895" t="s">
        <v>545</v>
      </c>
      <c r="CF10895" t="s">
        <v>545</v>
      </c>
      <c r="CG10895" t="s">
        <v>545</v>
      </c>
      <c r="CH10895" t="s">
        <v>545</v>
      </c>
      <c r="CI10895" t="s">
        <v>545</v>
      </c>
      <c r="CJ10895" t="s">
        <v>545</v>
      </c>
      <c r="CK10895" t="s">
        <v>545</v>
      </c>
      <c r="CL10895" t="s">
        <v>545</v>
      </c>
      <c r="CM10895" t="s">
        <v>545</v>
      </c>
      <c r="CN10895" t="s">
        <v>545</v>
      </c>
      <c r="CO10895" t="s">
        <v>545</v>
      </c>
      <c r="CP10895" t="s">
        <v>545</v>
      </c>
      <c r="CQ10895" t="s">
        <v>545</v>
      </c>
      <c r="CR10895" t="s">
        <v>545</v>
      </c>
      <c r="CS10895" t="s">
        <v>545</v>
      </c>
      <c r="CT10895" t="s">
        <v>545</v>
      </c>
      <c r="CU10895" t="s">
        <v>545</v>
      </c>
      <c r="CV10895" t="s">
        <v>545</v>
      </c>
      <c r="CW10895" t="s">
        <v>545</v>
      </c>
      <c r="CX10895" t="s">
        <v>545</v>
      </c>
      <c r="CY10895" t="s">
        <v>545</v>
      </c>
      <c r="CZ10895" t="s">
        <v>545</v>
      </c>
      <c r="DA10895" t="s">
        <v>545</v>
      </c>
      <c r="DB10895" t="s">
        <v>545</v>
      </c>
      <c r="DC10895" t="s">
        <v>545</v>
      </c>
      <c r="DD10895" t="s">
        <v>545</v>
      </c>
      <c r="DE10895" t="s">
        <v>545</v>
      </c>
      <c r="DF10895" t="s">
        <v>1272678</v>
      </c>
      <c r="DG10895" t="s">
        <v>1272679</v>
      </c>
      <c r="DH10895" t="s">
        <v>1272680</v>
      </c>
      <c r="DI10895" t="s">
        <v>1272681</v>
      </c>
      <c r="DJ10895" t="s">
        <v>1272682</v>
      </c>
      <c r="DK10895" t="s">
        <v>1272683</v>
      </c>
      <c r="DL10895" t="s">
        <v>1272684</v>
      </c>
      <c r="DM10895" t="s">
        <v>1272685</v>
      </c>
      <c r="DN10895" t="s">
        <v>1272686</v>
      </c>
      <c r="DO10895" t="s">
        <v>1272687</v>
      </c>
      <c r="DP10895" t="s">
        <v>1272688</v>
      </c>
      <c r="DQ10895" t="s">
        <v>1272689</v>
      </c>
      <c r="DR10895" t="s">
        <v>1272690</v>
      </c>
      <c r="DS10895" t="s">
        <v>1272691</v>
      </c>
      <c r="DT10895" t="s">
        <v>1272692</v>
      </c>
      <c r="DU10895" t="s">
        <v>1272693</v>
      </c>
      <c r="DV10895" t="s">
        <v>1272694</v>
      </c>
      <c r="DW10895" t="s">
        <v>1272695</v>
      </c>
      <c r="DX10895" t="s">
        <v>1272696</v>
      </c>
      <c r="DY10895" t="s">
        <v>1272697</v>
      </c>
      <c r="DZ10895" t="s">
        <v>1272698</v>
      </c>
      <c r="EA10895" t="s">
        <v>1272699</v>
      </c>
      <c r="EB10895" t="s">
        <v>1272700</v>
      </c>
      <c r="EC10895" t="s">
        <v>1272701</v>
      </c>
      <c r="ED10895" t="s">
        <v>1272702</v>
      </c>
      <c r="EE10895" t="s">
        <v>1272703</v>
      </c>
      <c r="EF10895" t="s">
        <v>1272704</v>
      </c>
    </row>
    <row r="10896" spans="1:136" x14ac:dyDescent="0.25">
      <c r="A10896" t="s">
        <v>1272705</v>
      </c>
      <c r="B10896" t="s">
        <v>1272706</v>
      </c>
      <c r="C10896" t="s">
        <v>1272707</v>
      </c>
      <c r="D10896" t="s">
        <v>1272708</v>
      </c>
      <c r="E10896" t="s">
        <v>1272709</v>
      </c>
      <c r="F10896" t="s">
        <v>1272710</v>
      </c>
      <c r="G10896" t="s">
        <v>1272711</v>
      </c>
      <c r="H10896" t="s">
        <v>1272712</v>
      </c>
      <c r="I10896" t="s">
        <v>1272713</v>
      </c>
      <c r="J10896" t="s">
        <v>1272714</v>
      </c>
      <c r="K10896" t="s">
        <v>545</v>
      </c>
      <c r="L10896" t="s">
        <v>545</v>
      </c>
      <c r="M10896" t="s">
        <v>545</v>
      </c>
      <c r="N10896" t="s">
        <v>545</v>
      </c>
      <c r="O10896" t="s">
        <v>545</v>
      </c>
      <c r="P10896" t="s">
        <v>545</v>
      </c>
      <c r="Q10896" t="s">
        <v>545</v>
      </c>
      <c r="R10896" t="s">
        <v>545</v>
      </c>
      <c r="S10896" t="s">
        <v>545</v>
      </c>
      <c r="T10896" t="s">
        <v>545</v>
      </c>
      <c r="U10896" t="s">
        <v>545</v>
      </c>
      <c r="V10896" t="s">
        <v>545</v>
      </c>
      <c r="W10896" t="s">
        <v>545</v>
      </c>
      <c r="X10896" t="s">
        <v>545</v>
      </c>
      <c r="Y10896" t="s">
        <v>545</v>
      </c>
      <c r="Z10896" t="s">
        <v>545</v>
      </c>
      <c r="AA10896" t="s">
        <v>545</v>
      </c>
      <c r="AB10896" t="s">
        <v>545</v>
      </c>
      <c r="AC10896" t="s">
        <v>1272715</v>
      </c>
      <c r="AD10896" t="s">
        <v>1272716</v>
      </c>
      <c r="AE10896" t="s">
        <v>1272717</v>
      </c>
      <c r="AF10896" t="s">
        <v>1272718</v>
      </c>
      <c r="AG10896" t="s">
        <v>1272719</v>
      </c>
      <c r="AH10896" t="s">
        <v>1272720</v>
      </c>
      <c r="AI10896" t="s">
        <v>1272721</v>
      </c>
      <c r="AJ10896" t="s">
        <v>1272722</v>
      </c>
      <c r="AK10896" t="s">
        <v>1272723</v>
      </c>
      <c r="AL10896" t="s">
        <v>1272724</v>
      </c>
      <c r="AM10896" t="s">
        <v>1272725</v>
      </c>
      <c r="AN10896" t="s">
        <v>1272726</v>
      </c>
      <c r="AO10896" t="s">
        <v>1272727</v>
      </c>
      <c r="AP10896" t="s">
        <v>1272728</v>
      </c>
      <c r="AQ10896" t="s">
        <v>1272729</v>
      </c>
      <c r="AR10896" t="s">
        <v>1272730</v>
      </c>
      <c r="AS10896" t="s">
        <v>1272731</v>
      </c>
      <c r="AT10896" t="s">
        <v>1272732</v>
      </c>
      <c r="AU10896" t="s">
        <v>545</v>
      </c>
      <c r="AV10896" t="s">
        <v>545</v>
      </c>
      <c r="AW10896" t="s">
        <v>545</v>
      </c>
      <c r="AX10896" t="s">
        <v>545</v>
      </c>
      <c r="AY10896" t="s">
        <v>545</v>
      </c>
      <c r="AZ10896" t="s">
        <v>545</v>
      </c>
      <c r="BA10896" t="s">
        <v>545</v>
      </c>
      <c r="BB10896" t="s">
        <v>545</v>
      </c>
      <c r="BC10896" t="s">
        <v>545</v>
      </c>
      <c r="BD10896" t="s">
        <v>545</v>
      </c>
      <c r="BE10896" t="s">
        <v>545</v>
      </c>
      <c r="BF10896" t="s">
        <v>545</v>
      </c>
      <c r="BG10896" t="s">
        <v>545</v>
      </c>
      <c r="BH10896" t="s">
        <v>545</v>
      </c>
      <c r="BI10896" t="s">
        <v>545</v>
      </c>
      <c r="BJ10896" t="s">
        <v>545</v>
      </c>
      <c r="BK10896" t="s">
        <v>545</v>
      </c>
      <c r="BL10896" t="s">
        <v>545</v>
      </c>
      <c r="BM10896" t="s">
        <v>545</v>
      </c>
      <c r="BN10896" t="s">
        <v>545</v>
      </c>
      <c r="BO10896" t="s">
        <v>545</v>
      </c>
      <c r="BP10896" t="s">
        <v>545</v>
      </c>
      <c r="BQ10896" t="s">
        <v>545</v>
      </c>
      <c r="BR10896" t="s">
        <v>545</v>
      </c>
      <c r="BS10896" t="s">
        <v>545</v>
      </c>
      <c r="BT10896" t="s">
        <v>545</v>
      </c>
      <c r="BU10896" t="s">
        <v>545</v>
      </c>
      <c r="BV10896" t="s">
        <v>1272733</v>
      </c>
      <c r="BW10896" t="s">
        <v>1272734</v>
      </c>
      <c r="BX10896" t="s">
        <v>1272735</v>
      </c>
      <c r="BY10896" t="s">
        <v>1272736</v>
      </c>
      <c r="BZ10896" t="s">
        <v>1272737</v>
      </c>
      <c r="CA10896" t="s">
        <v>1272738</v>
      </c>
      <c r="CB10896" t="s">
        <v>1272739</v>
      </c>
      <c r="CC10896" t="s">
        <v>1272740</v>
      </c>
      <c r="CD10896" t="s">
        <v>1272741</v>
      </c>
      <c r="CE10896" t="s">
        <v>1272742</v>
      </c>
      <c r="CF10896" t="s">
        <v>1272743</v>
      </c>
      <c r="CG10896" t="s">
        <v>1272744</v>
      </c>
      <c r="CH10896" t="s">
        <v>1272745</v>
      </c>
      <c r="CI10896" t="s">
        <v>1272746</v>
      </c>
      <c r="CJ10896" t="s">
        <v>1272747</v>
      </c>
      <c r="CK10896" t="s">
        <v>1272748</v>
      </c>
      <c r="CL10896" t="s">
        <v>1272749</v>
      </c>
      <c r="CM10896" t="s">
        <v>1272750</v>
      </c>
      <c r="CN10896" t="s">
        <v>545</v>
      </c>
      <c r="CO10896" t="s">
        <v>545</v>
      </c>
      <c r="CP10896" t="s">
        <v>545</v>
      </c>
      <c r="CQ10896" t="s">
        <v>545</v>
      </c>
      <c r="CR10896" t="s">
        <v>545</v>
      </c>
      <c r="CS10896" t="s">
        <v>545</v>
      </c>
      <c r="CT10896" t="s">
        <v>545</v>
      </c>
      <c r="CU10896" t="s">
        <v>545</v>
      </c>
      <c r="CV10896" t="s">
        <v>545</v>
      </c>
      <c r="CW10896" t="s">
        <v>1272751</v>
      </c>
      <c r="CX10896" t="s">
        <v>1272752</v>
      </c>
      <c r="CY10896" t="s">
        <v>1272753</v>
      </c>
      <c r="CZ10896" t="s">
        <v>1272754</v>
      </c>
      <c r="DA10896" t="s">
        <v>1272755</v>
      </c>
      <c r="DB10896" t="s">
        <v>1272756</v>
      </c>
      <c r="DC10896" t="s">
        <v>1272757</v>
      </c>
      <c r="DD10896" t="s">
        <v>1272758</v>
      </c>
      <c r="DE10896" t="s">
        <v>1272759</v>
      </c>
      <c r="DF10896" t="s">
        <v>545</v>
      </c>
      <c r="DG10896" t="s">
        <v>545</v>
      </c>
      <c r="DH10896" t="s">
        <v>545</v>
      </c>
      <c r="DI10896" t="s">
        <v>545</v>
      </c>
      <c r="DJ10896" t="s">
        <v>545</v>
      </c>
      <c r="DK10896" t="s">
        <v>545</v>
      </c>
      <c r="DL10896" t="s">
        <v>545</v>
      </c>
      <c r="DM10896" t="s">
        <v>545</v>
      </c>
      <c r="DN10896" t="s">
        <v>545</v>
      </c>
      <c r="DO10896" t="s">
        <v>545</v>
      </c>
      <c r="DP10896" t="s">
        <v>545</v>
      </c>
      <c r="DQ10896" t="s">
        <v>545</v>
      </c>
      <c r="DR10896" t="s">
        <v>545</v>
      </c>
      <c r="DS10896" t="s">
        <v>545</v>
      </c>
      <c r="DT10896" t="s">
        <v>545</v>
      </c>
      <c r="DU10896" t="s">
        <v>545</v>
      </c>
      <c r="DV10896" t="s">
        <v>545</v>
      </c>
      <c r="DW10896" t="s">
        <v>545</v>
      </c>
      <c r="DX10896" t="s">
        <v>545</v>
      </c>
      <c r="DY10896" t="s">
        <v>545</v>
      </c>
      <c r="DZ10896" t="s">
        <v>545</v>
      </c>
      <c r="EA10896" t="s">
        <v>545</v>
      </c>
      <c r="EB10896" t="s">
        <v>545</v>
      </c>
      <c r="EC10896" t="s">
        <v>545</v>
      </c>
      <c r="ED10896" t="s">
        <v>545</v>
      </c>
      <c r="EE10896" t="s">
        <v>545</v>
      </c>
      <c r="EF10896" t="s">
        <v>545</v>
      </c>
    </row>
    <row r="10897" spans="1:136" x14ac:dyDescent="0.25">
      <c r="A10897" t="s">
        <v>1272760</v>
      </c>
      <c r="B10897" t="s">
        <v>545</v>
      </c>
      <c r="C10897" t="s">
        <v>545</v>
      </c>
      <c r="D10897" t="s">
        <v>545</v>
      </c>
      <c r="E10897" t="s">
        <v>545</v>
      </c>
      <c r="F10897" t="s">
        <v>545</v>
      </c>
      <c r="G10897" t="s">
        <v>545</v>
      </c>
      <c r="H10897" t="s">
        <v>545</v>
      </c>
      <c r="I10897" t="s">
        <v>545</v>
      </c>
      <c r="J10897" t="s">
        <v>545</v>
      </c>
      <c r="K10897" t="s">
        <v>545</v>
      </c>
      <c r="L10897" t="s">
        <v>545</v>
      </c>
      <c r="M10897" t="s">
        <v>545</v>
      </c>
      <c r="N10897" t="s">
        <v>545</v>
      </c>
      <c r="O10897" t="s">
        <v>545</v>
      </c>
      <c r="P10897" t="s">
        <v>545</v>
      </c>
      <c r="Q10897" t="s">
        <v>545</v>
      </c>
      <c r="R10897" t="s">
        <v>545</v>
      </c>
      <c r="S10897" t="s">
        <v>545</v>
      </c>
      <c r="T10897" t="s">
        <v>545</v>
      </c>
      <c r="U10897" t="s">
        <v>545</v>
      </c>
      <c r="V10897" t="s">
        <v>545</v>
      </c>
      <c r="W10897" t="s">
        <v>545</v>
      </c>
      <c r="X10897" t="s">
        <v>545</v>
      </c>
      <c r="Y10897" t="s">
        <v>545</v>
      </c>
      <c r="Z10897" t="s">
        <v>545</v>
      </c>
      <c r="AA10897" t="s">
        <v>545</v>
      </c>
      <c r="AB10897" t="s">
        <v>545</v>
      </c>
      <c r="AC10897" t="s">
        <v>545</v>
      </c>
      <c r="AD10897" t="s">
        <v>545</v>
      </c>
      <c r="AE10897" t="s">
        <v>545</v>
      </c>
      <c r="AF10897" t="s">
        <v>545</v>
      </c>
      <c r="AG10897" t="s">
        <v>545</v>
      </c>
      <c r="AH10897" t="s">
        <v>545</v>
      </c>
      <c r="AI10897" t="s">
        <v>545</v>
      </c>
      <c r="AJ10897" t="s">
        <v>545</v>
      </c>
      <c r="AK10897" t="s">
        <v>545</v>
      </c>
      <c r="AL10897" t="s">
        <v>545</v>
      </c>
      <c r="AM10897" t="s">
        <v>545</v>
      </c>
      <c r="AN10897" t="s">
        <v>545</v>
      </c>
      <c r="AO10897" t="s">
        <v>545</v>
      </c>
      <c r="AP10897" t="s">
        <v>545</v>
      </c>
      <c r="AQ10897" t="s">
        <v>545</v>
      </c>
      <c r="AR10897" t="s">
        <v>545</v>
      </c>
      <c r="AS10897" t="s">
        <v>545</v>
      </c>
      <c r="AT10897" t="s">
        <v>545</v>
      </c>
      <c r="AU10897" t="s">
        <v>545</v>
      </c>
      <c r="AV10897" t="s">
        <v>545</v>
      </c>
      <c r="AW10897" t="s">
        <v>545</v>
      </c>
      <c r="AX10897" t="s">
        <v>545</v>
      </c>
      <c r="AY10897" t="s">
        <v>545</v>
      </c>
      <c r="AZ10897" t="s">
        <v>545</v>
      </c>
      <c r="BA10897" t="s">
        <v>545</v>
      </c>
      <c r="BB10897" t="s">
        <v>545</v>
      </c>
      <c r="BC10897" t="s">
        <v>545</v>
      </c>
      <c r="BD10897" t="s">
        <v>545</v>
      </c>
      <c r="BE10897" t="s">
        <v>545</v>
      </c>
      <c r="BF10897" t="s">
        <v>545</v>
      </c>
      <c r="BG10897" t="s">
        <v>545</v>
      </c>
      <c r="BH10897" t="s">
        <v>545</v>
      </c>
      <c r="BI10897" t="s">
        <v>545</v>
      </c>
      <c r="BJ10897" t="s">
        <v>545</v>
      </c>
      <c r="BK10897" t="s">
        <v>545</v>
      </c>
      <c r="BL10897" t="s">
        <v>545</v>
      </c>
      <c r="BM10897" t="s">
        <v>545</v>
      </c>
      <c r="BN10897" t="s">
        <v>545</v>
      </c>
      <c r="BO10897" t="s">
        <v>545</v>
      </c>
      <c r="BP10897" t="s">
        <v>545</v>
      </c>
      <c r="BQ10897" t="s">
        <v>545</v>
      </c>
      <c r="BR10897" t="s">
        <v>545</v>
      </c>
      <c r="BS10897" t="s">
        <v>545</v>
      </c>
      <c r="BT10897" t="s">
        <v>545</v>
      </c>
      <c r="BU10897" t="s">
        <v>545</v>
      </c>
      <c r="BV10897" t="s">
        <v>545</v>
      </c>
      <c r="BW10897" t="s">
        <v>545</v>
      </c>
      <c r="BX10897" t="s">
        <v>545</v>
      </c>
      <c r="BY10897" t="s">
        <v>545</v>
      </c>
      <c r="BZ10897" t="s">
        <v>545</v>
      </c>
      <c r="CA10897" t="s">
        <v>545</v>
      </c>
      <c r="CB10897" t="s">
        <v>545</v>
      </c>
      <c r="CC10897" t="s">
        <v>545</v>
      </c>
      <c r="CD10897" t="s">
        <v>545</v>
      </c>
      <c r="CE10897" t="s">
        <v>545</v>
      </c>
      <c r="CF10897" t="s">
        <v>545</v>
      </c>
      <c r="CG10897" t="s">
        <v>545</v>
      </c>
      <c r="CH10897" t="s">
        <v>545</v>
      </c>
      <c r="CI10897" t="s">
        <v>545</v>
      </c>
      <c r="CJ10897" t="s">
        <v>545</v>
      </c>
      <c r="CK10897" t="s">
        <v>545</v>
      </c>
      <c r="CL10897" t="s">
        <v>545</v>
      </c>
      <c r="CM10897" t="s">
        <v>545</v>
      </c>
      <c r="CN10897" t="s">
        <v>545</v>
      </c>
      <c r="CO10897" t="s">
        <v>545</v>
      </c>
      <c r="CP10897" t="s">
        <v>545</v>
      </c>
      <c r="CQ10897" t="s">
        <v>545</v>
      </c>
      <c r="CR10897" t="s">
        <v>545</v>
      </c>
      <c r="CS10897" t="s">
        <v>545</v>
      </c>
      <c r="CT10897" t="s">
        <v>545</v>
      </c>
      <c r="CU10897" t="s">
        <v>545</v>
      </c>
      <c r="CV10897" t="s">
        <v>545</v>
      </c>
      <c r="CW10897" t="s">
        <v>1272761</v>
      </c>
      <c r="CX10897" t="s">
        <v>1272762</v>
      </c>
      <c r="CY10897" t="s">
        <v>1272763</v>
      </c>
      <c r="CZ10897" t="s">
        <v>1272764</v>
      </c>
      <c r="DA10897" t="s">
        <v>1272765</v>
      </c>
      <c r="DB10897" t="s">
        <v>1272766</v>
      </c>
      <c r="DC10897" t="s">
        <v>1272767</v>
      </c>
      <c r="DD10897" t="s">
        <v>1272768</v>
      </c>
      <c r="DE10897" t="s">
        <v>1272769</v>
      </c>
      <c r="DF10897" t="s">
        <v>1272770</v>
      </c>
      <c r="DG10897" t="s">
        <v>1272771</v>
      </c>
      <c r="DH10897" t="s">
        <v>1272772</v>
      </c>
      <c r="DI10897" t="s">
        <v>1272773</v>
      </c>
      <c r="DJ10897" t="s">
        <v>1272774</v>
      </c>
      <c r="DK10897" t="s">
        <v>1272775</v>
      </c>
      <c r="DL10897" t="s">
        <v>1272776</v>
      </c>
      <c r="DM10897" t="s">
        <v>1272777</v>
      </c>
      <c r="DN10897" t="s">
        <v>1272778</v>
      </c>
      <c r="DO10897" t="s">
        <v>545</v>
      </c>
      <c r="DP10897" t="s">
        <v>545</v>
      </c>
      <c r="DQ10897" t="s">
        <v>545</v>
      </c>
      <c r="DR10897" t="s">
        <v>545</v>
      </c>
      <c r="DS10897" t="s">
        <v>545</v>
      </c>
      <c r="DT10897" t="s">
        <v>545</v>
      </c>
      <c r="DU10897" t="s">
        <v>545</v>
      </c>
      <c r="DV10897" t="s">
        <v>545</v>
      </c>
      <c r="DW10897" t="s">
        <v>545</v>
      </c>
      <c r="DX10897" t="s">
        <v>545</v>
      </c>
      <c r="DY10897" t="s">
        <v>545</v>
      </c>
      <c r="DZ10897" t="s">
        <v>545</v>
      </c>
      <c r="EA10897" t="s">
        <v>545</v>
      </c>
      <c r="EB10897" t="s">
        <v>545</v>
      </c>
      <c r="EC10897" t="s">
        <v>545</v>
      </c>
      <c r="ED10897" t="s">
        <v>545</v>
      </c>
      <c r="EE10897" t="s">
        <v>545</v>
      </c>
      <c r="EF10897" t="s">
        <v>545</v>
      </c>
    </row>
    <row r="10898" spans="1:136" x14ac:dyDescent="0.25">
      <c r="A10898" t="s">
        <v>1272779</v>
      </c>
      <c r="B10898" t="s">
        <v>545</v>
      </c>
      <c r="C10898" t="s">
        <v>545</v>
      </c>
      <c r="D10898" t="s">
        <v>545</v>
      </c>
      <c r="E10898" t="s">
        <v>545</v>
      </c>
      <c r="F10898" t="s">
        <v>545</v>
      </c>
      <c r="G10898" t="s">
        <v>545</v>
      </c>
      <c r="H10898" t="s">
        <v>545</v>
      </c>
      <c r="I10898" t="s">
        <v>545</v>
      </c>
      <c r="J10898" t="s">
        <v>545</v>
      </c>
      <c r="K10898" t="s">
        <v>545</v>
      </c>
      <c r="L10898" t="s">
        <v>545</v>
      </c>
      <c r="M10898" t="s">
        <v>545</v>
      </c>
      <c r="N10898" t="s">
        <v>545</v>
      </c>
      <c r="O10898" t="s">
        <v>545</v>
      </c>
      <c r="P10898" t="s">
        <v>545</v>
      </c>
      <c r="Q10898" t="s">
        <v>545</v>
      </c>
      <c r="R10898" t="s">
        <v>545</v>
      </c>
      <c r="S10898" t="s">
        <v>545</v>
      </c>
      <c r="T10898" t="s">
        <v>545</v>
      </c>
      <c r="U10898" t="s">
        <v>545</v>
      </c>
      <c r="V10898" t="s">
        <v>545</v>
      </c>
      <c r="W10898" t="s">
        <v>545</v>
      </c>
      <c r="X10898" t="s">
        <v>545</v>
      </c>
      <c r="Y10898" t="s">
        <v>545</v>
      </c>
      <c r="Z10898" t="s">
        <v>545</v>
      </c>
      <c r="AA10898" t="s">
        <v>545</v>
      </c>
      <c r="AB10898" t="s">
        <v>545</v>
      </c>
      <c r="AC10898" t="s">
        <v>545</v>
      </c>
      <c r="AD10898" t="s">
        <v>545</v>
      </c>
      <c r="AE10898" t="s">
        <v>545</v>
      </c>
      <c r="AF10898" t="s">
        <v>545</v>
      </c>
      <c r="AG10898" t="s">
        <v>545</v>
      </c>
      <c r="AH10898" t="s">
        <v>545</v>
      </c>
      <c r="AI10898" t="s">
        <v>545</v>
      </c>
      <c r="AJ10898" t="s">
        <v>545</v>
      </c>
      <c r="AK10898" t="s">
        <v>545</v>
      </c>
      <c r="AL10898" t="s">
        <v>545</v>
      </c>
      <c r="AM10898" t="s">
        <v>545</v>
      </c>
      <c r="AN10898" t="s">
        <v>545</v>
      </c>
      <c r="AO10898" t="s">
        <v>545</v>
      </c>
      <c r="AP10898" t="s">
        <v>545</v>
      </c>
      <c r="AQ10898" t="s">
        <v>545</v>
      </c>
      <c r="AR10898" t="s">
        <v>545</v>
      </c>
      <c r="AS10898" t="s">
        <v>545</v>
      </c>
      <c r="AT10898" t="s">
        <v>545</v>
      </c>
      <c r="AU10898" t="s">
        <v>545</v>
      </c>
      <c r="AV10898" t="s">
        <v>545</v>
      </c>
      <c r="AW10898" t="s">
        <v>545</v>
      </c>
      <c r="AX10898" t="s">
        <v>545</v>
      </c>
      <c r="AY10898" t="s">
        <v>545</v>
      </c>
      <c r="AZ10898" t="s">
        <v>545</v>
      </c>
      <c r="BA10898" t="s">
        <v>545</v>
      </c>
      <c r="BB10898" t="s">
        <v>545</v>
      </c>
      <c r="BC10898" t="s">
        <v>545</v>
      </c>
      <c r="BD10898" t="s">
        <v>1272780</v>
      </c>
      <c r="BE10898" t="s">
        <v>1272781</v>
      </c>
      <c r="BF10898" t="s">
        <v>1272782</v>
      </c>
      <c r="BG10898" t="s">
        <v>1272783</v>
      </c>
      <c r="BH10898" t="s">
        <v>1272784</v>
      </c>
      <c r="BI10898" t="s">
        <v>1272785</v>
      </c>
      <c r="BJ10898" t="s">
        <v>1272786</v>
      </c>
      <c r="BK10898" t="s">
        <v>1272787</v>
      </c>
      <c r="BL10898" t="s">
        <v>1272788</v>
      </c>
      <c r="BM10898" t="s">
        <v>545</v>
      </c>
      <c r="BN10898" t="s">
        <v>545</v>
      </c>
      <c r="BO10898" t="s">
        <v>545</v>
      </c>
      <c r="BP10898" t="s">
        <v>545</v>
      </c>
      <c r="BQ10898" t="s">
        <v>545</v>
      </c>
      <c r="BR10898" t="s">
        <v>545</v>
      </c>
      <c r="BS10898" t="s">
        <v>545</v>
      </c>
      <c r="BT10898" t="s">
        <v>545</v>
      </c>
      <c r="BU10898" t="s">
        <v>545</v>
      </c>
      <c r="BV10898" t="s">
        <v>545</v>
      </c>
      <c r="BW10898" t="s">
        <v>545</v>
      </c>
      <c r="BX10898" t="s">
        <v>545</v>
      </c>
      <c r="BY10898" t="s">
        <v>545</v>
      </c>
      <c r="BZ10898" t="s">
        <v>545</v>
      </c>
      <c r="CA10898" t="s">
        <v>545</v>
      </c>
      <c r="CB10898" t="s">
        <v>545</v>
      </c>
      <c r="CC10898" t="s">
        <v>545</v>
      </c>
      <c r="CD10898" t="s">
        <v>545</v>
      </c>
      <c r="CE10898" t="s">
        <v>545</v>
      </c>
      <c r="CF10898" t="s">
        <v>545</v>
      </c>
      <c r="CG10898" t="s">
        <v>545</v>
      </c>
      <c r="CH10898" t="s">
        <v>545</v>
      </c>
      <c r="CI10898" t="s">
        <v>545</v>
      </c>
      <c r="CJ10898" t="s">
        <v>545</v>
      </c>
      <c r="CK10898" t="s">
        <v>545</v>
      </c>
      <c r="CL10898" t="s">
        <v>545</v>
      </c>
      <c r="CM10898" t="s">
        <v>545</v>
      </c>
      <c r="CN10898" t="s">
        <v>545</v>
      </c>
      <c r="CO10898" t="s">
        <v>545</v>
      </c>
      <c r="CP10898" t="s">
        <v>545</v>
      </c>
      <c r="CQ10898" t="s">
        <v>545</v>
      </c>
      <c r="CR10898" t="s">
        <v>545</v>
      </c>
      <c r="CS10898" t="s">
        <v>545</v>
      </c>
      <c r="CT10898" t="s">
        <v>545</v>
      </c>
      <c r="CU10898" t="s">
        <v>545</v>
      </c>
      <c r="CV10898" t="s">
        <v>545</v>
      </c>
      <c r="CW10898" t="s">
        <v>545</v>
      </c>
      <c r="CX10898" t="s">
        <v>545</v>
      </c>
      <c r="CY10898" t="s">
        <v>545</v>
      </c>
      <c r="CZ10898" t="s">
        <v>545</v>
      </c>
      <c r="DA10898" t="s">
        <v>545</v>
      </c>
      <c r="DB10898" t="s">
        <v>545</v>
      </c>
      <c r="DC10898" t="s">
        <v>545</v>
      </c>
      <c r="DD10898" t="s">
        <v>545</v>
      </c>
      <c r="DE10898" t="s">
        <v>545</v>
      </c>
      <c r="DF10898" t="s">
        <v>545</v>
      </c>
      <c r="DG10898" t="s">
        <v>545</v>
      </c>
      <c r="DH10898" t="s">
        <v>545</v>
      </c>
      <c r="DI10898" t="s">
        <v>545</v>
      </c>
      <c r="DJ10898" t="s">
        <v>545</v>
      </c>
      <c r="DK10898" t="s">
        <v>545</v>
      </c>
      <c r="DL10898" t="s">
        <v>545</v>
      </c>
      <c r="DM10898" t="s">
        <v>545</v>
      </c>
      <c r="DN10898" t="s">
        <v>545</v>
      </c>
      <c r="DO10898" t="s">
        <v>545</v>
      </c>
      <c r="DP10898" t="s">
        <v>545</v>
      </c>
      <c r="DQ10898" t="s">
        <v>545</v>
      </c>
      <c r="DR10898" t="s">
        <v>545</v>
      </c>
      <c r="DS10898" t="s">
        <v>545</v>
      </c>
      <c r="DT10898" t="s">
        <v>545</v>
      </c>
      <c r="DU10898" t="s">
        <v>545</v>
      </c>
      <c r="DV10898" t="s">
        <v>545</v>
      </c>
      <c r="DW10898" t="s">
        <v>545</v>
      </c>
      <c r="DX10898" t="s">
        <v>545</v>
      </c>
      <c r="DY10898" t="s">
        <v>545</v>
      </c>
      <c r="DZ10898" t="s">
        <v>545</v>
      </c>
      <c r="EA10898" t="s">
        <v>545</v>
      </c>
      <c r="EB10898" t="s">
        <v>545</v>
      </c>
      <c r="EC10898" t="s">
        <v>545</v>
      </c>
      <c r="ED10898" t="s">
        <v>545</v>
      </c>
      <c r="EE10898" t="s">
        <v>545</v>
      </c>
      <c r="EF10898" t="s">
        <v>545</v>
      </c>
    </row>
    <row r="10899" spans="1:136" x14ac:dyDescent="0.25">
      <c r="A10899" t="s">
        <v>1272789</v>
      </c>
      <c r="B10899" t="s">
        <v>545</v>
      </c>
      <c r="C10899" t="s">
        <v>545</v>
      </c>
      <c r="D10899" t="s">
        <v>545</v>
      </c>
      <c r="E10899" t="s">
        <v>545</v>
      </c>
      <c r="F10899" t="s">
        <v>545</v>
      </c>
      <c r="G10899" t="s">
        <v>545</v>
      </c>
      <c r="H10899" t="s">
        <v>545</v>
      </c>
      <c r="I10899" t="s">
        <v>545</v>
      </c>
      <c r="J10899" t="s">
        <v>545</v>
      </c>
      <c r="K10899" t="s">
        <v>545</v>
      </c>
      <c r="L10899" t="s">
        <v>545</v>
      </c>
      <c r="M10899" t="s">
        <v>545</v>
      </c>
      <c r="N10899" t="s">
        <v>545</v>
      </c>
      <c r="O10899" t="s">
        <v>545</v>
      </c>
      <c r="P10899" t="s">
        <v>545</v>
      </c>
      <c r="Q10899" t="s">
        <v>545</v>
      </c>
      <c r="R10899" t="s">
        <v>545</v>
      </c>
      <c r="S10899" t="s">
        <v>545</v>
      </c>
      <c r="T10899" t="s">
        <v>545</v>
      </c>
      <c r="U10899" t="s">
        <v>545</v>
      </c>
      <c r="V10899" t="s">
        <v>545</v>
      </c>
      <c r="W10899" t="s">
        <v>545</v>
      </c>
      <c r="X10899" t="s">
        <v>545</v>
      </c>
      <c r="Y10899" t="s">
        <v>545</v>
      </c>
      <c r="Z10899" t="s">
        <v>545</v>
      </c>
      <c r="AA10899" t="s">
        <v>545</v>
      </c>
      <c r="AB10899" t="s">
        <v>545</v>
      </c>
      <c r="AC10899" t="s">
        <v>1272790</v>
      </c>
      <c r="AD10899" t="s">
        <v>1272791</v>
      </c>
      <c r="AE10899" t="s">
        <v>1272792</v>
      </c>
      <c r="AF10899" t="s">
        <v>1272793</v>
      </c>
      <c r="AG10899" t="s">
        <v>1272794</v>
      </c>
      <c r="AH10899" t="s">
        <v>1272795</v>
      </c>
      <c r="AI10899" t="s">
        <v>1272796</v>
      </c>
      <c r="AJ10899" t="s">
        <v>1272797</v>
      </c>
      <c r="AK10899" t="s">
        <v>1272798</v>
      </c>
      <c r="AL10899" t="s">
        <v>1272799</v>
      </c>
      <c r="AM10899" t="s">
        <v>1272800</v>
      </c>
      <c r="AN10899" t="s">
        <v>1272801</v>
      </c>
      <c r="AO10899" t="s">
        <v>1272802</v>
      </c>
      <c r="AP10899" t="s">
        <v>1272803</v>
      </c>
      <c r="AQ10899" t="s">
        <v>1272804</v>
      </c>
      <c r="AR10899" t="s">
        <v>1272805</v>
      </c>
      <c r="AS10899" t="s">
        <v>1272806</v>
      </c>
      <c r="AT10899" t="s">
        <v>1272807</v>
      </c>
      <c r="AU10899" t="s">
        <v>1272808</v>
      </c>
      <c r="AV10899" t="s">
        <v>1272809</v>
      </c>
      <c r="AW10899" t="s">
        <v>1272810</v>
      </c>
      <c r="AX10899" t="s">
        <v>1272811</v>
      </c>
      <c r="AY10899" t="s">
        <v>1272812</v>
      </c>
      <c r="AZ10899" t="s">
        <v>1272813</v>
      </c>
      <c r="BA10899" t="s">
        <v>1272814</v>
      </c>
      <c r="BB10899" t="s">
        <v>1272815</v>
      </c>
      <c r="BC10899" t="s">
        <v>1272816</v>
      </c>
      <c r="BD10899" t="s">
        <v>545</v>
      </c>
      <c r="BE10899" t="s">
        <v>545</v>
      </c>
      <c r="BF10899" t="s">
        <v>545</v>
      </c>
      <c r="BG10899" t="s">
        <v>545</v>
      </c>
      <c r="BH10899" t="s">
        <v>545</v>
      </c>
      <c r="BI10899" t="s">
        <v>545</v>
      </c>
      <c r="BJ10899" t="s">
        <v>545</v>
      </c>
      <c r="BK10899" t="s">
        <v>545</v>
      </c>
      <c r="BL10899" t="s">
        <v>545</v>
      </c>
      <c r="BM10899" t="s">
        <v>1272817</v>
      </c>
      <c r="BN10899" t="s">
        <v>1272818</v>
      </c>
      <c r="BO10899" t="s">
        <v>1272819</v>
      </c>
      <c r="BP10899" t="s">
        <v>1272820</v>
      </c>
      <c r="BQ10899" t="s">
        <v>1272821</v>
      </c>
      <c r="BR10899" t="s">
        <v>1272822</v>
      </c>
      <c r="BS10899" t="s">
        <v>1272823</v>
      </c>
      <c r="BT10899" t="s">
        <v>1272824</v>
      </c>
      <c r="BU10899" t="s">
        <v>1272825</v>
      </c>
      <c r="BV10899" t="s">
        <v>1272826</v>
      </c>
      <c r="BW10899" t="s">
        <v>1272827</v>
      </c>
      <c r="BX10899" t="s">
        <v>1272828</v>
      </c>
      <c r="BY10899" t="s">
        <v>1272829</v>
      </c>
      <c r="BZ10899" t="s">
        <v>1272830</v>
      </c>
      <c r="CA10899" t="s">
        <v>1272831</v>
      </c>
      <c r="CB10899" t="s">
        <v>1272832</v>
      </c>
      <c r="CC10899" t="s">
        <v>1272833</v>
      </c>
      <c r="CD10899" t="s">
        <v>1272834</v>
      </c>
      <c r="CE10899" t="s">
        <v>1272835</v>
      </c>
      <c r="CF10899" t="s">
        <v>1272836</v>
      </c>
      <c r="CG10899" t="s">
        <v>1272837</v>
      </c>
      <c r="CH10899" t="s">
        <v>1272838</v>
      </c>
      <c r="CI10899" t="s">
        <v>1272839</v>
      </c>
      <c r="CJ10899" t="s">
        <v>1272840</v>
      </c>
      <c r="CK10899" t="s">
        <v>1272841</v>
      </c>
      <c r="CL10899" t="s">
        <v>1272842</v>
      </c>
      <c r="CM10899" t="s">
        <v>1272843</v>
      </c>
      <c r="CN10899" t="s">
        <v>1272844</v>
      </c>
      <c r="CO10899" t="s">
        <v>1272845</v>
      </c>
      <c r="CP10899" t="s">
        <v>1272846</v>
      </c>
      <c r="CQ10899" t="s">
        <v>1272847</v>
      </c>
      <c r="CR10899" t="s">
        <v>1272848</v>
      </c>
      <c r="CS10899" t="s">
        <v>1272849</v>
      </c>
      <c r="CT10899" t="s">
        <v>1272850</v>
      </c>
      <c r="CU10899" t="s">
        <v>1272851</v>
      </c>
      <c r="CV10899" t="s">
        <v>1272852</v>
      </c>
      <c r="CW10899" t="s">
        <v>1272853</v>
      </c>
      <c r="CX10899" t="s">
        <v>1272854</v>
      </c>
      <c r="CY10899" t="s">
        <v>1272855</v>
      </c>
      <c r="CZ10899" t="s">
        <v>1272856</v>
      </c>
      <c r="DA10899" t="s">
        <v>1272857</v>
      </c>
      <c r="DB10899" t="s">
        <v>1272858</v>
      </c>
      <c r="DC10899" t="s">
        <v>1272859</v>
      </c>
      <c r="DD10899" t="s">
        <v>1272860</v>
      </c>
      <c r="DE10899" t="s">
        <v>1272861</v>
      </c>
      <c r="DF10899" t="s">
        <v>1272862</v>
      </c>
      <c r="DG10899" t="s">
        <v>1272863</v>
      </c>
      <c r="DH10899" t="s">
        <v>1272864</v>
      </c>
      <c r="DI10899" t="s">
        <v>1272865</v>
      </c>
      <c r="DJ10899" t="s">
        <v>1272866</v>
      </c>
      <c r="DK10899" t="s">
        <v>1272867</v>
      </c>
      <c r="DL10899" t="s">
        <v>1272868</v>
      </c>
      <c r="DM10899" t="s">
        <v>1272869</v>
      </c>
      <c r="DN10899" t="s">
        <v>1272870</v>
      </c>
      <c r="DO10899" t="s">
        <v>1272871</v>
      </c>
      <c r="DP10899" t="s">
        <v>1272872</v>
      </c>
      <c r="DQ10899" t="s">
        <v>1272873</v>
      </c>
      <c r="DR10899" t="s">
        <v>1272874</v>
      </c>
      <c r="DS10899" t="s">
        <v>1272875</v>
      </c>
      <c r="DT10899" t="s">
        <v>1272876</v>
      </c>
      <c r="DU10899" t="s">
        <v>1272877</v>
      </c>
      <c r="DV10899" t="s">
        <v>1272878</v>
      </c>
      <c r="DW10899" t="s">
        <v>1272879</v>
      </c>
      <c r="DX10899" t="s">
        <v>1272880</v>
      </c>
      <c r="DY10899" t="s">
        <v>1272881</v>
      </c>
      <c r="DZ10899" t="s">
        <v>1272882</v>
      </c>
      <c r="EA10899" t="s">
        <v>1272883</v>
      </c>
      <c r="EB10899" t="s">
        <v>1272884</v>
      </c>
      <c r="EC10899" t="s">
        <v>1272885</v>
      </c>
      <c r="ED10899" t="s">
        <v>1272886</v>
      </c>
      <c r="EE10899" t="s">
        <v>1272887</v>
      </c>
      <c r="EF10899" t="s">
        <v>1272888</v>
      </c>
    </row>
    <row r="10900" spans="1:136" x14ac:dyDescent="0.25">
      <c r="A10900" t="s">
        <v>1272889</v>
      </c>
      <c r="B10900" t="s">
        <v>1272890</v>
      </c>
      <c r="C10900" t="s">
        <v>1272891</v>
      </c>
      <c r="D10900" t="s">
        <v>1272892</v>
      </c>
      <c r="E10900" t="s">
        <v>1272893</v>
      </c>
      <c r="F10900" t="s">
        <v>1272894</v>
      </c>
      <c r="G10900" t="s">
        <v>1272895</v>
      </c>
      <c r="H10900" t="s">
        <v>1272896</v>
      </c>
      <c r="I10900" t="s">
        <v>1272897</v>
      </c>
      <c r="J10900" t="s">
        <v>1272898</v>
      </c>
      <c r="K10900" t="s">
        <v>1272899</v>
      </c>
      <c r="L10900" t="s">
        <v>1272900</v>
      </c>
      <c r="M10900" t="s">
        <v>1272901</v>
      </c>
      <c r="N10900" t="s">
        <v>1272902</v>
      </c>
      <c r="O10900" t="s">
        <v>1272903</v>
      </c>
      <c r="P10900" t="s">
        <v>1272904</v>
      </c>
      <c r="Q10900" t="s">
        <v>1272905</v>
      </c>
      <c r="R10900" t="s">
        <v>1272906</v>
      </c>
      <c r="S10900" t="s">
        <v>1272907</v>
      </c>
      <c r="T10900" t="s">
        <v>1272908</v>
      </c>
      <c r="U10900" t="s">
        <v>1272909</v>
      </c>
      <c r="V10900" t="s">
        <v>1272910</v>
      </c>
      <c r="W10900" t="s">
        <v>1272911</v>
      </c>
      <c r="X10900" t="s">
        <v>1272912</v>
      </c>
      <c r="Y10900" t="s">
        <v>1272913</v>
      </c>
      <c r="Z10900" t="s">
        <v>1272914</v>
      </c>
      <c r="AA10900" t="s">
        <v>1272915</v>
      </c>
      <c r="AB10900" t="s">
        <v>1272916</v>
      </c>
      <c r="AC10900" t="s">
        <v>1272917</v>
      </c>
      <c r="AD10900" t="s">
        <v>1272918</v>
      </c>
      <c r="AE10900" t="s">
        <v>1272919</v>
      </c>
      <c r="AF10900" t="s">
        <v>1272920</v>
      </c>
      <c r="AG10900" t="s">
        <v>1272921</v>
      </c>
      <c r="AH10900" t="s">
        <v>1272922</v>
      </c>
      <c r="AI10900" t="s">
        <v>1272923</v>
      </c>
      <c r="AJ10900" t="s">
        <v>1272924</v>
      </c>
      <c r="AK10900" t="s">
        <v>1272925</v>
      </c>
      <c r="AL10900" t="s">
        <v>545</v>
      </c>
      <c r="AM10900" t="s">
        <v>545</v>
      </c>
      <c r="AN10900" t="s">
        <v>545</v>
      </c>
      <c r="AO10900" t="s">
        <v>545</v>
      </c>
      <c r="AP10900" t="s">
        <v>545</v>
      </c>
      <c r="AQ10900" t="s">
        <v>545</v>
      </c>
      <c r="AR10900" t="s">
        <v>545</v>
      </c>
      <c r="AS10900" t="s">
        <v>545</v>
      </c>
      <c r="AT10900" t="s">
        <v>545</v>
      </c>
      <c r="AU10900" t="s">
        <v>545</v>
      </c>
      <c r="AV10900" t="s">
        <v>545</v>
      </c>
      <c r="AW10900" t="s">
        <v>545</v>
      </c>
      <c r="AX10900" t="s">
        <v>545</v>
      </c>
      <c r="AY10900" t="s">
        <v>545</v>
      </c>
      <c r="AZ10900" t="s">
        <v>545</v>
      </c>
      <c r="BA10900" t="s">
        <v>545</v>
      </c>
      <c r="BB10900" t="s">
        <v>545</v>
      </c>
      <c r="BC10900" t="s">
        <v>545</v>
      </c>
      <c r="BD10900" t="s">
        <v>1272926</v>
      </c>
      <c r="BE10900" t="s">
        <v>1272927</v>
      </c>
      <c r="BF10900" t="s">
        <v>1272928</v>
      </c>
      <c r="BG10900" t="s">
        <v>1272929</v>
      </c>
      <c r="BH10900" t="s">
        <v>1272930</v>
      </c>
      <c r="BI10900" t="s">
        <v>1272931</v>
      </c>
      <c r="BJ10900" t="s">
        <v>1272932</v>
      </c>
      <c r="BK10900" t="s">
        <v>1272933</v>
      </c>
      <c r="BL10900" t="s">
        <v>1272934</v>
      </c>
      <c r="BM10900" t="s">
        <v>1272935</v>
      </c>
      <c r="BN10900" t="s">
        <v>1272936</v>
      </c>
      <c r="BO10900" t="s">
        <v>1272937</v>
      </c>
      <c r="BP10900" t="s">
        <v>1272938</v>
      </c>
      <c r="BQ10900" t="s">
        <v>1272939</v>
      </c>
      <c r="BR10900" t="s">
        <v>1272940</v>
      </c>
      <c r="BS10900" t="s">
        <v>1272941</v>
      </c>
      <c r="BT10900" t="s">
        <v>1272942</v>
      </c>
      <c r="BU10900" t="s">
        <v>1272943</v>
      </c>
      <c r="BV10900" t="s">
        <v>545</v>
      </c>
      <c r="BW10900" t="s">
        <v>545</v>
      </c>
      <c r="BX10900" t="s">
        <v>545</v>
      </c>
      <c r="BY10900" t="s">
        <v>545</v>
      </c>
      <c r="BZ10900" t="s">
        <v>545</v>
      </c>
      <c r="CA10900" t="s">
        <v>545</v>
      </c>
      <c r="CB10900" t="s">
        <v>545</v>
      </c>
      <c r="CC10900" t="s">
        <v>545</v>
      </c>
      <c r="CD10900" t="s">
        <v>545</v>
      </c>
      <c r="CE10900" t="s">
        <v>1272944</v>
      </c>
      <c r="CF10900" t="s">
        <v>1272945</v>
      </c>
      <c r="CG10900" t="s">
        <v>1272946</v>
      </c>
      <c r="CH10900" t="s">
        <v>1272947</v>
      </c>
      <c r="CI10900" t="s">
        <v>1272948</v>
      </c>
      <c r="CJ10900" t="s">
        <v>1272949</v>
      </c>
      <c r="CK10900" t="s">
        <v>1272950</v>
      </c>
      <c r="CL10900" t="s">
        <v>1272951</v>
      </c>
      <c r="CM10900" t="s">
        <v>1272952</v>
      </c>
      <c r="CN10900" t="s">
        <v>1272953</v>
      </c>
      <c r="CO10900" t="s">
        <v>1272954</v>
      </c>
      <c r="CP10900" t="s">
        <v>1272955</v>
      </c>
      <c r="CQ10900" t="s">
        <v>1272956</v>
      </c>
      <c r="CR10900" t="s">
        <v>1272957</v>
      </c>
      <c r="CS10900" t="s">
        <v>1272958</v>
      </c>
      <c r="CT10900" t="s">
        <v>1272959</v>
      </c>
      <c r="CU10900" t="s">
        <v>1272960</v>
      </c>
      <c r="CV10900" t="s">
        <v>1272961</v>
      </c>
      <c r="CW10900" t="s">
        <v>1272962</v>
      </c>
      <c r="CX10900" t="s">
        <v>1272963</v>
      </c>
      <c r="CY10900" t="s">
        <v>1272964</v>
      </c>
      <c r="CZ10900" t="s">
        <v>1272965</v>
      </c>
      <c r="DA10900" t="s">
        <v>1272966</v>
      </c>
      <c r="DB10900" t="s">
        <v>1272967</v>
      </c>
      <c r="DC10900" t="s">
        <v>1272968</v>
      </c>
      <c r="DD10900" t="s">
        <v>1272969</v>
      </c>
      <c r="DE10900" t="s">
        <v>1272970</v>
      </c>
      <c r="DF10900" t="s">
        <v>545</v>
      </c>
      <c r="DG10900" t="s">
        <v>545</v>
      </c>
      <c r="DH10900" t="s">
        <v>545</v>
      </c>
      <c r="DI10900" t="s">
        <v>545</v>
      </c>
      <c r="DJ10900" t="s">
        <v>545</v>
      </c>
      <c r="DK10900" t="s">
        <v>545</v>
      </c>
      <c r="DL10900" t="s">
        <v>545</v>
      </c>
      <c r="DM10900" t="s">
        <v>545</v>
      </c>
      <c r="DN10900" t="s">
        <v>545</v>
      </c>
      <c r="DO10900" t="s">
        <v>1272971</v>
      </c>
      <c r="DP10900" t="s">
        <v>1272972</v>
      </c>
      <c r="DQ10900" t="s">
        <v>1272973</v>
      </c>
      <c r="DR10900" t="s">
        <v>1272974</v>
      </c>
      <c r="DS10900" t="s">
        <v>1272975</v>
      </c>
      <c r="DT10900" t="s">
        <v>1272976</v>
      </c>
      <c r="DU10900" t="s">
        <v>1272977</v>
      </c>
      <c r="DV10900" t="s">
        <v>1272978</v>
      </c>
      <c r="DW10900" t="s">
        <v>1272979</v>
      </c>
      <c r="DX10900" t="s">
        <v>1272980</v>
      </c>
      <c r="DY10900" t="s">
        <v>1272981</v>
      </c>
      <c r="DZ10900" t="s">
        <v>1272982</v>
      </c>
      <c r="EA10900" t="s">
        <v>1272983</v>
      </c>
      <c r="EB10900" t="s">
        <v>1272984</v>
      </c>
      <c r="EC10900" t="s">
        <v>1272985</v>
      </c>
      <c r="ED10900" t="s">
        <v>1272986</v>
      </c>
      <c r="EE10900" t="s">
        <v>1272987</v>
      </c>
      <c r="EF10900" t="s">
        <v>1272988</v>
      </c>
    </row>
    <row r="10901" spans="1:136" x14ac:dyDescent="0.25">
      <c r="A10901" t="s">
        <v>1272989</v>
      </c>
      <c r="B10901" t="s">
        <v>1272990</v>
      </c>
      <c r="C10901" t="s">
        <v>1272991</v>
      </c>
      <c r="D10901" t="s">
        <v>1272992</v>
      </c>
      <c r="E10901" t="s">
        <v>1272993</v>
      </c>
      <c r="F10901" t="s">
        <v>1272994</v>
      </c>
      <c r="G10901" t="s">
        <v>1272995</v>
      </c>
      <c r="H10901" t="s">
        <v>1272996</v>
      </c>
      <c r="I10901" t="s">
        <v>1272997</v>
      </c>
      <c r="J10901" t="s">
        <v>1272998</v>
      </c>
      <c r="K10901" t="s">
        <v>1272999</v>
      </c>
      <c r="L10901" t="s">
        <v>1273000</v>
      </c>
      <c r="M10901" t="s">
        <v>1273001</v>
      </c>
      <c r="N10901" t="s">
        <v>1273002</v>
      </c>
      <c r="O10901" t="s">
        <v>1273003</v>
      </c>
      <c r="P10901" t="s">
        <v>1273004</v>
      </c>
      <c r="Q10901" t="s">
        <v>1273005</v>
      </c>
      <c r="R10901" t="s">
        <v>1273006</v>
      </c>
      <c r="S10901" t="s">
        <v>1273007</v>
      </c>
      <c r="T10901" t="s">
        <v>1273008</v>
      </c>
      <c r="U10901" t="s">
        <v>1273009</v>
      </c>
      <c r="V10901" t="s">
        <v>1273010</v>
      </c>
      <c r="W10901" t="s">
        <v>1273011</v>
      </c>
      <c r="X10901" t="s">
        <v>1273012</v>
      </c>
      <c r="Y10901" t="s">
        <v>1273013</v>
      </c>
      <c r="Z10901" t="s">
        <v>1273014</v>
      </c>
      <c r="AA10901" t="s">
        <v>1273015</v>
      </c>
      <c r="AB10901" t="s">
        <v>1273016</v>
      </c>
      <c r="AC10901" t="s">
        <v>1273017</v>
      </c>
      <c r="AD10901" t="s">
        <v>1273018</v>
      </c>
      <c r="AE10901" t="s">
        <v>1273019</v>
      </c>
      <c r="AF10901" t="s">
        <v>1273020</v>
      </c>
      <c r="AG10901" t="s">
        <v>1273021</v>
      </c>
      <c r="AH10901" t="s">
        <v>1273022</v>
      </c>
      <c r="AI10901" t="s">
        <v>1273023</v>
      </c>
      <c r="AJ10901" t="s">
        <v>1273024</v>
      </c>
      <c r="AK10901" t="s">
        <v>1273025</v>
      </c>
      <c r="AL10901" t="s">
        <v>545</v>
      </c>
      <c r="AM10901" t="s">
        <v>545</v>
      </c>
      <c r="AN10901" t="s">
        <v>545</v>
      </c>
      <c r="AO10901" t="s">
        <v>545</v>
      </c>
      <c r="AP10901" t="s">
        <v>545</v>
      </c>
      <c r="AQ10901" t="s">
        <v>545</v>
      </c>
      <c r="AR10901" t="s">
        <v>545</v>
      </c>
      <c r="AS10901" t="s">
        <v>545</v>
      </c>
      <c r="AT10901" t="s">
        <v>545</v>
      </c>
      <c r="AU10901" t="s">
        <v>545</v>
      </c>
      <c r="AV10901" t="s">
        <v>545</v>
      </c>
      <c r="AW10901" t="s">
        <v>545</v>
      </c>
      <c r="AX10901" t="s">
        <v>545</v>
      </c>
      <c r="AY10901" t="s">
        <v>545</v>
      </c>
      <c r="AZ10901" t="s">
        <v>545</v>
      </c>
      <c r="BA10901" t="s">
        <v>545</v>
      </c>
      <c r="BB10901" t="s">
        <v>545</v>
      </c>
      <c r="BC10901" t="s">
        <v>545</v>
      </c>
      <c r="BD10901" t="s">
        <v>1273026</v>
      </c>
      <c r="BE10901" t="s">
        <v>1273027</v>
      </c>
      <c r="BF10901" t="s">
        <v>1273028</v>
      </c>
      <c r="BG10901" t="s">
        <v>1273029</v>
      </c>
      <c r="BH10901" t="s">
        <v>1273030</v>
      </c>
      <c r="BI10901" t="s">
        <v>1273031</v>
      </c>
      <c r="BJ10901" t="s">
        <v>1273032</v>
      </c>
      <c r="BK10901" t="s">
        <v>1273033</v>
      </c>
      <c r="BL10901" t="s">
        <v>1273034</v>
      </c>
      <c r="BM10901" t="s">
        <v>1273035</v>
      </c>
      <c r="BN10901" t="s">
        <v>1273036</v>
      </c>
      <c r="BO10901" t="s">
        <v>1273037</v>
      </c>
      <c r="BP10901" t="s">
        <v>1273038</v>
      </c>
      <c r="BQ10901" t="s">
        <v>1273039</v>
      </c>
      <c r="BR10901" t="s">
        <v>1273040</v>
      </c>
      <c r="BS10901" t="s">
        <v>1273041</v>
      </c>
      <c r="BT10901" t="s">
        <v>1273042</v>
      </c>
      <c r="BU10901" t="s">
        <v>1273043</v>
      </c>
      <c r="BV10901" t="s">
        <v>1273044</v>
      </c>
      <c r="BW10901" t="s">
        <v>1273045</v>
      </c>
      <c r="BX10901" t="s">
        <v>1273046</v>
      </c>
      <c r="BY10901" t="s">
        <v>1273047</v>
      </c>
      <c r="BZ10901" t="s">
        <v>1273048</v>
      </c>
      <c r="CA10901" t="s">
        <v>1273049</v>
      </c>
      <c r="CB10901" t="s">
        <v>1273050</v>
      </c>
      <c r="CC10901" t="s">
        <v>1273051</v>
      </c>
      <c r="CD10901" t="s">
        <v>1273052</v>
      </c>
      <c r="CE10901" t="s">
        <v>1273053</v>
      </c>
      <c r="CF10901" t="s">
        <v>1273054</v>
      </c>
      <c r="CG10901" t="s">
        <v>1273055</v>
      </c>
      <c r="CH10901" t="s">
        <v>1273056</v>
      </c>
      <c r="CI10901" t="s">
        <v>1273057</v>
      </c>
      <c r="CJ10901" t="s">
        <v>1273058</v>
      </c>
      <c r="CK10901" t="s">
        <v>1273059</v>
      </c>
      <c r="CL10901" t="s">
        <v>1273060</v>
      </c>
      <c r="CM10901" t="s">
        <v>1273061</v>
      </c>
      <c r="CN10901" t="s">
        <v>1273062</v>
      </c>
      <c r="CO10901" t="s">
        <v>545</v>
      </c>
      <c r="CP10901" t="s">
        <v>1273063</v>
      </c>
      <c r="CQ10901" t="s">
        <v>1273064</v>
      </c>
      <c r="CR10901" t="s">
        <v>1273065</v>
      </c>
      <c r="CS10901" t="s">
        <v>1273066</v>
      </c>
      <c r="CT10901" t="s">
        <v>1273067</v>
      </c>
      <c r="CU10901" t="s">
        <v>1273068</v>
      </c>
      <c r="CV10901" t="s">
        <v>1273069</v>
      </c>
      <c r="CW10901" t="s">
        <v>1273070</v>
      </c>
      <c r="CX10901" t="s">
        <v>1273071</v>
      </c>
      <c r="CY10901" t="s">
        <v>1273072</v>
      </c>
      <c r="CZ10901" t="s">
        <v>1273073</v>
      </c>
      <c r="DA10901" t="s">
        <v>1273074</v>
      </c>
      <c r="DB10901" t="s">
        <v>1273075</v>
      </c>
      <c r="DC10901" t="s">
        <v>1273076</v>
      </c>
      <c r="DD10901" t="s">
        <v>1273077</v>
      </c>
      <c r="DE10901" t="s">
        <v>1273078</v>
      </c>
      <c r="DF10901" t="s">
        <v>1273079</v>
      </c>
      <c r="DG10901" t="s">
        <v>1273080</v>
      </c>
      <c r="DH10901" t="s">
        <v>1273081</v>
      </c>
      <c r="DI10901" t="s">
        <v>1273082</v>
      </c>
      <c r="DJ10901" t="s">
        <v>1273083</v>
      </c>
      <c r="DK10901" t="s">
        <v>1273084</v>
      </c>
      <c r="DL10901" t="s">
        <v>1273085</v>
      </c>
      <c r="DM10901" t="s">
        <v>1273086</v>
      </c>
      <c r="DN10901" t="s">
        <v>1273087</v>
      </c>
      <c r="DO10901" t="s">
        <v>1273088</v>
      </c>
      <c r="DP10901" t="s">
        <v>1273089</v>
      </c>
      <c r="DQ10901" t="s">
        <v>1273090</v>
      </c>
      <c r="DR10901" t="s">
        <v>1273091</v>
      </c>
      <c r="DS10901" t="s">
        <v>1273092</v>
      </c>
      <c r="DT10901" t="s">
        <v>1273093</v>
      </c>
      <c r="DU10901" t="s">
        <v>1273094</v>
      </c>
      <c r="DV10901" t="s">
        <v>1273095</v>
      </c>
      <c r="DW10901" t="s">
        <v>1273096</v>
      </c>
      <c r="DX10901" t="s">
        <v>1273097</v>
      </c>
      <c r="DY10901" t="s">
        <v>1273098</v>
      </c>
      <c r="DZ10901" t="s">
        <v>1273099</v>
      </c>
      <c r="EA10901" t="s">
        <v>1273100</v>
      </c>
      <c r="EB10901" t="s">
        <v>1273101</v>
      </c>
      <c r="EC10901" t="s">
        <v>1273102</v>
      </c>
      <c r="ED10901" t="s">
        <v>1273103</v>
      </c>
      <c r="EE10901" t="s">
        <v>1273104</v>
      </c>
      <c r="EF10901" t="s">
        <v>1273105</v>
      </c>
    </row>
    <row r="10902" spans="1:136" x14ac:dyDescent="0.25">
      <c r="A10902" t="s">
        <v>1273106</v>
      </c>
      <c r="B10902" t="s">
        <v>1273107</v>
      </c>
      <c r="C10902" t="s">
        <v>1273108</v>
      </c>
      <c r="D10902" t="s">
        <v>1273109</v>
      </c>
      <c r="E10902" t="s">
        <v>1273110</v>
      </c>
      <c r="F10902" t="s">
        <v>1273111</v>
      </c>
      <c r="G10902" t="s">
        <v>1273112</v>
      </c>
      <c r="H10902" t="s">
        <v>1273113</v>
      </c>
      <c r="I10902" t="s">
        <v>1273114</v>
      </c>
      <c r="J10902" t="s">
        <v>1273115</v>
      </c>
      <c r="K10902" t="s">
        <v>545</v>
      </c>
      <c r="L10902" t="s">
        <v>545</v>
      </c>
      <c r="M10902" t="s">
        <v>545</v>
      </c>
      <c r="N10902" t="s">
        <v>545</v>
      </c>
      <c r="O10902" t="s">
        <v>545</v>
      </c>
      <c r="P10902" t="s">
        <v>545</v>
      </c>
      <c r="Q10902" t="s">
        <v>545</v>
      </c>
      <c r="R10902" t="s">
        <v>545</v>
      </c>
      <c r="S10902" t="s">
        <v>545</v>
      </c>
      <c r="T10902" t="s">
        <v>545</v>
      </c>
      <c r="U10902" t="s">
        <v>545</v>
      </c>
      <c r="V10902" t="s">
        <v>545</v>
      </c>
      <c r="W10902" t="s">
        <v>545</v>
      </c>
      <c r="X10902" t="s">
        <v>545</v>
      </c>
      <c r="Y10902" t="s">
        <v>545</v>
      </c>
      <c r="Z10902" t="s">
        <v>545</v>
      </c>
      <c r="AA10902" t="s">
        <v>545</v>
      </c>
      <c r="AB10902" t="s">
        <v>545</v>
      </c>
      <c r="AC10902" t="s">
        <v>1273116</v>
      </c>
      <c r="AD10902" t="s">
        <v>1273117</v>
      </c>
      <c r="AE10902" t="s">
        <v>1273118</v>
      </c>
      <c r="AF10902" t="s">
        <v>1273119</v>
      </c>
      <c r="AG10902" t="s">
        <v>1273120</v>
      </c>
      <c r="AH10902" t="s">
        <v>1273121</v>
      </c>
      <c r="AI10902" t="s">
        <v>1273122</v>
      </c>
      <c r="AJ10902" t="s">
        <v>1273123</v>
      </c>
      <c r="AK10902" t="s">
        <v>1273124</v>
      </c>
      <c r="AL10902" t="s">
        <v>545</v>
      </c>
      <c r="AM10902" t="s">
        <v>545</v>
      </c>
      <c r="AN10902" t="s">
        <v>545</v>
      </c>
      <c r="AO10902" t="s">
        <v>545</v>
      </c>
      <c r="AP10902" t="s">
        <v>545</v>
      </c>
      <c r="AQ10902" t="s">
        <v>545</v>
      </c>
      <c r="AR10902" t="s">
        <v>545</v>
      </c>
      <c r="AS10902" t="s">
        <v>545</v>
      </c>
      <c r="AT10902" t="s">
        <v>545</v>
      </c>
      <c r="AU10902" t="s">
        <v>1273125</v>
      </c>
      <c r="AV10902" t="s">
        <v>1273126</v>
      </c>
      <c r="AW10902" t="s">
        <v>1273127</v>
      </c>
      <c r="AX10902" t="s">
        <v>1273128</v>
      </c>
      <c r="AY10902" t="s">
        <v>1273129</v>
      </c>
      <c r="AZ10902" t="s">
        <v>1273130</v>
      </c>
      <c r="BA10902" t="s">
        <v>1273131</v>
      </c>
      <c r="BB10902" t="s">
        <v>1273132</v>
      </c>
      <c r="BC10902" t="s">
        <v>1273133</v>
      </c>
      <c r="BD10902" t="s">
        <v>1273134</v>
      </c>
      <c r="BE10902" t="s">
        <v>1273135</v>
      </c>
      <c r="BF10902" t="s">
        <v>1273136</v>
      </c>
      <c r="BG10902" t="s">
        <v>1273137</v>
      </c>
      <c r="BH10902" t="s">
        <v>1273138</v>
      </c>
      <c r="BI10902" t="s">
        <v>1273139</v>
      </c>
      <c r="BJ10902" t="s">
        <v>1273140</v>
      </c>
      <c r="BK10902" t="s">
        <v>1273141</v>
      </c>
      <c r="BL10902" t="s">
        <v>1273142</v>
      </c>
      <c r="BM10902" t="s">
        <v>1273143</v>
      </c>
      <c r="BN10902" t="s">
        <v>1273144</v>
      </c>
      <c r="BO10902" t="s">
        <v>1273145</v>
      </c>
      <c r="BP10902" t="s">
        <v>1273146</v>
      </c>
      <c r="BQ10902" t="s">
        <v>1273147</v>
      </c>
      <c r="BR10902" t="s">
        <v>1273148</v>
      </c>
      <c r="BS10902" t="s">
        <v>1273149</v>
      </c>
      <c r="BT10902" t="s">
        <v>1273150</v>
      </c>
      <c r="BU10902" t="s">
        <v>1273151</v>
      </c>
      <c r="BV10902" t="s">
        <v>545</v>
      </c>
      <c r="BW10902" t="s">
        <v>545</v>
      </c>
      <c r="BX10902" t="s">
        <v>545</v>
      </c>
      <c r="BY10902" t="s">
        <v>545</v>
      </c>
      <c r="BZ10902" t="s">
        <v>545</v>
      </c>
      <c r="CA10902" t="s">
        <v>545</v>
      </c>
      <c r="CB10902" t="s">
        <v>545</v>
      </c>
      <c r="CC10902" t="s">
        <v>545</v>
      </c>
      <c r="CD10902" t="s">
        <v>545</v>
      </c>
      <c r="CE10902" t="s">
        <v>1273152</v>
      </c>
      <c r="CF10902" t="s">
        <v>1273153</v>
      </c>
      <c r="CG10902" t="s">
        <v>1273154</v>
      </c>
      <c r="CH10902" t="s">
        <v>1273155</v>
      </c>
      <c r="CI10902" t="s">
        <v>1273156</v>
      </c>
      <c r="CJ10902" t="s">
        <v>1273157</v>
      </c>
      <c r="CK10902" t="s">
        <v>1273158</v>
      </c>
      <c r="CL10902" t="s">
        <v>1273159</v>
      </c>
      <c r="CM10902" t="s">
        <v>1273160</v>
      </c>
      <c r="CN10902" t="s">
        <v>1273161</v>
      </c>
      <c r="CO10902" t="s">
        <v>1273162</v>
      </c>
      <c r="CP10902" t="s">
        <v>1273163</v>
      </c>
      <c r="CQ10902" t="s">
        <v>1273164</v>
      </c>
      <c r="CR10902" t="s">
        <v>1273165</v>
      </c>
      <c r="CS10902" t="s">
        <v>1273166</v>
      </c>
      <c r="CT10902" t="s">
        <v>1273167</v>
      </c>
      <c r="CU10902" t="s">
        <v>1273168</v>
      </c>
      <c r="CV10902" t="s">
        <v>1273169</v>
      </c>
      <c r="CW10902" t="s">
        <v>1273170</v>
      </c>
      <c r="CX10902" t="s">
        <v>1273171</v>
      </c>
      <c r="CY10902" t="s">
        <v>1273172</v>
      </c>
      <c r="CZ10902" t="s">
        <v>1273173</v>
      </c>
      <c r="DA10902" t="s">
        <v>1273174</v>
      </c>
      <c r="DB10902" t="s">
        <v>1273175</v>
      </c>
      <c r="DC10902" t="s">
        <v>1273176</v>
      </c>
      <c r="DD10902" t="s">
        <v>1273177</v>
      </c>
      <c r="DE10902" t="s">
        <v>1273178</v>
      </c>
      <c r="DF10902" t="s">
        <v>1273179</v>
      </c>
      <c r="DG10902" t="s">
        <v>1273180</v>
      </c>
      <c r="DH10902" t="s">
        <v>1273181</v>
      </c>
      <c r="DI10902" t="s">
        <v>1273182</v>
      </c>
      <c r="DJ10902" t="s">
        <v>1273183</v>
      </c>
      <c r="DK10902" t="s">
        <v>1273184</v>
      </c>
      <c r="DL10902" t="s">
        <v>1273185</v>
      </c>
      <c r="DM10902" t="s">
        <v>1273186</v>
      </c>
      <c r="DN10902" t="s">
        <v>1273187</v>
      </c>
      <c r="DO10902" t="s">
        <v>545</v>
      </c>
      <c r="DP10902" t="s">
        <v>545</v>
      </c>
      <c r="DQ10902" t="s">
        <v>545</v>
      </c>
      <c r="DR10902" t="s">
        <v>545</v>
      </c>
      <c r="DS10902" t="s">
        <v>545</v>
      </c>
      <c r="DT10902" t="s">
        <v>545</v>
      </c>
      <c r="DU10902" t="s">
        <v>545</v>
      </c>
      <c r="DV10902" t="s">
        <v>545</v>
      </c>
      <c r="DW10902" t="s">
        <v>545</v>
      </c>
      <c r="DX10902" t="s">
        <v>1273188</v>
      </c>
      <c r="DY10902" t="s">
        <v>1273189</v>
      </c>
      <c r="DZ10902" t="s">
        <v>1273190</v>
      </c>
      <c r="EA10902" t="s">
        <v>1273191</v>
      </c>
      <c r="EB10902" t="s">
        <v>1273192</v>
      </c>
      <c r="EC10902" t="s">
        <v>1273193</v>
      </c>
      <c r="ED10902" t="s">
        <v>1273194</v>
      </c>
      <c r="EE10902" t="s">
        <v>1273195</v>
      </c>
      <c r="EF10902" t="s">
        <v>1273196</v>
      </c>
    </row>
    <row r="10903" spans="1:136" x14ac:dyDescent="0.25">
      <c r="A10903" t="s">
        <v>1273197</v>
      </c>
      <c r="B10903" t="s">
        <v>1273198</v>
      </c>
      <c r="C10903" t="s">
        <v>1273199</v>
      </c>
      <c r="D10903" t="s">
        <v>1273200</v>
      </c>
      <c r="E10903" t="s">
        <v>1273201</v>
      </c>
      <c r="F10903" t="s">
        <v>1273202</v>
      </c>
      <c r="G10903" t="s">
        <v>1273203</v>
      </c>
      <c r="H10903" t="s">
        <v>1273204</v>
      </c>
      <c r="I10903" t="s">
        <v>1273205</v>
      </c>
      <c r="J10903" t="s">
        <v>1273206</v>
      </c>
      <c r="K10903" t="s">
        <v>1273207</v>
      </c>
      <c r="L10903" t="s">
        <v>1273208</v>
      </c>
      <c r="M10903" t="s">
        <v>1273209</v>
      </c>
      <c r="N10903" t="s">
        <v>1273210</v>
      </c>
      <c r="O10903" t="s">
        <v>1273211</v>
      </c>
      <c r="P10903" t="s">
        <v>1273212</v>
      </c>
      <c r="Q10903" t="s">
        <v>1273213</v>
      </c>
      <c r="R10903" t="s">
        <v>1273214</v>
      </c>
      <c r="S10903" t="s">
        <v>1273215</v>
      </c>
      <c r="T10903" t="s">
        <v>1273216</v>
      </c>
      <c r="U10903" t="s">
        <v>1273217</v>
      </c>
      <c r="V10903" t="s">
        <v>1273218</v>
      </c>
      <c r="W10903" t="s">
        <v>1273219</v>
      </c>
      <c r="X10903" t="s">
        <v>1273220</v>
      </c>
      <c r="Y10903" t="s">
        <v>1273221</v>
      </c>
      <c r="Z10903" t="s">
        <v>1273222</v>
      </c>
      <c r="AA10903" t="s">
        <v>1273223</v>
      </c>
      <c r="AB10903" t="s">
        <v>1273224</v>
      </c>
      <c r="AC10903" t="s">
        <v>1273225</v>
      </c>
      <c r="AD10903" t="s">
        <v>1273226</v>
      </c>
      <c r="AE10903" t="s">
        <v>1273227</v>
      </c>
      <c r="AF10903" t="s">
        <v>1273228</v>
      </c>
      <c r="AG10903" t="s">
        <v>1273229</v>
      </c>
      <c r="AH10903" t="s">
        <v>1273230</v>
      </c>
      <c r="AI10903" t="s">
        <v>1273231</v>
      </c>
      <c r="AJ10903" t="s">
        <v>1273232</v>
      </c>
      <c r="AK10903" t="s">
        <v>1273233</v>
      </c>
      <c r="AL10903" t="s">
        <v>1273234</v>
      </c>
      <c r="AM10903" t="s">
        <v>1273235</v>
      </c>
      <c r="AN10903" t="s">
        <v>1273236</v>
      </c>
      <c r="AO10903" t="s">
        <v>1273237</v>
      </c>
      <c r="AP10903" t="s">
        <v>1273238</v>
      </c>
      <c r="AQ10903" t="s">
        <v>1273239</v>
      </c>
      <c r="AR10903" t="s">
        <v>1273240</v>
      </c>
      <c r="AS10903" t="s">
        <v>1273241</v>
      </c>
      <c r="AT10903" t="s">
        <v>1273242</v>
      </c>
      <c r="AU10903" t="s">
        <v>1273243</v>
      </c>
      <c r="AV10903" t="s">
        <v>1273244</v>
      </c>
      <c r="AW10903" t="s">
        <v>1273245</v>
      </c>
      <c r="AX10903" t="s">
        <v>1273246</v>
      </c>
      <c r="AY10903" t="s">
        <v>1273247</v>
      </c>
      <c r="AZ10903" t="s">
        <v>1273248</v>
      </c>
      <c r="BA10903" t="s">
        <v>1273249</v>
      </c>
      <c r="BB10903" t="s">
        <v>1273250</v>
      </c>
      <c r="BC10903" t="s">
        <v>1273251</v>
      </c>
      <c r="BD10903" t="s">
        <v>1273252</v>
      </c>
      <c r="BE10903" t="s">
        <v>1273253</v>
      </c>
      <c r="BF10903" t="s">
        <v>1273254</v>
      </c>
      <c r="BG10903" t="s">
        <v>1273255</v>
      </c>
      <c r="BH10903" t="s">
        <v>1273256</v>
      </c>
      <c r="BI10903" t="s">
        <v>1273257</v>
      </c>
      <c r="BJ10903" t="s">
        <v>1273258</v>
      </c>
      <c r="BK10903" t="s">
        <v>1273259</v>
      </c>
      <c r="BL10903" t="s">
        <v>1273260</v>
      </c>
      <c r="BM10903" t="s">
        <v>1273261</v>
      </c>
      <c r="BN10903" t="s">
        <v>1273262</v>
      </c>
      <c r="BO10903" t="s">
        <v>1273263</v>
      </c>
      <c r="BP10903" t="s">
        <v>1273264</v>
      </c>
      <c r="BQ10903" t="s">
        <v>1273265</v>
      </c>
      <c r="BR10903" t="s">
        <v>1273266</v>
      </c>
      <c r="BS10903" t="s">
        <v>1273267</v>
      </c>
      <c r="BT10903" t="s">
        <v>1273268</v>
      </c>
      <c r="BU10903" t="s">
        <v>1273269</v>
      </c>
      <c r="BV10903" t="s">
        <v>1273270</v>
      </c>
      <c r="BW10903" t="s">
        <v>1273271</v>
      </c>
      <c r="BX10903" t="s">
        <v>1273272</v>
      </c>
      <c r="BY10903" t="s">
        <v>1273273</v>
      </c>
      <c r="BZ10903" t="s">
        <v>1273274</v>
      </c>
      <c r="CA10903" t="s">
        <v>1273275</v>
      </c>
      <c r="CB10903" t="s">
        <v>1273276</v>
      </c>
      <c r="CC10903" t="s">
        <v>1273277</v>
      </c>
      <c r="CD10903" t="s">
        <v>1273278</v>
      </c>
      <c r="CE10903" t="s">
        <v>1273279</v>
      </c>
      <c r="CF10903" t="s">
        <v>1273280</v>
      </c>
      <c r="CG10903" t="s">
        <v>1273281</v>
      </c>
      <c r="CH10903" t="s">
        <v>1273282</v>
      </c>
      <c r="CI10903" t="s">
        <v>1273283</v>
      </c>
      <c r="CJ10903" t="s">
        <v>1273284</v>
      </c>
      <c r="CK10903" t="s">
        <v>1273285</v>
      </c>
      <c r="CL10903" t="s">
        <v>1273286</v>
      </c>
      <c r="CM10903" t="s">
        <v>1273287</v>
      </c>
      <c r="CN10903" t="s">
        <v>1273288</v>
      </c>
      <c r="CO10903" t="s">
        <v>1273289</v>
      </c>
      <c r="CP10903" t="s">
        <v>1273290</v>
      </c>
      <c r="CQ10903" t="s">
        <v>1273291</v>
      </c>
      <c r="CR10903" t="s">
        <v>1273292</v>
      </c>
      <c r="CS10903" t="s">
        <v>1273293</v>
      </c>
      <c r="CT10903" t="s">
        <v>1273294</v>
      </c>
      <c r="CU10903" t="s">
        <v>1273295</v>
      </c>
      <c r="CV10903" t="s">
        <v>1273296</v>
      </c>
      <c r="CW10903" t="s">
        <v>1273297</v>
      </c>
      <c r="CX10903" t="s">
        <v>1273298</v>
      </c>
      <c r="CY10903" t="s">
        <v>1273299</v>
      </c>
      <c r="CZ10903" t="s">
        <v>1273300</v>
      </c>
      <c r="DA10903" t="s">
        <v>1273301</v>
      </c>
      <c r="DB10903" t="s">
        <v>1273302</v>
      </c>
      <c r="DC10903" t="s">
        <v>1273303</v>
      </c>
      <c r="DD10903" t="s">
        <v>1273304</v>
      </c>
      <c r="DE10903" t="s">
        <v>1273305</v>
      </c>
      <c r="DF10903" t="s">
        <v>1273306</v>
      </c>
      <c r="DG10903" t="s">
        <v>1273307</v>
      </c>
      <c r="DH10903" t="s">
        <v>1273308</v>
      </c>
      <c r="DI10903" t="s">
        <v>1273309</v>
      </c>
      <c r="DJ10903" t="s">
        <v>1273310</v>
      </c>
      <c r="DK10903" t="s">
        <v>1273311</v>
      </c>
      <c r="DL10903" t="s">
        <v>1273312</v>
      </c>
      <c r="DM10903" t="s">
        <v>1273313</v>
      </c>
      <c r="DN10903" t="s">
        <v>1273314</v>
      </c>
      <c r="DO10903" t="s">
        <v>1273315</v>
      </c>
      <c r="DP10903" t="s">
        <v>1273316</v>
      </c>
      <c r="DQ10903" t="s">
        <v>1273317</v>
      </c>
      <c r="DR10903" t="s">
        <v>1273318</v>
      </c>
      <c r="DS10903" t="s">
        <v>1273319</v>
      </c>
      <c r="DT10903" t="s">
        <v>1273320</v>
      </c>
      <c r="DU10903" t="s">
        <v>1273321</v>
      </c>
      <c r="DV10903" t="s">
        <v>1273322</v>
      </c>
      <c r="DW10903" t="s">
        <v>1273323</v>
      </c>
      <c r="DX10903" t="s">
        <v>1273324</v>
      </c>
      <c r="DY10903" t="s">
        <v>1273325</v>
      </c>
      <c r="DZ10903" t="s">
        <v>1273326</v>
      </c>
      <c r="EA10903" t="s">
        <v>1273327</v>
      </c>
      <c r="EB10903" t="s">
        <v>1273328</v>
      </c>
      <c r="EC10903" t="s">
        <v>1273329</v>
      </c>
      <c r="ED10903" t="s">
        <v>1273330</v>
      </c>
      <c r="EE10903" t="s">
        <v>1273331</v>
      </c>
      <c r="EF10903" t="s">
        <v>1273332</v>
      </c>
    </row>
    <row r="10904" spans="1:136" x14ac:dyDescent="0.25">
      <c r="A10904" t="s">
        <v>1273333</v>
      </c>
      <c r="B10904" t="s">
        <v>545</v>
      </c>
      <c r="C10904" t="s">
        <v>545</v>
      </c>
      <c r="D10904" t="s">
        <v>545</v>
      </c>
      <c r="E10904" t="s">
        <v>545</v>
      </c>
      <c r="F10904" t="s">
        <v>545</v>
      </c>
      <c r="G10904" t="s">
        <v>545</v>
      </c>
      <c r="H10904" t="s">
        <v>545</v>
      </c>
      <c r="I10904" t="s">
        <v>545</v>
      </c>
      <c r="J10904" t="s">
        <v>545</v>
      </c>
      <c r="K10904" t="s">
        <v>545</v>
      </c>
      <c r="L10904" t="s">
        <v>545</v>
      </c>
      <c r="M10904" t="s">
        <v>545</v>
      </c>
      <c r="N10904" t="s">
        <v>545</v>
      </c>
      <c r="O10904" t="s">
        <v>545</v>
      </c>
      <c r="P10904" t="s">
        <v>545</v>
      </c>
      <c r="Q10904" t="s">
        <v>545</v>
      </c>
      <c r="R10904" t="s">
        <v>545</v>
      </c>
      <c r="S10904" t="s">
        <v>545</v>
      </c>
      <c r="T10904" t="s">
        <v>545</v>
      </c>
      <c r="U10904" t="s">
        <v>545</v>
      </c>
      <c r="V10904" t="s">
        <v>545</v>
      </c>
      <c r="W10904" t="s">
        <v>545</v>
      </c>
      <c r="X10904" t="s">
        <v>545</v>
      </c>
      <c r="Y10904" t="s">
        <v>545</v>
      </c>
      <c r="Z10904" t="s">
        <v>545</v>
      </c>
      <c r="AA10904" t="s">
        <v>545</v>
      </c>
      <c r="AB10904" t="s">
        <v>545</v>
      </c>
      <c r="AC10904" t="s">
        <v>545</v>
      </c>
      <c r="AD10904" t="s">
        <v>545</v>
      </c>
      <c r="AE10904" t="s">
        <v>545</v>
      </c>
      <c r="AF10904" t="s">
        <v>545</v>
      </c>
      <c r="AG10904" t="s">
        <v>545</v>
      </c>
      <c r="AH10904" t="s">
        <v>545</v>
      </c>
      <c r="AI10904" t="s">
        <v>545</v>
      </c>
      <c r="AJ10904" t="s">
        <v>545</v>
      </c>
      <c r="AK10904" t="s">
        <v>545</v>
      </c>
      <c r="AL10904" t="s">
        <v>545</v>
      </c>
      <c r="AM10904" t="s">
        <v>545</v>
      </c>
      <c r="AN10904" t="s">
        <v>545</v>
      </c>
      <c r="AO10904" t="s">
        <v>545</v>
      </c>
      <c r="AP10904" t="s">
        <v>545</v>
      </c>
      <c r="AQ10904" t="s">
        <v>545</v>
      </c>
      <c r="AR10904" t="s">
        <v>545</v>
      </c>
      <c r="AS10904" t="s">
        <v>545</v>
      </c>
      <c r="AT10904" t="s">
        <v>545</v>
      </c>
      <c r="AU10904" t="s">
        <v>1273334</v>
      </c>
      <c r="AV10904" t="s">
        <v>1273335</v>
      </c>
      <c r="AW10904" t="s">
        <v>1273336</v>
      </c>
      <c r="AX10904" t="s">
        <v>1273337</v>
      </c>
      <c r="AY10904" t="s">
        <v>1273338</v>
      </c>
      <c r="AZ10904" t="s">
        <v>1273339</v>
      </c>
      <c r="BA10904" t="s">
        <v>1273340</v>
      </c>
      <c r="BB10904" t="s">
        <v>1273341</v>
      </c>
      <c r="BC10904" t="s">
        <v>1273342</v>
      </c>
      <c r="BD10904" t="s">
        <v>545</v>
      </c>
      <c r="BE10904" t="s">
        <v>545</v>
      </c>
      <c r="BF10904" t="s">
        <v>545</v>
      </c>
      <c r="BG10904" t="s">
        <v>545</v>
      </c>
      <c r="BH10904" t="s">
        <v>545</v>
      </c>
      <c r="BI10904" t="s">
        <v>545</v>
      </c>
      <c r="BJ10904" t="s">
        <v>545</v>
      </c>
      <c r="BK10904" t="s">
        <v>545</v>
      </c>
      <c r="BL10904" t="s">
        <v>545</v>
      </c>
      <c r="BM10904" t="s">
        <v>545</v>
      </c>
      <c r="BN10904" t="s">
        <v>545</v>
      </c>
      <c r="BO10904" t="s">
        <v>545</v>
      </c>
      <c r="BP10904" t="s">
        <v>545</v>
      </c>
      <c r="BQ10904" t="s">
        <v>545</v>
      </c>
      <c r="BR10904" t="s">
        <v>545</v>
      </c>
      <c r="BS10904" t="s">
        <v>545</v>
      </c>
      <c r="BT10904" t="s">
        <v>545</v>
      </c>
      <c r="BU10904" t="s">
        <v>545</v>
      </c>
      <c r="BV10904" t="s">
        <v>545</v>
      </c>
      <c r="BW10904" t="s">
        <v>545</v>
      </c>
      <c r="BX10904" t="s">
        <v>545</v>
      </c>
      <c r="BY10904" t="s">
        <v>545</v>
      </c>
      <c r="BZ10904" t="s">
        <v>545</v>
      </c>
      <c r="CA10904" t="s">
        <v>545</v>
      </c>
      <c r="CB10904" t="s">
        <v>545</v>
      </c>
      <c r="CC10904" t="s">
        <v>545</v>
      </c>
      <c r="CD10904" t="s">
        <v>545</v>
      </c>
      <c r="CE10904" t="s">
        <v>545</v>
      </c>
      <c r="CF10904" t="s">
        <v>545</v>
      </c>
      <c r="CG10904" t="s">
        <v>545</v>
      </c>
      <c r="CH10904" t="s">
        <v>545</v>
      </c>
      <c r="CI10904" t="s">
        <v>545</v>
      </c>
      <c r="CJ10904" t="s">
        <v>545</v>
      </c>
      <c r="CK10904" t="s">
        <v>545</v>
      </c>
      <c r="CL10904" t="s">
        <v>545</v>
      </c>
      <c r="CM10904" t="s">
        <v>545</v>
      </c>
      <c r="CN10904" t="s">
        <v>1273343</v>
      </c>
      <c r="CO10904" t="s">
        <v>1273344</v>
      </c>
      <c r="CP10904" t="s">
        <v>1273345</v>
      </c>
      <c r="CQ10904" t="s">
        <v>1273346</v>
      </c>
      <c r="CR10904" t="s">
        <v>1273347</v>
      </c>
      <c r="CS10904" t="s">
        <v>1273348</v>
      </c>
      <c r="CT10904" t="s">
        <v>1273349</v>
      </c>
      <c r="CU10904" t="s">
        <v>1273350</v>
      </c>
      <c r="CV10904" t="s">
        <v>1273351</v>
      </c>
      <c r="CW10904" t="s">
        <v>545</v>
      </c>
      <c r="CX10904" t="s">
        <v>545</v>
      </c>
      <c r="CY10904" t="s">
        <v>545</v>
      </c>
      <c r="CZ10904" t="s">
        <v>545</v>
      </c>
      <c r="DA10904" t="s">
        <v>545</v>
      </c>
      <c r="DB10904" t="s">
        <v>545</v>
      </c>
      <c r="DC10904" t="s">
        <v>545</v>
      </c>
      <c r="DD10904" t="s">
        <v>545</v>
      </c>
      <c r="DE10904" t="s">
        <v>545</v>
      </c>
      <c r="DF10904" t="s">
        <v>545</v>
      </c>
      <c r="DG10904" t="s">
        <v>545</v>
      </c>
      <c r="DH10904" t="s">
        <v>545</v>
      </c>
      <c r="DI10904" t="s">
        <v>545</v>
      </c>
      <c r="DJ10904" t="s">
        <v>545</v>
      </c>
      <c r="DK10904" t="s">
        <v>545</v>
      </c>
      <c r="DL10904" t="s">
        <v>545</v>
      </c>
      <c r="DM10904" t="s">
        <v>545</v>
      </c>
      <c r="DN10904" t="s">
        <v>545</v>
      </c>
      <c r="DO10904" t="s">
        <v>545</v>
      </c>
      <c r="DP10904" t="s">
        <v>545</v>
      </c>
      <c r="DQ10904" t="s">
        <v>545</v>
      </c>
      <c r="DR10904" t="s">
        <v>545</v>
      </c>
      <c r="DS10904" t="s">
        <v>545</v>
      </c>
      <c r="DT10904" t="s">
        <v>545</v>
      </c>
      <c r="DU10904" t="s">
        <v>545</v>
      </c>
      <c r="DV10904" t="s">
        <v>545</v>
      </c>
      <c r="DW10904" t="s">
        <v>545</v>
      </c>
      <c r="DX10904" t="s">
        <v>545</v>
      </c>
      <c r="DY10904" t="s">
        <v>545</v>
      </c>
      <c r="DZ10904" t="s">
        <v>545</v>
      </c>
      <c r="EA10904" t="s">
        <v>545</v>
      </c>
      <c r="EB10904" t="s">
        <v>545</v>
      </c>
      <c r="EC10904" t="s">
        <v>545</v>
      </c>
      <c r="ED10904" t="s">
        <v>545</v>
      </c>
      <c r="EE10904" t="s">
        <v>545</v>
      </c>
      <c r="EF10904" t="s">
        <v>545</v>
      </c>
    </row>
    <row r="10905" spans="1:136" x14ac:dyDescent="0.25">
      <c r="A10905" t="s">
        <v>1273352</v>
      </c>
      <c r="B10905" t="s">
        <v>545</v>
      </c>
      <c r="C10905" t="s">
        <v>545</v>
      </c>
      <c r="D10905" t="s">
        <v>545</v>
      </c>
      <c r="E10905" t="s">
        <v>545</v>
      </c>
      <c r="F10905" t="s">
        <v>545</v>
      </c>
      <c r="G10905" t="s">
        <v>545</v>
      </c>
      <c r="H10905" t="s">
        <v>545</v>
      </c>
      <c r="I10905" t="s">
        <v>545</v>
      </c>
      <c r="J10905" t="s">
        <v>545</v>
      </c>
      <c r="K10905" t="s">
        <v>545</v>
      </c>
      <c r="L10905" t="s">
        <v>545</v>
      </c>
      <c r="M10905" t="s">
        <v>545</v>
      </c>
      <c r="N10905" t="s">
        <v>545</v>
      </c>
      <c r="O10905" t="s">
        <v>545</v>
      </c>
      <c r="P10905" t="s">
        <v>545</v>
      </c>
      <c r="Q10905" t="s">
        <v>545</v>
      </c>
      <c r="R10905" t="s">
        <v>545</v>
      </c>
      <c r="S10905" t="s">
        <v>545</v>
      </c>
      <c r="T10905" t="s">
        <v>545</v>
      </c>
      <c r="U10905" t="s">
        <v>545</v>
      </c>
      <c r="V10905" t="s">
        <v>545</v>
      </c>
      <c r="W10905" t="s">
        <v>545</v>
      </c>
      <c r="X10905" t="s">
        <v>545</v>
      </c>
      <c r="Y10905" t="s">
        <v>545</v>
      </c>
      <c r="Z10905" t="s">
        <v>545</v>
      </c>
      <c r="AA10905" t="s">
        <v>545</v>
      </c>
      <c r="AB10905" t="s">
        <v>545</v>
      </c>
      <c r="AC10905" t="s">
        <v>1273353</v>
      </c>
      <c r="AD10905" t="s">
        <v>1273354</v>
      </c>
      <c r="AE10905" t="s">
        <v>1273355</v>
      </c>
      <c r="AF10905" t="s">
        <v>1273356</v>
      </c>
      <c r="AG10905" t="s">
        <v>1273357</v>
      </c>
      <c r="AH10905" t="s">
        <v>1273358</v>
      </c>
      <c r="AI10905" t="s">
        <v>1273359</v>
      </c>
      <c r="AJ10905" t="s">
        <v>1273360</v>
      </c>
      <c r="AK10905" t="s">
        <v>1273361</v>
      </c>
      <c r="AL10905" t="s">
        <v>545</v>
      </c>
      <c r="AM10905" t="s">
        <v>545</v>
      </c>
      <c r="AN10905" t="s">
        <v>545</v>
      </c>
      <c r="AO10905" t="s">
        <v>545</v>
      </c>
      <c r="AP10905" t="s">
        <v>545</v>
      </c>
      <c r="AQ10905" t="s">
        <v>545</v>
      </c>
      <c r="AR10905" t="s">
        <v>545</v>
      </c>
      <c r="AS10905" t="s">
        <v>545</v>
      </c>
      <c r="AT10905" t="s">
        <v>545</v>
      </c>
      <c r="AU10905" t="s">
        <v>545</v>
      </c>
      <c r="AV10905" t="s">
        <v>545</v>
      </c>
      <c r="AW10905" t="s">
        <v>545</v>
      </c>
      <c r="AX10905" t="s">
        <v>545</v>
      </c>
      <c r="AY10905" t="s">
        <v>545</v>
      </c>
      <c r="AZ10905" t="s">
        <v>545</v>
      </c>
      <c r="BA10905" t="s">
        <v>545</v>
      </c>
      <c r="BB10905" t="s">
        <v>545</v>
      </c>
      <c r="BC10905" t="s">
        <v>545</v>
      </c>
      <c r="BD10905" t="s">
        <v>545</v>
      </c>
      <c r="BE10905" t="s">
        <v>545</v>
      </c>
      <c r="BF10905" t="s">
        <v>545</v>
      </c>
      <c r="BG10905" t="s">
        <v>545</v>
      </c>
      <c r="BH10905" t="s">
        <v>545</v>
      </c>
      <c r="BI10905" t="s">
        <v>545</v>
      </c>
      <c r="BJ10905" t="s">
        <v>545</v>
      </c>
      <c r="BK10905" t="s">
        <v>545</v>
      </c>
      <c r="BL10905" t="s">
        <v>545</v>
      </c>
      <c r="BM10905" t="s">
        <v>545</v>
      </c>
      <c r="BN10905" t="s">
        <v>545</v>
      </c>
      <c r="BO10905" t="s">
        <v>545</v>
      </c>
      <c r="BP10905" t="s">
        <v>545</v>
      </c>
      <c r="BQ10905" t="s">
        <v>545</v>
      </c>
      <c r="BR10905" t="s">
        <v>545</v>
      </c>
      <c r="BS10905" t="s">
        <v>545</v>
      </c>
      <c r="BT10905" t="s">
        <v>545</v>
      </c>
      <c r="BU10905" t="s">
        <v>545</v>
      </c>
      <c r="BV10905" t="s">
        <v>545</v>
      </c>
      <c r="BW10905" t="s">
        <v>545</v>
      </c>
      <c r="BX10905" t="s">
        <v>545</v>
      </c>
      <c r="BY10905" t="s">
        <v>545</v>
      </c>
      <c r="BZ10905" t="s">
        <v>545</v>
      </c>
      <c r="CA10905" t="s">
        <v>545</v>
      </c>
      <c r="CB10905" t="s">
        <v>545</v>
      </c>
      <c r="CC10905" t="s">
        <v>545</v>
      </c>
      <c r="CD10905" t="s">
        <v>545</v>
      </c>
      <c r="CE10905" t="s">
        <v>545</v>
      </c>
      <c r="CF10905" t="s">
        <v>545</v>
      </c>
      <c r="CG10905" t="s">
        <v>545</v>
      </c>
      <c r="CH10905" t="s">
        <v>545</v>
      </c>
      <c r="CI10905" t="s">
        <v>545</v>
      </c>
      <c r="CJ10905" t="s">
        <v>545</v>
      </c>
      <c r="CK10905" t="s">
        <v>545</v>
      </c>
      <c r="CL10905" t="s">
        <v>545</v>
      </c>
      <c r="CM10905" t="s">
        <v>545</v>
      </c>
      <c r="CN10905" t="s">
        <v>545</v>
      </c>
      <c r="CO10905" t="s">
        <v>545</v>
      </c>
      <c r="CP10905" t="s">
        <v>545</v>
      </c>
      <c r="CQ10905" t="s">
        <v>545</v>
      </c>
      <c r="CR10905" t="s">
        <v>545</v>
      </c>
      <c r="CS10905" t="s">
        <v>545</v>
      </c>
      <c r="CT10905" t="s">
        <v>545</v>
      </c>
      <c r="CU10905" t="s">
        <v>545</v>
      </c>
      <c r="CV10905" t="s">
        <v>545</v>
      </c>
      <c r="CW10905" t="s">
        <v>545</v>
      </c>
      <c r="CX10905" t="s">
        <v>545</v>
      </c>
      <c r="CY10905" t="s">
        <v>545</v>
      </c>
      <c r="CZ10905" t="s">
        <v>545</v>
      </c>
      <c r="DA10905" t="s">
        <v>545</v>
      </c>
      <c r="DB10905" t="s">
        <v>545</v>
      </c>
      <c r="DC10905" t="s">
        <v>545</v>
      </c>
      <c r="DD10905" t="s">
        <v>545</v>
      </c>
      <c r="DE10905" t="s">
        <v>545</v>
      </c>
      <c r="DF10905" t="s">
        <v>545</v>
      </c>
      <c r="DG10905" t="s">
        <v>545</v>
      </c>
      <c r="DH10905" t="s">
        <v>545</v>
      </c>
      <c r="DI10905" t="s">
        <v>545</v>
      </c>
      <c r="DJ10905" t="s">
        <v>545</v>
      </c>
      <c r="DK10905" t="s">
        <v>545</v>
      </c>
      <c r="DL10905" t="s">
        <v>545</v>
      </c>
      <c r="DM10905" t="s">
        <v>545</v>
      </c>
      <c r="DN10905" t="s">
        <v>545</v>
      </c>
      <c r="DO10905" t="s">
        <v>1273362</v>
      </c>
      <c r="DP10905" t="s">
        <v>1273363</v>
      </c>
      <c r="DQ10905" t="s">
        <v>1273364</v>
      </c>
      <c r="DR10905" t="s">
        <v>1273365</v>
      </c>
      <c r="DS10905" t="s">
        <v>1273366</v>
      </c>
      <c r="DT10905" t="s">
        <v>1273367</v>
      </c>
      <c r="DU10905" t="s">
        <v>1273368</v>
      </c>
      <c r="DV10905" t="s">
        <v>1273369</v>
      </c>
      <c r="DW10905" t="s">
        <v>1273370</v>
      </c>
      <c r="DX10905" t="s">
        <v>1273371</v>
      </c>
      <c r="DY10905" t="s">
        <v>1273372</v>
      </c>
      <c r="DZ10905" t="s">
        <v>1273373</v>
      </c>
      <c r="EA10905" t="s">
        <v>1273374</v>
      </c>
      <c r="EB10905" t="s">
        <v>1273375</v>
      </c>
      <c r="EC10905" t="s">
        <v>1273376</v>
      </c>
      <c r="ED10905" t="s">
        <v>1273377</v>
      </c>
      <c r="EE10905" t="s">
        <v>1273378</v>
      </c>
      <c r="EF10905" t="s">
        <v>1273379</v>
      </c>
    </row>
    <row r="10906" spans="1:136" x14ac:dyDescent="0.25">
      <c r="A10906" t="s">
        <v>1273380</v>
      </c>
      <c r="B10906" t="s">
        <v>1273381</v>
      </c>
      <c r="C10906" t="s">
        <v>1273382</v>
      </c>
      <c r="D10906" t="s">
        <v>1273383</v>
      </c>
      <c r="E10906" t="s">
        <v>1273384</v>
      </c>
      <c r="F10906" t="s">
        <v>1273385</v>
      </c>
      <c r="G10906" t="s">
        <v>1273386</v>
      </c>
      <c r="H10906" t="s">
        <v>1273387</v>
      </c>
      <c r="I10906" t="s">
        <v>1273388</v>
      </c>
      <c r="J10906" t="s">
        <v>1273389</v>
      </c>
      <c r="K10906" t="s">
        <v>1273390</v>
      </c>
      <c r="L10906" t="s">
        <v>1273391</v>
      </c>
      <c r="M10906" t="s">
        <v>1273392</v>
      </c>
      <c r="N10906" t="s">
        <v>1273393</v>
      </c>
      <c r="O10906" t="s">
        <v>1273394</v>
      </c>
      <c r="P10906" t="s">
        <v>1273395</v>
      </c>
      <c r="Q10906" t="s">
        <v>1273396</v>
      </c>
      <c r="R10906" t="s">
        <v>1273397</v>
      </c>
      <c r="S10906" t="s">
        <v>1273398</v>
      </c>
      <c r="T10906" t="s">
        <v>1273399</v>
      </c>
      <c r="U10906" t="s">
        <v>1273400</v>
      </c>
      <c r="V10906" t="s">
        <v>1273401</v>
      </c>
      <c r="W10906" t="s">
        <v>1273402</v>
      </c>
      <c r="X10906" t="s">
        <v>1273403</v>
      </c>
      <c r="Y10906" t="s">
        <v>1273404</v>
      </c>
      <c r="Z10906" t="s">
        <v>1273405</v>
      </c>
      <c r="AA10906" t="s">
        <v>1273406</v>
      </c>
      <c r="AB10906" t="s">
        <v>1273407</v>
      </c>
      <c r="AC10906" t="s">
        <v>1273408</v>
      </c>
      <c r="AD10906" t="s">
        <v>1273409</v>
      </c>
      <c r="AE10906" t="s">
        <v>1273410</v>
      </c>
      <c r="AF10906" t="s">
        <v>1273411</v>
      </c>
      <c r="AG10906" t="s">
        <v>1273412</v>
      </c>
      <c r="AH10906" t="s">
        <v>1273413</v>
      </c>
      <c r="AI10906" t="s">
        <v>1273414</v>
      </c>
      <c r="AJ10906" t="s">
        <v>1273415</v>
      </c>
      <c r="AK10906" t="s">
        <v>1273416</v>
      </c>
      <c r="AL10906" t="s">
        <v>1273417</v>
      </c>
      <c r="AM10906" t="s">
        <v>1273418</v>
      </c>
      <c r="AN10906" t="s">
        <v>1273419</v>
      </c>
      <c r="AO10906" t="s">
        <v>1273420</v>
      </c>
      <c r="AP10906" t="s">
        <v>1273421</v>
      </c>
      <c r="AQ10906" t="s">
        <v>1273422</v>
      </c>
      <c r="AR10906" t="s">
        <v>1273423</v>
      </c>
      <c r="AS10906" t="s">
        <v>1273424</v>
      </c>
      <c r="AT10906" t="s">
        <v>1273425</v>
      </c>
      <c r="AU10906" t="s">
        <v>1273426</v>
      </c>
      <c r="AV10906" t="s">
        <v>1273427</v>
      </c>
      <c r="AW10906" t="s">
        <v>1273428</v>
      </c>
      <c r="AX10906" t="s">
        <v>1273429</v>
      </c>
      <c r="AY10906" t="s">
        <v>1273430</v>
      </c>
      <c r="AZ10906" t="s">
        <v>1273431</v>
      </c>
      <c r="BA10906" t="s">
        <v>1273432</v>
      </c>
      <c r="BB10906" t="s">
        <v>1273433</v>
      </c>
      <c r="BC10906" t="s">
        <v>1273434</v>
      </c>
      <c r="BD10906" t="s">
        <v>1273435</v>
      </c>
      <c r="BE10906" t="s">
        <v>1273436</v>
      </c>
      <c r="BF10906" t="s">
        <v>1273437</v>
      </c>
      <c r="BG10906" t="s">
        <v>1273438</v>
      </c>
      <c r="BH10906" t="s">
        <v>1273439</v>
      </c>
      <c r="BI10906" t="s">
        <v>1273440</v>
      </c>
      <c r="BJ10906" t="s">
        <v>1273441</v>
      </c>
      <c r="BK10906" t="s">
        <v>1273442</v>
      </c>
      <c r="BL10906" t="s">
        <v>1273443</v>
      </c>
      <c r="BM10906" t="s">
        <v>1273444</v>
      </c>
      <c r="BN10906" t="s">
        <v>1273445</v>
      </c>
      <c r="BO10906" t="s">
        <v>1273446</v>
      </c>
      <c r="BP10906" t="s">
        <v>1273447</v>
      </c>
      <c r="BQ10906" t="s">
        <v>1273448</v>
      </c>
      <c r="BR10906" t="s">
        <v>1273449</v>
      </c>
      <c r="BS10906" t="s">
        <v>1273450</v>
      </c>
      <c r="BT10906" t="s">
        <v>1273451</v>
      </c>
      <c r="BU10906" t="s">
        <v>1273452</v>
      </c>
      <c r="BV10906" t="s">
        <v>1273453</v>
      </c>
      <c r="BW10906" t="s">
        <v>1273454</v>
      </c>
      <c r="BX10906" t="s">
        <v>1273455</v>
      </c>
      <c r="BY10906" t="s">
        <v>1273456</v>
      </c>
      <c r="BZ10906" t="s">
        <v>1273457</v>
      </c>
      <c r="CA10906" t="s">
        <v>1273458</v>
      </c>
      <c r="CB10906" t="s">
        <v>1273459</v>
      </c>
      <c r="CC10906" t="s">
        <v>1273460</v>
      </c>
      <c r="CD10906" t="s">
        <v>1273461</v>
      </c>
      <c r="CE10906" t="s">
        <v>1273462</v>
      </c>
      <c r="CF10906" t="s">
        <v>1273463</v>
      </c>
      <c r="CG10906" t="s">
        <v>1273464</v>
      </c>
      <c r="CH10906" t="s">
        <v>1273465</v>
      </c>
      <c r="CI10906" t="s">
        <v>1273466</v>
      </c>
      <c r="CJ10906" t="s">
        <v>1273467</v>
      </c>
      <c r="CK10906" t="s">
        <v>1273468</v>
      </c>
      <c r="CL10906" t="s">
        <v>1273469</v>
      </c>
      <c r="CM10906" t="s">
        <v>1273470</v>
      </c>
      <c r="CN10906" t="s">
        <v>1273471</v>
      </c>
      <c r="CO10906" t="s">
        <v>1273472</v>
      </c>
      <c r="CP10906" t="s">
        <v>1273473</v>
      </c>
      <c r="CQ10906" t="s">
        <v>1273474</v>
      </c>
      <c r="CR10906" t="s">
        <v>1273475</v>
      </c>
      <c r="CS10906" t="s">
        <v>1273476</v>
      </c>
      <c r="CT10906" t="s">
        <v>1273477</v>
      </c>
      <c r="CU10906" t="s">
        <v>1273478</v>
      </c>
      <c r="CV10906" t="s">
        <v>1273479</v>
      </c>
      <c r="CW10906" t="s">
        <v>1273480</v>
      </c>
      <c r="CX10906" t="s">
        <v>1273481</v>
      </c>
      <c r="CY10906" t="s">
        <v>1273482</v>
      </c>
      <c r="CZ10906" t="s">
        <v>1273483</v>
      </c>
      <c r="DA10906" t="s">
        <v>1273484</v>
      </c>
      <c r="DB10906" t="s">
        <v>1273485</v>
      </c>
      <c r="DC10906" t="s">
        <v>1273486</v>
      </c>
      <c r="DD10906" t="s">
        <v>1273487</v>
      </c>
      <c r="DE10906" t="s">
        <v>1273488</v>
      </c>
      <c r="DF10906" t="s">
        <v>1273489</v>
      </c>
      <c r="DG10906" t="s">
        <v>1273490</v>
      </c>
      <c r="DH10906" t="s">
        <v>1273491</v>
      </c>
      <c r="DI10906" t="s">
        <v>1273492</v>
      </c>
      <c r="DJ10906" t="s">
        <v>1273493</v>
      </c>
      <c r="DK10906" t="s">
        <v>1273494</v>
      </c>
      <c r="DL10906" t="s">
        <v>1273495</v>
      </c>
      <c r="DM10906" t="s">
        <v>1273496</v>
      </c>
      <c r="DN10906" t="s">
        <v>1273497</v>
      </c>
      <c r="DO10906" t="s">
        <v>1273498</v>
      </c>
      <c r="DP10906" t="s">
        <v>1273499</v>
      </c>
      <c r="DQ10906" t="s">
        <v>1273500</v>
      </c>
      <c r="DR10906" t="s">
        <v>1273501</v>
      </c>
      <c r="DS10906" t="s">
        <v>1273502</v>
      </c>
      <c r="DT10906" t="s">
        <v>1273503</v>
      </c>
      <c r="DU10906" t="s">
        <v>1273504</v>
      </c>
      <c r="DV10906" t="s">
        <v>1273505</v>
      </c>
      <c r="DW10906" t="s">
        <v>1273506</v>
      </c>
      <c r="DX10906" t="s">
        <v>1273507</v>
      </c>
      <c r="DY10906" t="s">
        <v>1273508</v>
      </c>
      <c r="DZ10906" t="s">
        <v>1273509</v>
      </c>
      <c r="EA10906" t="s">
        <v>1273510</v>
      </c>
      <c r="EB10906" t="s">
        <v>1273511</v>
      </c>
      <c r="EC10906" t="s">
        <v>1273512</v>
      </c>
      <c r="ED10906" t="s">
        <v>1273513</v>
      </c>
      <c r="EE10906" t="s">
        <v>1273514</v>
      </c>
      <c r="EF10906" t="s">
        <v>1273515</v>
      </c>
    </row>
    <row r="10907" spans="1:136" x14ac:dyDescent="0.25">
      <c r="A10907" t="s">
        <v>1273516</v>
      </c>
      <c r="B10907" t="s">
        <v>1273517</v>
      </c>
      <c r="C10907" t="s">
        <v>1273518</v>
      </c>
      <c r="D10907" t="s">
        <v>1273519</v>
      </c>
      <c r="E10907" t="s">
        <v>1273520</v>
      </c>
      <c r="F10907" t="s">
        <v>1273521</v>
      </c>
      <c r="G10907" t="s">
        <v>1273522</v>
      </c>
      <c r="H10907" t="s">
        <v>1273523</v>
      </c>
      <c r="I10907" t="s">
        <v>1273524</v>
      </c>
      <c r="J10907" t="s">
        <v>1273525</v>
      </c>
      <c r="K10907" t="s">
        <v>1273526</v>
      </c>
      <c r="L10907" t="s">
        <v>1273527</v>
      </c>
      <c r="M10907" t="s">
        <v>1273528</v>
      </c>
      <c r="N10907" t="s">
        <v>1273529</v>
      </c>
      <c r="O10907" t="s">
        <v>1273530</v>
      </c>
      <c r="P10907" t="s">
        <v>1273531</v>
      </c>
      <c r="Q10907" t="s">
        <v>1273532</v>
      </c>
      <c r="R10907" t="s">
        <v>1273533</v>
      </c>
      <c r="S10907" t="s">
        <v>1273534</v>
      </c>
      <c r="T10907" t="s">
        <v>1273535</v>
      </c>
      <c r="U10907" t="s">
        <v>1273536</v>
      </c>
      <c r="V10907" t="s">
        <v>1273537</v>
      </c>
      <c r="W10907" t="s">
        <v>1273538</v>
      </c>
      <c r="X10907" t="s">
        <v>1273539</v>
      </c>
      <c r="Y10907" t="s">
        <v>1273540</v>
      </c>
      <c r="Z10907" t="s">
        <v>1273541</v>
      </c>
      <c r="AA10907" t="s">
        <v>1273542</v>
      </c>
      <c r="AB10907" t="s">
        <v>1273543</v>
      </c>
      <c r="AC10907" t="s">
        <v>1273544</v>
      </c>
      <c r="AD10907" t="s">
        <v>1273545</v>
      </c>
      <c r="AE10907" t="s">
        <v>1273546</v>
      </c>
      <c r="AF10907" t="s">
        <v>1273547</v>
      </c>
      <c r="AG10907" t="s">
        <v>1273548</v>
      </c>
      <c r="AH10907" t="s">
        <v>1273549</v>
      </c>
      <c r="AI10907" t="s">
        <v>1273550</v>
      </c>
      <c r="AJ10907" t="s">
        <v>1273551</v>
      </c>
      <c r="AK10907" t="s">
        <v>1273552</v>
      </c>
      <c r="AL10907" t="s">
        <v>1273553</v>
      </c>
      <c r="AM10907" t="s">
        <v>1273554</v>
      </c>
      <c r="AN10907" t="s">
        <v>1273555</v>
      </c>
      <c r="AO10907" t="s">
        <v>1273556</v>
      </c>
      <c r="AP10907" t="s">
        <v>1273557</v>
      </c>
      <c r="AQ10907" t="s">
        <v>1273558</v>
      </c>
      <c r="AR10907" t="s">
        <v>1273559</v>
      </c>
      <c r="AS10907" t="s">
        <v>1273560</v>
      </c>
      <c r="AT10907" t="s">
        <v>1273561</v>
      </c>
      <c r="AU10907" t="s">
        <v>1273562</v>
      </c>
      <c r="AV10907" t="s">
        <v>1273563</v>
      </c>
      <c r="AW10907" t="s">
        <v>1273564</v>
      </c>
      <c r="AX10907" t="s">
        <v>1273565</v>
      </c>
      <c r="AY10907" t="s">
        <v>1273566</v>
      </c>
      <c r="AZ10907" t="s">
        <v>1273567</v>
      </c>
      <c r="BA10907" t="s">
        <v>1273568</v>
      </c>
      <c r="BB10907" t="s">
        <v>1273569</v>
      </c>
      <c r="BC10907" t="s">
        <v>1273570</v>
      </c>
      <c r="BD10907" t="s">
        <v>1273571</v>
      </c>
      <c r="BE10907" t="s">
        <v>1273572</v>
      </c>
      <c r="BF10907" t="s">
        <v>1273573</v>
      </c>
      <c r="BG10907" t="s">
        <v>1273574</v>
      </c>
      <c r="BH10907" t="s">
        <v>1273575</v>
      </c>
      <c r="BI10907" t="s">
        <v>1273576</v>
      </c>
      <c r="BJ10907" t="s">
        <v>1273577</v>
      </c>
      <c r="BK10907" t="s">
        <v>1273578</v>
      </c>
      <c r="BL10907" t="s">
        <v>1273579</v>
      </c>
      <c r="BM10907" t="s">
        <v>1273580</v>
      </c>
      <c r="BN10907" t="s">
        <v>1273581</v>
      </c>
      <c r="BO10907" t="s">
        <v>1273582</v>
      </c>
      <c r="BP10907" t="s">
        <v>1273583</v>
      </c>
      <c r="BQ10907" t="s">
        <v>1273584</v>
      </c>
      <c r="BR10907" t="s">
        <v>1273585</v>
      </c>
      <c r="BS10907" t="s">
        <v>1273586</v>
      </c>
      <c r="BT10907" t="s">
        <v>1273587</v>
      </c>
      <c r="BU10907" t="s">
        <v>1273588</v>
      </c>
      <c r="BV10907" t="s">
        <v>1273589</v>
      </c>
      <c r="BW10907" t="s">
        <v>1273590</v>
      </c>
      <c r="BX10907" t="s">
        <v>1273591</v>
      </c>
      <c r="BY10907" t="s">
        <v>1273592</v>
      </c>
      <c r="BZ10907" t="s">
        <v>1273593</v>
      </c>
      <c r="CA10907" t="s">
        <v>1273594</v>
      </c>
      <c r="CB10907" t="s">
        <v>1273595</v>
      </c>
      <c r="CC10907" t="s">
        <v>1273596</v>
      </c>
      <c r="CD10907" t="s">
        <v>1273597</v>
      </c>
      <c r="CE10907" t="s">
        <v>1273598</v>
      </c>
      <c r="CF10907" t="s">
        <v>1273599</v>
      </c>
      <c r="CG10907" t="s">
        <v>1273600</v>
      </c>
      <c r="CH10907" t="s">
        <v>1273601</v>
      </c>
      <c r="CI10907" t="s">
        <v>1273602</v>
      </c>
      <c r="CJ10907" t="s">
        <v>1273603</v>
      </c>
      <c r="CK10907" t="s">
        <v>1273604</v>
      </c>
      <c r="CL10907" t="s">
        <v>1273605</v>
      </c>
      <c r="CM10907" t="s">
        <v>1273606</v>
      </c>
      <c r="CN10907" t="s">
        <v>1273607</v>
      </c>
      <c r="CO10907" t="s">
        <v>1273608</v>
      </c>
      <c r="CP10907" t="s">
        <v>1273609</v>
      </c>
      <c r="CQ10907" t="s">
        <v>1273610</v>
      </c>
      <c r="CR10907" t="s">
        <v>1273611</v>
      </c>
      <c r="CS10907" t="s">
        <v>1273612</v>
      </c>
      <c r="CT10907" t="s">
        <v>1273613</v>
      </c>
      <c r="CU10907" t="s">
        <v>1273614</v>
      </c>
      <c r="CV10907" t="s">
        <v>1273615</v>
      </c>
      <c r="CW10907" t="s">
        <v>1273616</v>
      </c>
      <c r="CX10907" t="s">
        <v>1273617</v>
      </c>
      <c r="CY10907" t="s">
        <v>1273618</v>
      </c>
      <c r="CZ10907" t="s">
        <v>1273619</v>
      </c>
      <c r="DA10907" t="s">
        <v>1273620</v>
      </c>
      <c r="DB10907" t="s">
        <v>1273621</v>
      </c>
      <c r="DC10907" t="s">
        <v>1273622</v>
      </c>
      <c r="DD10907" t="s">
        <v>1273623</v>
      </c>
      <c r="DE10907" t="s">
        <v>1273624</v>
      </c>
      <c r="DF10907" t="s">
        <v>1273625</v>
      </c>
      <c r="DG10907" t="s">
        <v>1273626</v>
      </c>
      <c r="DH10907" t="s">
        <v>1273627</v>
      </c>
      <c r="DI10907" t="s">
        <v>1273628</v>
      </c>
      <c r="DJ10907" t="s">
        <v>1273629</v>
      </c>
      <c r="DK10907" t="s">
        <v>1273630</v>
      </c>
      <c r="DL10907" t="s">
        <v>1273631</v>
      </c>
      <c r="DM10907" t="s">
        <v>1273632</v>
      </c>
      <c r="DN10907" t="s">
        <v>1273633</v>
      </c>
      <c r="DO10907" t="s">
        <v>1273634</v>
      </c>
      <c r="DP10907" t="s">
        <v>1273635</v>
      </c>
      <c r="DQ10907" t="s">
        <v>1273636</v>
      </c>
      <c r="DR10907" t="s">
        <v>1273637</v>
      </c>
      <c r="DS10907" t="s">
        <v>1273638</v>
      </c>
      <c r="DT10907" t="s">
        <v>1273639</v>
      </c>
      <c r="DU10907" t="s">
        <v>1273640</v>
      </c>
      <c r="DV10907" t="s">
        <v>1273641</v>
      </c>
      <c r="DW10907" t="s">
        <v>1273642</v>
      </c>
      <c r="DX10907" t="s">
        <v>1273643</v>
      </c>
      <c r="DY10907" t="s">
        <v>1273644</v>
      </c>
      <c r="DZ10907" t="s">
        <v>1273645</v>
      </c>
      <c r="EA10907" t="s">
        <v>1273646</v>
      </c>
      <c r="EB10907" t="s">
        <v>1273647</v>
      </c>
      <c r="EC10907" t="s">
        <v>1273648</v>
      </c>
      <c r="ED10907" t="s">
        <v>1273649</v>
      </c>
      <c r="EE10907" t="s">
        <v>1273650</v>
      </c>
      <c r="EF10907" t="s">
        <v>1273651</v>
      </c>
    </row>
    <row r="10908" spans="1:136" x14ac:dyDescent="0.25">
      <c r="A10908" t="s">
        <v>1273652</v>
      </c>
      <c r="B10908" t="s">
        <v>1273653</v>
      </c>
      <c r="C10908" t="s">
        <v>1273654</v>
      </c>
      <c r="D10908" t="s">
        <v>1273655</v>
      </c>
      <c r="E10908" t="s">
        <v>1273656</v>
      </c>
      <c r="F10908" t="s">
        <v>1273657</v>
      </c>
      <c r="G10908" t="s">
        <v>1273658</v>
      </c>
      <c r="H10908" t="s">
        <v>1273659</v>
      </c>
      <c r="I10908" t="s">
        <v>1273660</v>
      </c>
      <c r="J10908" t="s">
        <v>1273661</v>
      </c>
      <c r="K10908" t="s">
        <v>1273662</v>
      </c>
      <c r="L10908" t="s">
        <v>1273663</v>
      </c>
      <c r="M10908" t="s">
        <v>1273664</v>
      </c>
      <c r="N10908" t="s">
        <v>1273665</v>
      </c>
      <c r="O10908" t="s">
        <v>1273666</v>
      </c>
      <c r="P10908" t="s">
        <v>1273667</v>
      </c>
      <c r="Q10908" t="s">
        <v>1273668</v>
      </c>
      <c r="R10908" t="s">
        <v>1273669</v>
      </c>
      <c r="S10908" t="s">
        <v>1273670</v>
      </c>
      <c r="T10908" t="s">
        <v>1273671</v>
      </c>
      <c r="U10908" t="s">
        <v>1273672</v>
      </c>
      <c r="V10908" t="s">
        <v>1273673</v>
      </c>
      <c r="W10908" t="s">
        <v>1273674</v>
      </c>
      <c r="X10908" t="s">
        <v>1273675</v>
      </c>
      <c r="Y10908" t="s">
        <v>1273676</v>
      </c>
      <c r="Z10908" t="s">
        <v>1273677</v>
      </c>
      <c r="AA10908" t="s">
        <v>1273678</v>
      </c>
      <c r="AB10908" t="s">
        <v>1273679</v>
      </c>
      <c r="AC10908" t="s">
        <v>1273680</v>
      </c>
      <c r="AD10908" t="s">
        <v>1273681</v>
      </c>
      <c r="AE10908" t="s">
        <v>1273682</v>
      </c>
      <c r="AF10908" t="s">
        <v>1273683</v>
      </c>
      <c r="AG10908" t="s">
        <v>1273684</v>
      </c>
      <c r="AH10908" t="s">
        <v>1273685</v>
      </c>
      <c r="AI10908" t="s">
        <v>1273686</v>
      </c>
      <c r="AJ10908" t="s">
        <v>1273687</v>
      </c>
      <c r="AK10908" t="s">
        <v>1273688</v>
      </c>
      <c r="AL10908" t="s">
        <v>1273689</v>
      </c>
      <c r="AM10908" t="s">
        <v>1273690</v>
      </c>
      <c r="AN10908" t="s">
        <v>1273691</v>
      </c>
      <c r="AO10908" t="s">
        <v>1273692</v>
      </c>
      <c r="AP10908" t="s">
        <v>1273693</v>
      </c>
      <c r="AQ10908" t="s">
        <v>1273694</v>
      </c>
      <c r="AR10908" t="s">
        <v>1273695</v>
      </c>
      <c r="AS10908" t="s">
        <v>1273696</v>
      </c>
      <c r="AT10908" t="s">
        <v>1273697</v>
      </c>
      <c r="AU10908" t="s">
        <v>1273698</v>
      </c>
      <c r="AV10908" t="s">
        <v>1273699</v>
      </c>
      <c r="AW10908" t="s">
        <v>1273700</v>
      </c>
      <c r="AX10908" t="s">
        <v>1273701</v>
      </c>
      <c r="AY10908" t="s">
        <v>1273702</v>
      </c>
      <c r="AZ10908" t="s">
        <v>1273703</v>
      </c>
      <c r="BA10908" t="s">
        <v>1273704</v>
      </c>
      <c r="BB10908" t="s">
        <v>1273705</v>
      </c>
      <c r="BC10908" t="s">
        <v>1273706</v>
      </c>
      <c r="BD10908" t="s">
        <v>1273707</v>
      </c>
      <c r="BE10908" t="s">
        <v>1273708</v>
      </c>
      <c r="BF10908" t="s">
        <v>1273709</v>
      </c>
      <c r="BG10908" t="s">
        <v>1273710</v>
      </c>
      <c r="BH10908" t="s">
        <v>1273711</v>
      </c>
      <c r="BI10908" t="s">
        <v>1273712</v>
      </c>
      <c r="BJ10908" t="s">
        <v>1273713</v>
      </c>
      <c r="BK10908" t="s">
        <v>1273714</v>
      </c>
      <c r="BL10908" t="s">
        <v>1273715</v>
      </c>
      <c r="BM10908" t="s">
        <v>1273716</v>
      </c>
      <c r="BN10908" t="s">
        <v>1273717</v>
      </c>
      <c r="BO10908" t="s">
        <v>1273718</v>
      </c>
      <c r="BP10908" t="s">
        <v>1273719</v>
      </c>
      <c r="BQ10908" t="s">
        <v>1273720</v>
      </c>
      <c r="BR10908" t="s">
        <v>1273721</v>
      </c>
      <c r="BS10908" t="s">
        <v>1273722</v>
      </c>
      <c r="BT10908" t="s">
        <v>1273723</v>
      </c>
      <c r="BU10908" t="s">
        <v>1273724</v>
      </c>
      <c r="BV10908" t="s">
        <v>1273725</v>
      </c>
      <c r="BW10908" t="s">
        <v>1273726</v>
      </c>
      <c r="BX10908" t="s">
        <v>1273727</v>
      </c>
      <c r="BY10908" t="s">
        <v>1273728</v>
      </c>
      <c r="BZ10908" t="s">
        <v>1273729</v>
      </c>
      <c r="CA10908" t="s">
        <v>1273730</v>
      </c>
      <c r="CB10908" t="s">
        <v>1273731</v>
      </c>
      <c r="CC10908" t="s">
        <v>1273732</v>
      </c>
      <c r="CD10908" t="s">
        <v>1273733</v>
      </c>
      <c r="CE10908" t="s">
        <v>1273734</v>
      </c>
      <c r="CF10908" t="s">
        <v>1273735</v>
      </c>
      <c r="CG10908" t="s">
        <v>1273736</v>
      </c>
      <c r="CH10908" t="s">
        <v>1273737</v>
      </c>
      <c r="CI10908" t="s">
        <v>1273738</v>
      </c>
      <c r="CJ10908" t="s">
        <v>1273739</v>
      </c>
      <c r="CK10908" t="s">
        <v>1273740</v>
      </c>
      <c r="CL10908" t="s">
        <v>1273741</v>
      </c>
      <c r="CM10908" t="s">
        <v>1273742</v>
      </c>
      <c r="CN10908" t="s">
        <v>1273743</v>
      </c>
      <c r="CO10908" t="s">
        <v>1273744</v>
      </c>
      <c r="CP10908" t="s">
        <v>1273745</v>
      </c>
      <c r="CQ10908" t="s">
        <v>1273746</v>
      </c>
      <c r="CR10908" t="s">
        <v>1273747</v>
      </c>
      <c r="CS10908" t="s">
        <v>1273748</v>
      </c>
      <c r="CT10908" t="s">
        <v>1273749</v>
      </c>
      <c r="CU10908" t="s">
        <v>1273750</v>
      </c>
      <c r="CV10908" t="s">
        <v>1273751</v>
      </c>
      <c r="CW10908" t="s">
        <v>1273752</v>
      </c>
      <c r="CX10908" t="s">
        <v>1273753</v>
      </c>
      <c r="CY10908" t="s">
        <v>1273754</v>
      </c>
      <c r="CZ10908" t="s">
        <v>1273755</v>
      </c>
      <c r="DA10908" t="s">
        <v>1273756</v>
      </c>
      <c r="DB10908" t="s">
        <v>1273757</v>
      </c>
      <c r="DC10908" t="s">
        <v>1273758</v>
      </c>
      <c r="DD10908" t="s">
        <v>1273759</v>
      </c>
      <c r="DE10908" t="s">
        <v>1273760</v>
      </c>
      <c r="DF10908" t="s">
        <v>1273761</v>
      </c>
      <c r="DG10908" t="s">
        <v>1273762</v>
      </c>
      <c r="DH10908" t="s">
        <v>1273763</v>
      </c>
      <c r="DI10908" t="s">
        <v>1273764</v>
      </c>
      <c r="DJ10908" t="s">
        <v>1273765</v>
      </c>
      <c r="DK10908" t="s">
        <v>1273766</v>
      </c>
      <c r="DL10908" t="s">
        <v>1273767</v>
      </c>
      <c r="DM10908" t="s">
        <v>1273768</v>
      </c>
      <c r="DN10908" t="s">
        <v>1273769</v>
      </c>
      <c r="DO10908" t="s">
        <v>1273770</v>
      </c>
      <c r="DP10908" t="s">
        <v>1273771</v>
      </c>
      <c r="DQ10908" t="s">
        <v>1273772</v>
      </c>
      <c r="DR10908" t="s">
        <v>1273773</v>
      </c>
      <c r="DS10908" t="s">
        <v>1273774</v>
      </c>
      <c r="DT10908" t="s">
        <v>1273775</v>
      </c>
      <c r="DU10908" t="s">
        <v>1273776</v>
      </c>
      <c r="DV10908" t="s">
        <v>1273777</v>
      </c>
      <c r="DW10908" t="s">
        <v>1273778</v>
      </c>
      <c r="DX10908" t="s">
        <v>1273779</v>
      </c>
      <c r="DY10908" t="s">
        <v>1273780</v>
      </c>
      <c r="DZ10908" t="s">
        <v>1273781</v>
      </c>
      <c r="EA10908" t="s">
        <v>1273782</v>
      </c>
      <c r="EB10908" t="s">
        <v>1273783</v>
      </c>
      <c r="EC10908" t="s">
        <v>1273784</v>
      </c>
      <c r="ED10908" t="s">
        <v>1273785</v>
      </c>
      <c r="EE10908" t="s">
        <v>1273786</v>
      </c>
      <c r="EF10908" t="s">
        <v>1273787</v>
      </c>
    </row>
    <row r="10909" spans="1:136" x14ac:dyDescent="0.25">
      <c r="A10909" t="s">
        <v>1273788</v>
      </c>
      <c r="B10909" t="s">
        <v>545</v>
      </c>
      <c r="C10909" t="s">
        <v>545</v>
      </c>
      <c r="D10909" t="s">
        <v>545</v>
      </c>
      <c r="E10909" t="s">
        <v>545</v>
      </c>
      <c r="F10909" t="s">
        <v>545</v>
      </c>
      <c r="G10909" t="s">
        <v>545</v>
      </c>
      <c r="H10909" t="s">
        <v>545</v>
      </c>
      <c r="I10909" t="s">
        <v>545</v>
      </c>
      <c r="J10909" t="s">
        <v>545</v>
      </c>
      <c r="K10909" t="s">
        <v>1273789</v>
      </c>
      <c r="L10909" t="s">
        <v>1273790</v>
      </c>
      <c r="M10909" t="s">
        <v>1273791</v>
      </c>
      <c r="N10909" t="s">
        <v>1273792</v>
      </c>
      <c r="O10909" t="s">
        <v>1273793</v>
      </c>
      <c r="P10909" t="s">
        <v>1273794</v>
      </c>
      <c r="Q10909" t="s">
        <v>1273795</v>
      </c>
      <c r="R10909" t="s">
        <v>1273796</v>
      </c>
      <c r="S10909" t="s">
        <v>1273797</v>
      </c>
      <c r="T10909" t="s">
        <v>545</v>
      </c>
      <c r="U10909" t="s">
        <v>545</v>
      </c>
      <c r="V10909" t="s">
        <v>545</v>
      </c>
      <c r="W10909" t="s">
        <v>545</v>
      </c>
      <c r="X10909" t="s">
        <v>545</v>
      </c>
      <c r="Y10909" t="s">
        <v>545</v>
      </c>
      <c r="Z10909" t="s">
        <v>545</v>
      </c>
      <c r="AA10909" t="s">
        <v>545</v>
      </c>
      <c r="AB10909" t="s">
        <v>545</v>
      </c>
      <c r="AC10909" t="s">
        <v>545</v>
      </c>
      <c r="AD10909" t="s">
        <v>545</v>
      </c>
      <c r="AE10909" t="s">
        <v>545</v>
      </c>
      <c r="AF10909" t="s">
        <v>545</v>
      </c>
      <c r="AG10909" t="s">
        <v>545</v>
      </c>
      <c r="AH10909" t="s">
        <v>545</v>
      </c>
      <c r="AI10909" t="s">
        <v>545</v>
      </c>
      <c r="AJ10909" t="s">
        <v>545</v>
      </c>
      <c r="AK10909" t="s">
        <v>545</v>
      </c>
      <c r="AL10909" t="s">
        <v>545</v>
      </c>
      <c r="AM10909" t="s">
        <v>545</v>
      </c>
      <c r="AN10909" t="s">
        <v>545</v>
      </c>
      <c r="AO10909" t="s">
        <v>545</v>
      </c>
      <c r="AP10909" t="s">
        <v>545</v>
      </c>
      <c r="AQ10909" t="s">
        <v>545</v>
      </c>
      <c r="AR10909" t="s">
        <v>545</v>
      </c>
      <c r="AS10909" t="s">
        <v>545</v>
      </c>
      <c r="AT10909" t="s">
        <v>545</v>
      </c>
      <c r="AU10909" t="s">
        <v>545</v>
      </c>
      <c r="AV10909" t="s">
        <v>545</v>
      </c>
      <c r="AW10909" t="s">
        <v>545</v>
      </c>
      <c r="AX10909" t="s">
        <v>545</v>
      </c>
      <c r="AY10909" t="s">
        <v>545</v>
      </c>
      <c r="AZ10909" t="s">
        <v>545</v>
      </c>
      <c r="BA10909" t="s">
        <v>545</v>
      </c>
      <c r="BB10909" t="s">
        <v>545</v>
      </c>
      <c r="BC10909" t="s">
        <v>545</v>
      </c>
      <c r="BD10909" t="s">
        <v>545</v>
      </c>
      <c r="BE10909" t="s">
        <v>545</v>
      </c>
      <c r="BF10909" t="s">
        <v>545</v>
      </c>
      <c r="BG10909" t="s">
        <v>545</v>
      </c>
      <c r="BH10909" t="s">
        <v>545</v>
      </c>
      <c r="BI10909" t="s">
        <v>545</v>
      </c>
      <c r="BJ10909" t="s">
        <v>545</v>
      </c>
      <c r="BK10909" t="s">
        <v>545</v>
      </c>
      <c r="BL10909" t="s">
        <v>545</v>
      </c>
      <c r="BM10909" t="s">
        <v>545</v>
      </c>
      <c r="BN10909" t="s">
        <v>545</v>
      </c>
      <c r="BO10909" t="s">
        <v>545</v>
      </c>
      <c r="BP10909" t="s">
        <v>545</v>
      </c>
      <c r="BQ10909" t="s">
        <v>545</v>
      </c>
      <c r="BR10909" t="s">
        <v>545</v>
      </c>
      <c r="BS10909" t="s">
        <v>545</v>
      </c>
      <c r="BT10909" t="s">
        <v>545</v>
      </c>
      <c r="BU10909" t="s">
        <v>545</v>
      </c>
      <c r="BV10909" t="s">
        <v>545</v>
      </c>
      <c r="BW10909" t="s">
        <v>545</v>
      </c>
      <c r="BX10909" t="s">
        <v>545</v>
      </c>
      <c r="BY10909" t="s">
        <v>545</v>
      </c>
      <c r="BZ10909" t="s">
        <v>545</v>
      </c>
      <c r="CA10909" t="s">
        <v>545</v>
      </c>
      <c r="CB10909" t="s">
        <v>545</v>
      </c>
      <c r="CC10909" t="s">
        <v>545</v>
      </c>
      <c r="CD10909" t="s">
        <v>545</v>
      </c>
      <c r="CE10909" t="s">
        <v>545</v>
      </c>
      <c r="CF10909" t="s">
        <v>545</v>
      </c>
      <c r="CG10909" t="s">
        <v>545</v>
      </c>
      <c r="CH10909" t="s">
        <v>545</v>
      </c>
      <c r="CI10909" t="s">
        <v>545</v>
      </c>
      <c r="CJ10909" t="s">
        <v>545</v>
      </c>
      <c r="CK10909" t="s">
        <v>545</v>
      </c>
      <c r="CL10909" t="s">
        <v>545</v>
      </c>
      <c r="CM10909" t="s">
        <v>545</v>
      </c>
      <c r="CN10909" t="s">
        <v>545</v>
      </c>
      <c r="CO10909" t="s">
        <v>545</v>
      </c>
      <c r="CP10909" t="s">
        <v>545</v>
      </c>
      <c r="CQ10909" t="s">
        <v>545</v>
      </c>
      <c r="CR10909" t="s">
        <v>545</v>
      </c>
      <c r="CS10909" t="s">
        <v>545</v>
      </c>
      <c r="CT10909" t="s">
        <v>545</v>
      </c>
      <c r="CU10909" t="s">
        <v>545</v>
      </c>
      <c r="CV10909" t="s">
        <v>545</v>
      </c>
      <c r="CW10909" t="s">
        <v>545</v>
      </c>
      <c r="CX10909" t="s">
        <v>545</v>
      </c>
      <c r="CY10909" t="s">
        <v>545</v>
      </c>
      <c r="CZ10909" t="s">
        <v>545</v>
      </c>
      <c r="DA10909" t="s">
        <v>545</v>
      </c>
      <c r="DB10909" t="s">
        <v>545</v>
      </c>
      <c r="DC10909" t="s">
        <v>545</v>
      </c>
      <c r="DD10909" t="s">
        <v>545</v>
      </c>
      <c r="DE10909" t="s">
        <v>545</v>
      </c>
      <c r="DF10909" t="s">
        <v>1273798</v>
      </c>
      <c r="DG10909" t="s">
        <v>1273799</v>
      </c>
      <c r="DH10909" t="s">
        <v>1273800</v>
      </c>
      <c r="DI10909" t="s">
        <v>1273801</v>
      </c>
      <c r="DJ10909" t="s">
        <v>1273802</v>
      </c>
      <c r="DK10909" t="s">
        <v>1273803</v>
      </c>
      <c r="DL10909" t="s">
        <v>1273804</v>
      </c>
      <c r="DM10909" t="s">
        <v>1273805</v>
      </c>
      <c r="DN10909" t="s">
        <v>1273806</v>
      </c>
      <c r="DO10909" t="s">
        <v>1273807</v>
      </c>
      <c r="DP10909" t="s">
        <v>1273808</v>
      </c>
      <c r="DQ10909" t="s">
        <v>1273809</v>
      </c>
      <c r="DR10909" t="s">
        <v>1273810</v>
      </c>
      <c r="DS10909" t="s">
        <v>1273811</v>
      </c>
      <c r="DT10909" t="s">
        <v>1273812</v>
      </c>
      <c r="DU10909" t="s">
        <v>1273813</v>
      </c>
      <c r="DV10909" t="s">
        <v>1273814</v>
      </c>
      <c r="DW10909" t="s">
        <v>1273815</v>
      </c>
      <c r="DX10909" t="s">
        <v>545</v>
      </c>
      <c r="DY10909" t="s">
        <v>545</v>
      </c>
      <c r="DZ10909" t="s">
        <v>545</v>
      </c>
      <c r="EA10909" t="s">
        <v>545</v>
      </c>
      <c r="EB10909" t="s">
        <v>545</v>
      </c>
      <c r="EC10909" t="s">
        <v>545</v>
      </c>
      <c r="ED10909" t="s">
        <v>545</v>
      </c>
      <c r="EE10909" t="s">
        <v>545</v>
      </c>
      <c r="EF10909" t="s">
        <v>545</v>
      </c>
    </row>
    <row r="10910" spans="1:136" x14ac:dyDescent="0.25">
      <c r="A10910" t="s">
        <v>1273816</v>
      </c>
      <c r="B10910" t="s">
        <v>545</v>
      </c>
      <c r="C10910" t="s">
        <v>545</v>
      </c>
      <c r="D10910" t="s">
        <v>545</v>
      </c>
      <c r="E10910" t="s">
        <v>545</v>
      </c>
      <c r="F10910" t="s">
        <v>545</v>
      </c>
      <c r="G10910" t="s">
        <v>545</v>
      </c>
      <c r="H10910" t="s">
        <v>545</v>
      </c>
      <c r="I10910" t="s">
        <v>545</v>
      </c>
      <c r="J10910" t="s">
        <v>545</v>
      </c>
      <c r="K10910" t="s">
        <v>545</v>
      </c>
      <c r="L10910" t="s">
        <v>545</v>
      </c>
      <c r="M10910" t="s">
        <v>545</v>
      </c>
      <c r="N10910" t="s">
        <v>545</v>
      </c>
      <c r="O10910" t="s">
        <v>545</v>
      </c>
      <c r="P10910" t="s">
        <v>545</v>
      </c>
      <c r="Q10910" t="s">
        <v>545</v>
      </c>
      <c r="R10910" t="s">
        <v>545</v>
      </c>
      <c r="S10910" t="s">
        <v>545</v>
      </c>
      <c r="T10910" t="s">
        <v>545</v>
      </c>
      <c r="U10910" t="s">
        <v>545</v>
      </c>
      <c r="V10910" t="s">
        <v>545</v>
      </c>
      <c r="W10910" t="s">
        <v>545</v>
      </c>
      <c r="X10910" t="s">
        <v>545</v>
      </c>
      <c r="Y10910" t="s">
        <v>545</v>
      </c>
      <c r="Z10910" t="s">
        <v>545</v>
      </c>
      <c r="AA10910" t="s">
        <v>545</v>
      </c>
      <c r="AB10910" t="s">
        <v>545</v>
      </c>
      <c r="AC10910" t="s">
        <v>545</v>
      </c>
      <c r="AD10910" t="s">
        <v>545</v>
      </c>
      <c r="AE10910" t="s">
        <v>545</v>
      </c>
      <c r="AF10910" t="s">
        <v>545</v>
      </c>
      <c r="AG10910" t="s">
        <v>545</v>
      </c>
      <c r="AH10910" t="s">
        <v>545</v>
      </c>
      <c r="AI10910" t="s">
        <v>545</v>
      </c>
      <c r="AJ10910" t="s">
        <v>545</v>
      </c>
      <c r="AK10910" t="s">
        <v>545</v>
      </c>
      <c r="AL10910" t="s">
        <v>545</v>
      </c>
      <c r="AM10910" t="s">
        <v>545</v>
      </c>
      <c r="AN10910" t="s">
        <v>545</v>
      </c>
      <c r="AO10910" t="s">
        <v>545</v>
      </c>
      <c r="AP10910" t="s">
        <v>545</v>
      </c>
      <c r="AQ10910" t="s">
        <v>545</v>
      </c>
      <c r="AR10910" t="s">
        <v>545</v>
      </c>
      <c r="AS10910" t="s">
        <v>545</v>
      </c>
      <c r="AT10910" t="s">
        <v>545</v>
      </c>
      <c r="AU10910" t="s">
        <v>545</v>
      </c>
      <c r="AV10910" t="s">
        <v>545</v>
      </c>
      <c r="AW10910" t="s">
        <v>545</v>
      </c>
      <c r="AX10910" t="s">
        <v>545</v>
      </c>
      <c r="AY10910" t="s">
        <v>545</v>
      </c>
      <c r="AZ10910" t="s">
        <v>545</v>
      </c>
      <c r="BA10910" t="s">
        <v>545</v>
      </c>
      <c r="BB10910" t="s">
        <v>545</v>
      </c>
      <c r="BC10910" t="s">
        <v>545</v>
      </c>
      <c r="BD10910" t="s">
        <v>545</v>
      </c>
      <c r="BE10910" t="s">
        <v>545</v>
      </c>
      <c r="BF10910" t="s">
        <v>545</v>
      </c>
      <c r="BG10910" t="s">
        <v>545</v>
      </c>
      <c r="BH10910" t="s">
        <v>545</v>
      </c>
      <c r="BI10910" t="s">
        <v>545</v>
      </c>
      <c r="BJ10910" t="s">
        <v>545</v>
      </c>
      <c r="BK10910" t="s">
        <v>545</v>
      </c>
      <c r="BL10910" t="s">
        <v>545</v>
      </c>
      <c r="BM10910" t="s">
        <v>1273817</v>
      </c>
      <c r="BN10910" t="s">
        <v>1273818</v>
      </c>
      <c r="BO10910" t="s">
        <v>1273819</v>
      </c>
      <c r="BP10910" t="s">
        <v>1273820</v>
      </c>
      <c r="BQ10910" t="s">
        <v>1273821</v>
      </c>
      <c r="BR10910" t="s">
        <v>1273822</v>
      </c>
      <c r="BS10910" t="s">
        <v>1273823</v>
      </c>
      <c r="BT10910" t="s">
        <v>1273824</v>
      </c>
      <c r="BU10910" t="s">
        <v>1273825</v>
      </c>
      <c r="BV10910" t="s">
        <v>545</v>
      </c>
      <c r="BW10910" t="s">
        <v>545</v>
      </c>
      <c r="BX10910" t="s">
        <v>545</v>
      </c>
      <c r="BY10910" t="s">
        <v>545</v>
      </c>
      <c r="BZ10910" t="s">
        <v>545</v>
      </c>
      <c r="CA10910" t="s">
        <v>545</v>
      </c>
      <c r="CB10910" t="s">
        <v>545</v>
      </c>
      <c r="CC10910" t="s">
        <v>545</v>
      </c>
      <c r="CD10910" t="s">
        <v>545</v>
      </c>
      <c r="CE10910" t="s">
        <v>1273826</v>
      </c>
      <c r="CF10910" t="s">
        <v>1273827</v>
      </c>
      <c r="CG10910" t="s">
        <v>1273828</v>
      </c>
      <c r="CH10910" t="s">
        <v>1273829</v>
      </c>
      <c r="CI10910" t="s">
        <v>1273830</v>
      </c>
      <c r="CJ10910" t="s">
        <v>1273831</v>
      </c>
      <c r="CK10910" t="s">
        <v>1273832</v>
      </c>
      <c r="CL10910" t="s">
        <v>1273833</v>
      </c>
      <c r="CM10910" t="s">
        <v>1273834</v>
      </c>
      <c r="CN10910" t="s">
        <v>545</v>
      </c>
      <c r="CO10910" t="s">
        <v>545</v>
      </c>
      <c r="CP10910" t="s">
        <v>545</v>
      </c>
      <c r="CQ10910" t="s">
        <v>545</v>
      </c>
      <c r="CR10910" t="s">
        <v>545</v>
      </c>
      <c r="CS10910" t="s">
        <v>545</v>
      </c>
      <c r="CT10910" t="s">
        <v>545</v>
      </c>
      <c r="CU10910" t="s">
        <v>545</v>
      </c>
      <c r="CV10910" t="s">
        <v>545</v>
      </c>
      <c r="CW10910" t="s">
        <v>545</v>
      </c>
      <c r="CX10910" t="s">
        <v>545</v>
      </c>
      <c r="CY10910" t="s">
        <v>545</v>
      </c>
      <c r="CZ10910" t="s">
        <v>545</v>
      </c>
      <c r="DA10910" t="s">
        <v>545</v>
      </c>
      <c r="DB10910" t="s">
        <v>545</v>
      </c>
      <c r="DC10910" t="s">
        <v>545</v>
      </c>
      <c r="DD10910" t="s">
        <v>545</v>
      </c>
      <c r="DE10910" t="s">
        <v>545</v>
      </c>
      <c r="DF10910" t="s">
        <v>545</v>
      </c>
      <c r="DG10910" t="s">
        <v>545</v>
      </c>
      <c r="DH10910" t="s">
        <v>545</v>
      </c>
      <c r="DI10910" t="s">
        <v>545</v>
      </c>
      <c r="DJ10910" t="s">
        <v>545</v>
      </c>
      <c r="DK10910" t="s">
        <v>545</v>
      </c>
      <c r="DL10910" t="s">
        <v>545</v>
      </c>
      <c r="DM10910" t="s">
        <v>545</v>
      </c>
      <c r="DN10910" t="s">
        <v>545</v>
      </c>
      <c r="DO10910" t="s">
        <v>545</v>
      </c>
      <c r="DP10910" t="s">
        <v>545</v>
      </c>
      <c r="DQ10910" t="s">
        <v>545</v>
      </c>
      <c r="DR10910" t="s">
        <v>545</v>
      </c>
      <c r="DS10910" t="s">
        <v>545</v>
      </c>
      <c r="DT10910" t="s">
        <v>545</v>
      </c>
      <c r="DU10910" t="s">
        <v>545</v>
      </c>
      <c r="DV10910" t="s">
        <v>545</v>
      </c>
      <c r="DW10910" t="s">
        <v>545</v>
      </c>
      <c r="DX10910" t="s">
        <v>545</v>
      </c>
      <c r="DY10910" t="s">
        <v>545</v>
      </c>
      <c r="DZ10910" t="s">
        <v>545</v>
      </c>
      <c r="EA10910" t="s">
        <v>545</v>
      </c>
      <c r="EB10910" t="s">
        <v>545</v>
      </c>
      <c r="EC10910" t="s">
        <v>545</v>
      </c>
      <c r="ED10910" t="s">
        <v>545</v>
      </c>
      <c r="EE10910" t="s">
        <v>545</v>
      </c>
      <c r="EF10910" t="s">
        <v>545</v>
      </c>
    </row>
    <row r="10911" spans="1:136" x14ac:dyDescent="0.25">
      <c r="A10911" t="s">
        <v>1273835</v>
      </c>
      <c r="B10911" t="s">
        <v>545</v>
      </c>
      <c r="C10911" t="s">
        <v>545</v>
      </c>
      <c r="D10911" t="s">
        <v>545</v>
      </c>
      <c r="E10911" t="s">
        <v>545</v>
      </c>
      <c r="F10911" t="s">
        <v>545</v>
      </c>
      <c r="G10911" t="s">
        <v>545</v>
      </c>
      <c r="H10911" t="s">
        <v>545</v>
      </c>
      <c r="I10911" t="s">
        <v>545</v>
      </c>
      <c r="J10911" t="s">
        <v>545</v>
      </c>
      <c r="K10911" t="s">
        <v>1273836</v>
      </c>
      <c r="L10911" t="s">
        <v>1273837</v>
      </c>
      <c r="M10911" t="s">
        <v>1273838</v>
      </c>
      <c r="N10911" t="s">
        <v>1273839</v>
      </c>
      <c r="O10911" t="s">
        <v>1273840</v>
      </c>
      <c r="P10911" t="s">
        <v>1273841</v>
      </c>
      <c r="Q10911" t="s">
        <v>1273842</v>
      </c>
      <c r="R10911" t="s">
        <v>1273843</v>
      </c>
      <c r="S10911" t="s">
        <v>1273844</v>
      </c>
      <c r="T10911" t="s">
        <v>1273845</v>
      </c>
      <c r="U10911" t="s">
        <v>1273846</v>
      </c>
      <c r="V10911" t="s">
        <v>1273847</v>
      </c>
      <c r="W10911" t="s">
        <v>1273848</v>
      </c>
      <c r="X10911" t="s">
        <v>1273849</v>
      </c>
      <c r="Y10911" t="s">
        <v>1273850</v>
      </c>
      <c r="Z10911" t="s">
        <v>1273851</v>
      </c>
      <c r="AA10911" t="s">
        <v>1273852</v>
      </c>
      <c r="AB10911" t="s">
        <v>1273853</v>
      </c>
      <c r="AC10911" t="s">
        <v>545</v>
      </c>
      <c r="AD10911" t="s">
        <v>545</v>
      </c>
      <c r="AE10911" t="s">
        <v>545</v>
      </c>
      <c r="AF10911" t="s">
        <v>545</v>
      </c>
      <c r="AG10911" t="s">
        <v>545</v>
      </c>
      <c r="AH10911" t="s">
        <v>545</v>
      </c>
      <c r="AI10911" t="s">
        <v>545</v>
      </c>
      <c r="AJ10911" t="s">
        <v>545</v>
      </c>
      <c r="AK10911" t="s">
        <v>545</v>
      </c>
      <c r="AL10911" t="s">
        <v>545</v>
      </c>
      <c r="AM10911" t="s">
        <v>545</v>
      </c>
      <c r="AN10911" t="s">
        <v>545</v>
      </c>
      <c r="AO10911" t="s">
        <v>545</v>
      </c>
      <c r="AP10911" t="s">
        <v>545</v>
      </c>
      <c r="AQ10911" t="s">
        <v>545</v>
      </c>
      <c r="AR10911" t="s">
        <v>545</v>
      </c>
      <c r="AS10911" t="s">
        <v>545</v>
      </c>
      <c r="AT10911" t="s">
        <v>545</v>
      </c>
      <c r="AU10911" t="s">
        <v>545</v>
      </c>
      <c r="AV10911" t="s">
        <v>545</v>
      </c>
      <c r="AW10911" t="s">
        <v>545</v>
      </c>
      <c r="AX10911" t="s">
        <v>545</v>
      </c>
      <c r="AY10911" t="s">
        <v>545</v>
      </c>
      <c r="AZ10911" t="s">
        <v>545</v>
      </c>
      <c r="BA10911" t="s">
        <v>545</v>
      </c>
      <c r="BB10911" t="s">
        <v>545</v>
      </c>
      <c r="BC10911" t="s">
        <v>545</v>
      </c>
      <c r="BD10911" t="s">
        <v>545</v>
      </c>
      <c r="BE10911" t="s">
        <v>545</v>
      </c>
      <c r="BF10911" t="s">
        <v>545</v>
      </c>
      <c r="BG10911" t="s">
        <v>545</v>
      </c>
      <c r="BH10911" t="s">
        <v>545</v>
      </c>
      <c r="BI10911" t="s">
        <v>545</v>
      </c>
      <c r="BJ10911" t="s">
        <v>545</v>
      </c>
      <c r="BK10911" t="s">
        <v>545</v>
      </c>
      <c r="BL10911" t="s">
        <v>545</v>
      </c>
      <c r="BM10911" t="s">
        <v>545</v>
      </c>
      <c r="BN10911" t="s">
        <v>545</v>
      </c>
      <c r="BO10911" t="s">
        <v>545</v>
      </c>
      <c r="BP10911" t="s">
        <v>545</v>
      </c>
      <c r="BQ10911" t="s">
        <v>545</v>
      </c>
      <c r="BR10911" t="s">
        <v>545</v>
      </c>
      <c r="BS10911" t="s">
        <v>545</v>
      </c>
      <c r="BT10911" t="s">
        <v>545</v>
      </c>
      <c r="BU10911" t="s">
        <v>545</v>
      </c>
      <c r="BV10911" t="s">
        <v>545</v>
      </c>
      <c r="BW10911" t="s">
        <v>545</v>
      </c>
      <c r="BX10911" t="s">
        <v>545</v>
      </c>
      <c r="BY10911" t="s">
        <v>545</v>
      </c>
      <c r="BZ10911" t="s">
        <v>545</v>
      </c>
      <c r="CA10911" t="s">
        <v>545</v>
      </c>
      <c r="CB10911" t="s">
        <v>545</v>
      </c>
      <c r="CC10911" t="s">
        <v>545</v>
      </c>
      <c r="CD10911" t="s">
        <v>545</v>
      </c>
      <c r="CE10911" t="s">
        <v>545</v>
      </c>
      <c r="CF10911" t="s">
        <v>545</v>
      </c>
      <c r="CG10911" t="s">
        <v>545</v>
      </c>
      <c r="CH10911" t="s">
        <v>545</v>
      </c>
      <c r="CI10911" t="s">
        <v>545</v>
      </c>
      <c r="CJ10911" t="s">
        <v>545</v>
      </c>
      <c r="CK10911" t="s">
        <v>545</v>
      </c>
      <c r="CL10911" t="s">
        <v>545</v>
      </c>
      <c r="CM10911" t="s">
        <v>545</v>
      </c>
      <c r="CN10911" t="s">
        <v>545</v>
      </c>
      <c r="CO10911" t="s">
        <v>545</v>
      </c>
      <c r="CP10911" t="s">
        <v>545</v>
      </c>
      <c r="CQ10911" t="s">
        <v>545</v>
      </c>
      <c r="CR10911" t="s">
        <v>545</v>
      </c>
      <c r="CS10911" t="s">
        <v>545</v>
      </c>
      <c r="CT10911" t="s">
        <v>545</v>
      </c>
      <c r="CU10911" t="s">
        <v>545</v>
      </c>
      <c r="CV10911" t="s">
        <v>545</v>
      </c>
      <c r="CW10911" t="s">
        <v>545</v>
      </c>
      <c r="CX10911" t="s">
        <v>545</v>
      </c>
      <c r="CY10911" t="s">
        <v>545</v>
      </c>
      <c r="CZ10911" t="s">
        <v>545</v>
      </c>
      <c r="DA10911" t="s">
        <v>545</v>
      </c>
      <c r="DB10911" t="s">
        <v>545</v>
      </c>
      <c r="DC10911" t="s">
        <v>545</v>
      </c>
      <c r="DD10911" t="s">
        <v>545</v>
      </c>
      <c r="DE10911" t="s">
        <v>545</v>
      </c>
      <c r="DF10911" t="s">
        <v>545</v>
      </c>
      <c r="DG10911" t="s">
        <v>545</v>
      </c>
      <c r="DH10911" t="s">
        <v>545</v>
      </c>
      <c r="DI10911" t="s">
        <v>545</v>
      </c>
      <c r="DJ10911" t="s">
        <v>545</v>
      </c>
      <c r="DK10911" t="s">
        <v>545</v>
      </c>
      <c r="DL10911" t="s">
        <v>545</v>
      </c>
      <c r="DM10911" t="s">
        <v>545</v>
      </c>
      <c r="DN10911" t="s">
        <v>545</v>
      </c>
      <c r="DO10911" t="s">
        <v>545</v>
      </c>
      <c r="DP10911" t="s">
        <v>545</v>
      </c>
      <c r="DQ10911" t="s">
        <v>545</v>
      </c>
      <c r="DR10911" t="s">
        <v>545</v>
      </c>
      <c r="DS10911" t="s">
        <v>545</v>
      </c>
      <c r="DT10911" t="s">
        <v>545</v>
      </c>
      <c r="DU10911" t="s">
        <v>545</v>
      </c>
      <c r="DV10911" t="s">
        <v>545</v>
      </c>
      <c r="DW10911" t="s">
        <v>545</v>
      </c>
      <c r="DX10911" t="s">
        <v>545</v>
      </c>
      <c r="DY10911" t="s">
        <v>545</v>
      </c>
      <c r="DZ10911" t="s">
        <v>545</v>
      </c>
      <c r="EA10911" t="s">
        <v>545</v>
      </c>
      <c r="EB10911" t="s">
        <v>545</v>
      </c>
      <c r="EC10911" t="s">
        <v>545</v>
      </c>
      <c r="ED10911" t="s">
        <v>545</v>
      </c>
      <c r="EE10911" t="s">
        <v>545</v>
      </c>
      <c r="EF10911" t="s">
        <v>545</v>
      </c>
    </row>
    <row r="10912" spans="1:136" x14ac:dyDescent="0.25">
      <c r="A10912" t="s">
        <v>1273854</v>
      </c>
      <c r="B10912" t="s">
        <v>1273855</v>
      </c>
      <c r="C10912" t="s">
        <v>1273856</v>
      </c>
      <c r="D10912" t="s">
        <v>1273857</v>
      </c>
      <c r="E10912" t="s">
        <v>1273858</v>
      </c>
      <c r="F10912" t="s">
        <v>1273859</v>
      </c>
      <c r="G10912" t="s">
        <v>1273860</v>
      </c>
      <c r="H10912" t="s">
        <v>1273861</v>
      </c>
      <c r="I10912" t="s">
        <v>1273862</v>
      </c>
      <c r="J10912" t="s">
        <v>1273863</v>
      </c>
      <c r="K10912" t="s">
        <v>545</v>
      </c>
      <c r="L10912" t="s">
        <v>545</v>
      </c>
      <c r="M10912" t="s">
        <v>545</v>
      </c>
      <c r="N10912" t="s">
        <v>545</v>
      </c>
      <c r="O10912" t="s">
        <v>545</v>
      </c>
      <c r="P10912" t="s">
        <v>545</v>
      </c>
      <c r="Q10912" t="s">
        <v>545</v>
      </c>
      <c r="R10912" t="s">
        <v>545</v>
      </c>
      <c r="S10912" t="s">
        <v>545</v>
      </c>
      <c r="T10912" t="s">
        <v>545</v>
      </c>
      <c r="U10912" t="s">
        <v>545</v>
      </c>
      <c r="V10912" t="s">
        <v>545</v>
      </c>
      <c r="W10912" t="s">
        <v>545</v>
      </c>
      <c r="X10912" t="s">
        <v>545</v>
      </c>
      <c r="Y10912" t="s">
        <v>545</v>
      </c>
      <c r="Z10912" t="s">
        <v>545</v>
      </c>
      <c r="AA10912" t="s">
        <v>545</v>
      </c>
      <c r="AB10912" t="s">
        <v>545</v>
      </c>
      <c r="AC10912" t="s">
        <v>545</v>
      </c>
      <c r="AD10912" t="s">
        <v>545</v>
      </c>
      <c r="AE10912" t="s">
        <v>545</v>
      </c>
      <c r="AF10912" t="s">
        <v>545</v>
      </c>
      <c r="AG10912" t="s">
        <v>545</v>
      </c>
      <c r="AH10912" t="s">
        <v>545</v>
      </c>
      <c r="AI10912" t="s">
        <v>545</v>
      </c>
      <c r="AJ10912" t="s">
        <v>545</v>
      </c>
      <c r="AK10912" t="s">
        <v>545</v>
      </c>
      <c r="AL10912" t="s">
        <v>1273864</v>
      </c>
      <c r="AM10912" t="s">
        <v>1273865</v>
      </c>
      <c r="AN10912" t="s">
        <v>1273866</v>
      </c>
      <c r="AO10912" t="s">
        <v>1273867</v>
      </c>
      <c r="AP10912" t="s">
        <v>1273868</v>
      </c>
      <c r="AQ10912" t="s">
        <v>1273869</v>
      </c>
      <c r="AR10912" t="s">
        <v>1273870</v>
      </c>
      <c r="AS10912" t="s">
        <v>1273871</v>
      </c>
      <c r="AT10912" t="s">
        <v>1273872</v>
      </c>
      <c r="AU10912" t="s">
        <v>1273873</v>
      </c>
      <c r="AV10912" t="s">
        <v>1273874</v>
      </c>
      <c r="AW10912" t="s">
        <v>1273875</v>
      </c>
      <c r="AX10912" t="s">
        <v>1273876</v>
      </c>
      <c r="AY10912" t="s">
        <v>1273877</v>
      </c>
      <c r="AZ10912" t="s">
        <v>1273878</v>
      </c>
      <c r="BA10912" t="s">
        <v>1273879</v>
      </c>
      <c r="BB10912" t="s">
        <v>1273880</v>
      </c>
      <c r="BC10912" t="s">
        <v>1273881</v>
      </c>
      <c r="BD10912" t="s">
        <v>545</v>
      </c>
      <c r="BE10912" t="s">
        <v>545</v>
      </c>
      <c r="BF10912" t="s">
        <v>545</v>
      </c>
      <c r="BG10912" t="s">
        <v>545</v>
      </c>
      <c r="BH10912" t="s">
        <v>545</v>
      </c>
      <c r="BI10912" t="s">
        <v>545</v>
      </c>
      <c r="BJ10912" t="s">
        <v>545</v>
      </c>
      <c r="BK10912" t="s">
        <v>545</v>
      </c>
      <c r="BL10912" t="s">
        <v>545</v>
      </c>
      <c r="BM10912" t="s">
        <v>545</v>
      </c>
      <c r="BN10912" t="s">
        <v>545</v>
      </c>
      <c r="BO10912" t="s">
        <v>545</v>
      </c>
      <c r="BP10912" t="s">
        <v>545</v>
      </c>
      <c r="BQ10912" t="s">
        <v>545</v>
      </c>
      <c r="BR10912" t="s">
        <v>545</v>
      </c>
      <c r="BS10912" t="s">
        <v>545</v>
      </c>
      <c r="BT10912" t="s">
        <v>545</v>
      </c>
      <c r="BU10912" t="s">
        <v>545</v>
      </c>
      <c r="BV10912" t="s">
        <v>1273882</v>
      </c>
      <c r="BW10912" t="s">
        <v>1273883</v>
      </c>
      <c r="BX10912" t="s">
        <v>1273884</v>
      </c>
      <c r="BY10912" t="s">
        <v>1273885</v>
      </c>
      <c r="BZ10912" t="s">
        <v>1273886</v>
      </c>
      <c r="CA10912" t="s">
        <v>1273887</v>
      </c>
      <c r="CB10912" t="s">
        <v>1273888</v>
      </c>
      <c r="CC10912" t="s">
        <v>1273889</v>
      </c>
      <c r="CD10912" t="s">
        <v>1273890</v>
      </c>
      <c r="CE10912" t="s">
        <v>1273891</v>
      </c>
      <c r="CF10912" t="s">
        <v>1273892</v>
      </c>
      <c r="CG10912" t="s">
        <v>1273893</v>
      </c>
      <c r="CH10912" t="s">
        <v>1273894</v>
      </c>
      <c r="CI10912" t="s">
        <v>1273895</v>
      </c>
      <c r="CJ10912" t="s">
        <v>1273896</v>
      </c>
      <c r="CK10912" t="s">
        <v>1273897</v>
      </c>
      <c r="CL10912" t="s">
        <v>1273898</v>
      </c>
      <c r="CM10912" t="s">
        <v>1273899</v>
      </c>
      <c r="CN10912" t="s">
        <v>545</v>
      </c>
      <c r="CO10912" t="s">
        <v>545</v>
      </c>
      <c r="CP10912" t="s">
        <v>545</v>
      </c>
      <c r="CQ10912" t="s">
        <v>545</v>
      </c>
      <c r="CR10912" t="s">
        <v>545</v>
      </c>
      <c r="CS10912" t="s">
        <v>545</v>
      </c>
      <c r="CT10912" t="s">
        <v>545</v>
      </c>
      <c r="CU10912" t="s">
        <v>545</v>
      </c>
      <c r="CV10912" t="s">
        <v>545</v>
      </c>
      <c r="CW10912" t="s">
        <v>1273900</v>
      </c>
      <c r="CX10912" t="s">
        <v>1273901</v>
      </c>
      <c r="CY10912" t="s">
        <v>1273902</v>
      </c>
      <c r="CZ10912" t="s">
        <v>1273903</v>
      </c>
      <c r="DA10912" t="s">
        <v>1273904</v>
      </c>
      <c r="DB10912" t="s">
        <v>1273905</v>
      </c>
      <c r="DC10912" t="s">
        <v>1273906</v>
      </c>
      <c r="DD10912" t="s">
        <v>1273907</v>
      </c>
      <c r="DE10912" t="s">
        <v>1273908</v>
      </c>
      <c r="DF10912" t="s">
        <v>545</v>
      </c>
      <c r="DG10912" t="s">
        <v>545</v>
      </c>
      <c r="DH10912" t="s">
        <v>545</v>
      </c>
      <c r="DI10912" t="s">
        <v>545</v>
      </c>
      <c r="DJ10912" t="s">
        <v>545</v>
      </c>
      <c r="DK10912" t="s">
        <v>545</v>
      </c>
      <c r="DL10912" t="s">
        <v>545</v>
      </c>
      <c r="DM10912" t="s">
        <v>545</v>
      </c>
      <c r="DN10912" t="s">
        <v>545</v>
      </c>
      <c r="DO10912" t="s">
        <v>1273909</v>
      </c>
      <c r="DP10912" t="s">
        <v>1273910</v>
      </c>
      <c r="DQ10912" t="s">
        <v>1273911</v>
      </c>
      <c r="DR10912" t="s">
        <v>1273912</v>
      </c>
      <c r="DS10912" t="s">
        <v>1273913</v>
      </c>
      <c r="DT10912" t="s">
        <v>1273914</v>
      </c>
      <c r="DU10912" t="s">
        <v>1273915</v>
      </c>
      <c r="DV10912" t="s">
        <v>1273916</v>
      </c>
      <c r="DW10912" t="s">
        <v>1273917</v>
      </c>
      <c r="DX10912" t="s">
        <v>1273918</v>
      </c>
      <c r="DY10912" t="s">
        <v>1273919</v>
      </c>
      <c r="DZ10912" t="s">
        <v>1273920</v>
      </c>
      <c r="EA10912" t="s">
        <v>1273921</v>
      </c>
      <c r="EB10912" t="s">
        <v>1273922</v>
      </c>
      <c r="EC10912" t="s">
        <v>1273923</v>
      </c>
      <c r="ED10912" t="s">
        <v>1273924</v>
      </c>
      <c r="EE10912" t="s">
        <v>1273925</v>
      </c>
      <c r="EF10912" t="s">
        <v>1273926</v>
      </c>
    </row>
    <row r="10913" spans="1:136" x14ac:dyDescent="0.25">
      <c r="A10913" t="s">
        <v>1273927</v>
      </c>
      <c r="B10913" t="s">
        <v>1273928</v>
      </c>
      <c r="C10913" t="s">
        <v>1273929</v>
      </c>
      <c r="D10913" t="s">
        <v>1273930</v>
      </c>
      <c r="E10913" t="s">
        <v>1273931</v>
      </c>
      <c r="F10913" t="s">
        <v>1273932</v>
      </c>
      <c r="G10913" t="s">
        <v>1273933</v>
      </c>
      <c r="H10913" t="s">
        <v>1273934</v>
      </c>
      <c r="I10913" t="s">
        <v>1273935</v>
      </c>
      <c r="J10913" t="s">
        <v>1273936</v>
      </c>
      <c r="K10913" t="s">
        <v>1273937</v>
      </c>
      <c r="L10913" t="s">
        <v>1273938</v>
      </c>
      <c r="M10913" t="s">
        <v>1273939</v>
      </c>
      <c r="N10913" t="s">
        <v>1273940</v>
      </c>
      <c r="O10913" t="s">
        <v>1273941</v>
      </c>
      <c r="P10913" t="s">
        <v>1273942</v>
      </c>
      <c r="Q10913" t="s">
        <v>1273943</v>
      </c>
      <c r="R10913" t="s">
        <v>1273944</v>
      </c>
      <c r="S10913" t="s">
        <v>1273945</v>
      </c>
      <c r="T10913" t="s">
        <v>545</v>
      </c>
      <c r="U10913" t="s">
        <v>545</v>
      </c>
      <c r="V10913" t="s">
        <v>545</v>
      </c>
      <c r="W10913" t="s">
        <v>545</v>
      </c>
      <c r="X10913" t="s">
        <v>545</v>
      </c>
      <c r="Y10913" t="s">
        <v>545</v>
      </c>
      <c r="Z10913" t="s">
        <v>545</v>
      </c>
      <c r="AA10913" t="s">
        <v>545</v>
      </c>
      <c r="AB10913" t="s">
        <v>545</v>
      </c>
      <c r="AC10913" t="s">
        <v>1273946</v>
      </c>
      <c r="AD10913" t="s">
        <v>1273947</v>
      </c>
      <c r="AE10913" t="s">
        <v>1273948</v>
      </c>
      <c r="AF10913" t="s">
        <v>1273949</v>
      </c>
      <c r="AG10913" t="s">
        <v>1273950</v>
      </c>
      <c r="AH10913" t="s">
        <v>1273951</v>
      </c>
      <c r="AI10913" t="s">
        <v>1273952</v>
      </c>
      <c r="AJ10913" t="s">
        <v>1273953</v>
      </c>
      <c r="AK10913" t="s">
        <v>1273954</v>
      </c>
      <c r="AL10913" t="s">
        <v>1273955</v>
      </c>
      <c r="AM10913" t="s">
        <v>1273956</v>
      </c>
      <c r="AN10913" t="s">
        <v>1273957</v>
      </c>
      <c r="AO10913" t="s">
        <v>1273958</v>
      </c>
      <c r="AP10913" t="s">
        <v>1273959</v>
      </c>
      <c r="AQ10913" t="s">
        <v>1273960</v>
      </c>
      <c r="AR10913" t="s">
        <v>1273961</v>
      </c>
      <c r="AS10913" t="s">
        <v>1273962</v>
      </c>
      <c r="AT10913" t="s">
        <v>1273963</v>
      </c>
      <c r="AU10913" t="s">
        <v>545</v>
      </c>
      <c r="AV10913" t="s">
        <v>545</v>
      </c>
      <c r="AW10913" t="s">
        <v>545</v>
      </c>
      <c r="AX10913" t="s">
        <v>545</v>
      </c>
      <c r="AY10913" t="s">
        <v>545</v>
      </c>
      <c r="AZ10913" t="s">
        <v>545</v>
      </c>
      <c r="BA10913" t="s">
        <v>545</v>
      </c>
      <c r="BB10913" t="s">
        <v>545</v>
      </c>
      <c r="BC10913" t="s">
        <v>545</v>
      </c>
      <c r="BD10913" t="s">
        <v>1273964</v>
      </c>
      <c r="BE10913" t="s">
        <v>1273965</v>
      </c>
      <c r="BF10913" t="s">
        <v>1273966</v>
      </c>
      <c r="BG10913" t="s">
        <v>1273967</v>
      </c>
      <c r="BH10913" t="s">
        <v>1273968</v>
      </c>
      <c r="BI10913" t="s">
        <v>1273969</v>
      </c>
      <c r="BJ10913" t="s">
        <v>1273970</v>
      </c>
      <c r="BK10913" t="s">
        <v>1273971</v>
      </c>
      <c r="BL10913" t="s">
        <v>1273972</v>
      </c>
      <c r="BM10913" t="s">
        <v>545</v>
      </c>
      <c r="BN10913" t="s">
        <v>545</v>
      </c>
      <c r="BO10913" t="s">
        <v>545</v>
      </c>
      <c r="BP10913" t="s">
        <v>545</v>
      </c>
      <c r="BQ10913" t="s">
        <v>545</v>
      </c>
      <c r="BR10913" t="s">
        <v>545</v>
      </c>
      <c r="BS10913" t="s">
        <v>545</v>
      </c>
      <c r="BT10913" t="s">
        <v>545</v>
      </c>
      <c r="BU10913" t="s">
        <v>545</v>
      </c>
      <c r="BV10913" t="s">
        <v>1273973</v>
      </c>
      <c r="BW10913" t="s">
        <v>1273974</v>
      </c>
      <c r="BX10913" t="s">
        <v>1273975</v>
      </c>
      <c r="BY10913" t="s">
        <v>1273976</v>
      </c>
      <c r="BZ10913" t="s">
        <v>1273977</v>
      </c>
      <c r="CA10913" t="s">
        <v>1273978</v>
      </c>
      <c r="CB10913" t="s">
        <v>1273979</v>
      </c>
      <c r="CC10913" t="s">
        <v>1273980</v>
      </c>
      <c r="CD10913" t="s">
        <v>1273981</v>
      </c>
      <c r="CE10913" t="s">
        <v>1273982</v>
      </c>
      <c r="CF10913" t="s">
        <v>1273983</v>
      </c>
      <c r="CG10913" t="s">
        <v>1273984</v>
      </c>
      <c r="CH10913" t="s">
        <v>1273985</v>
      </c>
      <c r="CI10913" t="s">
        <v>1273986</v>
      </c>
      <c r="CJ10913" t="s">
        <v>1273987</v>
      </c>
      <c r="CK10913" t="s">
        <v>1273988</v>
      </c>
      <c r="CL10913" t="s">
        <v>1273989</v>
      </c>
      <c r="CM10913" t="s">
        <v>1273990</v>
      </c>
      <c r="CN10913" t="s">
        <v>1273991</v>
      </c>
      <c r="CO10913" t="s">
        <v>1273992</v>
      </c>
      <c r="CP10913" t="s">
        <v>1273993</v>
      </c>
      <c r="CQ10913" t="s">
        <v>1273994</v>
      </c>
      <c r="CR10913" t="s">
        <v>1273995</v>
      </c>
      <c r="CS10913" t="s">
        <v>1273996</v>
      </c>
      <c r="CT10913" t="s">
        <v>1273997</v>
      </c>
      <c r="CU10913" t="s">
        <v>1273998</v>
      </c>
      <c r="CV10913" t="s">
        <v>1273999</v>
      </c>
      <c r="CW10913" t="s">
        <v>545</v>
      </c>
      <c r="CX10913" t="s">
        <v>545</v>
      </c>
      <c r="CY10913" t="s">
        <v>545</v>
      </c>
      <c r="CZ10913" t="s">
        <v>545</v>
      </c>
      <c r="DA10913" t="s">
        <v>545</v>
      </c>
      <c r="DB10913" t="s">
        <v>545</v>
      </c>
      <c r="DC10913" t="s">
        <v>545</v>
      </c>
      <c r="DD10913" t="s">
        <v>545</v>
      </c>
      <c r="DE10913" t="s">
        <v>545</v>
      </c>
      <c r="DF10913" t="s">
        <v>1274000</v>
      </c>
      <c r="DG10913" t="s">
        <v>1274001</v>
      </c>
      <c r="DH10913" t="s">
        <v>1274002</v>
      </c>
      <c r="DI10913" t="s">
        <v>1274003</v>
      </c>
      <c r="DJ10913" t="s">
        <v>1274004</v>
      </c>
      <c r="DK10913" t="s">
        <v>1274005</v>
      </c>
      <c r="DL10913" t="s">
        <v>1274006</v>
      </c>
      <c r="DM10913" t="s">
        <v>1274007</v>
      </c>
      <c r="DN10913" t="s">
        <v>1274008</v>
      </c>
      <c r="DO10913" t="s">
        <v>1274009</v>
      </c>
      <c r="DP10913" t="s">
        <v>1274010</v>
      </c>
      <c r="DQ10913" t="s">
        <v>1274011</v>
      </c>
      <c r="DR10913" t="s">
        <v>1274012</v>
      </c>
      <c r="DS10913" t="s">
        <v>1274013</v>
      </c>
      <c r="DT10913" t="s">
        <v>1274014</v>
      </c>
      <c r="DU10913" t="s">
        <v>1274015</v>
      </c>
      <c r="DV10913" t="s">
        <v>1274016</v>
      </c>
      <c r="DW10913" t="s">
        <v>1274017</v>
      </c>
      <c r="DX10913" t="s">
        <v>1274018</v>
      </c>
      <c r="DY10913" t="s">
        <v>1274019</v>
      </c>
      <c r="DZ10913" t="s">
        <v>1274020</v>
      </c>
      <c r="EA10913" t="s">
        <v>1274021</v>
      </c>
      <c r="EB10913" t="s">
        <v>1274022</v>
      </c>
      <c r="EC10913" t="s">
        <v>1274023</v>
      </c>
      <c r="ED10913" t="s">
        <v>1274024</v>
      </c>
      <c r="EE10913" t="s">
        <v>1274025</v>
      </c>
      <c r="EF10913" t="s">
        <v>1274026</v>
      </c>
    </row>
    <row r="10914" spans="1:136" x14ac:dyDescent="0.25">
      <c r="A10914" t="s">
        <v>1274027</v>
      </c>
      <c r="B10914" t="s">
        <v>1274028</v>
      </c>
      <c r="C10914" t="s">
        <v>1274029</v>
      </c>
      <c r="D10914" t="s">
        <v>1274030</v>
      </c>
      <c r="E10914" t="s">
        <v>1274031</v>
      </c>
      <c r="F10914" t="s">
        <v>1274032</v>
      </c>
      <c r="G10914" t="s">
        <v>1274033</v>
      </c>
      <c r="H10914" t="s">
        <v>1274034</v>
      </c>
      <c r="I10914" t="s">
        <v>1274035</v>
      </c>
      <c r="J10914" t="s">
        <v>1274036</v>
      </c>
      <c r="K10914" t="s">
        <v>1274037</v>
      </c>
      <c r="L10914" t="s">
        <v>1274038</v>
      </c>
      <c r="M10914" t="s">
        <v>1274039</v>
      </c>
      <c r="N10914" t="s">
        <v>1274040</v>
      </c>
      <c r="O10914" t="s">
        <v>1274041</v>
      </c>
      <c r="P10914" t="s">
        <v>1274042</v>
      </c>
      <c r="Q10914" t="s">
        <v>1274043</v>
      </c>
      <c r="R10914" t="s">
        <v>1274044</v>
      </c>
      <c r="S10914" t="s">
        <v>1274045</v>
      </c>
      <c r="T10914" t="s">
        <v>1274046</v>
      </c>
      <c r="U10914" t="s">
        <v>1274047</v>
      </c>
      <c r="V10914" t="s">
        <v>1274048</v>
      </c>
      <c r="W10914" t="s">
        <v>1274049</v>
      </c>
      <c r="X10914" t="s">
        <v>1274050</v>
      </c>
      <c r="Y10914" t="s">
        <v>1274051</v>
      </c>
      <c r="Z10914" t="s">
        <v>1274052</v>
      </c>
      <c r="AA10914" t="s">
        <v>1274053</v>
      </c>
      <c r="AB10914" t="s">
        <v>1274054</v>
      </c>
      <c r="AC10914" t="s">
        <v>1274055</v>
      </c>
      <c r="AD10914" t="s">
        <v>1274056</v>
      </c>
      <c r="AE10914" t="s">
        <v>1274057</v>
      </c>
      <c r="AF10914" t="s">
        <v>1274058</v>
      </c>
      <c r="AG10914" t="s">
        <v>1274059</v>
      </c>
      <c r="AH10914" t="s">
        <v>1274060</v>
      </c>
      <c r="AI10914" t="s">
        <v>1274061</v>
      </c>
      <c r="AJ10914" t="s">
        <v>1274062</v>
      </c>
      <c r="AK10914" t="s">
        <v>1274063</v>
      </c>
      <c r="AL10914" t="s">
        <v>545</v>
      </c>
      <c r="AM10914" t="s">
        <v>545</v>
      </c>
      <c r="AN10914" t="s">
        <v>545</v>
      </c>
      <c r="AO10914" t="s">
        <v>545</v>
      </c>
      <c r="AP10914" t="s">
        <v>545</v>
      </c>
      <c r="AQ10914" t="s">
        <v>545</v>
      </c>
      <c r="AR10914" t="s">
        <v>545</v>
      </c>
      <c r="AS10914" t="s">
        <v>545</v>
      </c>
      <c r="AT10914" t="s">
        <v>545</v>
      </c>
      <c r="AU10914" t="s">
        <v>1274064</v>
      </c>
      <c r="AV10914" t="s">
        <v>1274065</v>
      </c>
      <c r="AW10914" t="s">
        <v>1274066</v>
      </c>
      <c r="AX10914" t="s">
        <v>1274067</v>
      </c>
      <c r="AY10914" t="s">
        <v>1274068</v>
      </c>
      <c r="AZ10914" t="s">
        <v>1274069</v>
      </c>
      <c r="BA10914" t="s">
        <v>1274070</v>
      </c>
      <c r="BB10914" t="s">
        <v>1274071</v>
      </c>
      <c r="BC10914" t="s">
        <v>1274072</v>
      </c>
      <c r="BD10914" t="s">
        <v>1274073</v>
      </c>
      <c r="BE10914" t="s">
        <v>1274074</v>
      </c>
      <c r="BF10914" t="s">
        <v>1274075</v>
      </c>
      <c r="BG10914" t="s">
        <v>1274076</v>
      </c>
      <c r="BH10914" t="s">
        <v>1274077</v>
      </c>
      <c r="BI10914" t="s">
        <v>1274078</v>
      </c>
      <c r="BJ10914" t="s">
        <v>1274079</v>
      </c>
      <c r="BK10914" t="s">
        <v>1274080</v>
      </c>
      <c r="BL10914" t="s">
        <v>1274081</v>
      </c>
      <c r="BM10914" t="s">
        <v>1274082</v>
      </c>
      <c r="BN10914" t="s">
        <v>1274083</v>
      </c>
      <c r="BO10914" t="s">
        <v>1274084</v>
      </c>
      <c r="BP10914" t="s">
        <v>1274085</v>
      </c>
      <c r="BQ10914" t="s">
        <v>1274086</v>
      </c>
      <c r="BR10914" t="s">
        <v>1274087</v>
      </c>
      <c r="BS10914" t="s">
        <v>1274088</v>
      </c>
      <c r="BT10914" t="s">
        <v>1274089</v>
      </c>
      <c r="BU10914" t="s">
        <v>1274090</v>
      </c>
      <c r="BV10914" t="s">
        <v>1274091</v>
      </c>
      <c r="BW10914" t="s">
        <v>1274092</v>
      </c>
      <c r="BX10914" t="s">
        <v>1274093</v>
      </c>
      <c r="BY10914" t="s">
        <v>1274094</v>
      </c>
      <c r="BZ10914" t="s">
        <v>1274095</v>
      </c>
      <c r="CA10914" t="s">
        <v>1274096</v>
      </c>
      <c r="CB10914" t="s">
        <v>1274097</v>
      </c>
      <c r="CC10914" t="s">
        <v>1274098</v>
      </c>
      <c r="CD10914" t="s">
        <v>1274099</v>
      </c>
      <c r="CE10914" t="s">
        <v>1274100</v>
      </c>
      <c r="CF10914" t="s">
        <v>1274101</v>
      </c>
      <c r="CG10914" t="s">
        <v>1274102</v>
      </c>
      <c r="CH10914" t="s">
        <v>1274103</v>
      </c>
      <c r="CI10914" t="s">
        <v>1274104</v>
      </c>
      <c r="CJ10914" t="s">
        <v>1274105</v>
      </c>
      <c r="CK10914" t="s">
        <v>1274106</v>
      </c>
      <c r="CL10914" t="s">
        <v>1274107</v>
      </c>
      <c r="CM10914" t="s">
        <v>1274108</v>
      </c>
      <c r="CN10914" t="s">
        <v>1274109</v>
      </c>
      <c r="CO10914" t="s">
        <v>1274110</v>
      </c>
      <c r="CP10914" t="s">
        <v>1274111</v>
      </c>
      <c r="CQ10914" t="s">
        <v>1274112</v>
      </c>
      <c r="CR10914" t="s">
        <v>1274113</v>
      </c>
      <c r="CS10914" t="s">
        <v>1274114</v>
      </c>
      <c r="CT10914" t="s">
        <v>1274115</v>
      </c>
      <c r="CU10914" t="s">
        <v>1274116</v>
      </c>
      <c r="CV10914" t="s">
        <v>1274117</v>
      </c>
      <c r="CW10914" t="s">
        <v>1274118</v>
      </c>
      <c r="CX10914" t="s">
        <v>1274119</v>
      </c>
      <c r="CY10914" t="s">
        <v>1274120</v>
      </c>
      <c r="CZ10914" t="s">
        <v>1274121</v>
      </c>
      <c r="DA10914" t="s">
        <v>1274122</v>
      </c>
      <c r="DB10914" t="s">
        <v>1274123</v>
      </c>
      <c r="DC10914" t="s">
        <v>1274124</v>
      </c>
      <c r="DD10914" t="s">
        <v>1274125</v>
      </c>
      <c r="DE10914" t="s">
        <v>1274126</v>
      </c>
      <c r="DF10914" t="s">
        <v>1274127</v>
      </c>
      <c r="DG10914" t="s">
        <v>1274128</v>
      </c>
      <c r="DH10914" t="s">
        <v>1274129</v>
      </c>
      <c r="DI10914" t="s">
        <v>1274130</v>
      </c>
      <c r="DJ10914" t="s">
        <v>1274131</v>
      </c>
      <c r="DK10914" t="s">
        <v>1274132</v>
      </c>
      <c r="DL10914" t="s">
        <v>1274133</v>
      </c>
      <c r="DM10914" t="s">
        <v>1274134</v>
      </c>
      <c r="DN10914" t="s">
        <v>1274135</v>
      </c>
      <c r="DO10914" t="s">
        <v>1274136</v>
      </c>
      <c r="DP10914" t="s">
        <v>1274137</v>
      </c>
      <c r="DQ10914" t="s">
        <v>1274138</v>
      </c>
      <c r="DR10914" t="s">
        <v>1274139</v>
      </c>
      <c r="DS10914" t="s">
        <v>1274140</v>
      </c>
      <c r="DT10914" t="s">
        <v>1274141</v>
      </c>
      <c r="DU10914" t="s">
        <v>1274142</v>
      </c>
      <c r="DV10914" t="s">
        <v>1274143</v>
      </c>
      <c r="DW10914" t="s">
        <v>1274144</v>
      </c>
      <c r="DX10914" t="s">
        <v>1274145</v>
      </c>
      <c r="DY10914" t="s">
        <v>1274146</v>
      </c>
      <c r="DZ10914" t="s">
        <v>1274147</v>
      </c>
      <c r="EA10914" t="s">
        <v>1274148</v>
      </c>
      <c r="EB10914" t="s">
        <v>1274149</v>
      </c>
      <c r="EC10914" t="s">
        <v>1274150</v>
      </c>
      <c r="ED10914" t="s">
        <v>1274151</v>
      </c>
      <c r="EE10914" t="s">
        <v>1274152</v>
      </c>
      <c r="EF10914" t="s">
        <v>1274153</v>
      </c>
    </row>
    <row r="10915" spans="1:136" x14ac:dyDescent="0.25">
      <c r="A10915" t="s">
        <v>1274154</v>
      </c>
      <c r="B10915" t="s">
        <v>1274155</v>
      </c>
      <c r="C10915" t="s">
        <v>1274156</v>
      </c>
      <c r="D10915" t="s">
        <v>1274157</v>
      </c>
      <c r="E10915" t="s">
        <v>1274158</v>
      </c>
      <c r="F10915" t="s">
        <v>1274159</v>
      </c>
      <c r="G10915" t="s">
        <v>1274160</v>
      </c>
      <c r="H10915" t="s">
        <v>1274161</v>
      </c>
      <c r="I10915" t="s">
        <v>1274162</v>
      </c>
      <c r="J10915" t="s">
        <v>1274163</v>
      </c>
      <c r="K10915" t="s">
        <v>1274164</v>
      </c>
      <c r="L10915" t="s">
        <v>1274165</v>
      </c>
      <c r="M10915" t="s">
        <v>1274166</v>
      </c>
      <c r="N10915" t="s">
        <v>1274167</v>
      </c>
      <c r="O10915" t="s">
        <v>1274168</v>
      </c>
      <c r="P10915" t="s">
        <v>1274169</v>
      </c>
      <c r="Q10915" t="s">
        <v>1274170</v>
      </c>
      <c r="R10915" t="s">
        <v>1274171</v>
      </c>
      <c r="S10915" t="s">
        <v>1274172</v>
      </c>
      <c r="T10915" t="s">
        <v>1274173</v>
      </c>
      <c r="U10915" t="s">
        <v>1274174</v>
      </c>
      <c r="V10915" t="s">
        <v>1274175</v>
      </c>
      <c r="W10915" t="s">
        <v>1274176</v>
      </c>
      <c r="X10915" t="s">
        <v>1274177</v>
      </c>
      <c r="Y10915" t="s">
        <v>1274178</v>
      </c>
      <c r="Z10915" t="s">
        <v>1274179</v>
      </c>
      <c r="AA10915" t="s">
        <v>1274180</v>
      </c>
      <c r="AB10915" t="s">
        <v>1274181</v>
      </c>
      <c r="AC10915" t="s">
        <v>1274182</v>
      </c>
      <c r="AD10915" t="s">
        <v>1274183</v>
      </c>
      <c r="AE10915" t="s">
        <v>1274184</v>
      </c>
      <c r="AF10915" t="s">
        <v>1274185</v>
      </c>
      <c r="AG10915" t="s">
        <v>1274186</v>
      </c>
      <c r="AH10915" t="s">
        <v>1274187</v>
      </c>
      <c r="AI10915" t="s">
        <v>1274188</v>
      </c>
      <c r="AJ10915" t="s">
        <v>1274189</v>
      </c>
      <c r="AK10915" t="s">
        <v>1274190</v>
      </c>
      <c r="AL10915" t="s">
        <v>1274191</v>
      </c>
      <c r="AM10915" t="s">
        <v>1274192</v>
      </c>
      <c r="AN10915" t="s">
        <v>1274193</v>
      </c>
      <c r="AO10915" t="s">
        <v>1274194</v>
      </c>
      <c r="AP10915" t="s">
        <v>1274195</v>
      </c>
      <c r="AQ10915" t="s">
        <v>1274196</v>
      </c>
      <c r="AR10915" t="s">
        <v>1274197</v>
      </c>
      <c r="AS10915" t="s">
        <v>1274198</v>
      </c>
      <c r="AT10915" t="s">
        <v>1274199</v>
      </c>
      <c r="AU10915" t="s">
        <v>1274200</v>
      </c>
      <c r="AV10915" t="s">
        <v>1274201</v>
      </c>
      <c r="AW10915" t="s">
        <v>1274202</v>
      </c>
      <c r="AX10915" t="s">
        <v>1274203</v>
      </c>
      <c r="AY10915" t="s">
        <v>1274204</v>
      </c>
      <c r="AZ10915" t="s">
        <v>1274205</v>
      </c>
      <c r="BA10915" t="s">
        <v>1274206</v>
      </c>
      <c r="BB10915" t="s">
        <v>1274207</v>
      </c>
      <c r="BC10915" t="s">
        <v>1274208</v>
      </c>
      <c r="BD10915" t="s">
        <v>1274209</v>
      </c>
      <c r="BE10915" t="s">
        <v>1274210</v>
      </c>
      <c r="BF10915" t="s">
        <v>1274211</v>
      </c>
      <c r="BG10915" t="s">
        <v>1274212</v>
      </c>
      <c r="BH10915" t="s">
        <v>1274213</v>
      </c>
      <c r="BI10915" t="s">
        <v>1274214</v>
      </c>
      <c r="BJ10915" t="s">
        <v>1274215</v>
      </c>
      <c r="BK10915" t="s">
        <v>1274216</v>
      </c>
      <c r="BL10915" t="s">
        <v>1274217</v>
      </c>
      <c r="BM10915" t="s">
        <v>1274218</v>
      </c>
      <c r="BN10915" t="s">
        <v>1274219</v>
      </c>
      <c r="BO10915" t="s">
        <v>1274220</v>
      </c>
      <c r="BP10915" t="s">
        <v>1274221</v>
      </c>
      <c r="BQ10915" t="s">
        <v>1274222</v>
      </c>
      <c r="BR10915" t="s">
        <v>1274223</v>
      </c>
      <c r="BS10915" t="s">
        <v>1274224</v>
      </c>
      <c r="BT10915" t="s">
        <v>1274225</v>
      </c>
      <c r="BU10915" t="s">
        <v>1274226</v>
      </c>
      <c r="BV10915" t="s">
        <v>1274227</v>
      </c>
      <c r="BW10915" t="s">
        <v>1274228</v>
      </c>
      <c r="BX10915" t="s">
        <v>1274229</v>
      </c>
      <c r="BY10915" t="s">
        <v>1274230</v>
      </c>
      <c r="BZ10915" t="s">
        <v>1274231</v>
      </c>
      <c r="CA10915" t="s">
        <v>1274232</v>
      </c>
      <c r="CB10915" t="s">
        <v>1274233</v>
      </c>
      <c r="CC10915" t="s">
        <v>1274234</v>
      </c>
      <c r="CD10915" t="s">
        <v>1274235</v>
      </c>
      <c r="CE10915" t="s">
        <v>1274236</v>
      </c>
      <c r="CF10915" t="s">
        <v>1274237</v>
      </c>
      <c r="CG10915" t="s">
        <v>1274238</v>
      </c>
      <c r="CH10915" t="s">
        <v>1274239</v>
      </c>
      <c r="CI10915" t="s">
        <v>1274240</v>
      </c>
      <c r="CJ10915" t="s">
        <v>1274241</v>
      </c>
      <c r="CK10915" t="s">
        <v>1274242</v>
      </c>
      <c r="CL10915" t="s">
        <v>1274243</v>
      </c>
      <c r="CM10915" t="s">
        <v>1274244</v>
      </c>
      <c r="CN10915" t="s">
        <v>1274245</v>
      </c>
      <c r="CO10915" t="s">
        <v>1274246</v>
      </c>
      <c r="CP10915" t="s">
        <v>1274247</v>
      </c>
      <c r="CQ10915" t="s">
        <v>1274248</v>
      </c>
      <c r="CR10915" t="s">
        <v>1274249</v>
      </c>
      <c r="CS10915" t="s">
        <v>1274250</v>
      </c>
      <c r="CT10915" t="s">
        <v>1274251</v>
      </c>
      <c r="CU10915" t="s">
        <v>1274252</v>
      </c>
      <c r="CV10915" t="s">
        <v>1274253</v>
      </c>
      <c r="CW10915" t="s">
        <v>1274254</v>
      </c>
      <c r="CX10915" t="s">
        <v>1274255</v>
      </c>
      <c r="CY10915" t="s">
        <v>1274256</v>
      </c>
      <c r="CZ10915" t="s">
        <v>1274257</v>
      </c>
      <c r="DA10915" t="s">
        <v>1274258</v>
      </c>
      <c r="DB10915" t="s">
        <v>1274259</v>
      </c>
      <c r="DC10915" t="s">
        <v>1274260</v>
      </c>
      <c r="DD10915" t="s">
        <v>1274261</v>
      </c>
      <c r="DE10915" t="s">
        <v>1274262</v>
      </c>
      <c r="DF10915" t="s">
        <v>1274263</v>
      </c>
      <c r="DG10915" t="s">
        <v>1274264</v>
      </c>
      <c r="DH10915" t="s">
        <v>1274265</v>
      </c>
      <c r="DI10915" t="s">
        <v>1274266</v>
      </c>
      <c r="DJ10915" t="s">
        <v>1274267</v>
      </c>
      <c r="DK10915" t="s">
        <v>1274268</v>
      </c>
      <c r="DL10915" t="s">
        <v>1274269</v>
      </c>
      <c r="DM10915" t="s">
        <v>1274270</v>
      </c>
      <c r="DN10915" t="s">
        <v>1274271</v>
      </c>
      <c r="DO10915" t="s">
        <v>1274272</v>
      </c>
      <c r="DP10915" t="s">
        <v>1274273</v>
      </c>
      <c r="DQ10915" t="s">
        <v>1274274</v>
      </c>
      <c r="DR10915" t="s">
        <v>1274275</v>
      </c>
      <c r="DS10915" t="s">
        <v>1274276</v>
      </c>
      <c r="DT10915" t="s">
        <v>1274277</v>
      </c>
      <c r="DU10915" t="s">
        <v>1274278</v>
      </c>
      <c r="DV10915" t="s">
        <v>1274279</v>
      </c>
      <c r="DW10915" t="s">
        <v>1274280</v>
      </c>
      <c r="DX10915" t="s">
        <v>1274281</v>
      </c>
      <c r="DY10915" t="s">
        <v>1274282</v>
      </c>
      <c r="DZ10915" t="s">
        <v>1274283</v>
      </c>
      <c r="EA10915" t="s">
        <v>1274284</v>
      </c>
      <c r="EB10915" t="s">
        <v>1274285</v>
      </c>
      <c r="EC10915" t="s">
        <v>1274286</v>
      </c>
      <c r="ED10915" t="s">
        <v>1274287</v>
      </c>
      <c r="EE10915" t="s">
        <v>1274288</v>
      </c>
      <c r="EF10915" t="s">
        <v>1274289</v>
      </c>
    </row>
    <row r="10916" spans="1:136" x14ac:dyDescent="0.25">
      <c r="A10916" t="s">
        <v>1274290</v>
      </c>
      <c r="B10916" t="s">
        <v>545</v>
      </c>
      <c r="C10916" t="s">
        <v>545</v>
      </c>
      <c r="D10916" t="s">
        <v>545</v>
      </c>
      <c r="E10916" t="s">
        <v>545</v>
      </c>
      <c r="F10916" t="s">
        <v>545</v>
      </c>
      <c r="G10916" t="s">
        <v>545</v>
      </c>
      <c r="H10916" t="s">
        <v>545</v>
      </c>
      <c r="I10916" t="s">
        <v>545</v>
      </c>
      <c r="J10916" t="s">
        <v>545</v>
      </c>
      <c r="K10916" t="s">
        <v>545</v>
      </c>
      <c r="L10916" t="s">
        <v>545</v>
      </c>
      <c r="M10916" t="s">
        <v>545</v>
      </c>
      <c r="N10916" t="s">
        <v>545</v>
      </c>
      <c r="O10916" t="s">
        <v>545</v>
      </c>
      <c r="P10916" t="s">
        <v>545</v>
      </c>
      <c r="Q10916" t="s">
        <v>545</v>
      </c>
      <c r="R10916" t="s">
        <v>545</v>
      </c>
      <c r="S10916" t="s">
        <v>545</v>
      </c>
      <c r="T10916" t="s">
        <v>545</v>
      </c>
      <c r="U10916" t="s">
        <v>545</v>
      </c>
      <c r="V10916" t="s">
        <v>545</v>
      </c>
      <c r="W10916" t="s">
        <v>545</v>
      </c>
      <c r="X10916" t="s">
        <v>545</v>
      </c>
      <c r="Y10916" t="s">
        <v>545</v>
      </c>
      <c r="Z10916" t="s">
        <v>545</v>
      </c>
      <c r="AA10916" t="s">
        <v>545</v>
      </c>
      <c r="AB10916" t="s">
        <v>545</v>
      </c>
      <c r="AC10916" t="s">
        <v>545</v>
      </c>
      <c r="AD10916" t="s">
        <v>545</v>
      </c>
      <c r="AE10916" t="s">
        <v>545</v>
      </c>
      <c r="AF10916" t="s">
        <v>545</v>
      </c>
      <c r="AG10916" t="s">
        <v>545</v>
      </c>
      <c r="AH10916" t="s">
        <v>545</v>
      </c>
      <c r="AI10916" t="s">
        <v>545</v>
      </c>
      <c r="AJ10916" t="s">
        <v>545</v>
      </c>
      <c r="AK10916" t="s">
        <v>545</v>
      </c>
      <c r="AL10916" t="s">
        <v>545</v>
      </c>
      <c r="AM10916" t="s">
        <v>545</v>
      </c>
      <c r="AN10916" t="s">
        <v>545</v>
      </c>
      <c r="AO10916" t="s">
        <v>545</v>
      </c>
      <c r="AP10916" t="s">
        <v>545</v>
      </c>
      <c r="AQ10916" t="s">
        <v>545</v>
      </c>
      <c r="AR10916" t="s">
        <v>545</v>
      </c>
      <c r="AS10916" t="s">
        <v>545</v>
      </c>
      <c r="AT10916" t="s">
        <v>545</v>
      </c>
      <c r="AU10916" t="s">
        <v>545</v>
      </c>
      <c r="AV10916" t="s">
        <v>545</v>
      </c>
      <c r="AW10916" t="s">
        <v>545</v>
      </c>
      <c r="AX10916" t="s">
        <v>545</v>
      </c>
      <c r="AY10916" t="s">
        <v>545</v>
      </c>
      <c r="AZ10916" t="s">
        <v>545</v>
      </c>
      <c r="BA10916" t="s">
        <v>545</v>
      </c>
      <c r="BB10916" t="s">
        <v>545</v>
      </c>
      <c r="BC10916" t="s">
        <v>545</v>
      </c>
      <c r="BD10916" t="s">
        <v>545</v>
      </c>
      <c r="BE10916" t="s">
        <v>545</v>
      </c>
      <c r="BF10916" t="s">
        <v>545</v>
      </c>
      <c r="BG10916" t="s">
        <v>545</v>
      </c>
      <c r="BH10916" t="s">
        <v>545</v>
      </c>
      <c r="BI10916" t="s">
        <v>545</v>
      </c>
      <c r="BJ10916" t="s">
        <v>545</v>
      </c>
      <c r="BK10916" t="s">
        <v>545</v>
      </c>
      <c r="BL10916" t="s">
        <v>545</v>
      </c>
      <c r="BM10916" t="s">
        <v>545</v>
      </c>
      <c r="BN10916" t="s">
        <v>545</v>
      </c>
      <c r="BO10916" t="s">
        <v>545</v>
      </c>
      <c r="BP10916" t="s">
        <v>545</v>
      </c>
      <c r="BQ10916" t="s">
        <v>545</v>
      </c>
      <c r="BR10916" t="s">
        <v>545</v>
      </c>
      <c r="BS10916" t="s">
        <v>545</v>
      </c>
      <c r="BT10916" t="s">
        <v>545</v>
      </c>
      <c r="BU10916" t="s">
        <v>545</v>
      </c>
      <c r="BV10916" t="s">
        <v>545</v>
      </c>
      <c r="BW10916" t="s">
        <v>545</v>
      </c>
      <c r="BX10916" t="s">
        <v>545</v>
      </c>
      <c r="BY10916" t="s">
        <v>545</v>
      </c>
      <c r="BZ10916" t="s">
        <v>545</v>
      </c>
      <c r="CA10916" t="s">
        <v>545</v>
      </c>
      <c r="CB10916" t="s">
        <v>545</v>
      </c>
      <c r="CC10916" t="s">
        <v>545</v>
      </c>
      <c r="CD10916" t="s">
        <v>545</v>
      </c>
      <c r="CE10916" t="s">
        <v>545</v>
      </c>
      <c r="CF10916" t="s">
        <v>545</v>
      </c>
      <c r="CG10916" t="s">
        <v>545</v>
      </c>
      <c r="CH10916" t="s">
        <v>545</v>
      </c>
      <c r="CI10916" t="s">
        <v>545</v>
      </c>
      <c r="CJ10916" t="s">
        <v>545</v>
      </c>
      <c r="CK10916" t="s">
        <v>545</v>
      </c>
      <c r="CL10916" t="s">
        <v>545</v>
      </c>
      <c r="CM10916" t="s">
        <v>545</v>
      </c>
      <c r="CN10916" t="s">
        <v>545</v>
      </c>
      <c r="CO10916" t="s">
        <v>545</v>
      </c>
      <c r="CP10916" t="s">
        <v>545</v>
      </c>
      <c r="CQ10916" t="s">
        <v>545</v>
      </c>
      <c r="CR10916" t="s">
        <v>545</v>
      </c>
      <c r="CS10916" t="s">
        <v>545</v>
      </c>
      <c r="CT10916" t="s">
        <v>545</v>
      </c>
      <c r="CU10916" t="s">
        <v>545</v>
      </c>
      <c r="CV10916" t="s">
        <v>545</v>
      </c>
      <c r="CW10916" t="s">
        <v>545</v>
      </c>
      <c r="CX10916" t="s">
        <v>545</v>
      </c>
      <c r="CY10916" t="s">
        <v>545</v>
      </c>
      <c r="CZ10916" t="s">
        <v>545</v>
      </c>
      <c r="DA10916" t="s">
        <v>545</v>
      </c>
      <c r="DB10916" t="s">
        <v>545</v>
      </c>
      <c r="DC10916" t="s">
        <v>545</v>
      </c>
      <c r="DD10916" t="s">
        <v>545</v>
      </c>
      <c r="DE10916" t="s">
        <v>545</v>
      </c>
      <c r="DF10916" t="s">
        <v>1274291</v>
      </c>
      <c r="DG10916" t="s">
        <v>1274292</v>
      </c>
      <c r="DH10916" t="s">
        <v>1274293</v>
      </c>
      <c r="DI10916" t="s">
        <v>1274294</v>
      </c>
      <c r="DJ10916" t="s">
        <v>1274295</v>
      </c>
      <c r="DK10916" t="s">
        <v>1274296</v>
      </c>
      <c r="DL10916" t="s">
        <v>1274297</v>
      </c>
      <c r="DM10916" t="s">
        <v>1274298</v>
      </c>
      <c r="DN10916" t="s">
        <v>1274299</v>
      </c>
      <c r="DO10916" t="s">
        <v>545</v>
      </c>
      <c r="DP10916" t="s">
        <v>545</v>
      </c>
      <c r="DQ10916" t="s">
        <v>545</v>
      </c>
      <c r="DR10916" t="s">
        <v>545</v>
      </c>
      <c r="DS10916" t="s">
        <v>545</v>
      </c>
      <c r="DT10916" t="s">
        <v>545</v>
      </c>
      <c r="DU10916" t="s">
        <v>545</v>
      </c>
      <c r="DV10916" t="s">
        <v>545</v>
      </c>
      <c r="DW10916" t="s">
        <v>545</v>
      </c>
      <c r="DX10916" t="s">
        <v>1274300</v>
      </c>
      <c r="DY10916" t="s">
        <v>1274301</v>
      </c>
      <c r="DZ10916" t="s">
        <v>1274302</v>
      </c>
      <c r="EA10916" t="s">
        <v>1274303</v>
      </c>
      <c r="EB10916" t="s">
        <v>1274304</v>
      </c>
      <c r="EC10916" t="s">
        <v>1274305</v>
      </c>
      <c r="ED10916" t="s">
        <v>1274306</v>
      </c>
      <c r="EE10916" t="s">
        <v>1274307</v>
      </c>
      <c r="EF10916" t="s">
        <v>1274308</v>
      </c>
    </row>
    <row r="10917" spans="1:136" x14ac:dyDescent="0.25">
      <c r="A10917" t="s">
        <v>1274309</v>
      </c>
      <c r="B10917" t="s">
        <v>545</v>
      </c>
      <c r="C10917" t="s">
        <v>545</v>
      </c>
      <c r="D10917" t="s">
        <v>545</v>
      </c>
      <c r="E10917" t="s">
        <v>545</v>
      </c>
      <c r="F10917" t="s">
        <v>545</v>
      </c>
      <c r="G10917" t="s">
        <v>545</v>
      </c>
      <c r="H10917" t="s">
        <v>545</v>
      </c>
      <c r="I10917" t="s">
        <v>545</v>
      </c>
      <c r="J10917" t="s">
        <v>545</v>
      </c>
      <c r="K10917" t="s">
        <v>1274310</v>
      </c>
      <c r="L10917" t="s">
        <v>1274311</v>
      </c>
      <c r="M10917" t="s">
        <v>1274312</v>
      </c>
      <c r="N10917" t="s">
        <v>1274313</v>
      </c>
      <c r="O10917" t="s">
        <v>1274314</v>
      </c>
      <c r="P10917" t="s">
        <v>1274315</v>
      </c>
      <c r="Q10917" t="s">
        <v>1274316</v>
      </c>
      <c r="R10917" t="s">
        <v>1274317</v>
      </c>
      <c r="S10917" t="s">
        <v>1274318</v>
      </c>
      <c r="T10917" t="s">
        <v>545</v>
      </c>
      <c r="U10917" t="s">
        <v>545</v>
      </c>
      <c r="V10917" t="s">
        <v>545</v>
      </c>
      <c r="W10917" t="s">
        <v>545</v>
      </c>
      <c r="X10917" t="s">
        <v>545</v>
      </c>
      <c r="Y10917" t="s">
        <v>545</v>
      </c>
      <c r="Z10917" t="s">
        <v>545</v>
      </c>
      <c r="AA10917" t="s">
        <v>545</v>
      </c>
      <c r="AB10917" t="s">
        <v>545</v>
      </c>
      <c r="AC10917" t="s">
        <v>545</v>
      </c>
      <c r="AD10917" t="s">
        <v>545</v>
      </c>
      <c r="AE10917" t="s">
        <v>545</v>
      </c>
      <c r="AF10917" t="s">
        <v>545</v>
      </c>
      <c r="AG10917" t="s">
        <v>545</v>
      </c>
      <c r="AH10917" t="s">
        <v>545</v>
      </c>
      <c r="AI10917" t="s">
        <v>545</v>
      </c>
      <c r="AJ10917" t="s">
        <v>545</v>
      </c>
      <c r="AK10917" t="s">
        <v>545</v>
      </c>
      <c r="AL10917" t="s">
        <v>545</v>
      </c>
      <c r="AM10917" t="s">
        <v>545</v>
      </c>
      <c r="AN10917" t="s">
        <v>545</v>
      </c>
      <c r="AO10917" t="s">
        <v>545</v>
      </c>
      <c r="AP10917" t="s">
        <v>545</v>
      </c>
      <c r="AQ10917" t="s">
        <v>545</v>
      </c>
      <c r="AR10917" t="s">
        <v>545</v>
      </c>
      <c r="AS10917" t="s">
        <v>545</v>
      </c>
      <c r="AT10917" t="s">
        <v>545</v>
      </c>
      <c r="AU10917" t="s">
        <v>545</v>
      </c>
      <c r="AV10917" t="s">
        <v>545</v>
      </c>
      <c r="AW10917" t="s">
        <v>545</v>
      </c>
      <c r="AX10917" t="s">
        <v>545</v>
      </c>
      <c r="AY10917" t="s">
        <v>545</v>
      </c>
      <c r="AZ10917" t="s">
        <v>545</v>
      </c>
      <c r="BA10917" t="s">
        <v>545</v>
      </c>
      <c r="BB10917" t="s">
        <v>545</v>
      </c>
      <c r="BC10917" t="s">
        <v>545</v>
      </c>
      <c r="BD10917" t="s">
        <v>545</v>
      </c>
      <c r="BE10917" t="s">
        <v>545</v>
      </c>
      <c r="BF10917" t="s">
        <v>545</v>
      </c>
      <c r="BG10917" t="s">
        <v>545</v>
      </c>
      <c r="BH10917" t="s">
        <v>545</v>
      </c>
      <c r="BI10917" t="s">
        <v>545</v>
      </c>
      <c r="BJ10917" t="s">
        <v>545</v>
      </c>
      <c r="BK10917" t="s">
        <v>545</v>
      </c>
      <c r="BL10917" t="s">
        <v>545</v>
      </c>
      <c r="BM10917" t="s">
        <v>545</v>
      </c>
      <c r="BN10917" t="s">
        <v>545</v>
      </c>
      <c r="BO10917" t="s">
        <v>545</v>
      </c>
      <c r="BP10917" t="s">
        <v>545</v>
      </c>
      <c r="BQ10917" t="s">
        <v>545</v>
      </c>
      <c r="BR10917" t="s">
        <v>545</v>
      </c>
      <c r="BS10917" t="s">
        <v>545</v>
      </c>
      <c r="BT10917" t="s">
        <v>545</v>
      </c>
      <c r="BU10917" t="s">
        <v>545</v>
      </c>
      <c r="BV10917" t="s">
        <v>545</v>
      </c>
      <c r="BW10917" t="s">
        <v>545</v>
      </c>
      <c r="BX10917" t="s">
        <v>545</v>
      </c>
      <c r="BY10917" t="s">
        <v>545</v>
      </c>
      <c r="BZ10917" t="s">
        <v>545</v>
      </c>
      <c r="CA10917" t="s">
        <v>545</v>
      </c>
      <c r="CB10917" t="s">
        <v>545</v>
      </c>
      <c r="CC10917" t="s">
        <v>545</v>
      </c>
      <c r="CD10917" t="s">
        <v>545</v>
      </c>
      <c r="CE10917" t="s">
        <v>1274319</v>
      </c>
      <c r="CF10917" t="s">
        <v>1274320</v>
      </c>
      <c r="CG10917" t="s">
        <v>1274321</v>
      </c>
      <c r="CH10917" t="s">
        <v>1274322</v>
      </c>
      <c r="CI10917" t="s">
        <v>1274323</v>
      </c>
      <c r="CJ10917" t="s">
        <v>1274324</v>
      </c>
      <c r="CK10917" t="s">
        <v>1274325</v>
      </c>
      <c r="CL10917" t="s">
        <v>1274326</v>
      </c>
      <c r="CM10917" t="s">
        <v>1274327</v>
      </c>
      <c r="CN10917" t="s">
        <v>1274328</v>
      </c>
      <c r="CO10917" t="s">
        <v>1274329</v>
      </c>
      <c r="CP10917" t="s">
        <v>1274330</v>
      </c>
      <c r="CQ10917" t="s">
        <v>1274331</v>
      </c>
      <c r="CR10917" t="s">
        <v>1274332</v>
      </c>
      <c r="CS10917" t="s">
        <v>1274333</v>
      </c>
      <c r="CT10917" t="s">
        <v>1274334</v>
      </c>
      <c r="CU10917" t="s">
        <v>1274335</v>
      </c>
      <c r="CV10917" t="s">
        <v>1274336</v>
      </c>
      <c r="CW10917" t="s">
        <v>1274337</v>
      </c>
      <c r="CX10917" t="s">
        <v>1274338</v>
      </c>
      <c r="CY10917" t="s">
        <v>1274339</v>
      </c>
      <c r="CZ10917" t="s">
        <v>1274340</v>
      </c>
      <c r="DA10917" t="s">
        <v>1274341</v>
      </c>
      <c r="DB10917" t="s">
        <v>1274342</v>
      </c>
      <c r="DC10917" t="s">
        <v>1274343</v>
      </c>
      <c r="DD10917" t="s">
        <v>1274344</v>
      </c>
      <c r="DE10917" t="s">
        <v>1274345</v>
      </c>
      <c r="DF10917" t="s">
        <v>545</v>
      </c>
      <c r="DG10917" t="s">
        <v>545</v>
      </c>
      <c r="DH10917" t="s">
        <v>545</v>
      </c>
      <c r="DI10917" t="s">
        <v>545</v>
      </c>
      <c r="DJ10917" t="s">
        <v>545</v>
      </c>
      <c r="DK10917" t="s">
        <v>545</v>
      </c>
      <c r="DL10917" t="s">
        <v>545</v>
      </c>
      <c r="DM10917" t="s">
        <v>545</v>
      </c>
      <c r="DN10917" t="s">
        <v>545</v>
      </c>
      <c r="DO10917" t="s">
        <v>545</v>
      </c>
      <c r="DP10917" t="s">
        <v>545</v>
      </c>
      <c r="DQ10917" t="s">
        <v>545</v>
      </c>
      <c r="DR10917" t="s">
        <v>545</v>
      </c>
      <c r="DS10917" t="s">
        <v>545</v>
      </c>
      <c r="DT10917" t="s">
        <v>545</v>
      </c>
      <c r="DU10917" t="s">
        <v>545</v>
      </c>
      <c r="DV10917" t="s">
        <v>545</v>
      </c>
      <c r="DW10917" t="s">
        <v>545</v>
      </c>
      <c r="DX10917" t="s">
        <v>1274346</v>
      </c>
      <c r="DY10917" t="s">
        <v>1274347</v>
      </c>
      <c r="DZ10917" t="s">
        <v>1274348</v>
      </c>
      <c r="EA10917" t="s">
        <v>1274349</v>
      </c>
      <c r="EB10917" t="s">
        <v>1274350</v>
      </c>
      <c r="EC10917" t="s">
        <v>1274351</v>
      </c>
      <c r="ED10917" t="s">
        <v>1274352</v>
      </c>
      <c r="EE10917" t="s">
        <v>1274353</v>
      </c>
      <c r="EF10917" t="s">
        <v>1274354</v>
      </c>
    </row>
    <row r="10918" spans="1:136" x14ac:dyDescent="0.25">
      <c r="A10918" t="s">
        <v>1274355</v>
      </c>
      <c r="B10918" t="s">
        <v>545</v>
      </c>
      <c r="C10918" t="s">
        <v>545</v>
      </c>
      <c r="D10918" t="s">
        <v>545</v>
      </c>
      <c r="E10918" t="s">
        <v>545</v>
      </c>
      <c r="F10918" t="s">
        <v>545</v>
      </c>
      <c r="G10918" t="s">
        <v>545</v>
      </c>
      <c r="H10918" t="s">
        <v>545</v>
      </c>
      <c r="I10918" t="s">
        <v>545</v>
      </c>
      <c r="J10918" t="s">
        <v>545</v>
      </c>
      <c r="K10918" t="s">
        <v>545</v>
      </c>
      <c r="L10918" t="s">
        <v>545</v>
      </c>
      <c r="M10918" t="s">
        <v>545</v>
      </c>
      <c r="N10918" t="s">
        <v>545</v>
      </c>
      <c r="O10918" t="s">
        <v>545</v>
      </c>
      <c r="P10918" t="s">
        <v>545</v>
      </c>
      <c r="Q10918" t="s">
        <v>545</v>
      </c>
      <c r="R10918" t="s">
        <v>545</v>
      </c>
      <c r="S10918" t="s">
        <v>545</v>
      </c>
      <c r="T10918" t="s">
        <v>545</v>
      </c>
      <c r="U10918" t="s">
        <v>545</v>
      </c>
      <c r="V10918" t="s">
        <v>545</v>
      </c>
      <c r="W10918" t="s">
        <v>545</v>
      </c>
      <c r="X10918" t="s">
        <v>545</v>
      </c>
      <c r="Y10918" t="s">
        <v>545</v>
      </c>
      <c r="Z10918" t="s">
        <v>545</v>
      </c>
      <c r="AA10918" t="s">
        <v>545</v>
      </c>
      <c r="AB10918" t="s">
        <v>545</v>
      </c>
      <c r="AC10918" t="s">
        <v>545</v>
      </c>
      <c r="AD10918" t="s">
        <v>545</v>
      </c>
      <c r="AE10918" t="s">
        <v>545</v>
      </c>
      <c r="AF10918" t="s">
        <v>545</v>
      </c>
      <c r="AG10918" t="s">
        <v>545</v>
      </c>
      <c r="AH10918" t="s">
        <v>545</v>
      </c>
      <c r="AI10918" t="s">
        <v>545</v>
      </c>
      <c r="AJ10918" t="s">
        <v>545</v>
      </c>
      <c r="AK10918" t="s">
        <v>545</v>
      </c>
      <c r="AL10918" t="s">
        <v>545</v>
      </c>
      <c r="AM10918" t="s">
        <v>545</v>
      </c>
      <c r="AN10918" t="s">
        <v>545</v>
      </c>
      <c r="AO10918" t="s">
        <v>545</v>
      </c>
      <c r="AP10918" t="s">
        <v>545</v>
      </c>
      <c r="AQ10918" t="s">
        <v>545</v>
      </c>
      <c r="AR10918" t="s">
        <v>545</v>
      </c>
      <c r="AS10918" t="s">
        <v>545</v>
      </c>
      <c r="AT10918" t="s">
        <v>545</v>
      </c>
      <c r="AU10918" t="s">
        <v>545</v>
      </c>
      <c r="AV10918" t="s">
        <v>545</v>
      </c>
      <c r="AW10918" t="s">
        <v>545</v>
      </c>
      <c r="AX10918" t="s">
        <v>545</v>
      </c>
      <c r="AY10918" t="s">
        <v>545</v>
      </c>
      <c r="AZ10918" t="s">
        <v>545</v>
      </c>
      <c r="BA10918" t="s">
        <v>545</v>
      </c>
      <c r="BB10918" t="s">
        <v>545</v>
      </c>
      <c r="BC10918" t="s">
        <v>545</v>
      </c>
      <c r="BD10918" t="s">
        <v>545</v>
      </c>
      <c r="BE10918" t="s">
        <v>545</v>
      </c>
      <c r="BF10918" t="s">
        <v>545</v>
      </c>
      <c r="BG10918" t="s">
        <v>545</v>
      </c>
      <c r="BH10918" t="s">
        <v>545</v>
      </c>
      <c r="BI10918" t="s">
        <v>545</v>
      </c>
      <c r="BJ10918" t="s">
        <v>545</v>
      </c>
      <c r="BK10918" t="s">
        <v>545</v>
      </c>
      <c r="BL10918" t="s">
        <v>545</v>
      </c>
      <c r="BM10918" t="s">
        <v>545</v>
      </c>
      <c r="BN10918" t="s">
        <v>545</v>
      </c>
      <c r="BO10918" t="s">
        <v>545</v>
      </c>
      <c r="BP10918" t="s">
        <v>545</v>
      </c>
      <c r="BQ10918" t="s">
        <v>545</v>
      </c>
      <c r="BR10918" t="s">
        <v>545</v>
      </c>
      <c r="BS10918" t="s">
        <v>545</v>
      </c>
      <c r="BT10918" t="s">
        <v>545</v>
      </c>
      <c r="BU10918" t="s">
        <v>545</v>
      </c>
      <c r="BV10918" t="s">
        <v>545</v>
      </c>
      <c r="BW10918" t="s">
        <v>545</v>
      </c>
      <c r="BX10918" t="s">
        <v>545</v>
      </c>
      <c r="BY10918" t="s">
        <v>545</v>
      </c>
      <c r="BZ10918" t="s">
        <v>545</v>
      </c>
      <c r="CA10918" t="s">
        <v>545</v>
      </c>
      <c r="CB10918" t="s">
        <v>545</v>
      </c>
      <c r="CC10918" t="s">
        <v>545</v>
      </c>
      <c r="CD10918" t="s">
        <v>545</v>
      </c>
      <c r="CE10918" t="s">
        <v>545</v>
      </c>
      <c r="CF10918" t="s">
        <v>545</v>
      </c>
      <c r="CG10918" t="s">
        <v>545</v>
      </c>
      <c r="CH10918" t="s">
        <v>545</v>
      </c>
      <c r="CI10918" t="s">
        <v>545</v>
      </c>
      <c r="CJ10918" t="s">
        <v>545</v>
      </c>
      <c r="CK10918" t="s">
        <v>545</v>
      </c>
      <c r="CL10918" t="s">
        <v>545</v>
      </c>
      <c r="CM10918" t="s">
        <v>545</v>
      </c>
      <c r="CN10918" t="s">
        <v>545</v>
      </c>
      <c r="CO10918" t="s">
        <v>545</v>
      </c>
      <c r="CP10918" t="s">
        <v>545</v>
      </c>
      <c r="CQ10918" t="s">
        <v>545</v>
      </c>
      <c r="CR10918" t="s">
        <v>545</v>
      </c>
      <c r="CS10918" t="s">
        <v>545</v>
      </c>
      <c r="CT10918" t="s">
        <v>545</v>
      </c>
      <c r="CU10918" t="s">
        <v>545</v>
      </c>
      <c r="CV10918" t="s">
        <v>545</v>
      </c>
      <c r="CW10918" t="s">
        <v>1274356</v>
      </c>
      <c r="CX10918" t="s">
        <v>1274357</v>
      </c>
      <c r="CY10918" t="s">
        <v>1274358</v>
      </c>
      <c r="CZ10918" t="s">
        <v>1274359</v>
      </c>
      <c r="DA10918" t="s">
        <v>1274360</v>
      </c>
      <c r="DB10918" t="s">
        <v>1274361</v>
      </c>
      <c r="DC10918" t="s">
        <v>1274362</v>
      </c>
      <c r="DD10918" t="s">
        <v>1274363</v>
      </c>
      <c r="DE10918" t="s">
        <v>1274364</v>
      </c>
      <c r="DF10918" t="s">
        <v>545</v>
      </c>
      <c r="DG10918" t="s">
        <v>545</v>
      </c>
      <c r="DH10918" t="s">
        <v>545</v>
      </c>
      <c r="DI10918" t="s">
        <v>545</v>
      </c>
      <c r="DJ10918" t="s">
        <v>545</v>
      </c>
      <c r="DK10918" t="s">
        <v>545</v>
      </c>
      <c r="DL10918" t="s">
        <v>545</v>
      </c>
      <c r="DM10918" t="s">
        <v>545</v>
      </c>
      <c r="DN10918" t="s">
        <v>545</v>
      </c>
      <c r="DO10918" t="s">
        <v>545</v>
      </c>
      <c r="DP10918" t="s">
        <v>545</v>
      </c>
      <c r="DQ10918" t="s">
        <v>545</v>
      </c>
      <c r="DR10918" t="s">
        <v>545</v>
      </c>
      <c r="DS10918" t="s">
        <v>545</v>
      </c>
      <c r="DT10918" t="s">
        <v>545</v>
      </c>
      <c r="DU10918" t="s">
        <v>545</v>
      </c>
      <c r="DV10918" t="s">
        <v>545</v>
      </c>
      <c r="DW10918" t="s">
        <v>545</v>
      </c>
      <c r="DX10918" t="s">
        <v>545</v>
      </c>
      <c r="DY10918" t="s">
        <v>545</v>
      </c>
      <c r="DZ10918" t="s">
        <v>545</v>
      </c>
      <c r="EA10918" t="s">
        <v>545</v>
      </c>
      <c r="EB10918" t="s">
        <v>545</v>
      </c>
      <c r="EC10918" t="s">
        <v>545</v>
      </c>
      <c r="ED10918" t="s">
        <v>545</v>
      </c>
      <c r="EE10918" t="s">
        <v>545</v>
      </c>
      <c r="EF10918" t="s">
        <v>545</v>
      </c>
    </row>
    <row r="10919" spans="1:136" x14ac:dyDescent="0.25">
      <c r="A10919" t="s">
        <v>1274365</v>
      </c>
      <c r="B10919" t="s">
        <v>1274366</v>
      </c>
      <c r="C10919" t="s">
        <v>1274367</v>
      </c>
      <c r="D10919" t="s">
        <v>1274368</v>
      </c>
      <c r="E10919" t="s">
        <v>1274369</v>
      </c>
      <c r="F10919" t="s">
        <v>1274370</v>
      </c>
      <c r="G10919" t="s">
        <v>1274371</v>
      </c>
      <c r="H10919" t="s">
        <v>1274372</v>
      </c>
      <c r="I10919" t="s">
        <v>1274373</v>
      </c>
      <c r="J10919" t="s">
        <v>1274374</v>
      </c>
      <c r="K10919" t="s">
        <v>1274375</v>
      </c>
      <c r="L10919" t="s">
        <v>1274376</v>
      </c>
      <c r="M10919" t="s">
        <v>1274377</v>
      </c>
      <c r="N10919" t="s">
        <v>1274378</v>
      </c>
      <c r="O10919" t="s">
        <v>1274379</v>
      </c>
      <c r="P10919" t="s">
        <v>1274380</v>
      </c>
      <c r="Q10919" t="s">
        <v>1274381</v>
      </c>
      <c r="R10919" t="s">
        <v>1274382</v>
      </c>
      <c r="S10919" t="s">
        <v>1274383</v>
      </c>
      <c r="T10919" t="s">
        <v>545</v>
      </c>
      <c r="U10919" t="s">
        <v>545</v>
      </c>
      <c r="V10919" t="s">
        <v>545</v>
      </c>
      <c r="W10919" t="s">
        <v>545</v>
      </c>
      <c r="X10919" t="s">
        <v>545</v>
      </c>
      <c r="Y10919" t="s">
        <v>545</v>
      </c>
      <c r="Z10919" t="s">
        <v>545</v>
      </c>
      <c r="AA10919" t="s">
        <v>545</v>
      </c>
      <c r="AB10919" t="s">
        <v>545</v>
      </c>
      <c r="AC10919" t="s">
        <v>545</v>
      </c>
      <c r="AD10919" t="s">
        <v>545</v>
      </c>
      <c r="AE10919" t="s">
        <v>545</v>
      </c>
      <c r="AF10919" t="s">
        <v>545</v>
      </c>
      <c r="AG10919" t="s">
        <v>545</v>
      </c>
      <c r="AH10919" t="s">
        <v>545</v>
      </c>
      <c r="AI10919" t="s">
        <v>545</v>
      </c>
      <c r="AJ10919" t="s">
        <v>545</v>
      </c>
      <c r="AK10919" t="s">
        <v>545</v>
      </c>
      <c r="AL10919" t="s">
        <v>1274384</v>
      </c>
      <c r="AM10919" t="s">
        <v>1274385</v>
      </c>
      <c r="AN10919" t="s">
        <v>1274386</v>
      </c>
      <c r="AO10919" t="s">
        <v>1274387</v>
      </c>
      <c r="AP10919" t="s">
        <v>1274388</v>
      </c>
      <c r="AQ10919" t="s">
        <v>1274389</v>
      </c>
      <c r="AR10919" t="s">
        <v>1274390</v>
      </c>
      <c r="AS10919" t="s">
        <v>1274391</v>
      </c>
      <c r="AT10919" t="s">
        <v>1274392</v>
      </c>
      <c r="AU10919" t="s">
        <v>1274393</v>
      </c>
      <c r="AV10919" t="s">
        <v>1274394</v>
      </c>
      <c r="AW10919" t="s">
        <v>1274395</v>
      </c>
      <c r="AX10919" t="s">
        <v>1274396</v>
      </c>
      <c r="AY10919" t="s">
        <v>1274397</v>
      </c>
      <c r="AZ10919" t="s">
        <v>1274398</v>
      </c>
      <c r="BA10919" t="s">
        <v>1274399</v>
      </c>
      <c r="BB10919" t="s">
        <v>1274400</v>
      </c>
      <c r="BC10919" t="s">
        <v>1274401</v>
      </c>
      <c r="BD10919" t="s">
        <v>1274402</v>
      </c>
      <c r="BE10919" t="s">
        <v>1274403</v>
      </c>
      <c r="BF10919" t="s">
        <v>1274404</v>
      </c>
      <c r="BG10919" t="s">
        <v>1274405</v>
      </c>
      <c r="BH10919" t="s">
        <v>1274406</v>
      </c>
      <c r="BI10919" t="s">
        <v>1274407</v>
      </c>
      <c r="BJ10919" t="s">
        <v>1274408</v>
      </c>
      <c r="BK10919" t="s">
        <v>1274409</v>
      </c>
      <c r="BL10919" t="s">
        <v>1274410</v>
      </c>
      <c r="BM10919" t="s">
        <v>1274411</v>
      </c>
      <c r="BN10919" t="s">
        <v>1274412</v>
      </c>
      <c r="BO10919" t="s">
        <v>1274413</v>
      </c>
      <c r="BP10919" t="s">
        <v>1274414</v>
      </c>
      <c r="BQ10919" t="s">
        <v>1274415</v>
      </c>
      <c r="BR10919" t="s">
        <v>1274416</v>
      </c>
      <c r="BS10919" t="s">
        <v>1274417</v>
      </c>
      <c r="BT10919" t="s">
        <v>1274418</v>
      </c>
      <c r="BU10919" t="s">
        <v>1274419</v>
      </c>
      <c r="BV10919" t="s">
        <v>1274420</v>
      </c>
      <c r="BW10919" t="s">
        <v>1274421</v>
      </c>
      <c r="BX10919" t="s">
        <v>1274422</v>
      </c>
      <c r="BY10919" t="s">
        <v>1274423</v>
      </c>
      <c r="BZ10919" t="s">
        <v>1274424</v>
      </c>
      <c r="CA10919" t="s">
        <v>1274425</v>
      </c>
      <c r="CB10919" t="s">
        <v>1274426</v>
      </c>
      <c r="CC10919" t="s">
        <v>1274427</v>
      </c>
      <c r="CD10919" t="s">
        <v>1274428</v>
      </c>
      <c r="CE10919" t="s">
        <v>1274429</v>
      </c>
      <c r="CF10919" t="s">
        <v>1274430</v>
      </c>
      <c r="CG10919" t="s">
        <v>1274431</v>
      </c>
      <c r="CH10919" t="s">
        <v>1274432</v>
      </c>
      <c r="CI10919" t="s">
        <v>1274433</v>
      </c>
      <c r="CJ10919" t="s">
        <v>1274434</v>
      </c>
      <c r="CK10919" t="s">
        <v>1274435</v>
      </c>
      <c r="CL10919" t="s">
        <v>1274436</v>
      </c>
      <c r="CM10919" t="s">
        <v>1274437</v>
      </c>
      <c r="CN10919" t="s">
        <v>545</v>
      </c>
      <c r="CO10919" t="s">
        <v>545</v>
      </c>
      <c r="CP10919" t="s">
        <v>545</v>
      </c>
      <c r="CQ10919" t="s">
        <v>545</v>
      </c>
      <c r="CR10919" t="s">
        <v>545</v>
      </c>
      <c r="CS10919" t="s">
        <v>545</v>
      </c>
      <c r="CT10919" t="s">
        <v>545</v>
      </c>
      <c r="CU10919" t="s">
        <v>545</v>
      </c>
      <c r="CV10919" t="s">
        <v>545</v>
      </c>
      <c r="CW10919" t="s">
        <v>1274438</v>
      </c>
      <c r="CX10919" t="s">
        <v>1274439</v>
      </c>
      <c r="CY10919" t="s">
        <v>1274440</v>
      </c>
      <c r="CZ10919" t="s">
        <v>1274441</v>
      </c>
      <c r="DA10919" t="s">
        <v>1274442</v>
      </c>
      <c r="DB10919" t="s">
        <v>1274443</v>
      </c>
      <c r="DC10919" t="s">
        <v>1274444</v>
      </c>
      <c r="DD10919" t="s">
        <v>1274445</v>
      </c>
      <c r="DE10919" t="s">
        <v>1274446</v>
      </c>
      <c r="DF10919" t="s">
        <v>1274447</v>
      </c>
      <c r="DG10919" t="s">
        <v>1274448</v>
      </c>
      <c r="DH10919" t="s">
        <v>1274449</v>
      </c>
      <c r="DI10919" t="s">
        <v>1274450</v>
      </c>
      <c r="DJ10919" t="s">
        <v>1274451</v>
      </c>
      <c r="DK10919" t="s">
        <v>1274452</v>
      </c>
      <c r="DL10919" t="s">
        <v>1274453</v>
      </c>
      <c r="DM10919" t="s">
        <v>1274454</v>
      </c>
      <c r="DN10919" t="s">
        <v>1274455</v>
      </c>
      <c r="DO10919" t="s">
        <v>1274456</v>
      </c>
      <c r="DP10919" t="s">
        <v>1274457</v>
      </c>
      <c r="DQ10919" t="s">
        <v>1274458</v>
      </c>
      <c r="DR10919" t="s">
        <v>1274459</v>
      </c>
      <c r="DS10919" t="s">
        <v>1274460</v>
      </c>
      <c r="DT10919" t="s">
        <v>1274461</v>
      </c>
      <c r="DU10919" t="s">
        <v>1274462</v>
      </c>
      <c r="DV10919" t="s">
        <v>1274463</v>
      </c>
      <c r="DW10919" t="s">
        <v>1274464</v>
      </c>
      <c r="DX10919" t="s">
        <v>1274465</v>
      </c>
      <c r="DY10919" t="s">
        <v>1274466</v>
      </c>
      <c r="DZ10919" t="s">
        <v>1274467</v>
      </c>
      <c r="EA10919" t="s">
        <v>1274468</v>
      </c>
      <c r="EB10919" t="s">
        <v>1274469</v>
      </c>
      <c r="EC10919" t="s">
        <v>1274470</v>
      </c>
      <c r="ED10919" t="s">
        <v>1274471</v>
      </c>
      <c r="EE10919" t="s">
        <v>1274472</v>
      </c>
      <c r="EF10919" t="s">
        <v>1274473</v>
      </c>
    </row>
    <row r="10920" spans="1:136" x14ac:dyDescent="0.25">
      <c r="A10920" t="s">
        <v>1274474</v>
      </c>
      <c r="B10920" t="s">
        <v>1274475</v>
      </c>
      <c r="C10920" t="s">
        <v>1274476</v>
      </c>
      <c r="D10920" t="s">
        <v>1274477</v>
      </c>
      <c r="E10920" t="s">
        <v>1274478</v>
      </c>
      <c r="F10920" t="s">
        <v>1274479</v>
      </c>
      <c r="G10920" t="s">
        <v>1274480</v>
      </c>
      <c r="H10920" t="s">
        <v>1274481</v>
      </c>
      <c r="I10920" t="s">
        <v>1274482</v>
      </c>
      <c r="J10920" t="s">
        <v>1274483</v>
      </c>
      <c r="K10920" t="s">
        <v>545</v>
      </c>
      <c r="L10920" t="s">
        <v>545</v>
      </c>
      <c r="M10920" t="s">
        <v>545</v>
      </c>
      <c r="N10920" t="s">
        <v>545</v>
      </c>
      <c r="O10920" t="s">
        <v>545</v>
      </c>
      <c r="P10920" t="s">
        <v>545</v>
      </c>
      <c r="Q10920" t="s">
        <v>545</v>
      </c>
      <c r="R10920" t="s">
        <v>545</v>
      </c>
      <c r="S10920" t="s">
        <v>545</v>
      </c>
      <c r="T10920" t="s">
        <v>545</v>
      </c>
      <c r="U10920" t="s">
        <v>545</v>
      </c>
      <c r="V10920" t="s">
        <v>545</v>
      </c>
      <c r="W10920" t="s">
        <v>545</v>
      </c>
      <c r="X10920" t="s">
        <v>545</v>
      </c>
      <c r="Y10920" t="s">
        <v>545</v>
      </c>
      <c r="Z10920" t="s">
        <v>545</v>
      </c>
      <c r="AA10920" t="s">
        <v>545</v>
      </c>
      <c r="AB10920" t="s">
        <v>545</v>
      </c>
      <c r="AC10920" t="s">
        <v>545</v>
      </c>
      <c r="AD10920" t="s">
        <v>545</v>
      </c>
      <c r="AE10920" t="s">
        <v>545</v>
      </c>
      <c r="AF10920" t="s">
        <v>545</v>
      </c>
      <c r="AG10920" t="s">
        <v>545</v>
      </c>
      <c r="AH10920" t="s">
        <v>545</v>
      </c>
      <c r="AI10920" t="s">
        <v>545</v>
      </c>
      <c r="AJ10920" t="s">
        <v>545</v>
      </c>
      <c r="AK10920" t="s">
        <v>545</v>
      </c>
      <c r="AL10920" t="s">
        <v>545</v>
      </c>
      <c r="AM10920" t="s">
        <v>545</v>
      </c>
      <c r="AN10920" t="s">
        <v>545</v>
      </c>
      <c r="AO10920" t="s">
        <v>545</v>
      </c>
      <c r="AP10920" t="s">
        <v>545</v>
      </c>
      <c r="AQ10920" t="s">
        <v>545</v>
      </c>
      <c r="AR10920" t="s">
        <v>545</v>
      </c>
      <c r="AS10920" t="s">
        <v>545</v>
      </c>
      <c r="AT10920" t="s">
        <v>545</v>
      </c>
      <c r="AU10920" t="s">
        <v>545</v>
      </c>
      <c r="AV10920" t="s">
        <v>545</v>
      </c>
      <c r="AW10920" t="s">
        <v>545</v>
      </c>
      <c r="AX10920" t="s">
        <v>545</v>
      </c>
      <c r="AY10920" t="s">
        <v>545</v>
      </c>
      <c r="AZ10920" t="s">
        <v>545</v>
      </c>
      <c r="BA10920" t="s">
        <v>545</v>
      </c>
      <c r="BB10920" t="s">
        <v>545</v>
      </c>
      <c r="BC10920" t="s">
        <v>545</v>
      </c>
      <c r="BD10920" t="s">
        <v>545</v>
      </c>
      <c r="BE10920" t="s">
        <v>545</v>
      </c>
      <c r="BF10920" t="s">
        <v>545</v>
      </c>
      <c r="BG10920" t="s">
        <v>545</v>
      </c>
      <c r="BH10920" t="s">
        <v>545</v>
      </c>
      <c r="BI10920" t="s">
        <v>545</v>
      </c>
      <c r="BJ10920" t="s">
        <v>545</v>
      </c>
      <c r="BK10920" t="s">
        <v>545</v>
      </c>
      <c r="BL10920" t="s">
        <v>545</v>
      </c>
      <c r="BM10920" t="s">
        <v>545</v>
      </c>
      <c r="BN10920" t="s">
        <v>545</v>
      </c>
      <c r="BO10920" t="s">
        <v>545</v>
      </c>
      <c r="BP10920" t="s">
        <v>545</v>
      </c>
      <c r="BQ10920" t="s">
        <v>545</v>
      </c>
      <c r="BR10920" t="s">
        <v>545</v>
      </c>
      <c r="BS10920" t="s">
        <v>545</v>
      </c>
      <c r="BT10920" t="s">
        <v>545</v>
      </c>
      <c r="BU10920" t="s">
        <v>545</v>
      </c>
      <c r="BV10920" t="s">
        <v>545</v>
      </c>
      <c r="BW10920" t="s">
        <v>545</v>
      </c>
      <c r="BX10920" t="s">
        <v>545</v>
      </c>
      <c r="BY10920" t="s">
        <v>545</v>
      </c>
      <c r="BZ10920" t="s">
        <v>545</v>
      </c>
      <c r="CA10920" t="s">
        <v>545</v>
      </c>
      <c r="CB10920" t="s">
        <v>545</v>
      </c>
      <c r="CC10920" t="s">
        <v>545</v>
      </c>
      <c r="CD10920" t="s">
        <v>545</v>
      </c>
      <c r="CE10920" t="s">
        <v>1274484</v>
      </c>
      <c r="CF10920" t="s">
        <v>1274485</v>
      </c>
      <c r="CG10920" t="s">
        <v>1274486</v>
      </c>
      <c r="CH10920" t="s">
        <v>1274487</v>
      </c>
      <c r="CI10920" t="s">
        <v>1274488</v>
      </c>
      <c r="CJ10920" t="s">
        <v>1274489</v>
      </c>
      <c r="CK10920" t="s">
        <v>1274490</v>
      </c>
      <c r="CL10920" t="s">
        <v>1274491</v>
      </c>
      <c r="CM10920" t="s">
        <v>1274492</v>
      </c>
      <c r="CN10920" t="s">
        <v>1274493</v>
      </c>
      <c r="CO10920" t="s">
        <v>1274494</v>
      </c>
      <c r="CP10920" t="s">
        <v>1274495</v>
      </c>
      <c r="CQ10920" t="s">
        <v>1274496</v>
      </c>
      <c r="CR10920" t="s">
        <v>1274497</v>
      </c>
      <c r="CS10920" t="s">
        <v>1274498</v>
      </c>
      <c r="CT10920" t="s">
        <v>1274499</v>
      </c>
      <c r="CU10920" t="s">
        <v>1274500</v>
      </c>
      <c r="CV10920" t="s">
        <v>1274501</v>
      </c>
      <c r="CW10920" t="s">
        <v>545</v>
      </c>
      <c r="CX10920" t="s">
        <v>545</v>
      </c>
      <c r="CY10920" t="s">
        <v>545</v>
      </c>
      <c r="CZ10920" t="s">
        <v>545</v>
      </c>
      <c r="DA10920" t="s">
        <v>545</v>
      </c>
      <c r="DB10920" t="s">
        <v>545</v>
      </c>
      <c r="DC10920" t="s">
        <v>545</v>
      </c>
      <c r="DD10920" t="s">
        <v>545</v>
      </c>
      <c r="DE10920" t="s">
        <v>545</v>
      </c>
      <c r="DF10920" t="s">
        <v>545</v>
      </c>
      <c r="DG10920" t="s">
        <v>545</v>
      </c>
      <c r="DH10920" t="s">
        <v>545</v>
      </c>
      <c r="DI10920" t="s">
        <v>545</v>
      </c>
      <c r="DJ10920" t="s">
        <v>545</v>
      </c>
      <c r="DK10920" t="s">
        <v>545</v>
      </c>
      <c r="DL10920" t="s">
        <v>545</v>
      </c>
      <c r="DM10920" t="s">
        <v>545</v>
      </c>
      <c r="DN10920" t="s">
        <v>545</v>
      </c>
      <c r="DO10920" t="s">
        <v>545</v>
      </c>
      <c r="DP10920" t="s">
        <v>545</v>
      </c>
      <c r="DQ10920" t="s">
        <v>545</v>
      </c>
      <c r="DR10920" t="s">
        <v>545</v>
      </c>
      <c r="DS10920" t="s">
        <v>545</v>
      </c>
      <c r="DT10920" t="s">
        <v>545</v>
      </c>
      <c r="DU10920" t="s">
        <v>545</v>
      </c>
      <c r="DV10920" t="s">
        <v>545</v>
      </c>
      <c r="DW10920" t="s">
        <v>545</v>
      </c>
      <c r="DX10920" t="s">
        <v>545</v>
      </c>
      <c r="DY10920" t="s">
        <v>545</v>
      </c>
      <c r="DZ10920" t="s">
        <v>545</v>
      </c>
      <c r="EA10920" t="s">
        <v>545</v>
      </c>
      <c r="EB10920" t="s">
        <v>545</v>
      </c>
      <c r="EC10920" t="s">
        <v>545</v>
      </c>
      <c r="ED10920" t="s">
        <v>545</v>
      </c>
      <c r="EE10920" t="s">
        <v>545</v>
      </c>
      <c r="EF10920" t="s">
        <v>545</v>
      </c>
    </row>
    <row r="10921" spans="1:136" x14ac:dyDescent="0.25">
      <c r="A10921" t="s">
        <v>1274502</v>
      </c>
      <c r="B10921" t="s">
        <v>1274503</v>
      </c>
      <c r="C10921" t="s">
        <v>1274504</v>
      </c>
      <c r="D10921" t="s">
        <v>1274505</v>
      </c>
      <c r="E10921" t="s">
        <v>1274506</v>
      </c>
      <c r="F10921" t="s">
        <v>1274507</v>
      </c>
      <c r="G10921" t="s">
        <v>1274508</v>
      </c>
      <c r="H10921" t="s">
        <v>1274509</v>
      </c>
      <c r="I10921" t="s">
        <v>1274510</v>
      </c>
      <c r="J10921" t="s">
        <v>1274511</v>
      </c>
      <c r="K10921" t="s">
        <v>1274512</v>
      </c>
      <c r="L10921" t="s">
        <v>1274513</v>
      </c>
      <c r="M10921" t="s">
        <v>1274514</v>
      </c>
      <c r="N10921" t="s">
        <v>1274515</v>
      </c>
      <c r="O10921" t="s">
        <v>1274516</v>
      </c>
      <c r="P10921" t="s">
        <v>1274517</v>
      </c>
      <c r="Q10921" t="s">
        <v>1274518</v>
      </c>
      <c r="R10921" t="s">
        <v>1274519</v>
      </c>
      <c r="S10921" t="s">
        <v>1274520</v>
      </c>
      <c r="T10921" t="s">
        <v>1274521</v>
      </c>
      <c r="U10921" t="s">
        <v>1274522</v>
      </c>
      <c r="V10921" t="s">
        <v>1274523</v>
      </c>
      <c r="W10921" t="s">
        <v>1274524</v>
      </c>
      <c r="X10921" t="s">
        <v>1274525</v>
      </c>
      <c r="Y10921" t="s">
        <v>1274526</v>
      </c>
      <c r="Z10921" t="s">
        <v>1274527</v>
      </c>
      <c r="AA10921" t="s">
        <v>1274528</v>
      </c>
      <c r="AB10921" t="s">
        <v>1274529</v>
      </c>
      <c r="AC10921" t="s">
        <v>1274530</v>
      </c>
      <c r="AD10921" t="s">
        <v>1274531</v>
      </c>
      <c r="AE10921" t="s">
        <v>1274532</v>
      </c>
      <c r="AF10921" t="s">
        <v>1274533</v>
      </c>
      <c r="AG10921" t="s">
        <v>1274534</v>
      </c>
      <c r="AH10921" t="s">
        <v>1274535</v>
      </c>
      <c r="AI10921" t="s">
        <v>1274536</v>
      </c>
      <c r="AJ10921" t="s">
        <v>1274537</v>
      </c>
      <c r="AK10921" t="s">
        <v>1274538</v>
      </c>
      <c r="AL10921" t="s">
        <v>1274539</v>
      </c>
      <c r="AM10921" t="s">
        <v>1274540</v>
      </c>
      <c r="AN10921" t="s">
        <v>1274541</v>
      </c>
      <c r="AO10921" t="s">
        <v>1274542</v>
      </c>
      <c r="AP10921" t="s">
        <v>1274543</v>
      </c>
      <c r="AQ10921" t="s">
        <v>1274544</v>
      </c>
      <c r="AR10921" t="s">
        <v>1274545</v>
      </c>
      <c r="AS10921" t="s">
        <v>1274546</v>
      </c>
      <c r="AT10921" t="s">
        <v>1274547</v>
      </c>
      <c r="AU10921" t="s">
        <v>1274548</v>
      </c>
      <c r="AV10921" t="s">
        <v>1274549</v>
      </c>
      <c r="AW10921" t="s">
        <v>1274550</v>
      </c>
      <c r="AX10921" t="s">
        <v>1274551</v>
      </c>
      <c r="AY10921" t="s">
        <v>1274552</v>
      </c>
      <c r="AZ10921" t="s">
        <v>1274553</v>
      </c>
      <c r="BA10921" t="s">
        <v>1274554</v>
      </c>
      <c r="BB10921" t="s">
        <v>1274555</v>
      </c>
      <c r="BC10921" t="s">
        <v>1274556</v>
      </c>
      <c r="BD10921" t="s">
        <v>1274557</v>
      </c>
      <c r="BE10921" t="s">
        <v>1274558</v>
      </c>
      <c r="BF10921" t="s">
        <v>1274559</v>
      </c>
      <c r="BG10921" t="s">
        <v>1274560</v>
      </c>
      <c r="BH10921" t="s">
        <v>1274561</v>
      </c>
      <c r="BI10921" t="s">
        <v>1274562</v>
      </c>
      <c r="BJ10921" t="s">
        <v>1274563</v>
      </c>
      <c r="BK10921" t="s">
        <v>1274564</v>
      </c>
      <c r="BL10921" t="s">
        <v>1274565</v>
      </c>
      <c r="BM10921" t="s">
        <v>1274566</v>
      </c>
      <c r="BN10921" t="s">
        <v>1274567</v>
      </c>
      <c r="BO10921" t="s">
        <v>1274568</v>
      </c>
      <c r="BP10921" t="s">
        <v>1274569</v>
      </c>
      <c r="BQ10921" t="s">
        <v>1274570</v>
      </c>
      <c r="BR10921" t="s">
        <v>1274571</v>
      </c>
      <c r="BS10921" t="s">
        <v>1274572</v>
      </c>
      <c r="BT10921" t="s">
        <v>1274573</v>
      </c>
      <c r="BU10921" t="s">
        <v>1274574</v>
      </c>
      <c r="BV10921" t="s">
        <v>1274575</v>
      </c>
      <c r="BW10921" t="s">
        <v>1274576</v>
      </c>
      <c r="BX10921" t="s">
        <v>1274577</v>
      </c>
      <c r="BY10921" t="s">
        <v>1274578</v>
      </c>
      <c r="BZ10921" t="s">
        <v>1274579</v>
      </c>
      <c r="CA10921" t="s">
        <v>1274580</v>
      </c>
      <c r="CB10921" t="s">
        <v>1274581</v>
      </c>
      <c r="CC10921" t="s">
        <v>1274582</v>
      </c>
      <c r="CD10921" t="s">
        <v>1274583</v>
      </c>
      <c r="CE10921" t="s">
        <v>1274584</v>
      </c>
      <c r="CF10921" t="s">
        <v>1274585</v>
      </c>
      <c r="CG10921" t="s">
        <v>1274586</v>
      </c>
      <c r="CH10921" t="s">
        <v>1274587</v>
      </c>
      <c r="CI10921" t="s">
        <v>1274588</v>
      </c>
      <c r="CJ10921" t="s">
        <v>1274589</v>
      </c>
      <c r="CK10921" t="s">
        <v>1274590</v>
      </c>
      <c r="CL10921" t="s">
        <v>1274591</v>
      </c>
      <c r="CM10921" t="s">
        <v>1274592</v>
      </c>
      <c r="CN10921" t="s">
        <v>1274593</v>
      </c>
      <c r="CO10921" t="s">
        <v>1274594</v>
      </c>
      <c r="CP10921" t="s">
        <v>1274595</v>
      </c>
      <c r="CQ10921" t="s">
        <v>1274596</v>
      </c>
      <c r="CR10921" t="s">
        <v>1274597</v>
      </c>
      <c r="CS10921" t="s">
        <v>1274598</v>
      </c>
      <c r="CT10921" t="s">
        <v>1274599</v>
      </c>
      <c r="CU10921" t="s">
        <v>1274600</v>
      </c>
      <c r="CV10921" t="s">
        <v>1274601</v>
      </c>
      <c r="CW10921" t="s">
        <v>1274602</v>
      </c>
      <c r="CX10921" t="s">
        <v>1274603</v>
      </c>
      <c r="CY10921" t="s">
        <v>1274604</v>
      </c>
      <c r="CZ10921" t="s">
        <v>1274605</v>
      </c>
      <c r="DA10921" t="s">
        <v>1274606</v>
      </c>
      <c r="DB10921" t="s">
        <v>1274607</v>
      </c>
      <c r="DC10921" t="s">
        <v>1274608</v>
      </c>
      <c r="DD10921" t="s">
        <v>1274609</v>
      </c>
      <c r="DE10921" t="s">
        <v>1274610</v>
      </c>
      <c r="DF10921" t="s">
        <v>1274611</v>
      </c>
      <c r="DG10921" t="s">
        <v>1274612</v>
      </c>
      <c r="DH10921" t="s">
        <v>1274613</v>
      </c>
      <c r="DI10921" t="s">
        <v>1274614</v>
      </c>
      <c r="DJ10921" t="s">
        <v>1274615</v>
      </c>
      <c r="DK10921" t="s">
        <v>1274616</v>
      </c>
      <c r="DL10921" t="s">
        <v>1274617</v>
      </c>
      <c r="DM10921" t="s">
        <v>1274618</v>
      </c>
      <c r="DN10921" t="s">
        <v>1274619</v>
      </c>
      <c r="DO10921" t="s">
        <v>1274620</v>
      </c>
      <c r="DP10921" t="s">
        <v>1274621</v>
      </c>
      <c r="DQ10921" t="s">
        <v>1274622</v>
      </c>
      <c r="DR10921" t="s">
        <v>1274623</v>
      </c>
      <c r="DS10921" t="s">
        <v>1274624</v>
      </c>
      <c r="DT10921" t="s">
        <v>1274625</v>
      </c>
      <c r="DU10921" t="s">
        <v>1274626</v>
      </c>
      <c r="DV10921" t="s">
        <v>1274627</v>
      </c>
      <c r="DW10921" t="s">
        <v>1274628</v>
      </c>
      <c r="DX10921" t="s">
        <v>1274629</v>
      </c>
      <c r="DY10921" t="s">
        <v>1274630</v>
      </c>
      <c r="DZ10921" t="s">
        <v>1274631</v>
      </c>
      <c r="EA10921" t="s">
        <v>1274632</v>
      </c>
      <c r="EB10921" t="s">
        <v>1274633</v>
      </c>
      <c r="EC10921" t="s">
        <v>1274634</v>
      </c>
      <c r="ED10921" t="s">
        <v>1274635</v>
      </c>
      <c r="EE10921" t="s">
        <v>1274636</v>
      </c>
      <c r="EF10921" t="s">
        <v>1274637</v>
      </c>
    </row>
    <row r="10922" spans="1:136" x14ac:dyDescent="0.25">
      <c r="A10922" t="s">
        <v>1274638</v>
      </c>
      <c r="B10922" t="s">
        <v>1274639</v>
      </c>
      <c r="C10922" t="s">
        <v>1274640</v>
      </c>
      <c r="D10922" t="s">
        <v>1274641</v>
      </c>
      <c r="E10922" t="s">
        <v>1274642</v>
      </c>
      <c r="F10922" t="s">
        <v>1274643</v>
      </c>
      <c r="G10922" t="s">
        <v>1274644</v>
      </c>
      <c r="H10922" t="s">
        <v>1274645</v>
      </c>
      <c r="I10922" t="s">
        <v>1274646</v>
      </c>
      <c r="J10922" t="s">
        <v>1274647</v>
      </c>
      <c r="K10922" t="s">
        <v>1274648</v>
      </c>
      <c r="L10922" t="s">
        <v>1274649</v>
      </c>
      <c r="M10922" t="s">
        <v>1274650</v>
      </c>
      <c r="N10922" t="s">
        <v>1274651</v>
      </c>
      <c r="O10922" t="s">
        <v>1274652</v>
      </c>
      <c r="P10922" t="s">
        <v>1274653</v>
      </c>
      <c r="Q10922" t="s">
        <v>1274654</v>
      </c>
      <c r="R10922" t="s">
        <v>1274655</v>
      </c>
      <c r="S10922" t="s">
        <v>1274656</v>
      </c>
      <c r="T10922" t="s">
        <v>545</v>
      </c>
      <c r="U10922" t="s">
        <v>545</v>
      </c>
      <c r="V10922" t="s">
        <v>545</v>
      </c>
      <c r="W10922" t="s">
        <v>545</v>
      </c>
      <c r="X10922" t="s">
        <v>545</v>
      </c>
      <c r="Y10922" t="s">
        <v>545</v>
      </c>
      <c r="Z10922" t="s">
        <v>545</v>
      </c>
      <c r="AA10922" t="s">
        <v>545</v>
      </c>
      <c r="AB10922" t="s">
        <v>545</v>
      </c>
      <c r="AC10922" t="s">
        <v>1274657</v>
      </c>
      <c r="AD10922" t="s">
        <v>1274658</v>
      </c>
      <c r="AE10922" t="s">
        <v>1274659</v>
      </c>
      <c r="AF10922" t="s">
        <v>1274660</v>
      </c>
      <c r="AG10922" t="s">
        <v>1274661</v>
      </c>
      <c r="AH10922" t="s">
        <v>1274662</v>
      </c>
      <c r="AI10922" t="s">
        <v>1274663</v>
      </c>
      <c r="AJ10922" t="s">
        <v>1274664</v>
      </c>
      <c r="AK10922" t="s">
        <v>1274665</v>
      </c>
      <c r="AL10922" t="s">
        <v>1274666</v>
      </c>
      <c r="AM10922" t="s">
        <v>1274667</v>
      </c>
      <c r="AN10922" t="s">
        <v>1274668</v>
      </c>
      <c r="AO10922" t="s">
        <v>1274669</v>
      </c>
      <c r="AP10922" t="s">
        <v>1274670</v>
      </c>
      <c r="AQ10922" t="s">
        <v>1274671</v>
      </c>
      <c r="AR10922" t="s">
        <v>1274672</v>
      </c>
      <c r="AS10922" t="s">
        <v>1274673</v>
      </c>
      <c r="AT10922" t="s">
        <v>1274674</v>
      </c>
      <c r="AU10922" t="s">
        <v>1274675</v>
      </c>
      <c r="AV10922" t="s">
        <v>1274676</v>
      </c>
      <c r="AW10922" t="s">
        <v>1274677</v>
      </c>
      <c r="AX10922" t="s">
        <v>1274678</v>
      </c>
      <c r="AY10922" t="s">
        <v>1274679</v>
      </c>
      <c r="AZ10922" t="s">
        <v>1274680</v>
      </c>
      <c r="BA10922" t="s">
        <v>1274681</v>
      </c>
      <c r="BB10922" t="s">
        <v>1274682</v>
      </c>
      <c r="BC10922" t="s">
        <v>1274683</v>
      </c>
      <c r="BD10922" t="s">
        <v>545</v>
      </c>
      <c r="BE10922" t="s">
        <v>545</v>
      </c>
      <c r="BF10922" t="s">
        <v>545</v>
      </c>
      <c r="BG10922" t="s">
        <v>545</v>
      </c>
      <c r="BH10922" t="s">
        <v>545</v>
      </c>
      <c r="BI10922" t="s">
        <v>545</v>
      </c>
      <c r="BJ10922" t="s">
        <v>545</v>
      </c>
      <c r="BK10922" t="s">
        <v>545</v>
      </c>
      <c r="BL10922" t="s">
        <v>545</v>
      </c>
      <c r="BM10922" t="s">
        <v>545</v>
      </c>
      <c r="BN10922" t="s">
        <v>545</v>
      </c>
      <c r="BO10922" t="s">
        <v>545</v>
      </c>
      <c r="BP10922" t="s">
        <v>545</v>
      </c>
      <c r="BQ10922" t="s">
        <v>545</v>
      </c>
      <c r="BR10922" t="s">
        <v>545</v>
      </c>
      <c r="BS10922" t="s">
        <v>545</v>
      </c>
      <c r="BT10922" t="s">
        <v>545</v>
      </c>
      <c r="BU10922" t="s">
        <v>545</v>
      </c>
      <c r="BV10922" t="s">
        <v>1274684</v>
      </c>
      <c r="BW10922" t="s">
        <v>1274685</v>
      </c>
      <c r="BX10922" t="s">
        <v>1274686</v>
      </c>
      <c r="BY10922" t="s">
        <v>1274687</v>
      </c>
      <c r="BZ10922" t="s">
        <v>1274688</v>
      </c>
      <c r="CA10922" t="s">
        <v>1274689</v>
      </c>
      <c r="CB10922" t="s">
        <v>1274690</v>
      </c>
      <c r="CC10922" t="s">
        <v>1274691</v>
      </c>
      <c r="CD10922" t="s">
        <v>1274692</v>
      </c>
      <c r="CE10922" t="s">
        <v>1274693</v>
      </c>
      <c r="CF10922" t="s">
        <v>1274694</v>
      </c>
      <c r="CG10922" t="s">
        <v>1274695</v>
      </c>
      <c r="CH10922" t="s">
        <v>1274696</v>
      </c>
      <c r="CI10922" t="s">
        <v>1274697</v>
      </c>
      <c r="CJ10922" t="s">
        <v>1274698</v>
      </c>
      <c r="CK10922" t="s">
        <v>1274699</v>
      </c>
      <c r="CL10922" t="s">
        <v>1274700</v>
      </c>
      <c r="CM10922" t="s">
        <v>1274701</v>
      </c>
      <c r="CN10922" t="s">
        <v>1274702</v>
      </c>
      <c r="CO10922" t="s">
        <v>1274703</v>
      </c>
      <c r="CP10922" t="s">
        <v>1274704</v>
      </c>
      <c r="CQ10922" t="s">
        <v>1274705</v>
      </c>
      <c r="CR10922" t="s">
        <v>1274706</v>
      </c>
      <c r="CS10922" t="s">
        <v>1274707</v>
      </c>
      <c r="CT10922" t="s">
        <v>1274708</v>
      </c>
      <c r="CU10922" t="s">
        <v>1274709</v>
      </c>
      <c r="CV10922" t="s">
        <v>1274710</v>
      </c>
      <c r="CW10922" t="s">
        <v>1274711</v>
      </c>
      <c r="CX10922" t="s">
        <v>1274712</v>
      </c>
      <c r="CY10922" t="s">
        <v>1274713</v>
      </c>
      <c r="CZ10922" t="s">
        <v>1274714</v>
      </c>
      <c r="DA10922" t="s">
        <v>1274715</v>
      </c>
      <c r="DB10922" t="s">
        <v>1274716</v>
      </c>
      <c r="DC10922" t="s">
        <v>1274717</v>
      </c>
      <c r="DD10922" t="s">
        <v>1274718</v>
      </c>
      <c r="DE10922" t="s">
        <v>1274719</v>
      </c>
      <c r="DF10922" t="s">
        <v>1274720</v>
      </c>
      <c r="DG10922" t="s">
        <v>1274721</v>
      </c>
      <c r="DH10922" t="s">
        <v>1274722</v>
      </c>
      <c r="DI10922" t="s">
        <v>1274723</v>
      </c>
      <c r="DJ10922" t="s">
        <v>1274724</v>
      </c>
      <c r="DK10922" t="s">
        <v>1274725</v>
      </c>
      <c r="DL10922" t="s">
        <v>1274726</v>
      </c>
      <c r="DM10922" t="s">
        <v>1274727</v>
      </c>
      <c r="DN10922" t="s">
        <v>1274728</v>
      </c>
      <c r="DO10922" t="s">
        <v>545</v>
      </c>
      <c r="DP10922" t="s">
        <v>545</v>
      </c>
      <c r="DQ10922" t="s">
        <v>545</v>
      </c>
      <c r="DR10922" t="s">
        <v>545</v>
      </c>
      <c r="DS10922" t="s">
        <v>545</v>
      </c>
      <c r="DT10922" t="s">
        <v>545</v>
      </c>
      <c r="DU10922" t="s">
        <v>545</v>
      </c>
      <c r="DV10922" t="s">
        <v>545</v>
      </c>
      <c r="DW10922" t="s">
        <v>545</v>
      </c>
      <c r="DX10922" t="s">
        <v>545</v>
      </c>
      <c r="DY10922" t="s">
        <v>545</v>
      </c>
      <c r="DZ10922" t="s">
        <v>545</v>
      </c>
      <c r="EA10922" t="s">
        <v>545</v>
      </c>
      <c r="EB10922" t="s">
        <v>545</v>
      </c>
      <c r="EC10922" t="s">
        <v>545</v>
      </c>
      <c r="ED10922" t="s">
        <v>545</v>
      </c>
      <c r="EE10922" t="s">
        <v>545</v>
      </c>
      <c r="EF10922" t="s">
        <v>545</v>
      </c>
    </row>
    <row r="10923" spans="1:136" x14ac:dyDescent="0.25">
      <c r="A10923" t="s">
        <v>1274729</v>
      </c>
      <c r="B10923" t="s">
        <v>1274730</v>
      </c>
      <c r="C10923" t="s">
        <v>1274731</v>
      </c>
      <c r="D10923" t="s">
        <v>1274732</v>
      </c>
      <c r="E10923" t="s">
        <v>1274733</v>
      </c>
      <c r="F10923" t="s">
        <v>1274734</v>
      </c>
      <c r="G10923" t="s">
        <v>1274735</v>
      </c>
      <c r="H10923" t="s">
        <v>1274736</v>
      </c>
      <c r="I10923" t="s">
        <v>1274737</v>
      </c>
      <c r="J10923" t="s">
        <v>1274738</v>
      </c>
      <c r="K10923" t="s">
        <v>1274739</v>
      </c>
      <c r="L10923" t="s">
        <v>1274740</v>
      </c>
      <c r="M10923" t="s">
        <v>1274741</v>
      </c>
      <c r="N10923" t="s">
        <v>1274742</v>
      </c>
      <c r="O10923" t="s">
        <v>1274743</v>
      </c>
      <c r="P10923" t="s">
        <v>1274744</v>
      </c>
      <c r="Q10923" t="s">
        <v>1274745</v>
      </c>
      <c r="R10923" t="s">
        <v>1274746</v>
      </c>
      <c r="S10923" t="s">
        <v>1274747</v>
      </c>
      <c r="T10923" t="s">
        <v>1274748</v>
      </c>
      <c r="U10923" t="s">
        <v>1274749</v>
      </c>
      <c r="V10923" t="s">
        <v>1274750</v>
      </c>
      <c r="W10923" t="s">
        <v>1274751</v>
      </c>
      <c r="X10923" t="s">
        <v>1274752</v>
      </c>
      <c r="Y10923" t="s">
        <v>1274753</v>
      </c>
      <c r="Z10923" t="s">
        <v>1274754</v>
      </c>
      <c r="AA10923" t="s">
        <v>1274755</v>
      </c>
      <c r="AB10923" t="s">
        <v>1274756</v>
      </c>
      <c r="AC10923" t="s">
        <v>1274757</v>
      </c>
      <c r="AD10923" t="s">
        <v>1274758</v>
      </c>
      <c r="AE10923" t="s">
        <v>1274759</v>
      </c>
      <c r="AF10923" t="s">
        <v>1274760</v>
      </c>
      <c r="AG10923" t="s">
        <v>1274761</v>
      </c>
      <c r="AH10923" t="s">
        <v>1274762</v>
      </c>
      <c r="AI10923" t="s">
        <v>1274763</v>
      </c>
      <c r="AJ10923" t="s">
        <v>1274764</v>
      </c>
      <c r="AK10923" t="s">
        <v>1274765</v>
      </c>
      <c r="AL10923" t="s">
        <v>1274766</v>
      </c>
      <c r="AM10923" t="s">
        <v>1274767</v>
      </c>
      <c r="AN10923" t="s">
        <v>1274768</v>
      </c>
      <c r="AO10923" t="s">
        <v>1274769</v>
      </c>
      <c r="AP10923" t="s">
        <v>1274770</v>
      </c>
      <c r="AQ10923" t="s">
        <v>1274771</v>
      </c>
      <c r="AR10923" t="s">
        <v>1274772</v>
      </c>
      <c r="AS10923" t="s">
        <v>1274773</v>
      </c>
      <c r="AT10923" t="s">
        <v>1274774</v>
      </c>
      <c r="AU10923" t="s">
        <v>1274775</v>
      </c>
      <c r="AV10923" t="s">
        <v>1274776</v>
      </c>
      <c r="AW10923" t="s">
        <v>1274777</v>
      </c>
      <c r="AX10923" t="s">
        <v>1274778</v>
      </c>
      <c r="AY10923" t="s">
        <v>1274779</v>
      </c>
      <c r="AZ10923" t="s">
        <v>1274780</v>
      </c>
      <c r="BA10923" t="s">
        <v>1274781</v>
      </c>
      <c r="BB10923" t="s">
        <v>1274782</v>
      </c>
      <c r="BC10923" t="s">
        <v>1274783</v>
      </c>
      <c r="BD10923" t="s">
        <v>1274784</v>
      </c>
      <c r="BE10923" t="s">
        <v>1274785</v>
      </c>
      <c r="BF10923" t="s">
        <v>1274786</v>
      </c>
      <c r="BG10923" t="s">
        <v>1274787</v>
      </c>
      <c r="BH10923" t="s">
        <v>1274788</v>
      </c>
      <c r="BI10923" t="s">
        <v>1274789</v>
      </c>
      <c r="BJ10923" t="s">
        <v>1274790</v>
      </c>
      <c r="BK10923" t="s">
        <v>1274791</v>
      </c>
      <c r="BL10923" t="s">
        <v>1274792</v>
      </c>
      <c r="BM10923" t="s">
        <v>1274793</v>
      </c>
      <c r="BN10923" t="s">
        <v>1274794</v>
      </c>
      <c r="BO10923" t="s">
        <v>1274795</v>
      </c>
      <c r="BP10923" t="s">
        <v>1274796</v>
      </c>
      <c r="BQ10923" t="s">
        <v>1274797</v>
      </c>
      <c r="BR10923" t="s">
        <v>1274798</v>
      </c>
      <c r="BS10923" t="s">
        <v>1274799</v>
      </c>
      <c r="BT10923" t="s">
        <v>1274800</v>
      </c>
      <c r="BU10923" t="s">
        <v>1274801</v>
      </c>
      <c r="BV10923" t="s">
        <v>1274802</v>
      </c>
      <c r="BW10923" t="s">
        <v>1274803</v>
      </c>
      <c r="BX10923" t="s">
        <v>1274804</v>
      </c>
      <c r="BY10923" t="s">
        <v>1274805</v>
      </c>
      <c r="BZ10923" t="s">
        <v>1274806</v>
      </c>
      <c r="CA10923" t="s">
        <v>1274807</v>
      </c>
      <c r="CB10923" t="s">
        <v>1274808</v>
      </c>
      <c r="CC10923" t="s">
        <v>1274809</v>
      </c>
      <c r="CD10923" t="s">
        <v>1274810</v>
      </c>
      <c r="CE10923" t="s">
        <v>1274811</v>
      </c>
      <c r="CF10923" t="s">
        <v>1274812</v>
      </c>
      <c r="CG10923" t="s">
        <v>1274813</v>
      </c>
      <c r="CH10923" t="s">
        <v>1274814</v>
      </c>
      <c r="CI10923" t="s">
        <v>1274815</v>
      </c>
      <c r="CJ10923" t="s">
        <v>1274816</v>
      </c>
      <c r="CK10923" t="s">
        <v>1274817</v>
      </c>
      <c r="CL10923" t="s">
        <v>1274818</v>
      </c>
      <c r="CM10923" t="s">
        <v>1274819</v>
      </c>
      <c r="CN10923" t="s">
        <v>1274820</v>
      </c>
      <c r="CO10923" t="s">
        <v>1274821</v>
      </c>
      <c r="CP10923" t="s">
        <v>1274822</v>
      </c>
      <c r="CQ10923" t="s">
        <v>1274823</v>
      </c>
      <c r="CR10923" t="s">
        <v>1274824</v>
      </c>
      <c r="CS10923" t="s">
        <v>1274825</v>
      </c>
      <c r="CT10923" t="s">
        <v>1274826</v>
      </c>
      <c r="CU10923" t="s">
        <v>1274827</v>
      </c>
      <c r="CV10923" t="s">
        <v>1274828</v>
      </c>
      <c r="CW10923" t="s">
        <v>1274829</v>
      </c>
      <c r="CX10923" t="s">
        <v>1274830</v>
      </c>
      <c r="CY10923" t="s">
        <v>1274831</v>
      </c>
      <c r="CZ10923" t="s">
        <v>1274832</v>
      </c>
      <c r="DA10923" t="s">
        <v>1274833</v>
      </c>
      <c r="DB10923" t="s">
        <v>1274834</v>
      </c>
      <c r="DC10923" t="s">
        <v>1274835</v>
      </c>
      <c r="DD10923" t="s">
        <v>1274836</v>
      </c>
      <c r="DE10923" t="s">
        <v>1274837</v>
      </c>
      <c r="DF10923" t="s">
        <v>1274838</v>
      </c>
      <c r="DG10923" t="s">
        <v>1274839</v>
      </c>
      <c r="DH10923" t="s">
        <v>1274840</v>
      </c>
      <c r="DI10923" t="s">
        <v>1274841</v>
      </c>
      <c r="DJ10923" t="s">
        <v>1274842</v>
      </c>
      <c r="DK10923" t="s">
        <v>1274843</v>
      </c>
      <c r="DL10923" t="s">
        <v>1274844</v>
      </c>
      <c r="DM10923" t="s">
        <v>1274845</v>
      </c>
      <c r="DN10923" t="s">
        <v>1274846</v>
      </c>
      <c r="DO10923" t="s">
        <v>1274847</v>
      </c>
      <c r="DP10923" t="s">
        <v>1274848</v>
      </c>
      <c r="DQ10923" t="s">
        <v>1274849</v>
      </c>
      <c r="DR10923" t="s">
        <v>1274850</v>
      </c>
      <c r="DS10923" t="s">
        <v>1274851</v>
      </c>
      <c r="DT10923" t="s">
        <v>1274852</v>
      </c>
      <c r="DU10923" t="s">
        <v>1274853</v>
      </c>
      <c r="DV10923" t="s">
        <v>1274854</v>
      </c>
      <c r="DW10923" t="s">
        <v>1274855</v>
      </c>
      <c r="DX10923" t="s">
        <v>1274856</v>
      </c>
      <c r="DY10923" t="s">
        <v>1274857</v>
      </c>
      <c r="DZ10923" t="s">
        <v>1274858</v>
      </c>
      <c r="EA10923" t="s">
        <v>1274859</v>
      </c>
      <c r="EB10923" t="s">
        <v>1274860</v>
      </c>
      <c r="EC10923" t="s">
        <v>1274861</v>
      </c>
      <c r="ED10923" t="s">
        <v>1274862</v>
      </c>
      <c r="EE10923" t="s">
        <v>1274863</v>
      </c>
      <c r="EF10923" t="s">
        <v>1274864</v>
      </c>
    </row>
    <row r="10924" spans="1:136" x14ac:dyDescent="0.25">
      <c r="A10924" t="s">
        <v>1274865</v>
      </c>
      <c r="B10924" t="s">
        <v>1274866</v>
      </c>
      <c r="C10924" t="s">
        <v>1274867</v>
      </c>
      <c r="D10924" t="s">
        <v>1274868</v>
      </c>
      <c r="E10924" t="s">
        <v>1274869</v>
      </c>
      <c r="F10924" t="s">
        <v>1274870</v>
      </c>
      <c r="G10924" t="s">
        <v>1274871</v>
      </c>
      <c r="H10924" t="s">
        <v>1274872</v>
      </c>
      <c r="I10924" t="s">
        <v>1274873</v>
      </c>
      <c r="J10924" t="s">
        <v>1274874</v>
      </c>
      <c r="K10924" t="s">
        <v>1274875</v>
      </c>
      <c r="L10924" t="s">
        <v>1274876</v>
      </c>
      <c r="M10924" t="s">
        <v>1274877</v>
      </c>
      <c r="N10924" t="s">
        <v>1274878</v>
      </c>
      <c r="O10924" t="s">
        <v>1274879</v>
      </c>
      <c r="P10924" t="s">
        <v>1274880</v>
      </c>
      <c r="Q10924" t="s">
        <v>1274881</v>
      </c>
      <c r="R10924" t="s">
        <v>1274882</v>
      </c>
      <c r="S10924" t="s">
        <v>1274883</v>
      </c>
      <c r="T10924" t="s">
        <v>1274884</v>
      </c>
      <c r="U10924" t="s">
        <v>1274885</v>
      </c>
      <c r="V10924" t="s">
        <v>1274886</v>
      </c>
      <c r="W10924" t="s">
        <v>1274887</v>
      </c>
      <c r="X10924" t="s">
        <v>1274888</v>
      </c>
      <c r="Y10924" t="s">
        <v>1274889</v>
      </c>
      <c r="Z10924" t="s">
        <v>1274890</v>
      </c>
      <c r="AA10924" t="s">
        <v>1274891</v>
      </c>
      <c r="AB10924" t="s">
        <v>1274892</v>
      </c>
      <c r="AC10924" t="s">
        <v>1274893</v>
      </c>
      <c r="AD10924" t="s">
        <v>1274894</v>
      </c>
      <c r="AE10924" t="s">
        <v>1274895</v>
      </c>
      <c r="AF10924" t="s">
        <v>1274896</v>
      </c>
      <c r="AG10924" t="s">
        <v>1274897</v>
      </c>
      <c r="AH10924" t="s">
        <v>1274898</v>
      </c>
      <c r="AI10924" t="s">
        <v>1274899</v>
      </c>
      <c r="AJ10924" t="s">
        <v>1274900</v>
      </c>
      <c r="AK10924" t="s">
        <v>1274901</v>
      </c>
      <c r="AL10924" t="s">
        <v>1274902</v>
      </c>
      <c r="AM10924" t="s">
        <v>1274903</v>
      </c>
      <c r="AN10924" t="s">
        <v>1274904</v>
      </c>
      <c r="AO10924" t="s">
        <v>1274905</v>
      </c>
      <c r="AP10924" t="s">
        <v>1274906</v>
      </c>
      <c r="AQ10924" t="s">
        <v>1274907</v>
      </c>
      <c r="AR10924" t="s">
        <v>1274908</v>
      </c>
      <c r="AS10924" t="s">
        <v>1274909</v>
      </c>
      <c r="AT10924" t="s">
        <v>1274910</v>
      </c>
      <c r="AU10924" t="s">
        <v>1274911</v>
      </c>
      <c r="AV10924" t="s">
        <v>1274912</v>
      </c>
      <c r="AW10924" t="s">
        <v>1274913</v>
      </c>
      <c r="AX10924" t="s">
        <v>1274914</v>
      </c>
      <c r="AY10924" t="s">
        <v>1274915</v>
      </c>
      <c r="AZ10924" t="s">
        <v>1274916</v>
      </c>
      <c r="BA10924" t="s">
        <v>1274917</v>
      </c>
      <c r="BB10924" t="s">
        <v>1274918</v>
      </c>
      <c r="BC10924" t="s">
        <v>1274919</v>
      </c>
      <c r="BD10924" t="s">
        <v>1274920</v>
      </c>
      <c r="BE10924" t="s">
        <v>1274921</v>
      </c>
      <c r="BF10924" t="s">
        <v>1274922</v>
      </c>
      <c r="BG10924" t="s">
        <v>1274923</v>
      </c>
      <c r="BH10924" t="s">
        <v>1274924</v>
      </c>
      <c r="BI10924" t="s">
        <v>1274925</v>
      </c>
      <c r="BJ10924" t="s">
        <v>1274926</v>
      </c>
      <c r="BK10924" t="s">
        <v>1274927</v>
      </c>
      <c r="BL10924" t="s">
        <v>1274928</v>
      </c>
      <c r="BM10924" t="s">
        <v>1274929</v>
      </c>
      <c r="BN10924" t="s">
        <v>1274930</v>
      </c>
      <c r="BO10924" t="s">
        <v>1274931</v>
      </c>
      <c r="BP10924" t="s">
        <v>1274932</v>
      </c>
      <c r="BQ10924" t="s">
        <v>1274933</v>
      </c>
      <c r="BR10924" t="s">
        <v>1274934</v>
      </c>
      <c r="BS10924" t="s">
        <v>1274935</v>
      </c>
      <c r="BT10924" t="s">
        <v>1274936</v>
      </c>
      <c r="BU10924" t="s">
        <v>1274937</v>
      </c>
      <c r="BV10924" t="s">
        <v>1274938</v>
      </c>
      <c r="BW10924" t="s">
        <v>1274939</v>
      </c>
      <c r="BX10924" t="s">
        <v>1274940</v>
      </c>
      <c r="BY10924" t="s">
        <v>1274941</v>
      </c>
      <c r="BZ10924" t="s">
        <v>1274942</v>
      </c>
      <c r="CA10924" t="s">
        <v>1274943</v>
      </c>
      <c r="CB10924" t="s">
        <v>1274944</v>
      </c>
      <c r="CC10924" t="s">
        <v>1274945</v>
      </c>
      <c r="CD10924" t="s">
        <v>1274946</v>
      </c>
      <c r="CE10924" t="s">
        <v>1274947</v>
      </c>
      <c r="CF10924" t="s">
        <v>1274948</v>
      </c>
      <c r="CG10924" t="s">
        <v>1274949</v>
      </c>
      <c r="CH10924" t="s">
        <v>1274950</v>
      </c>
      <c r="CI10924" t="s">
        <v>1274951</v>
      </c>
      <c r="CJ10924" t="s">
        <v>1274952</v>
      </c>
      <c r="CK10924" t="s">
        <v>1274953</v>
      </c>
      <c r="CL10924" t="s">
        <v>1274954</v>
      </c>
      <c r="CM10924" t="s">
        <v>1274955</v>
      </c>
      <c r="CN10924" t="s">
        <v>1274956</v>
      </c>
      <c r="CO10924" t="s">
        <v>1274957</v>
      </c>
      <c r="CP10924" t="s">
        <v>1274958</v>
      </c>
      <c r="CQ10924" t="s">
        <v>1274959</v>
      </c>
      <c r="CR10924" t="s">
        <v>1274960</v>
      </c>
      <c r="CS10924" t="s">
        <v>1274961</v>
      </c>
      <c r="CT10924" t="s">
        <v>1274962</v>
      </c>
      <c r="CU10924" t="s">
        <v>1274963</v>
      </c>
      <c r="CV10924" t="s">
        <v>1274964</v>
      </c>
      <c r="CW10924" t="s">
        <v>1274965</v>
      </c>
      <c r="CX10924" t="s">
        <v>1274966</v>
      </c>
      <c r="CY10924" t="s">
        <v>1274967</v>
      </c>
      <c r="CZ10924" t="s">
        <v>1274968</v>
      </c>
      <c r="DA10924" t="s">
        <v>1274969</v>
      </c>
      <c r="DB10924" t="s">
        <v>1274970</v>
      </c>
      <c r="DC10924" t="s">
        <v>1274971</v>
      </c>
      <c r="DD10924" t="s">
        <v>1274972</v>
      </c>
      <c r="DE10924" t="s">
        <v>1274973</v>
      </c>
      <c r="DF10924" t="s">
        <v>1274974</v>
      </c>
      <c r="DG10924" t="s">
        <v>1274975</v>
      </c>
      <c r="DH10924" t="s">
        <v>1274976</v>
      </c>
      <c r="DI10924" t="s">
        <v>1274977</v>
      </c>
      <c r="DJ10924" t="s">
        <v>1274978</v>
      </c>
      <c r="DK10924" t="s">
        <v>1274979</v>
      </c>
      <c r="DL10924" t="s">
        <v>1274980</v>
      </c>
      <c r="DM10924" t="s">
        <v>1274981</v>
      </c>
      <c r="DN10924" t="s">
        <v>1274982</v>
      </c>
      <c r="DO10924" t="s">
        <v>1274983</v>
      </c>
      <c r="DP10924" t="s">
        <v>1274984</v>
      </c>
      <c r="DQ10924" t="s">
        <v>1274985</v>
      </c>
      <c r="DR10924" t="s">
        <v>1274986</v>
      </c>
      <c r="DS10924" t="s">
        <v>1274987</v>
      </c>
      <c r="DT10924" t="s">
        <v>1274988</v>
      </c>
      <c r="DU10924" t="s">
        <v>1274989</v>
      </c>
      <c r="DV10924" t="s">
        <v>1274990</v>
      </c>
      <c r="DW10924" t="s">
        <v>1274991</v>
      </c>
      <c r="DX10924" t="s">
        <v>1274992</v>
      </c>
      <c r="DY10924" t="s">
        <v>1274993</v>
      </c>
      <c r="DZ10924" t="s">
        <v>1274994</v>
      </c>
      <c r="EA10924" t="s">
        <v>1274995</v>
      </c>
      <c r="EB10924" t="s">
        <v>1274996</v>
      </c>
      <c r="EC10924" t="s">
        <v>1274997</v>
      </c>
      <c r="ED10924" t="s">
        <v>1274998</v>
      </c>
      <c r="EE10924" t="s">
        <v>1274999</v>
      </c>
      <c r="EF10924" t="s">
        <v>1275000</v>
      </c>
    </row>
    <row r="10925" spans="1:136" x14ac:dyDescent="0.25">
      <c r="A10925" t="s">
        <v>1275001</v>
      </c>
      <c r="B10925" t="s">
        <v>545</v>
      </c>
      <c r="C10925" t="s">
        <v>545</v>
      </c>
      <c r="D10925" t="s">
        <v>545</v>
      </c>
      <c r="E10925" t="s">
        <v>545</v>
      </c>
      <c r="F10925" t="s">
        <v>545</v>
      </c>
      <c r="G10925" t="s">
        <v>545</v>
      </c>
      <c r="H10925" t="s">
        <v>545</v>
      </c>
      <c r="I10925" t="s">
        <v>545</v>
      </c>
      <c r="J10925" t="s">
        <v>545</v>
      </c>
      <c r="K10925" t="s">
        <v>1275002</v>
      </c>
      <c r="L10925" t="s">
        <v>1275003</v>
      </c>
      <c r="M10925" t="s">
        <v>1275004</v>
      </c>
      <c r="N10925" t="s">
        <v>1275005</v>
      </c>
      <c r="O10925" t="s">
        <v>1275006</v>
      </c>
      <c r="P10925" t="s">
        <v>1275007</v>
      </c>
      <c r="Q10925" t="s">
        <v>1275008</v>
      </c>
      <c r="R10925" t="s">
        <v>1275009</v>
      </c>
      <c r="S10925" t="s">
        <v>1275010</v>
      </c>
      <c r="T10925" t="s">
        <v>1275011</v>
      </c>
      <c r="U10925" t="s">
        <v>1275012</v>
      </c>
      <c r="V10925" t="s">
        <v>1275013</v>
      </c>
      <c r="W10925" t="s">
        <v>1275014</v>
      </c>
      <c r="X10925" t="s">
        <v>1275015</v>
      </c>
      <c r="Y10925" t="s">
        <v>1275016</v>
      </c>
      <c r="Z10925" t="s">
        <v>1275017</v>
      </c>
      <c r="AA10925" t="s">
        <v>1275018</v>
      </c>
      <c r="AB10925" t="s">
        <v>1275019</v>
      </c>
      <c r="AC10925" t="s">
        <v>1275020</v>
      </c>
      <c r="AD10925" t="s">
        <v>1275021</v>
      </c>
      <c r="AE10925" t="s">
        <v>1275022</v>
      </c>
      <c r="AF10925" t="s">
        <v>1275023</v>
      </c>
      <c r="AG10925" t="s">
        <v>1275024</v>
      </c>
      <c r="AH10925" t="s">
        <v>1275025</v>
      </c>
      <c r="AI10925" t="s">
        <v>1275026</v>
      </c>
      <c r="AJ10925" t="s">
        <v>1275027</v>
      </c>
      <c r="AK10925" t="s">
        <v>1275028</v>
      </c>
      <c r="AL10925" t="s">
        <v>1275029</v>
      </c>
      <c r="AM10925" t="s">
        <v>1275030</v>
      </c>
      <c r="AN10925" t="s">
        <v>1275031</v>
      </c>
      <c r="AO10925" t="s">
        <v>1275032</v>
      </c>
      <c r="AP10925" t="s">
        <v>1275033</v>
      </c>
      <c r="AQ10925" t="s">
        <v>1275034</v>
      </c>
      <c r="AR10925" t="s">
        <v>1275035</v>
      </c>
      <c r="AS10925" t="s">
        <v>1275036</v>
      </c>
      <c r="AT10925" t="s">
        <v>1275037</v>
      </c>
      <c r="AU10925" t="s">
        <v>1275038</v>
      </c>
      <c r="AV10925" t="s">
        <v>1275039</v>
      </c>
      <c r="AW10925" t="s">
        <v>1275040</v>
      </c>
      <c r="AX10925" t="s">
        <v>1275041</v>
      </c>
      <c r="AY10925" t="s">
        <v>1275042</v>
      </c>
      <c r="AZ10925" t="s">
        <v>1275043</v>
      </c>
      <c r="BA10925" t="s">
        <v>1275044</v>
      </c>
      <c r="BB10925" t="s">
        <v>1275045</v>
      </c>
      <c r="BC10925" t="s">
        <v>1275046</v>
      </c>
      <c r="BD10925" t="s">
        <v>1275047</v>
      </c>
      <c r="BE10925" t="s">
        <v>1275048</v>
      </c>
      <c r="BF10925" t="s">
        <v>1275049</v>
      </c>
      <c r="BG10925" t="s">
        <v>1275050</v>
      </c>
      <c r="BH10925" t="s">
        <v>1275051</v>
      </c>
      <c r="BI10925" t="s">
        <v>1275052</v>
      </c>
      <c r="BJ10925" t="s">
        <v>1275053</v>
      </c>
      <c r="BK10925" t="s">
        <v>1275054</v>
      </c>
      <c r="BL10925" t="s">
        <v>1275055</v>
      </c>
      <c r="BM10925" t="s">
        <v>1275056</v>
      </c>
      <c r="BN10925" t="s">
        <v>1275057</v>
      </c>
      <c r="BO10925" t="s">
        <v>1275058</v>
      </c>
      <c r="BP10925" t="s">
        <v>1275059</v>
      </c>
      <c r="BQ10925" t="s">
        <v>1275060</v>
      </c>
      <c r="BR10925" t="s">
        <v>1275061</v>
      </c>
      <c r="BS10925" t="s">
        <v>1275062</v>
      </c>
      <c r="BT10925" t="s">
        <v>1275063</v>
      </c>
      <c r="BU10925" t="s">
        <v>1275064</v>
      </c>
      <c r="BV10925" t="s">
        <v>1275065</v>
      </c>
      <c r="BW10925" t="s">
        <v>1275066</v>
      </c>
      <c r="BX10925" t="s">
        <v>1275067</v>
      </c>
      <c r="BY10925" t="s">
        <v>1275068</v>
      </c>
      <c r="BZ10925" t="s">
        <v>1275069</v>
      </c>
      <c r="CA10925" t="s">
        <v>1275070</v>
      </c>
      <c r="CB10925" t="s">
        <v>1275071</v>
      </c>
      <c r="CC10925" t="s">
        <v>1275072</v>
      </c>
      <c r="CD10925" t="s">
        <v>1275073</v>
      </c>
      <c r="CE10925" t="s">
        <v>1275074</v>
      </c>
      <c r="CF10925" t="s">
        <v>1275075</v>
      </c>
      <c r="CG10925" t="s">
        <v>1275076</v>
      </c>
      <c r="CH10925" t="s">
        <v>1275077</v>
      </c>
      <c r="CI10925" t="s">
        <v>1275078</v>
      </c>
      <c r="CJ10925" t="s">
        <v>1275079</v>
      </c>
      <c r="CK10925" t="s">
        <v>1275080</v>
      </c>
      <c r="CL10925" t="s">
        <v>1275081</v>
      </c>
      <c r="CM10925" t="s">
        <v>1275082</v>
      </c>
      <c r="CN10925" t="s">
        <v>1275083</v>
      </c>
      <c r="CO10925" t="s">
        <v>1275084</v>
      </c>
      <c r="CP10925" t="s">
        <v>1275085</v>
      </c>
      <c r="CQ10925" t="s">
        <v>1275086</v>
      </c>
      <c r="CR10925" t="s">
        <v>1275087</v>
      </c>
      <c r="CS10925" t="s">
        <v>1275088</v>
      </c>
      <c r="CT10925" t="s">
        <v>1275089</v>
      </c>
      <c r="CU10925" t="s">
        <v>1275090</v>
      </c>
      <c r="CV10925" t="s">
        <v>1275091</v>
      </c>
      <c r="CW10925" t="s">
        <v>1275092</v>
      </c>
      <c r="CX10925" t="s">
        <v>1275093</v>
      </c>
      <c r="CY10925" t="s">
        <v>1275094</v>
      </c>
      <c r="CZ10925" t="s">
        <v>1275095</v>
      </c>
      <c r="DA10925" t="s">
        <v>1275096</v>
      </c>
      <c r="DB10925" t="s">
        <v>1275097</v>
      </c>
      <c r="DC10925" t="s">
        <v>1275098</v>
      </c>
      <c r="DD10925" t="s">
        <v>1275099</v>
      </c>
      <c r="DE10925" t="s">
        <v>1275100</v>
      </c>
      <c r="DF10925" t="s">
        <v>545</v>
      </c>
      <c r="DG10925" t="s">
        <v>545</v>
      </c>
      <c r="DH10925" t="s">
        <v>545</v>
      </c>
      <c r="DI10925" t="s">
        <v>545</v>
      </c>
      <c r="DJ10925" t="s">
        <v>545</v>
      </c>
      <c r="DK10925" t="s">
        <v>545</v>
      </c>
      <c r="DL10925" t="s">
        <v>545</v>
      </c>
      <c r="DM10925" t="s">
        <v>545</v>
      </c>
      <c r="DN10925" t="s">
        <v>545</v>
      </c>
      <c r="DO10925" t="s">
        <v>1275101</v>
      </c>
      <c r="DP10925" t="s">
        <v>1275102</v>
      </c>
      <c r="DQ10925" t="s">
        <v>1275103</v>
      </c>
      <c r="DR10925" t="s">
        <v>1275104</v>
      </c>
      <c r="DS10925" t="s">
        <v>1275105</v>
      </c>
      <c r="DT10925" t="s">
        <v>1275106</v>
      </c>
      <c r="DU10925" t="s">
        <v>1275107</v>
      </c>
      <c r="DV10925" t="s">
        <v>1275108</v>
      </c>
      <c r="DW10925" t="s">
        <v>1275109</v>
      </c>
      <c r="DX10925" t="s">
        <v>1275110</v>
      </c>
      <c r="DY10925" t="s">
        <v>1275111</v>
      </c>
      <c r="DZ10925" t="s">
        <v>1275112</v>
      </c>
      <c r="EA10925" t="s">
        <v>1275113</v>
      </c>
      <c r="EB10925" t="s">
        <v>1275114</v>
      </c>
      <c r="EC10925" t="s">
        <v>1275115</v>
      </c>
      <c r="ED10925" t="s">
        <v>1275116</v>
      </c>
      <c r="EE10925" t="s">
        <v>1275117</v>
      </c>
      <c r="EF10925" t="s">
        <v>1275118</v>
      </c>
    </row>
    <row r="10926" spans="1:136" x14ac:dyDescent="0.25">
      <c r="A10926" t="s">
        <v>1275119</v>
      </c>
      <c r="B10926" t="s">
        <v>1275120</v>
      </c>
      <c r="C10926" t="s">
        <v>1275121</v>
      </c>
      <c r="D10926" t="s">
        <v>1275122</v>
      </c>
      <c r="E10926" t="s">
        <v>1275123</v>
      </c>
      <c r="F10926" t="s">
        <v>1275124</v>
      </c>
      <c r="G10926" t="s">
        <v>1275125</v>
      </c>
      <c r="H10926" t="s">
        <v>1275126</v>
      </c>
      <c r="I10926" t="s">
        <v>1275127</v>
      </c>
      <c r="J10926" t="s">
        <v>1275128</v>
      </c>
      <c r="K10926" t="s">
        <v>1275129</v>
      </c>
      <c r="L10926" t="s">
        <v>1275130</v>
      </c>
      <c r="M10926" t="s">
        <v>1275131</v>
      </c>
      <c r="N10926" t="s">
        <v>1275132</v>
      </c>
      <c r="O10926" t="s">
        <v>1275133</v>
      </c>
      <c r="P10926" t="s">
        <v>1275134</v>
      </c>
      <c r="Q10926" t="s">
        <v>1275135</v>
      </c>
      <c r="R10926" t="s">
        <v>1275136</v>
      </c>
      <c r="S10926" t="s">
        <v>1275137</v>
      </c>
      <c r="T10926" t="s">
        <v>1275138</v>
      </c>
      <c r="U10926" t="s">
        <v>1275139</v>
      </c>
      <c r="V10926" t="s">
        <v>1275140</v>
      </c>
      <c r="W10926" t="s">
        <v>1275141</v>
      </c>
      <c r="X10926" t="s">
        <v>1275142</v>
      </c>
      <c r="Y10926" t="s">
        <v>1275143</v>
      </c>
      <c r="Z10926" t="s">
        <v>1275144</v>
      </c>
      <c r="AA10926" t="s">
        <v>1275145</v>
      </c>
      <c r="AB10926" t="s">
        <v>1275146</v>
      </c>
      <c r="AC10926" t="s">
        <v>1275147</v>
      </c>
      <c r="AD10926" t="s">
        <v>1275148</v>
      </c>
      <c r="AE10926" t="s">
        <v>1275149</v>
      </c>
      <c r="AF10926" t="s">
        <v>1275150</v>
      </c>
      <c r="AG10926" t="s">
        <v>1275151</v>
      </c>
      <c r="AH10926" t="s">
        <v>1275152</v>
      </c>
      <c r="AI10926" t="s">
        <v>1275153</v>
      </c>
      <c r="AJ10926" t="s">
        <v>1275154</v>
      </c>
      <c r="AK10926" t="s">
        <v>1275155</v>
      </c>
      <c r="AL10926" t="s">
        <v>1275156</v>
      </c>
      <c r="AM10926" t="s">
        <v>1275157</v>
      </c>
      <c r="AN10926" t="s">
        <v>1275158</v>
      </c>
      <c r="AO10926" t="s">
        <v>1275159</v>
      </c>
      <c r="AP10926" t="s">
        <v>1275160</v>
      </c>
      <c r="AQ10926" t="s">
        <v>1275161</v>
      </c>
      <c r="AR10926" t="s">
        <v>1275162</v>
      </c>
      <c r="AS10926" t="s">
        <v>1275163</v>
      </c>
      <c r="AT10926" t="s">
        <v>1275164</v>
      </c>
      <c r="AU10926" t="s">
        <v>1275165</v>
      </c>
      <c r="AV10926" t="s">
        <v>1275166</v>
      </c>
      <c r="AW10926" t="s">
        <v>1275167</v>
      </c>
      <c r="AX10926" t="s">
        <v>1275168</v>
      </c>
      <c r="AY10926" t="s">
        <v>1275169</v>
      </c>
      <c r="AZ10926" t="s">
        <v>1275170</v>
      </c>
      <c r="BA10926" t="s">
        <v>1275171</v>
      </c>
      <c r="BB10926" t="s">
        <v>1275172</v>
      </c>
      <c r="BC10926" t="s">
        <v>1275173</v>
      </c>
      <c r="BD10926" t="s">
        <v>545</v>
      </c>
      <c r="BE10926" t="s">
        <v>545</v>
      </c>
      <c r="BF10926" t="s">
        <v>545</v>
      </c>
      <c r="BG10926" t="s">
        <v>545</v>
      </c>
      <c r="BH10926" t="s">
        <v>545</v>
      </c>
      <c r="BI10926" t="s">
        <v>545</v>
      </c>
      <c r="BJ10926" t="s">
        <v>545</v>
      </c>
      <c r="BK10926" t="s">
        <v>545</v>
      </c>
      <c r="BL10926" t="s">
        <v>545</v>
      </c>
      <c r="BM10926" t="s">
        <v>1275174</v>
      </c>
      <c r="BN10926" t="s">
        <v>1275175</v>
      </c>
      <c r="BO10926" t="s">
        <v>1275176</v>
      </c>
      <c r="BP10926" t="s">
        <v>1275177</v>
      </c>
      <c r="BQ10926" t="s">
        <v>1275178</v>
      </c>
      <c r="BR10926" t="s">
        <v>1275179</v>
      </c>
      <c r="BS10926" t="s">
        <v>1275180</v>
      </c>
      <c r="BT10926" t="s">
        <v>1275181</v>
      </c>
      <c r="BU10926" t="s">
        <v>1275182</v>
      </c>
      <c r="BV10926" t="s">
        <v>1275183</v>
      </c>
      <c r="BW10926" t="s">
        <v>1275184</v>
      </c>
      <c r="BX10926" t="s">
        <v>1275185</v>
      </c>
      <c r="BY10926" t="s">
        <v>1275186</v>
      </c>
      <c r="BZ10926" t="s">
        <v>1275187</v>
      </c>
      <c r="CA10926" t="s">
        <v>1275188</v>
      </c>
      <c r="CB10926" t="s">
        <v>1275189</v>
      </c>
      <c r="CC10926" t="s">
        <v>1275190</v>
      </c>
      <c r="CD10926" t="s">
        <v>1275191</v>
      </c>
      <c r="CE10926" t="s">
        <v>545</v>
      </c>
      <c r="CF10926" t="s">
        <v>545</v>
      </c>
      <c r="CG10926" t="s">
        <v>545</v>
      </c>
      <c r="CH10926" t="s">
        <v>545</v>
      </c>
      <c r="CI10926" t="s">
        <v>545</v>
      </c>
      <c r="CJ10926" t="s">
        <v>545</v>
      </c>
      <c r="CK10926" t="s">
        <v>545</v>
      </c>
      <c r="CL10926" t="s">
        <v>545</v>
      </c>
      <c r="CM10926" t="s">
        <v>545</v>
      </c>
      <c r="CN10926" t="s">
        <v>1275192</v>
      </c>
      <c r="CO10926" t="s">
        <v>1275193</v>
      </c>
      <c r="CP10926" t="s">
        <v>1275194</v>
      </c>
      <c r="CQ10926" t="s">
        <v>1275195</v>
      </c>
      <c r="CR10926" t="s">
        <v>1275196</v>
      </c>
      <c r="CS10926" t="s">
        <v>1275197</v>
      </c>
      <c r="CT10926" t="s">
        <v>1275198</v>
      </c>
      <c r="CU10926" t="s">
        <v>1275199</v>
      </c>
      <c r="CV10926" t="s">
        <v>1275200</v>
      </c>
      <c r="CW10926" t="s">
        <v>1275201</v>
      </c>
      <c r="CX10926" t="s">
        <v>1275202</v>
      </c>
      <c r="CY10926" t="s">
        <v>1275203</v>
      </c>
      <c r="CZ10926" t="s">
        <v>1275204</v>
      </c>
      <c r="DA10926" t="s">
        <v>1275205</v>
      </c>
      <c r="DB10926" t="s">
        <v>1275206</v>
      </c>
      <c r="DC10926" t="s">
        <v>1275207</v>
      </c>
      <c r="DD10926" t="s">
        <v>1275208</v>
      </c>
      <c r="DE10926" t="s">
        <v>1275209</v>
      </c>
      <c r="DF10926" t="s">
        <v>1275210</v>
      </c>
      <c r="DG10926" t="s">
        <v>1275211</v>
      </c>
      <c r="DH10926" t="s">
        <v>1275212</v>
      </c>
      <c r="DI10926" t="s">
        <v>1275213</v>
      </c>
      <c r="DJ10926" t="s">
        <v>1275214</v>
      </c>
      <c r="DK10926" t="s">
        <v>1275215</v>
      </c>
      <c r="DL10926" t="s">
        <v>1275216</v>
      </c>
      <c r="DM10926" t="s">
        <v>1275217</v>
      </c>
      <c r="DN10926" t="s">
        <v>1275218</v>
      </c>
      <c r="DO10926" t="s">
        <v>1275219</v>
      </c>
      <c r="DP10926" t="s">
        <v>1275220</v>
      </c>
      <c r="DQ10926" t="s">
        <v>1275221</v>
      </c>
      <c r="DR10926" t="s">
        <v>1275222</v>
      </c>
      <c r="DS10926" t="s">
        <v>1275223</v>
      </c>
      <c r="DT10926" t="s">
        <v>1275224</v>
      </c>
      <c r="DU10926" t="s">
        <v>1275225</v>
      </c>
      <c r="DV10926" t="s">
        <v>1275226</v>
      </c>
      <c r="DW10926" t="s">
        <v>1275227</v>
      </c>
      <c r="DX10926" t="s">
        <v>1275228</v>
      </c>
      <c r="DY10926" t="s">
        <v>1275229</v>
      </c>
      <c r="DZ10926" t="s">
        <v>1275230</v>
      </c>
      <c r="EA10926" t="s">
        <v>1275231</v>
      </c>
      <c r="EB10926" t="s">
        <v>1275232</v>
      </c>
      <c r="EC10926" t="s">
        <v>1275233</v>
      </c>
      <c r="ED10926" t="s">
        <v>1275234</v>
      </c>
      <c r="EE10926" t="s">
        <v>1275235</v>
      </c>
      <c r="EF10926" t="s">
        <v>1275236</v>
      </c>
    </row>
    <row r="10927" spans="1:136" x14ac:dyDescent="0.25">
      <c r="A10927" t="s">
        <v>1275237</v>
      </c>
      <c r="B10927" t="s">
        <v>1275238</v>
      </c>
      <c r="C10927" t="s">
        <v>1275239</v>
      </c>
      <c r="D10927" t="s">
        <v>1275240</v>
      </c>
      <c r="E10927" t="s">
        <v>1275241</v>
      </c>
      <c r="F10927" t="s">
        <v>1275242</v>
      </c>
      <c r="G10927" t="s">
        <v>1275243</v>
      </c>
      <c r="H10927" t="s">
        <v>1275244</v>
      </c>
      <c r="I10927" t="s">
        <v>1275245</v>
      </c>
      <c r="J10927" t="s">
        <v>1275246</v>
      </c>
      <c r="K10927" t="s">
        <v>545</v>
      </c>
      <c r="L10927" t="s">
        <v>545</v>
      </c>
      <c r="M10927" t="s">
        <v>545</v>
      </c>
      <c r="N10927" t="s">
        <v>545</v>
      </c>
      <c r="O10927" t="s">
        <v>545</v>
      </c>
      <c r="P10927" t="s">
        <v>545</v>
      </c>
      <c r="Q10927" t="s">
        <v>545</v>
      </c>
      <c r="R10927" t="s">
        <v>545</v>
      </c>
      <c r="S10927" t="s">
        <v>545</v>
      </c>
      <c r="T10927" t="s">
        <v>1275247</v>
      </c>
      <c r="U10927" t="s">
        <v>1275248</v>
      </c>
      <c r="V10927" t="s">
        <v>1275249</v>
      </c>
      <c r="W10927" t="s">
        <v>1275250</v>
      </c>
      <c r="X10927" t="s">
        <v>1275251</v>
      </c>
      <c r="Y10927" t="s">
        <v>1275252</v>
      </c>
      <c r="Z10927" t="s">
        <v>1275253</v>
      </c>
      <c r="AA10927" t="s">
        <v>1275254</v>
      </c>
      <c r="AB10927" t="s">
        <v>1275255</v>
      </c>
      <c r="AC10927" t="s">
        <v>1275256</v>
      </c>
      <c r="AD10927" t="s">
        <v>1275257</v>
      </c>
      <c r="AE10927" t="s">
        <v>1275258</v>
      </c>
      <c r="AF10927" t="s">
        <v>1275259</v>
      </c>
      <c r="AG10927" t="s">
        <v>1275260</v>
      </c>
      <c r="AH10927" t="s">
        <v>1275261</v>
      </c>
      <c r="AI10927" t="s">
        <v>1275262</v>
      </c>
      <c r="AJ10927" t="s">
        <v>1275263</v>
      </c>
      <c r="AK10927" t="s">
        <v>1275264</v>
      </c>
      <c r="AL10927" t="s">
        <v>1275265</v>
      </c>
      <c r="AM10927" t="s">
        <v>1275266</v>
      </c>
      <c r="AN10927" t="s">
        <v>1275267</v>
      </c>
      <c r="AO10927" t="s">
        <v>1275268</v>
      </c>
      <c r="AP10927" t="s">
        <v>1275269</v>
      </c>
      <c r="AQ10927" t="s">
        <v>1275270</v>
      </c>
      <c r="AR10927" t="s">
        <v>1275271</v>
      </c>
      <c r="AS10927" t="s">
        <v>1275272</v>
      </c>
      <c r="AT10927" t="s">
        <v>1275273</v>
      </c>
      <c r="AU10927" t="s">
        <v>1275274</v>
      </c>
      <c r="AV10927" t="s">
        <v>1275275</v>
      </c>
      <c r="AW10927" t="s">
        <v>1275276</v>
      </c>
      <c r="AX10927" t="s">
        <v>1275277</v>
      </c>
      <c r="AY10927" t="s">
        <v>1275278</v>
      </c>
      <c r="AZ10927" t="s">
        <v>1275279</v>
      </c>
      <c r="BA10927" t="s">
        <v>1275280</v>
      </c>
      <c r="BB10927" t="s">
        <v>1275281</v>
      </c>
      <c r="BC10927" t="s">
        <v>1275282</v>
      </c>
      <c r="BD10927" t="s">
        <v>1275283</v>
      </c>
      <c r="BE10927" t="s">
        <v>1275284</v>
      </c>
      <c r="BF10927" t="s">
        <v>1275285</v>
      </c>
      <c r="BG10927" t="s">
        <v>1275286</v>
      </c>
      <c r="BH10927" t="s">
        <v>1275287</v>
      </c>
      <c r="BI10927" t="s">
        <v>1275288</v>
      </c>
      <c r="BJ10927" t="s">
        <v>1275289</v>
      </c>
      <c r="BK10927" t="s">
        <v>1275290</v>
      </c>
      <c r="BL10927" t="s">
        <v>1275291</v>
      </c>
      <c r="BM10927" t="s">
        <v>545</v>
      </c>
      <c r="BN10927" t="s">
        <v>545</v>
      </c>
      <c r="BO10927" t="s">
        <v>545</v>
      </c>
      <c r="BP10927" t="s">
        <v>545</v>
      </c>
      <c r="BQ10927" t="s">
        <v>545</v>
      </c>
      <c r="BR10927" t="s">
        <v>545</v>
      </c>
      <c r="BS10927" t="s">
        <v>545</v>
      </c>
      <c r="BT10927" t="s">
        <v>545</v>
      </c>
      <c r="BU10927" t="s">
        <v>545</v>
      </c>
      <c r="BV10927" t="s">
        <v>1275292</v>
      </c>
      <c r="BW10927" t="s">
        <v>1275293</v>
      </c>
      <c r="BX10927" t="s">
        <v>1275294</v>
      </c>
      <c r="BY10927" t="s">
        <v>1275295</v>
      </c>
      <c r="BZ10927" t="s">
        <v>1275296</v>
      </c>
      <c r="CA10927" t="s">
        <v>1275297</v>
      </c>
      <c r="CB10927" t="s">
        <v>1275298</v>
      </c>
      <c r="CC10927" t="s">
        <v>1275299</v>
      </c>
      <c r="CD10927" t="s">
        <v>1275300</v>
      </c>
      <c r="CE10927" t="s">
        <v>1275301</v>
      </c>
      <c r="CF10927" t="s">
        <v>1275302</v>
      </c>
      <c r="CG10927" t="s">
        <v>1275303</v>
      </c>
      <c r="CH10927" t="s">
        <v>1275304</v>
      </c>
      <c r="CI10927" t="s">
        <v>1275305</v>
      </c>
      <c r="CJ10927" t="s">
        <v>1275306</v>
      </c>
      <c r="CK10927" t="s">
        <v>1275307</v>
      </c>
      <c r="CL10927" t="s">
        <v>1275308</v>
      </c>
      <c r="CM10927" t="s">
        <v>1275309</v>
      </c>
      <c r="CN10927" t="s">
        <v>1275310</v>
      </c>
      <c r="CO10927" t="s">
        <v>1275311</v>
      </c>
      <c r="CP10927" t="s">
        <v>1275312</v>
      </c>
      <c r="CQ10927" t="s">
        <v>1275313</v>
      </c>
      <c r="CR10927" t="s">
        <v>1275314</v>
      </c>
      <c r="CS10927" t="s">
        <v>1275315</v>
      </c>
      <c r="CT10927" t="s">
        <v>1275316</v>
      </c>
      <c r="CU10927" t="s">
        <v>1275317</v>
      </c>
      <c r="CV10927" t="s">
        <v>1275318</v>
      </c>
      <c r="CW10927" t="s">
        <v>1275319</v>
      </c>
      <c r="CX10927" t="s">
        <v>1275320</v>
      </c>
      <c r="CY10927" t="s">
        <v>1275321</v>
      </c>
      <c r="CZ10927" t="s">
        <v>1275322</v>
      </c>
      <c r="DA10927" t="s">
        <v>1275323</v>
      </c>
      <c r="DB10927" t="s">
        <v>1275324</v>
      </c>
      <c r="DC10927" t="s">
        <v>1275325</v>
      </c>
      <c r="DD10927" t="s">
        <v>1275326</v>
      </c>
      <c r="DE10927" t="s">
        <v>1275327</v>
      </c>
      <c r="DF10927" t="s">
        <v>1275328</v>
      </c>
      <c r="DG10927" t="s">
        <v>1275329</v>
      </c>
      <c r="DH10927" t="s">
        <v>1275330</v>
      </c>
      <c r="DI10927" t="s">
        <v>1275331</v>
      </c>
      <c r="DJ10927" t="s">
        <v>1275332</v>
      </c>
      <c r="DK10927" t="s">
        <v>1275333</v>
      </c>
      <c r="DL10927" t="s">
        <v>1275334</v>
      </c>
      <c r="DM10927" t="s">
        <v>1275335</v>
      </c>
      <c r="DN10927" t="s">
        <v>1275336</v>
      </c>
      <c r="DO10927" t="s">
        <v>1275337</v>
      </c>
      <c r="DP10927" t="s">
        <v>1275338</v>
      </c>
      <c r="DQ10927" t="s">
        <v>1275339</v>
      </c>
      <c r="DR10927" t="s">
        <v>1275340</v>
      </c>
      <c r="DS10927" t="s">
        <v>1275341</v>
      </c>
      <c r="DT10927" t="s">
        <v>1275342</v>
      </c>
      <c r="DU10927" t="s">
        <v>1275343</v>
      </c>
      <c r="DV10927" t="s">
        <v>1275344</v>
      </c>
      <c r="DW10927" t="s">
        <v>1275345</v>
      </c>
      <c r="DX10927" t="s">
        <v>1275346</v>
      </c>
      <c r="DY10927" t="s">
        <v>1275347</v>
      </c>
      <c r="DZ10927" t="s">
        <v>1275348</v>
      </c>
      <c r="EA10927" t="s">
        <v>1275349</v>
      </c>
      <c r="EB10927" t="s">
        <v>1275350</v>
      </c>
      <c r="EC10927" t="s">
        <v>1275351</v>
      </c>
      <c r="ED10927" t="s">
        <v>1275352</v>
      </c>
      <c r="EE10927" t="s">
        <v>1275353</v>
      </c>
      <c r="EF10927" t="s">
        <v>1275354</v>
      </c>
    </row>
    <row r="10928" spans="1:136" x14ac:dyDescent="0.25">
      <c r="A10928" t="s">
        <v>1275355</v>
      </c>
      <c r="B10928" t="s">
        <v>1275356</v>
      </c>
      <c r="C10928" t="s">
        <v>1275357</v>
      </c>
      <c r="D10928" t="s">
        <v>1275358</v>
      </c>
      <c r="E10928" t="s">
        <v>1275359</v>
      </c>
      <c r="F10928" t="s">
        <v>1275360</v>
      </c>
      <c r="G10928" t="s">
        <v>1275361</v>
      </c>
      <c r="H10928" t="s">
        <v>1275362</v>
      </c>
      <c r="I10928" t="s">
        <v>1275363</v>
      </c>
      <c r="J10928" t="s">
        <v>1275364</v>
      </c>
      <c r="K10928" t="s">
        <v>1275365</v>
      </c>
      <c r="L10928" t="s">
        <v>1275366</v>
      </c>
      <c r="M10928" t="s">
        <v>1275367</v>
      </c>
      <c r="N10928" t="s">
        <v>1275368</v>
      </c>
      <c r="O10928" t="s">
        <v>1275369</v>
      </c>
      <c r="P10928" t="s">
        <v>1275370</v>
      </c>
      <c r="Q10928" t="s">
        <v>1275371</v>
      </c>
      <c r="R10928" t="s">
        <v>1275372</v>
      </c>
      <c r="S10928" t="s">
        <v>1275373</v>
      </c>
      <c r="T10928" t="s">
        <v>1275374</v>
      </c>
      <c r="U10928" t="s">
        <v>1275375</v>
      </c>
      <c r="V10928" t="s">
        <v>1275376</v>
      </c>
      <c r="W10928" t="s">
        <v>1275377</v>
      </c>
      <c r="X10928" t="s">
        <v>1275378</v>
      </c>
      <c r="Y10928" t="s">
        <v>1275379</v>
      </c>
      <c r="Z10928" t="s">
        <v>1275380</v>
      </c>
      <c r="AA10928" t="s">
        <v>1275381</v>
      </c>
      <c r="AB10928" t="s">
        <v>1275382</v>
      </c>
      <c r="AC10928" t="s">
        <v>1275383</v>
      </c>
      <c r="AD10928" t="s">
        <v>1275384</v>
      </c>
      <c r="AE10928" t="s">
        <v>1275385</v>
      </c>
      <c r="AF10928" t="s">
        <v>1275386</v>
      </c>
      <c r="AG10928" t="s">
        <v>1275387</v>
      </c>
      <c r="AH10928" t="s">
        <v>1275388</v>
      </c>
      <c r="AI10928" t="s">
        <v>1275389</v>
      </c>
      <c r="AJ10928" t="s">
        <v>1275390</v>
      </c>
      <c r="AK10928" t="s">
        <v>1275391</v>
      </c>
      <c r="AL10928" t="s">
        <v>1275392</v>
      </c>
      <c r="AM10928" t="s">
        <v>1275393</v>
      </c>
      <c r="AN10928" t="s">
        <v>1275394</v>
      </c>
      <c r="AO10928" t="s">
        <v>1275395</v>
      </c>
      <c r="AP10928" t="s">
        <v>1275396</v>
      </c>
      <c r="AQ10928" t="s">
        <v>1275397</v>
      </c>
      <c r="AR10928" t="s">
        <v>1275398</v>
      </c>
      <c r="AS10928" t="s">
        <v>1275399</v>
      </c>
      <c r="AT10928" t="s">
        <v>1275400</v>
      </c>
      <c r="AU10928" t="s">
        <v>1275401</v>
      </c>
      <c r="AV10928" t="s">
        <v>1275402</v>
      </c>
      <c r="AW10928" t="s">
        <v>1275403</v>
      </c>
      <c r="AX10928" t="s">
        <v>1275404</v>
      </c>
      <c r="AY10928" t="s">
        <v>1275405</v>
      </c>
      <c r="AZ10928" t="s">
        <v>1275406</v>
      </c>
      <c r="BA10928" t="s">
        <v>1275407</v>
      </c>
      <c r="BB10928" t="s">
        <v>1275408</v>
      </c>
      <c r="BC10928" t="s">
        <v>1275409</v>
      </c>
      <c r="BD10928" t="s">
        <v>1275410</v>
      </c>
      <c r="BE10928" t="s">
        <v>1275411</v>
      </c>
      <c r="BF10928" t="s">
        <v>1275412</v>
      </c>
      <c r="BG10928" t="s">
        <v>1275413</v>
      </c>
      <c r="BH10928" t="s">
        <v>1275414</v>
      </c>
      <c r="BI10928" t="s">
        <v>1275415</v>
      </c>
      <c r="BJ10928" t="s">
        <v>1275416</v>
      </c>
      <c r="BK10928" t="s">
        <v>1275417</v>
      </c>
      <c r="BL10928" t="s">
        <v>1275418</v>
      </c>
      <c r="BM10928" t="s">
        <v>1275419</v>
      </c>
      <c r="BN10928" t="s">
        <v>1275420</v>
      </c>
      <c r="BO10928" t="s">
        <v>1275421</v>
      </c>
      <c r="BP10928" t="s">
        <v>1275422</v>
      </c>
      <c r="BQ10928" t="s">
        <v>1275423</v>
      </c>
      <c r="BR10928" t="s">
        <v>1275424</v>
      </c>
      <c r="BS10928" t="s">
        <v>1275425</v>
      </c>
      <c r="BT10928" t="s">
        <v>1275426</v>
      </c>
      <c r="BU10928" t="s">
        <v>1275427</v>
      </c>
      <c r="BV10928" t="s">
        <v>545</v>
      </c>
      <c r="BW10928" t="s">
        <v>545</v>
      </c>
      <c r="BX10928" t="s">
        <v>545</v>
      </c>
      <c r="BY10928" t="s">
        <v>545</v>
      </c>
      <c r="BZ10928" t="s">
        <v>545</v>
      </c>
      <c r="CA10928" t="s">
        <v>545</v>
      </c>
      <c r="CB10928" t="s">
        <v>545</v>
      </c>
      <c r="CC10928" t="s">
        <v>545</v>
      </c>
      <c r="CD10928" t="s">
        <v>545</v>
      </c>
      <c r="CE10928" t="s">
        <v>1275428</v>
      </c>
      <c r="CF10928" t="s">
        <v>1275429</v>
      </c>
      <c r="CG10928" t="s">
        <v>1275430</v>
      </c>
      <c r="CH10928" t="s">
        <v>1275431</v>
      </c>
      <c r="CI10928" t="s">
        <v>1275432</v>
      </c>
      <c r="CJ10928" t="s">
        <v>1275433</v>
      </c>
      <c r="CK10928" t="s">
        <v>1275434</v>
      </c>
      <c r="CL10928" t="s">
        <v>1275435</v>
      </c>
      <c r="CM10928" t="s">
        <v>1275436</v>
      </c>
      <c r="CN10928" t="s">
        <v>1275437</v>
      </c>
      <c r="CO10928" t="s">
        <v>1275438</v>
      </c>
      <c r="CP10928" t="s">
        <v>1275439</v>
      </c>
      <c r="CQ10928" t="s">
        <v>1275440</v>
      </c>
      <c r="CR10928" t="s">
        <v>1275441</v>
      </c>
      <c r="CS10928" t="s">
        <v>1275442</v>
      </c>
      <c r="CT10928" t="s">
        <v>1275443</v>
      </c>
      <c r="CU10928" t="s">
        <v>1275444</v>
      </c>
      <c r="CV10928" t="s">
        <v>1275445</v>
      </c>
      <c r="CW10928" t="s">
        <v>1275446</v>
      </c>
      <c r="CX10928" t="s">
        <v>1275447</v>
      </c>
      <c r="CY10928" t="s">
        <v>1275448</v>
      </c>
      <c r="CZ10928" t="s">
        <v>1275449</v>
      </c>
      <c r="DA10928" t="s">
        <v>1275450</v>
      </c>
      <c r="DB10928" t="s">
        <v>1275451</v>
      </c>
      <c r="DC10928" t="s">
        <v>1275452</v>
      </c>
      <c r="DD10928" t="s">
        <v>1275453</v>
      </c>
      <c r="DE10928" t="s">
        <v>1275454</v>
      </c>
      <c r="DF10928" t="s">
        <v>1275455</v>
      </c>
      <c r="DG10928" t="s">
        <v>1275456</v>
      </c>
      <c r="DH10928" t="s">
        <v>1275457</v>
      </c>
      <c r="DI10928" t="s">
        <v>1275458</v>
      </c>
      <c r="DJ10928" t="s">
        <v>1275459</v>
      </c>
      <c r="DK10928" t="s">
        <v>1275460</v>
      </c>
      <c r="DL10928" t="s">
        <v>1275461</v>
      </c>
      <c r="DM10928" t="s">
        <v>1275462</v>
      </c>
      <c r="DN10928" t="s">
        <v>1275463</v>
      </c>
      <c r="DO10928" t="s">
        <v>1275464</v>
      </c>
      <c r="DP10928" t="s">
        <v>1275465</v>
      </c>
      <c r="DQ10928" t="s">
        <v>1275466</v>
      </c>
      <c r="DR10928" t="s">
        <v>1275467</v>
      </c>
      <c r="DS10928" t="s">
        <v>1275468</v>
      </c>
      <c r="DT10928" t="s">
        <v>1275469</v>
      </c>
      <c r="DU10928" t="s">
        <v>1275470</v>
      </c>
      <c r="DV10928" t="s">
        <v>1275471</v>
      </c>
      <c r="DW10928" t="s">
        <v>1275472</v>
      </c>
      <c r="DX10928" t="s">
        <v>1275473</v>
      </c>
      <c r="DY10928" t="s">
        <v>1275474</v>
      </c>
      <c r="DZ10928" t="s">
        <v>1275475</v>
      </c>
      <c r="EA10928" t="s">
        <v>1275476</v>
      </c>
      <c r="EB10928" t="s">
        <v>1275477</v>
      </c>
      <c r="EC10928" t="s">
        <v>1275478</v>
      </c>
      <c r="ED10928" t="s">
        <v>1275479</v>
      </c>
      <c r="EE10928" t="s">
        <v>1275480</v>
      </c>
      <c r="EF10928" t="s">
        <v>1275481</v>
      </c>
    </row>
    <row r="10929" spans="1:136" x14ac:dyDescent="0.25">
      <c r="A10929" t="s">
        <v>1275482</v>
      </c>
      <c r="B10929" t="s">
        <v>1275483</v>
      </c>
      <c r="C10929" t="s">
        <v>1275484</v>
      </c>
      <c r="D10929" t="s">
        <v>1275485</v>
      </c>
      <c r="E10929" t="s">
        <v>1275486</v>
      </c>
      <c r="F10929" t="s">
        <v>1275487</v>
      </c>
      <c r="G10929" t="s">
        <v>1275488</v>
      </c>
      <c r="H10929" t="s">
        <v>1275489</v>
      </c>
      <c r="I10929" t="s">
        <v>1275490</v>
      </c>
      <c r="J10929" t="s">
        <v>1275491</v>
      </c>
      <c r="K10929" t="s">
        <v>1275492</v>
      </c>
      <c r="L10929" t="s">
        <v>1275493</v>
      </c>
      <c r="M10929" t="s">
        <v>1275494</v>
      </c>
      <c r="N10929" t="s">
        <v>1275495</v>
      </c>
      <c r="O10929" t="s">
        <v>1275496</v>
      </c>
      <c r="P10929" t="s">
        <v>1275497</v>
      </c>
      <c r="Q10929" t="s">
        <v>1275498</v>
      </c>
      <c r="R10929" t="s">
        <v>1275499</v>
      </c>
      <c r="S10929" t="s">
        <v>1275500</v>
      </c>
      <c r="T10929" t="s">
        <v>1275501</v>
      </c>
      <c r="U10929" t="s">
        <v>1275502</v>
      </c>
      <c r="V10929" t="s">
        <v>1275503</v>
      </c>
      <c r="W10929" t="s">
        <v>1275504</v>
      </c>
      <c r="X10929" t="s">
        <v>1275505</v>
      </c>
      <c r="Y10929" t="s">
        <v>1275506</v>
      </c>
      <c r="Z10929" t="s">
        <v>1275507</v>
      </c>
      <c r="AA10929" t="s">
        <v>1275508</v>
      </c>
      <c r="AB10929" t="s">
        <v>1275509</v>
      </c>
      <c r="AC10929" t="s">
        <v>1275510</v>
      </c>
      <c r="AD10929" t="s">
        <v>1275511</v>
      </c>
      <c r="AE10929" t="s">
        <v>1275512</v>
      </c>
      <c r="AF10929" t="s">
        <v>1275513</v>
      </c>
      <c r="AG10929" t="s">
        <v>1275514</v>
      </c>
      <c r="AH10929" t="s">
        <v>1275515</v>
      </c>
      <c r="AI10929" t="s">
        <v>1275516</v>
      </c>
      <c r="AJ10929" t="s">
        <v>1275517</v>
      </c>
      <c r="AK10929" t="s">
        <v>1275518</v>
      </c>
      <c r="AL10929" t="s">
        <v>1275519</v>
      </c>
      <c r="AM10929" t="s">
        <v>1275520</v>
      </c>
      <c r="AN10929" t="s">
        <v>1275521</v>
      </c>
      <c r="AO10929" t="s">
        <v>1275522</v>
      </c>
      <c r="AP10929" t="s">
        <v>1275523</v>
      </c>
      <c r="AQ10929" t="s">
        <v>1275524</v>
      </c>
      <c r="AR10929" t="s">
        <v>1275525</v>
      </c>
      <c r="AS10929" t="s">
        <v>1275526</v>
      </c>
      <c r="AT10929" t="s">
        <v>1275527</v>
      </c>
      <c r="AU10929" t="s">
        <v>1275528</v>
      </c>
      <c r="AV10929" t="s">
        <v>1275529</v>
      </c>
      <c r="AW10929" t="s">
        <v>1275530</v>
      </c>
      <c r="AX10929" t="s">
        <v>1275531</v>
      </c>
      <c r="AY10929" t="s">
        <v>1275532</v>
      </c>
      <c r="AZ10929" t="s">
        <v>1275533</v>
      </c>
      <c r="BA10929" t="s">
        <v>1275534</v>
      </c>
      <c r="BB10929" t="s">
        <v>1275535</v>
      </c>
      <c r="BC10929" t="s">
        <v>1275536</v>
      </c>
      <c r="BD10929" t="s">
        <v>1275537</v>
      </c>
      <c r="BE10929" t="s">
        <v>1275538</v>
      </c>
      <c r="BF10929" t="s">
        <v>1275539</v>
      </c>
      <c r="BG10929" t="s">
        <v>1275540</v>
      </c>
      <c r="BH10929" t="s">
        <v>1275541</v>
      </c>
      <c r="BI10929" t="s">
        <v>1275542</v>
      </c>
      <c r="BJ10929" t="s">
        <v>1275543</v>
      </c>
      <c r="BK10929" t="s">
        <v>1275544</v>
      </c>
      <c r="BL10929" t="s">
        <v>1275545</v>
      </c>
      <c r="BM10929" t="s">
        <v>1275546</v>
      </c>
      <c r="BN10929" t="s">
        <v>1275547</v>
      </c>
      <c r="BO10929" t="s">
        <v>1275548</v>
      </c>
      <c r="BP10929" t="s">
        <v>1275549</v>
      </c>
      <c r="BQ10929" t="s">
        <v>1275550</v>
      </c>
      <c r="BR10929" t="s">
        <v>1275551</v>
      </c>
      <c r="BS10929" t="s">
        <v>1275552</v>
      </c>
      <c r="BT10929" t="s">
        <v>1275553</v>
      </c>
      <c r="BU10929" t="s">
        <v>1275554</v>
      </c>
      <c r="BV10929" t="s">
        <v>1275555</v>
      </c>
      <c r="BW10929" t="s">
        <v>1275556</v>
      </c>
      <c r="BX10929" t="s">
        <v>1275557</v>
      </c>
      <c r="BY10929" t="s">
        <v>1275558</v>
      </c>
      <c r="BZ10929" t="s">
        <v>1275559</v>
      </c>
      <c r="CA10929" t="s">
        <v>1275560</v>
      </c>
      <c r="CB10929" t="s">
        <v>1275561</v>
      </c>
      <c r="CC10929" t="s">
        <v>1275562</v>
      </c>
      <c r="CD10929" t="s">
        <v>1275563</v>
      </c>
      <c r="CE10929" t="s">
        <v>1275564</v>
      </c>
      <c r="CF10929" t="s">
        <v>1275565</v>
      </c>
      <c r="CG10929" t="s">
        <v>1275566</v>
      </c>
      <c r="CH10929" t="s">
        <v>1275567</v>
      </c>
      <c r="CI10929" t="s">
        <v>1275568</v>
      </c>
      <c r="CJ10929" t="s">
        <v>1275569</v>
      </c>
      <c r="CK10929" t="s">
        <v>1275570</v>
      </c>
      <c r="CL10929" t="s">
        <v>1275571</v>
      </c>
      <c r="CM10929" t="s">
        <v>1275572</v>
      </c>
      <c r="CN10929" t="s">
        <v>1275573</v>
      </c>
      <c r="CO10929" t="s">
        <v>1275574</v>
      </c>
      <c r="CP10929" t="s">
        <v>1275575</v>
      </c>
      <c r="CQ10929" t="s">
        <v>1275576</v>
      </c>
      <c r="CR10929" t="s">
        <v>1275577</v>
      </c>
      <c r="CS10929" t="s">
        <v>1275578</v>
      </c>
      <c r="CT10929" t="s">
        <v>1275579</v>
      </c>
      <c r="CU10929" t="s">
        <v>1275580</v>
      </c>
      <c r="CV10929" t="s">
        <v>1275581</v>
      </c>
      <c r="CW10929" t="s">
        <v>1275582</v>
      </c>
      <c r="CX10929" t="s">
        <v>1275583</v>
      </c>
      <c r="CY10929" t="s">
        <v>1275584</v>
      </c>
      <c r="CZ10929" t="s">
        <v>1275585</v>
      </c>
      <c r="DA10929" t="s">
        <v>1275586</v>
      </c>
      <c r="DB10929" t="s">
        <v>1275587</v>
      </c>
      <c r="DC10929" t="s">
        <v>1275588</v>
      </c>
      <c r="DD10929" t="s">
        <v>1275589</v>
      </c>
      <c r="DE10929" t="s">
        <v>1275590</v>
      </c>
      <c r="DF10929" t="s">
        <v>1275591</v>
      </c>
      <c r="DG10929" t="s">
        <v>1275592</v>
      </c>
      <c r="DH10929" t="s">
        <v>1275593</v>
      </c>
      <c r="DI10929" t="s">
        <v>1275594</v>
      </c>
      <c r="DJ10929" t="s">
        <v>1275595</v>
      </c>
      <c r="DK10929" t="s">
        <v>1275596</v>
      </c>
      <c r="DL10929" t="s">
        <v>1275597</v>
      </c>
      <c r="DM10929" t="s">
        <v>1275598</v>
      </c>
      <c r="DN10929" t="s">
        <v>1275599</v>
      </c>
      <c r="DO10929" t="s">
        <v>1275600</v>
      </c>
      <c r="DP10929" t="s">
        <v>1275601</v>
      </c>
      <c r="DQ10929" t="s">
        <v>1275602</v>
      </c>
      <c r="DR10929" t="s">
        <v>1275603</v>
      </c>
      <c r="DS10929" t="s">
        <v>1275604</v>
      </c>
      <c r="DT10929" t="s">
        <v>1275605</v>
      </c>
      <c r="DU10929" t="s">
        <v>1275606</v>
      </c>
      <c r="DV10929" t="s">
        <v>1275607</v>
      </c>
      <c r="DW10929" t="s">
        <v>1275608</v>
      </c>
      <c r="DX10929" t="s">
        <v>1275609</v>
      </c>
      <c r="DY10929" t="s">
        <v>1275610</v>
      </c>
      <c r="DZ10929" t="s">
        <v>1275611</v>
      </c>
      <c r="EA10929" t="s">
        <v>1275612</v>
      </c>
      <c r="EB10929" t="s">
        <v>1275613</v>
      </c>
      <c r="EC10929" t="s">
        <v>1275614</v>
      </c>
      <c r="ED10929" t="s">
        <v>1275615</v>
      </c>
      <c r="EE10929" t="s">
        <v>1275616</v>
      </c>
      <c r="EF10929" t="s">
        <v>1275617</v>
      </c>
    </row>
    <row r="10930" spans="1:136" x14ac:dyDescent="0.25">
      <c r="A10930" t="s">
        <v>1275618</v>
      </c>
      <c r="B10930" t="s">
        <v>1275619</v>
      </c>
      <c r="C10930" t="s">
        <v>1275620</v>
      </c>
      <c r="D10930" t="s">
        <v>1275621</v>
      </c>
      <c r="E10930" t="s">
        <v>1275622</v>
      </c>
      <c r="F10930" t="s">
        <v>1275623</v>
      </c>
      <c r="G10930" t="s">
        <v>1275624</v>
      </c>
      <c r="H10930" t="s">
        <v>1275625</v>
      </c>
      <c r="I10930" t="s">
        <v>1275626</v>
      </c>
      <c r="J10930" t="s">
        <v>1275627</v>
      </c>
      <c r="K10930" t="s">
        <v>545</v>
      </c>
      <c r="L10930" t="s">
        <v>545</v>
      </c>
      <c r="M10930" t="s">
        <v>545</v>
      </c>
      <c r="N10930" t="s">
        <v>545</v>
      </c>
      <c r="O10930" t="s">
        <v>545</v>
      </c>
      <c r="P10930" t="s">
        <v>545</v>
      </c>
      <c r="Q10930" t="s">
        <v>545</v>
      </c>
      <c r="R10930" t="s">
        <v>545</v>
      </c>
      <c r="S10930" t="s">
        <v>545</v>
      </c>
      <c r="T10930" t="s">
        <v>545</v>
      </c>
      <c r="U10930" t="s">
        <v>545</v>
      </c>
      <c r="V10930" t="s">
        <v>545</v>
      </c>
      <c r="W10930" t="s">
        <v>545</v>
      </c>
      <c r="X10930" t="s">
        <v>545</v>
      </c>
      <c r="Y10930" t="s">
        <v>545</v>
      </c>
      <c r="Z10930" t="s">
        <v>545</v>
      </c>
      <c r="AA10930" t="s">
        <v>545</v>
      </c>
      <c r="AB10930" t="s">
        <v>545</v>
      </c>
      <c r="AC10930" t="s">
        <v>545</v>
      </c>
      <c r="AD10930" t="s">
        <v>545</v>
      </c>
      <c r="AE10930" t="s">
        <v>545</v>
      </c>
      <c r="AF10930" t="s">
        <v>545</v>
      </c>
      <c r="AG10930" t="s">
        <v>545</v>
      </c>
      <c r="AH10930" t="s">
        <v>545</v>
      </c>
      <c r="AI10930" t="s">
        <v>545</v>
      </c>
      <c r="AJ10930" t="s">
        <v>545</v>
      </c>
      <c r="AK10930" t="s">
        <v>545</v>
      </c>
      <c r="AL10930" t="s">
        <v>1275628</v>
      </c>
      <c r="AM10930" t="s">
        <v>1275629</v>
      </c>
      <c r="AN10930" t="s">
        <v>1275630</v>
      </c>
      <c r="AO10930" t="s">
        <v>1275631</v>
      </c>
      <c r="AP10930" t="s">
        <v>1275632</v>
      </c>
      <c r="AQ10930" t="s">
        <v>1275633</v>
      </c>
      <c r="AR10930" t="s">
        <v>1275634</v>
      </c>
      <c r="AS10930" t="s">
        <v>1275635</v>
      </c>
      <c r="AT10930" t="s">
        <v>1275636</v>
      </c>
      <c r="AU10930" t="s">
        <v>545</v>
      </c>
      <c r="AV10930" t="s">
        <v>545</v>
      </c>
      <c r="AW10930" t="s">
        <v>545</v>
      </c>
      <c r="AX10930" t="s">
        <v>545</v>
      </c>
      <c r="AY10930" t="s">
        <v>545</v>
      </c>
      <c r="AZ10930" t="s">
        <v>545</v>
      </c>
      <c r="BA10930" t="s">
        <v>545</v>
      </c>
      <c r="BB10930" t="s">
        <v>545</v>
      </c>
      <c r="BC10930" t="s">
        <v>545</v>
      </c>
      <c r="BD10930" t="s">
        <v>1275637</v>
      </c>
      <c r="BE10930" t="s">
        <v>1275638</v>
      </c>
      <c r="BF10930" t="s">
        <v>1275639</v>
      </c>
      <c r="BG10930" t="s">
        <v>1275640</v>
      </c>
      <c r="BH10930" t="s">
        <v>1275641</v>
      </c>
      <c r="BI10930" t="s">
        <v>1275642</v>
      </c>
      <c r="BJ10930" t="s">
        <v>1275643</v>
      </c>
      <c r="BK10930" t="s">
        <v>1275644</v>
      </c>
      <c r="BL10930" t="s">
        <v>1275645</v>
      </c>
      <c r="BM10930" t="s">
        <v>1275646</v>
      </c>
      <c r="BN10930" t="s">
        <v>1275647</v>
      </c>
      <c r="BO10930" t="s">
        <v>1275648</v>
      </c>
      <c r="BP10930" t="s">
        <v>1275649</v>
      </c>
      <c r="BQ10930" t="s">
        <v>1275650</v>
      </c>
      <c r="BR10930" t="s">
        <v>1275651</v>
      </c>
      <c r="BS10930" t="s">
        <v>1275652</v>
      </c>
      <c r="BT10930" t="s">
        <v>1275653</v>
      </c>
      <c r="BU10930" t="s">
        <v>1275654</v>
      </c>
      <c r="BV10930" t="s">
        <v>545</v>
      </c>
      <c r="BW10930" t="s">
        <v>545</v>
      </c>
      <c r="BX10930" t="s">
        <v>545</v>
      </c>
      <c r="BY10930" t="s">
        <v>545</v>
      </c>
      <c r="BZ10930" t="s">
        <v>545</v>
      </c>
      <c r="CA10930" t="s">
        <v>545</v>
      </c>
      <c r="CB10930" t="s">
        <v>545</v>
      </c>
      <c r="CC10930" t="s">
        <v>545</v>
      </c>
      <c r="CD10930" t="s">
        <v>545</v>
      </c>
      <c r="CE10930" t="s">
        <v>1275655</v>
      </c>
      <c r="CF10930" t="s">
        <v>1275656</v>
      </c>
      <c r="CG10930" t="s">
        <v>1275657</v>
      </c>
      <c r="CH10930" t="s">
        <v>1275658</v>
      </c>
      <c r="CI10930" t="s">
        <v>1275659</v>
      </c>
      <c r="CJ10930" t="s">
        <v>1275660</v>
      </c>
      <c r="CK10930" t="s">
        <v>1275661</v>
      </c>
      <c r="CL10930" t="s">
        <v>1275662</v>
      </c>
      <c r="CM10930" t="s">
        <v>1275663</v>
      </c>
      <c r="CN10930" t="s">
        <v>545</v>
      </c>
      <c r="CO10930" t="s">
        <v>545</v>
      </c>
      <c r="CP10930" t="s">
        <v>545</v>
      </c>
      <c r="CQ10930" t="s">
        <v>545</v>
      </c>
      <c r="CR10930" t="s">
        <v>545</v>
      </c>
      <c r="CS10930" t="s">
        <v>545</v>
      </c>
      <c r="CT10930" t="s">
        <v>545</v>
      </c>
      <c r="CU10930" t="s">
        <v>545</v>
      </c>
      <c r="CV10930" t="s">
        <v>545</v>
      </c>
      <c r="CW10930" t="s">
        <v>1275664</v>
      </c>
      <c r="CX10930" t="s">
        <v>1275665</v>
      </c>
      <c r="CY10930" t="s">
        <v>1275666</v>
      </c>
      <c r="CZ10930" t="s">
        <v>1275667</v>
      </c>
      <c r="DA10930" t="s">
        <v>1275668</v>
      </c>
      <c r="DB10930" t="s">
        <v>1275669</v>
      </c>
      <c r="DC10930" t="s">
        <v>1275670</v>
      </c>
      <c r="DD10930" t="s">
        <v>1275671</v>
      </c>
      <c r="DE10930" t="s">
        <v>1275672</v>
      </c>
      <c r="DF10930" t="s">
        <v>545</v>
      </c>
      <c r="DG10930" t="s">
        <v>545</v>
      </c>
      <c r="DH10930" t="s">
        <v>545</v>
      </c>
      <c r="DI10930" t="s">
        <v>545</v>
      </c>
      <c r="DJ10930" t="s">
        <v>545</v>
      </c>
      <c r="DK10930" t="s">
        <v>545</v>
      </c>
      <c r="DL10930" t="s">
        <v>545</v>
      </c>
      <c r="DM10930" t="s">
        <v>545</v>
      </c>
      <c r="DN10930" t="s">
        <v>545</v>
      </c>
      <c r="DO10930" t="s">
        <v>1275673</v>
      </c>
      <c r="DP10930" t="s">
        <v>1275674</v>
      </c>
      <c r="DQ10930" t="s">
        <v>1275675</v>
      </c>
      <c r="DR10930" t="s">
        <v>1275676</v>
      </c>
      <c r="DS10930" t="s">
        <v>1275677</v>
      </c>
      <c r="DT10930" t="s">
        <v>1275678</v>
      </c>
      <c r="DU10930" t="s">
        <v>1275679</v>
      </c>
      <c r="DV10930" t="s">
        <v>1275680</v>
      </c>
      <c r="DW10930" t="s">
        <v>1275681</v>
      </c>
      <c r="DX10930" t="s">
        <v>1275682</v>
      </c>
      <c r="DY10930" t="s">
        <v>1275683</v>
      </c>
      <c r="DZ10930" t="s">
        <v>1275684</v>
      </c>
      <c r="EA10930" t="s">
        <v>1275685</v>
      </c>
      <c r="EB10930" t="s">
        <v>1275686</v>
      </c>
      <c r="EC10930" t="s">
        <v>1275687</v>
      </c>
      <c r="ED10930" t="s">
        <v>1275688</v>
      </c>
      <c r="EE10930" t="s">
        <v>1275689</v>
      </c>
      <c r="EF10930" t="s">
        <v>1275690</v>
      </c>
    </row>
    <row r="10931" spans="1:136" x14ac:dyDescent="0.25">
      <c r="A10931" t="s">
        <v>1275691</v>
      </c>
      <c r="B10931" t="s">
        <v>1275692</v>
      </c>
      <c r="C10931" t="s">
        <v>1275693</v>
      </c>
      <c r="D10931" t="s">
        <v>1275694</v>
      </c>
      <c r="E10931" t="s">
        <v>1275695</v>
      </c>
      <c r="F10931" t="s">
        <v>1275696</v>
      </c>
      <c r="G10931" t="s">
        <v>1275697</v>
      </c>
      <c r="H10931" t="s">
        <v>1275698</v>
      </c>
      <c r="I10931" t="s">
        <v>1275699</v>
      </c>
      <c r="J10931" t="s">
        <v>1275700</v>
      </c>
      <c r="K10931" t="s">
        <v>1275701</v>
      </c>
      <c r="L10931" t="s">
        <v>1275702</v>
      </c>
      <c r="M10931" t="s">
        <v>1275703</v>
      </c>
      <c r="N10931" t="s">
        <v>1275704</v>
      </c>
      <c r="O10931" t="s">
        <v>1275705</v>
      </c>
      <c r="P10931" t="s">
        <v>1275706</v>
      </c>
      <c r="Q10931" t="s">
        <v>1275707</v>
      </c>
      <c r="R10931" t="s">
        <v>1275708</v>
      </c>
      <c r="S10931" t="s">
        <v>1275709</v>
      </c>
      <c r="T10931" t="s">
        <v>545</v>
      </c>
      <c r="U10931" t="s">
        <v>545</v>
      </c>
      <c r="V10931" t="s">
        <v>545</v>
      </c>
      <c r="W10931" t="s">
        <v>545</v>
      </c>
      <c r="X10931" t="s">
        <v>545</v>
      </c>
      <c r="Y10931" t="s">
        <v>545</v>
      </c>
      <c r="Z10931" t="s">
        <v>545</v>
      </c>
      <c r="AA10931" t="s">
        <v>545</v>
      </c>
      <c r="AB10931" t="s">
        <v>545</v>
      </c>
      <c r="AC10931" t="s">
        <v>545</v>
      </c>
      <c r="AD10931" t="s">
        <v>545</v>
      </c>
      <c r="AE10931" t="s">
        <v>545</v>
      </c>
      <c r="AF10931" t="s">
        <v>545</v>
      </c>
      <c r="AG10931" t="s">
        <v>545</v>
      </c>
      <c r="AH10931" t="s">
        <v>545</v>
      </c>
      <c r="AI10931" t="s">
        <v>545</v>
      </c>
      <c r="AJ10931" t="s">
        <v>545</v>
      </c>
      <c r="AK10931" t="s">
        <v>545</v>
      </c>
      <c r="AL10931" t="s">
        <v>1275710</v>
      </c>
      <c r="AM10931" t="s">
        <v>1275711</v>
      </c>
      <c r="AN10931" t="s">
        <v>1275712</v>
      </c>
      <c r="AO10931" t="s">
        <v>1275713</v>
      </c>
      <c r="AP10931" t="s">
        <v>1275714</v>
      </c>
      <c r="AQ10931" t="s">
        <v>1275715</v>
      </c>
      <c r="AR10931" t="s">
        <v>1275716</v>
      </c>
      <c r="AS10931" t="s">
        <v>1275717</v>
      </c>
      <c r="AT10931" t="s">
        <v>1275718</v>
      </c>
      <c r="AU10931" t="s">
        <v>545</v>
      </c>
      <c r="AV10931" t="s">
        <v>545</v>
      </c>
      <c r="AW10931" t="s">
        <v>545</v>
      </c>
      <c r="AX10931" t="s">
        <v>545</v>
      </c>
      <c r="AY10931" t="s">
        <v>545</v>
      </c>
      <c r="AZ10931" t="s">
        <v>545</v>
      </c>
      <c r="BA10931" t="s">
        <v>545</v>
      </c>
      <c r="BB10931" t="s">
        <v>545</v>
      </c>
      <c r="BC10931" t="s">
        <v>545</v>
      </c>
      <c r="BD10931" t="s">
        <v>545</v>
      </c>
      <c r="BE10931" t="s">
        <v>545</v>
      </c>
      <c r="BF10931" t="s">
        <v>545</v>
      </c>
      <c r="BG10931" t="s">
        <v>545</v>
      </c>
      <c r="BH10931" t="s">
        <v>545</v>
      </c>
      <c r="BI10931" t="s">
        <v>545</v>
      </c>
      <c r="BJ10931" t="s">
        <v>545</v>
      </c>
      <c r="BK10931" t="s">
        <v>545</v>
      </c>
      <c r="BL10931" t="s">
        <v>545</v>
      </c>
      <c r="BM10931" t="s">
        <v>545</v>
      </c>
      <c r="BN10931" t="s">
        <v>545</v>
      </c>
      <c r="BO10931" t="s">
        <v>545</v>
      </c>
      <c r="BP10931" t="s">
        <v>545</v>
      </c>
      <c r="BQ10931" t="s">
        <v>545</v>
      </c>
      <c r="BR10931" t="s">
        <v>545</v>
      </c>
      <c r="BS10931" t="s">
        <v>545</v>
      </c>
      <c r="BT10931" t="s">
        <v>545</v>
      </c>
      <c r="BU10931" t="s">
        <v>545</v>
      </c>
      <c r="BV10931" t="s">
        <v>545</v>
      </c>
      <c r="BW10931" t="s">
        <v>545</v>
      </c>
      <c r="BX10931" t="s">
        <v>545</v>
      </c>
      <c r="BY10931" t="s">
        <v>545</v>
      </c>
      <c r="BZ10931" t="s">
        <v>545</v>
      </c>
      <c r="CA10931" t="s">
        <v>545</v>
      </c>
      <c r="CB10931" t="s">
        <v>545</v>
      </c>
      <c r="CC10931" t="s">
        <v>545</v>
      </c>
      <c r="CD10931" t="s">
        <v>545</v>
      </c>
      <c r="CE10931" t="s">
        <v>545</v>
      </c>
      <c r="CF10931" t="s">
        <v>545</v>
      </c>
      <c r="CG10931" t="s">
        <v>545</v>
      </c>
      <c r="CH10931" t="s">
        <v>545</v>
      </c>
      <c r="CI10931" t="s">
        <v>545</v>
      </c>
      <c r="CJ10931" t="s">
        <v>545</v>
      </c>
      <c r="CK10931" t="s">
        <v>545</v>
      </c>
      <c r="CL10931" t="s">
        <v>545</v>
      </c>
      <c r="CM10931" t="s">
        <v>545</v>
      </c>
      <c r="CN10931" t="s">
        <v>545</v>
      </c>
      <c r="CO10931" t="s">
        <v>545</v>
      </c>
      <c r="CP10931" t="s">
        <v>545</v>
      </c>
      <c r="CQ10931" t="s">
        <v>545</v>
      </c>
      <c r="CR10931" t="s">
        <v>545</v>
      </c>
      <c r="CS10931" t="s">
        <v>545</v>
      </c>
      <c r="CT10931" t="s">
        <v>545</v>
      </c>
      <c r="CU10931" t="s">
        <v>545</v>
      </c>
      <c r="CV10931" t="s">
        <v>545</v>
      </c>
      <c r="CW10931" t="s">
        <v>545</v>
      </c>
      <c r="CX10931" t="s">
        <v>545</v>
      </c>
      <c r="CY10931" t="s">
        <v>545</v>
      </c>
      <c r="CZ10931" t="s">
        <v>545</v>
      </c>
      <c r="DA10931" t="s">
        <v>545</v>
      </c>
      <c r="DB10931" t="s">
        <v>545</v>
      </c>
      <c r="DC10931" t="s">
        <v>545</v>
      </c>
      <c r="DD10931" t="s">
        <v>545</v>
      </c>
      <c r="DE10931" t="s">
        <v>545</v>
      </c>
      <c r="DF10931" t="s">
        <v>1275719</v>
      </c>
      <c r="DG10931" t="s">
        <v>1275720</v>
      </c>
      <c r="DH10931" t="s">
        <v>1275721</v>
      </c>
      <c r="DI10931" t="s">
        <v>1275722</v>
      </c>
      <c r="DJ10931" t="s">
        <v>1275723</v>
      </c>
      <c r="DK10931" t="s">
        <v>1275724</v>
      </c>
      <c r="DL10931" t="s">
        <v>1275725</v>
      </c>
      <c r="DM10931" t="s">
        <v>1275726</v>
      </c>
      <c r="DN10931" t="s">
        <v>1275727</v>
      </c>
      <c r="DO10931" t="s">
        <v>545</v>
      </c>
      <c r="DP10931" t="s">
        <v>545</v>
      </c>
      <c r="DQ10931" t="s">
        <v>545</v>
      </c>
      <c r="DR10931" t="s">
        <v>545</v>
      </c>
      <c r="DS10931" t="s">
        <v>545</v>
      </c>
      <c r="DT10931" t="s">
        <v>545</v>
      </c>
      <c r="DU10931" t="s">
        <v>545</v>
      </c>
      <c r="DV10931" t="s">
        <v>545</v>
      </c>
      <c r="DW10931" t="s">
        <v>545</v>
      </c>
      <c r="DX10931" t="s">
        <v>1275728</v>
      </c>
      <c r="DY10931" t="s">
        <v>1275729</v>
      </c>
      <c r="DZ10931" t="s">
        <v>1275730</v>
      </c>
      <c r="EA10931" t="s">
        <v>1275731</v>
      </c>
      <c r="EB10931" t="s">
        <v>1275732</v>
      </c>
      <c r="EC10931" t="s">
        <v>1275733</v>
      </c>
      <c r="ED10931" t="s">
        <v>1275734</v>
      </c>
      <c r="EE10931" t="s">
        <v>1275735</v>
      </c>
      <c r="EF10931" t="s">
        <v>1275736</v>
      </c>
    </row>
    <row r="10932" spans="1:136" x14ac:dyDescent="0.25">
      <c r="A10932" t="s">
        <v>1275737</v>
      </c>
      <c r="B10932" t="s">
        <v>1275738</v>
      </c>
      <c r="C10932" t="s">
        <v>1275739</v>
      </c>
      <c r="D10932" t="s">
        <v>1275740</v>
      </c>
      <c r="E10932" t="s">
        <v>1275741</v>
      </c>
      <c r="F10932" t="s">
        <v>1275742</v>
      </c>
      <c r="G10932" t="s">
        <v>1275743</v>
      </c>
      <c r="H10932" t="s">
        <v>1275744</v>
      </c>
      <c r="I10932" t="s">
        <v>1275745</v>
      </c>
      <c r="J10932" t="s">
        <v>1275746</v>
      </c>
      <c r="K10932" t="s">
        <v>1275747</v>
      </c>
      <c r="L10932" t="s">
        <v>1275748</v>
      </c>
      <c r="M10932" t="s">
        <v>1275749</v>
      </c>
      <c r="N10932" t="s">
        <v>1275750</v>
      </c>
      <c r="O10932" t="s">
        <v>1275751</v>
      </c>
      <c r="P10932" t="s">
        <v>1275752</v>
      </c>
      <c r="Q10932" t="s">
        <v>1275753</v>
      </c>
      <c r="R10932" t="s">
        <v>1275754</v>
      </c>
      <c r="S10932" t="s">
        <v>1275755</v>
      </c>
      <c r="T10932" t="s">
        <v>1275756</v>
      </c>
      <c r="U10932" t="s">
        <v>1275757</v>
      </c>
      <c r="V10932" t="s">
        <v>1275758</v>
      </c>
      <c r="W10932" t="s">
        <v>1275759</v>
      </c>
      <c r="X10932" t="s">
        <v>1275760</v>
      </c>
      <c r="Y10932" t="s">
        <v>1275761</v>
      </c>
      <c r="Z10932" t="s">
        <v>1275762</v>
      </c>
      <c r="AA10932" t="s">
        <v>1275763</v>
      </c>
      <c r="AB10932" t="s">
        <v>1275764</v>
      </c>
      <c r="AC10932" t="s">
        <v>1275765</v>
      </c>
      <c r="AD10932" t="s">
        <v>1275766</v>
      </c>
      <c r="AE10932" t="s">
        <v>1275767</v>
      </c>
      <c r="AF10932" t="s">
        <v>1275768</v>
      </c>
      <c r="AG10932" t="s">
        <v>1275769</v>
      </c>
      <c r="AH10932" t="s">
        <v>1275770</v>
      </c>
      <c r="AI10932" t="s">
        <v>1275771</v>
      </c>
      <c r="AJ10932" t="s">
        <v>1275772</v>
      </c>
      <c r="AK10932" t="s">
        <v>1275773</v>
      </c>
      <c r="AL10932" t="s">
        <v>1275774</v>
      </c>
      <c r="AM10932" t="s">
        <v>1275775</v>
      </c>
      <c r="AN10932" t="s">
        <v>1275776</v>
      </c>
      <c r="AO10932" t="s">
        <v>1275777</v>
      </c>
      <c r="AP10932" t="s">
        <v>1275778</v>
      </c>
      <c r="AQ10932" t="s">
        <v>1275779</v>
      </c>
      <c r="AR10932" t="s">
        <v>1275780</v>
      </c>
      <c r="AS10932" t="s">
        <v>1275781</v>
      </c>
      <c r="AT10932" t="s">
        <v>1275782</v>
      </c>
      <c r="AU10932" t="s">
        <v>1275783</v>
      </c>
      <c r="AV10932" t="s">
        <v>1275784</v>
      </c>
      <c r="AW10932" t="s">
        <v>1275785</v>
      </c>
      <c r="AX10932" t="s">
        <v>1275786</v>
      </c>
      <c r="AY10932" t="s">
        <v>1275787</v>
      </c>
      <c r="AZ10932" t="s">
        <v>1275788</v>
      </c>
      <c r="BA10932" t="s">
        <v>1275789</v>
      </c>
      <c r="BB10932" t="s">
        <v>1275790</v>
      </c>
      <c r="BC10932" t="s">
        <v>1275791</v>
      </c>
      <c r="BD10932" t="s">
        <v>1275792</v>
      </c>
      <c r="BE10932" t="s">
        <v>1275793</v>
      </c>
      <c r="BF10932" t="s">
        <v>1275794</v>
      </c>
      <c r="BG10932" t="s">
        <v>1275795</v>
      </c>
      <c r="BH10932" t="s">
        <v>1275796</v>
      </c>
      <c r="BI10932" t="s">
        <v>1275797</v>
      </c>
      <c r="BJ10932" t="s">
        <v>1275798</v>
      </c>
      <c r="BK10932" t="s">
        <v>1275799</v>
      </c>
      <c r="BL10932" t="s">
        <v>1275800</v>
      </c>
      <c r="BM10932" t="s">
        <v>1275801</v>
      </c>
      <c r="BN10932" t="s">
        <v>1275802</v>
      </c>
      <c r="BO10932" t="s">
        <v>1275803</v>
      </c>
      <c r="BP10932" t="s">
        <v>1275804</v>
      </c>
      <c r="BQ10932" t="s">
        <v>1275805</v>
      </c>
      <c r="BR10932" t="s">
        <v>1275806</v>
      </c>
      <c r="BS10932" t="s">
        <v>1275807</v>
      </c>
      <c r="BT10932" t="s">
        <v>1275808</v>
      </c>
      <c r="BU10932" t="s">
        <v>1275809</v>
      </c>
      <c r="BV10932" t="s">
        <v>1275810</v>
      </c>
      <c r="BW10932" t="s">
        <v>1275811</v>
      </c>
      <c r="BX10932" t="s">
        <v>1275812</v>
      </c>
      <c r="BY10932" t="s">
        <v>1275813</v>
      </c>
      <c r="BZ10932" t="s">
        <v>1275814</v>
      </c>
      <c r="CA10932" t="s">
        <v>1275815</v>
      </c>
      <c r="CB10932" t="s">
        <v>1275816</v>
      </c>
      <c r="CC10932" t="s">
        <v>1275817</v>
      </c>
      <c r="CD10932" t="s">
        <v>1275818</v>
      </c>
      <c r="CE10932" t="s">
        <v>1275819</v>
      </c>
      <c r="CF10932" t="s">
        <v>1275820</v>
      </c>
      <c r="CG10932" t="s">
        <v>1275821</v>
      </c>
      <c r="CH10932" t="s">
        <v>1275822</v>
      </c>
      <c r="CI10932" t="s">
        <v>1275823</v>
      </c>
      <c r="CJ10932" t="s">
        <v>1275824</v>
      </c>
      <c r="CK10932" t="s">
        <v>1275825</v>
      </c>
      <c r="CL10932" t="s">
        <v>1275826</v>
      </c>
      <c r="CM10932" t="s">
        <v>1275827</v>
      </c>
      <c r="CN10932" t="s">
        <v>1275828</v>
      </c>
      <c r="CO10932" t="s">
        <v>1275829</v>
      </c>
      <c r="CP10932" t="s">
        <v>1275830</v>
      </c>
      <c r="CQ10932" t="s">
        <v>1275831</v>
      </c>
      <c r="CR10932" t="s">
        <v>1275832</v>
      </c>
      <c r="CS10932" t="s">
        <v>1275833</v>
      </c>
      <c r="CT10932" t="s">
        <v>1275834</v>
      </c>
      <c r="CU10932" t="s">
        <v>1275835</v>
      </c>
      <c r="CV10932" t="s">
        <v>1275836</v>
      </c>
      <c r="CW10932" t="s">
        <v>1275837</v>
      </c>
      <c r="CX10932" t="s">
        <v>1275838</v>
      </c>
      <c r="CY10932" t="s">
        <v>1275839</v>
      </c>
      <c r="CZ10932" t="s">
        <v>1275840</v>
      </c>
      <c r="DA10932" t="s">
        <v>1275841</v>
      </c>
      <c r="DB10932" t="s">
        <v>1275842</v>
      </c>
      <c r="DC10932" t="s">
        <v>1275843</v>
      </c>
      <c r="DD10932" t="s">
        <v>1275844</v>
      </c>
      <c r="DE10932" t="s">
        <v>1275845</v>
      </c>
      <c r="DF10932" t="s">
        <v>1275846</v>
      </c>
      <c r="DG10932" t="s">
        <v>1275847</v>
      </c>
      <c r="DH10932" t="s">
        <v>1275848</v>
      </c>
      <c r="DI10932" t="s">
        <v>1275849</v>
      </c>
      <c r="DJ10932" t="s">
        <v>1275850</v>
      </c>
      <c r="DK10932" t="s">
        <v>1275851</v>
      </c>
      <c r="DL10932" t="s">
        <v>1275852</v>
      </c>
      <c r="DM10932" t="s">
        <v>1275853</v>
      </c>
      <c r="DN10932" t="s">
        <v>1275854</v>
      </c>
      <c r="DO10932" t="s">
        <v>1275855</v>
      </c>
      <c r="DP10932" t="s">
        <v>1275856</v>
      </c>
      <c r="DQ10932" t="s">
        <v>1275857</v>
      </c>
      <c r="DR10932" t="s">
        <v>1275858</v>
      </c>
      <c r="DS10932" t="s">
        <v>1275859</v>
      </c>
      <c r="DT10932" t="s">
        <v>1275860</v>
      </c>
      <c r="DU10932" t="s">
        <v>1275861</v>
      </c>
      <c r="DV10932" t="s">
        <v>1275862</v>
      </c>
      <c r="DW10932" t="s">
        <v>1275863</v>
      </c>
      <c r="DX10932" t="s">
        <v>1275864</v>
      </c>
      <c r="DY10932" t="s">
        <v>1275865</v>
      </c>
      <c r="DZ10932" t="s">
        <v>1275866</v>
      </c>
      <c r="EA10932" t="s">
        <v>1275867</v>
      </c>
      <c r="EB10932" t="s">
        <v>1275868</v>
      </c>
      <c r="EC10932" t="s">
        <v>1275869</v>
      </c>
      <c r="ED10932" t="s">
        <v>1275870</v>
      </c>
      <c r="EE10932" t="s">
        <v>1275871</v>
      </c>
      <c r="EF10932" t="s">
        <v>1275872</v>
      </c>
    </row>
    <row r="10933" spans="1:136" x14ac:dyDescent="0.25">
      <c r="A10933" t="s">
        <v>1275873</v>
      </c>
      <c r="B10933" t="s">
        <v>1275874</v>
      </c>
      <c r="C10933" t="s">
        <v>1275875</v>
      </c>
      <c r="D10933" t="s">
        <v>1275876</v>
      </c>
      <c r="E10933" t="s">
        <v>1275877</v>
      </c>
      <c r="F10933" t="s">
        <v>1275878</v>
      </c>
      <c r="G10933" t="s">
        <v>1275879</v>
      </c>
      <c r="H10933" t="s">
        <v>1275880</v>
      </c>
      <c r="I10933" t="s">
        <v>1275881</v>
      </c>
      <c r="J10933" t="s">
        <v>1275882</v>
      </c>
      <c r="K10933" t="s">
        <v>1275883</v>
      </c>
      <c r="L10933" t="s">
        <v>1275884</v>
      </c>
      <c r="M10933" t="s">
        <v>1275885</v>
      </c>
      <c r="N10933" t="s">
        <v>1275886</v>
      </c>
      <c r="O10933" t="s">
        <v>1275887</v>
      </c>
      <c r="P10933" t="s">
        <v>1275888</v>
      </c>
      <c r="Q10933" t="s">
        <v>1275889</v>
      </c>
      <c r="R10933" t="s">
        <v>1275890</v>
      </c>
      <c r="S10933" t="s">
        <v>1275891</v>
      </c>
      <c r="T10933" t="s">
        <v>1275892</v>
      </c>
      <c r="U10933" t="s">
        <v>1275893</v>
      </c>
      <c r="V10933" t="s">
        <v>1275894</v>
      </c>
      <c r="W10933" t="s">
        <v>1275895</v>
      </c>
      <c r="X10933" t="s">
        <v>1275896</v>
      </c>
      <c r="Y10933" t="s">
        <v>1275897</v>
      </c>
      <c r="Z10933" t="s">
        <v>1275898</v>
      </c>
      <c r="AA10933" t="s">
        <v>1275899</v>
      </c>
      <c r="AB10933" t="s">
        <v>1275900</v>
      </c>
      <c r="AC10933" t="s">
        <v>1275901</v>
      </c>
      <c r="AD10933" t="s">
        <v>1275902</v>
      </c>
      <c r="AE10933" t="s">
        <v>1275903</v>
      </c>
      <c r="AF10933" t="s">
        <v>1275904</v>
      </c>
      <c r="AG10933" t="s">
        <v>1275905</v>
      </c>
      <c r="AH10933" t="s">
        <v>1275906</v>
      </c>
      <c r="AI10933" t="s">
        <v>1275907</v>
      </c>
      <c r="AJ10933" t="s">
        <v>1275908</v>
      </c>
      <c r="AK10933" t="s">
        <v>1275909</v>
      </c>
      <c r="AL10933" t="s">
        <v>1275910</v>
      </c>
      <c r="AM10933" t="s">
        <v>1275911</v>
      </c>
      <c r="AN10933" t="s">
        <v>1275912</v>
      </c>
      <c r="AO10933" t="s">
        <v>1275913</v>
      </c>
      <c r="AP10933" t="s">
        <v>1275914</v>
      </c>
      <c r="AQ10933" t="s">
        <v>1275915</v>
      </c>
      <c r="AR10933" t="s">
        <v>1275916</v>
      </c>
      <c r="AS10933" t="s">
        <v>1275917</v>
      </c>
      <c r="AT10933" t="s">
        <v>1275918</v>
      </c>
      <c r="AU10933" t="s">
        <v>1275919</v>
      </c>
      <c r="AV10933" t="s">
        <v>1275920</v>
      </c>
      <c r="AW10933" t="s">
        <v>1275921</v>
      </c>
      <c r="AX10933" t="s">
        <v>1275922</v>
      </c>
      <c r="AY10933" t="s">
        <v>1275923</v>
      </c>
      <c r="AZ10933" t="s">
        <v>1275924</v>
      </c>
      <c r="BA10933" t="s">
        <v>1275925</v>
      </c>
      <c r="BB10933" t="s">
        <v>1275926</v>
      </c>
      <c r="BC10933" t="s">
        <v>1275927</v>
      </c>
      <c r="BD10933" t="s">
        <v>1275928</v>
      </c>
      <c r="BE10933" t="s">
        <v>1275929</v>
      </c>
      <c r="BF10933" t="s">
        <v>1275930</v>
      </c>
      <c r="BG10933" t="s">
        <v>1275931</v>
      </c>
      <c r="BH10933" t="s">
        <v>1275932</v>
      </c>
      <c r="BI10933" t="s">
        <v>1275933</v>
      </c>
      <c r="BJ10933" t="s">
        <v>1275934</v>
      </c>
      <c r="BK10933" t="s">
        <v>1275935</v>
      </c>
      <c r="BL10933" t="s">
        <v>1275936</v>
      </c>
      <c r="BM10933" t="s">
        <v>1275937</v>
      </c>
      <c r="BN10933" t="s">
        <v>1275938</v>
      </c>
      <c r="BO10933" t="s">
        <v>1275939</v>
      </c>
      <c r="BP10933" t="s">
        <v>1275940</v>
      </c>
      <c r="BQ10933" t="s">
        <v>1275941</v>
      </c>
      <c r="BR10933" t="s">
        <v>1275942</v>
      </c>
      <c r="BS10933" t="s">
        <v>1275943</v>
      </c>
      <c r="BT10933" t="s">
        <v>1275944</v>
      </c>
      <c r="BU10933" t="s">
        <v>1275945</v>
      </c>
      <c r="BV10933" t="s">
        <v>1275946</v>
      </c>
      <c r="BW10933" t="s">
        <v>1275947</v>
      </c>
      <c r="BX10933" t="s">
        <v>1275948</v>
      </c>
      <c r="BY10933" t="s">
        <v>1275949</v>
      </c>
      <c r="BZ10933" t="s">
        <v>1275950</v>
      </c>
      <c r="CA10933" t="s">
        <v>1275951</v>
      </c>
      <c r="CB10933" t="s">
        <v>1275952</v>
      </c>
      <c r="CC10933" t="s">
        <v>1275953</v>
      </c>
      <c r="CD10933" t="s">
        <v>1275954</v>
      </c>
      <c r="CE10933" t="s">
        <v>1275955</v>
      </c>
      <c r="CF10933" t="s">
        <v>1275956</v>
      </c>
      <c r="CG10933" t="s">
        <v>1275957</v>
      </c>
      <c r="CH10933" t="s">
        <v>1275958</v>
      </c>
      <c r="CI10933" t="s">
        <v>1275959</v>
      </c>
      <c r="CJ10933" t="s">
        <v>1275960</v>
      </c>
      <c r="CK10933" t="s">
        <v>1275961</v>
      </c>
      <c r="CL10933" t="s">
        <v>1275962</v>
      </c>
      <c r="CM10933" t="s">
        <v>1275963</v>
      </c>
      <c r="CN10933" t="s">
        <v>1275964</v>
      </c>
      <c r="CO10933" t="s">
        <v>1275965</v>
      </c>
      <c r="CP10933" t="s">
        <v>1275966</v>
      </c>
      <c r="CQ10933" t="s">
        <v>1275967</v>
      </c>
      <c r="CR10933" t="s">
        <v>1275968</v>
      </c>
      <c r="CS10933" t="s">
        <v>1275969</v>
      </c>
      <c r="CT10933" t="s">
        <v>1275970</v>
      </c>
      <c r="CU10933" t="s">
        <v>1275971</v>
      </c>
      <c r="CV10933" t="s">
        <v>1275972</v>
      </c>
      <c r="CW10933" t="s">
        <v>1275973</v>
      </c>
      <c r="CX10933" t="s">
        <v>1275974</v>
      </c>
      <c r="CY10933" t="s">
        <v>1275975</v>
      </c>
      <c r="CZ10933" t="s">
        <v>1275976</v>
      </c>
      <c r="DA10933" t="s">
        <v>1275977</v>
      </c>
      <c r="DB10933" t="s">
        <v>1275978</v>
      </c>
      <c r="DC10933" t="s">
        <v>1275979</v>
      </c>
      <c r="DD10933" t="s">
        <v>1275980</v>
      </c>
      <c r="DE10933" t="s">
        <v>1275981</v>
      </c>
      <c r="DF10933" t="s">
        <v>1275982</v>
      </c>
      <c r="DG10933" t="s">
        <v>1275983</v>
      </c>
      <c r="DH10933" t="s">
        <v>1275984</v>
      </c>
      <c r="DI10933" t="s">
        <v>1275985</v>
      </c>
      <c r="DJ10933" t="s">
        <v>1275986</v>
      </c>
      <c r="DK10933" t="s">
        <v>1275987</v>
      </c>
      <c r="DL10933" t="s">
        <v>1275988</v>
      </c>
      <c r="DM10933" t="s">
        <v>1275989</v>
      </c>
      <c r="DN10933" t="s">
        <v>1275990</v>
      </c>
      <c r="DO10933" t="s">
        <v>1275991</v>
      </c>
      <c r="DP10933" t="s">
        <v>1275992</v>
      </c>
      <c r="DQ10933" t="s">
        <v>1275993</v>
      </c>
      <c r="DR10933" t="s">
        <v>1275994</v>
      </c>
      <c r="DS10933" t="s">
        <v>1275995</v>
      </c>
      <c r="DT10933" t="s">
        <v>1275996</v>
      </c>
      <c r="DU10933" t="s">
        <v>1275997</v>
      </c>
      <c r="DV10933" t="s">
        <v>1275998</v>
      </c>
      <c r="DW10933" t="s">
        <v>1275999</v>
      </c>
      <c r="DX10933" t="s">
        <v>1276000</v>
      </c>
      <c r="DY10933" t="s">
        <v>1276001</v>
      </c>
      <c r="DZ10933" t="s">
        <v>1276002</v>
      </c>
      <c r="EA10933" t="s">
        <v>1276003</v>
      </c>
      <c r="EB10933" t="s">
        <v>1276004</v>
      </c>
      <c r="EC10933" t="s">
        <v>1276005</v>
      </c>
      <c r="ED10933" t="s">
        <v>1276006</v>
      </c>
      <c r="EE10933" t="s">
        <v>1276007</v>
      </c>
      <c r="EF10933" t="s">
        <v>1276008</v>
      </c>
    </row>
    <row r="10934" spans="1:136" x14ac:dyDescent="0.25">
      <c r="A10934" t="s">
        <v>1276009</v>
      </c>
      <c r="B10934" t="s">
        <v>1276010</v>
      </c>
      <c r="C10934" t="s">
        <v>1276011</v>
      </c>
      <c r="D10934" t="s">
        <v>1276012</v>
      </c>
      <c r="E10934" t="s">
        <v>1276013</v>
      </c>
      <c r="F10934" t="s">
        <v>1276014</v>
      </c>
      <c r="G10934" t="s">
        <v>1276015</v>
      </c>
      <c r="H10934" t="s">
        <v>1276016</v>
      </c>
      <c r="I10934" t="s">
        <v>1276017</v>
      </c>
      <c r="J10934" t="s">
        <v>1276018</v>
      </c>
      <c r="K10934" t="s">
        <v>1276019</v>
      </c>
      <c r="L10934" t="s">
        <v>1276020</v>
      </c>
      <c r="M10934" t="s">
        <v>1276021</v>
      </c>
      <c r="N10934" t="s">
        <v>1276022</v>
      </c>
      <c r="O10934" t="s">
        <v>1276023</v>
      </c>
      <c r="P10934" t="s">
        <v>1276024</v>
      </c>
      <c r="Q10934" t="s">
        <v>1276025</v>
      </c>
      <c r="R10934" t="s">
        <v>1276026</v>
      </c>
      <c r="S10934" t="s">
        <v>1276027</v>
      </c>
      <c r="T10934" t="s">
        <v>1276028</v>
      </c>
      <c r="U10934" t="s">
        <v>1276029</v>
      </c>
      <c r="V10934" t="s">
        <v>1276030</v>
      </c>
      <c r="W10934" t="s">
        <v>1276031</v>
      </c>
      <c r="X10934" t="s">
        <v>1276032</v>
      </c>
      <c r="Y10934" t="s">
        <v>1276033</v>
      </c>
      <c r="Z10934" t="s">
        <v>1276034</v>
      </c>
      <c r="AA10934" t="s">
        <v>1276035</v>
      </c>
      <c r="AB10934" t="s">
        <v>1276036</v>
      </c>
      <c r="AC10934" t="s">
        <v>1276037</v>
      </c>
      <c r="AD10934" t="s">
        <v>1276038</v>
      </c>
      <c r="AE10934" t="s">
        <v>1276039</v>
      </c>
      <c r="AF10934" t="s">
        <v>1276040</v>
      </c>
      <c r="AG10934" t="s">
        <v>1276041</v>
      </c>
      <c r="AH10934" t="s">
        <v>1276042</v>
      </c>
      <c r="AI10934" t="s">
        <v>1276043</v>
      </c>
      <c r="AJ10934" t="s">
        <v>1276044</v>
      </c>
      <c r="AK10934" t="s">
        <v>1276045</v>
      </c>
      <c r="AL10934" t="s">
        <v>1276046</v>
      </c>
      <c r="AM10934" t="s">
        <v>1276047</v>
      </c>
      <c r="AN10934" t="s">
        <v>1276048</v>
      </c>
      <c r="AO10934" t="s">
        <v>1276049</v>
      </c>
      <c r="AP10934" t="s">
        <v>1276050</v>
      </c>
      <c r="AQ10934" t="s">
        <v>1276051</v>
      </c>
      <c r="AR10934" t="s">
        <v>1276052</v>
      </c>
      <c r="AS10934" t="s">
        <v>1276053</v>
      </c>
      <c r="AT10934" t="s">
        <v>1276054</v>
      </c>
      <c r="AU10934" t="s">
        <v>1276055</v>
      </c>
      <c r="AV10934" t="s">
        <v>1276056</v>
      </c>
      <c r="AW10934" t="s">
        <v>1276057</v>
      </c>
      <c r="AX10934" t="s">
        <v>1276058</v>
      </c>
      <c r="AY10934" t="s">
        <v>1276059</v>
      </c>
      <c r="AZ10934" t="s">
        <v>1276060</v>
      </c>
      <c r="BA10934" t="s">
        <v>1276061</v>
      </c>
      <c r="BB10934" t="s">
        <v>1276062</v>
      </c>
      <c r="BC10934" t="s">
        <v>1276063</v>
      </c>
      <c r="BD10934" t="s">
        <v>1276064</v>
      </c>
      <c r="BE10934" t="s">
        <v>1276065</v>
      </c>
      <c r="BF10934" t="s">
        <v>1276066</v>
      </c>
      <c r="BG10934" t="s">
        <v>1276067</v>
      </c>
      <c r="BH10934" t="s">
        <v>1276068</v>
      </c>
      <c r="BI10934" t="s">
        <v>1276069</v>
      </c>
      <c r="BJ10934" t="s">
        <v>1276070</v>
      </c>
      <c r="BK10934" t="s">
        <v>1276071</v>
      </c>
      <c r="BL10934" t="s">
        <v>1276072</v>
      </c>
      <c r="BM10934" t="s">
        <v>1276073</v>
      </c>
      <c r="BN10934" t="s">
        <v>1276074</v>
      </c>
      <c r="BO10934" t="s">
        <v>1276075</v>
      </c>
      <c r="BP10934" t="s">
        <v>1276076</v>
      </c>
      <c r="BQ10934" t="s">
        <v>1276077</v>
      </c>
      <c r="BR10934" t="s">
        <v>1276078</v>
      </c>
      <c r="BS10934" t="s">
        <v>1276079</v>
      </c>
      <c r="BT10934" t="s">
        <v>1276080</v>
      </c>
      <c r="BU10934" t="s">
        <v>1276081</v>
      </c>
      <c r="BV10934" t="s">
        <v>1276082</v>
      </c>
      <c r="BW10934" t="s">
        <v>1276083</v>
      </c>
      <c r="BX10934" t="s">
        <v>1276084</v>
      </c>
      <c r="BY10934" t="s">
        <v>1276085</v>
      </c>
      <c r="BZ10934" t="s">
        <v>1276086</v>
      </c>
      <c r="CA10934" t="s">
        <v>1276087</v>
      </c>
      <c r="CB10934" t="s">
        <v>1276088</v>
      </c>
      <c r="CC10934" t="s">
        <v>1276089</v>
      </c>
      <c r="CD10934" t="s">
        <v>1276090</v>
      </c>
      <c r="CE10934" t="s">
        <v>1276091</v>
      </c>
      <c r="CF10934" t="s">
        <v>1276092</v>
      </c>
      <c r="CG10934" t="s">
        <v>1276093</v>
      </c>
      <c r="CH10934" t="s">
        <v>1276094</v>
      </c>
      <c r="CI10934" t="s">
        <v>1276095</v>
      </c>
      <c r="CJ10934" t="s">
        <v>1276096</v>
      </c>
      <c r="CK10934" t="s">
        <v>1276097</v>
      </c>
      <c r="CL10934" t="s">
        <v>1276098</v>
      </c>
      <c r="CM10934" t="s">
        <v>1276099</v>
      </c>
      <c r="CN10934" t="s">
        <v>1276100</v>
      </c>
      <c r="CO10934" t="s">
        <v>1276101</v>
      </c>
      <c r="CP10934" t="s">
        <v>1276102</v>
      </c>
      <c r="CQ10934" t="s">
        <v>1276103</v>
      </c>
      <c r="CR10934" t="s">
        <v>1276104</v>
      </c>
      <c r="CS10934" t="s">
        <v>1276105</v>
      </c>
      <c r="CT10934" t="s">
        <v>1276106</v>
      </c>
      <c r="CU10934" t="s">
        <v>1276107</v>
      </c>
      <c r="CV10934" t="s">
        <v>1276108</v>
      </c>
      <c r="CW10934" t="s">
        <v>1276109</v>
      </c>
      <c r="CX10934" t="s">
        <v>1276110</v>
      </c>
      <c r="CY10934" t="s">
        <v>1276111</v>
      </c>
      <c r="CZ10934" t="s">
        <v>1276112</v>
      </c>
      <c r="DA10934" t="s">
        <v>1276113</v>
      </c>
      <c r="DB10934" t="s">
        <v>1276114</v>
      </c>
      <c r="DC10934" t="s">
        <v>1276115</v>
      </c>
      <c r="DD10934" t="s">
        <v>1276116</v>
      </c>
      <c r="DE10934" t="s">
        <v>1276117</v>
      </c>
      <c r="DF10934" t="s">
        <v>1276118</v>
      </c>
      <c r="DG10934" t="s">
        <v>1276119</v>
      </c>
      <c r="DH10934" t="s">
        <v>1276120</v>
      </c>
      <c r="DI10934" t="s">
        <v>1276121</v>
      </c>
      <c r="DJ10934" t="s">
        <v>1276122</v>
      </c>
      <c r="DK10934" t="s">
        <v>1276123</v>
      </c>
      <c r="DL10934" t="s">
        <v>1276124</v>
      </c>
      <c r="DM10934" t="s">
        <v>1276125</v>
      </c>
      <c r="DN10934" t="s">
        <v>1276126</v>
      </c>
      <c r="DO10934" t="s">
        <v>1276127</v>
      </c>
      <c r="DP10934" t="s">
        <v>1276128</v>
      </c>
      <c r="DQ10934" t="s">
        <v>1276129</v>
      </c>
      <c r="DR10934" t="s">
        <v>1276130</v>
      </c>
      <c r="DS10934" t="s">
        <v>1276131</v>
      </c>
      <c r="DT10934" t="s">
        <v>1276132</v>
      </c>
      <c r="DU10934" t="s">
        <v>1276133</v>
      </c>
      <c r="DV10934" t="s">
        <v>1276134</v>
      </c>
      <c r="DW10934" t="s">
        <v>1276135</v>
      </c>
      <c r="DX10934" t="s">
        <v>1276136</v>
      </c>
      <c r="DY10934" t="s">
        <v>1276137</v>
      </c>
      <c r="DZ10934" t="s">
        <v>1276138</v>
      </c>
      <c r="EA10934" t="s">
        <v>1276139</v>
      </c>
      <c r="EB10934" t="s">
        <v>1276140</v>
      </c>
      <c r="EC10934" t="s">
        <v>1276141</v>
      </c>
      <c r="ED10934" t="s">
        <v>1276142</v>
      </c>
      <c r="EE10934" t="s">
        <v>1276143</v>
      </c>
      <c r="EF10934" t="s">
        <v>1276144</v>
      </c>
    </row>
    <row r="10935" spans="1:136" x14ac:dyDescent="0.25">
      <c r="A10935" t="s">
        <v>1276145</v>
      </c>
      <c r="B10935" t="s">
        <v>1276146</v>
      </c>
      <c r="C10935" t="s">
        <v>1276147</v>
      </c>
      <c r="D10935" t="s">
        <v>1276148</v>
      </c>
      <c r="E10935" t="s">
        <v>1276149</v>
      </c>
      <c r="F10935" t="s">
        <v>1276150</v>
      </c>
      <c r="G10935" t="s">
        <v>1276151</v>
      </c>
      <c r="H10935" t="s">
        <v>1276152</v>
      </c>
      <c r="I10935" t="s">
        <v>1276153</v>
      </c>
      <c r="J10935" t="s">
        <v>1276154</v>
      </c>
      <c r="K10935" t="s">
        <v>1276155</v>
      </c>
      <c r="L10935" t="s">
        <v>1276156</v>
      </c>
      <c r="M10935" t="s">
        <v>1276157</v>
      </c>
      <c r="N10935" t="s">
        <v>1276158</v>
      </c>
      <c r="O10935" t="s">
        <v>1276159</v>
      </c>
      <c r="P10935" t="s">
        <v>1276160</v>
      </c>
      <c r="Q10935" t="s">
        <v>1276161</v>
      </c>
      <c r="R10935" t="s">
        <v>1276162</v>
      </c>
      <c r="S10935" t="s">
        <v>1276163</v>
      </c>
      <c r="T10935" t="s">
        <v>1276164</v>
      </c>
      <c r="U10935" t="s">
        <v>1276165</v>
      </c>
      <c r="V10935" t="s">
        <v>1276166</v>
      </c>
      <c r="W10935" t="s">
        <v>1276167</v>
      </c>
      <c r="X10935" t="s">
        <v>1276168</v>
      </c>
      <c r="Y10935" t="s">
        <v>1276169</v>
      </c>
      <c r="Z10935" t="s">
        <v>1276170</v>
      </c>
      <c r="AA10935" t="s">
        <v>1276171</v>
      </c>
      <c r="AB10935" t="s">
        <v>1276172</v>
      </c>
      <c r="AC10935" t="s">
        <v>1276173</v>
      </c>
      <c r="AD10935" t="s">
        <v>1276174</v>
      </c>
      <c r="AE10935" t="s">
        <v>1276175</v>
      </c>
      <c r="AF10935" t="s">
        <v>1276176</v>
      </c>
      <c r="AG10935" t="s">
        <v>1276177</v>
      </c>
      <c r="AH10935" t="s">
        <v>1276178</v>
      </c>
      <c r="AI10935" t="s">
        <v>1276179</v>
      </c>
      <c r="AJ10935" t="s">
        <v>1276180</v>
      </c>
      <c r="AK10935" t="s">
        <v>1276181</v>
      </c>
      <c r="AL10935" t="s">
        <v>545</v>
      </c>
      <c r="AM10935" t="s">
        <v>545</v>
      </c>
      <c r="AN10935" t="s">
        <v>545</v>
      </c>
      <c r="AO10935" t="s">
        <v>545</v>
      </c>
      <c r="AP10935" t="s">
        <v>545</v>
      </c>
      <c r="AQ10935" t="s">
        <v>545</v>
      </c>
      <c r="AR10935" t="s">
        <v>545</v>
      </c>
      <c r="AS10935" t="s">
        <v>545</v>
      </c>
      <c r="AT10935" t="s">
        <v>545</v>
      </c>
      <c r="AU10935" t="s">
        <v>1276182</v>
      </c>
      <c r="AV10935" t="s">
        <v>1276183</v>
      </c>
      <c r="AW10935" t="s">
        <v>1276184</v>
      </c>
      <c r="AX10935" t="s">
        <v>1276185</v>
      </c>
      <c r="AY10935" t="s">
        <v>1276186</v>
      </c>
      <c r="AZ10935" t="s">
        <v>1276187</v>
      </c>
      <c r="BA10935" t="s">
        <v>1276188</v>
      </c>
      <c r="BB10935" t="s">
        <v>1276189</v>
      </c>
      <c r="BC10935" t="s">
        <v>1276190</v>
      </c>
      <c r="BD10935" t="s">
        <v>1276191</v>
      </c>
      <c r="BE10935" t="s">
        <v>1276192</v>
      </c>
      <c r="BF10935" t="s">
        <v>1276193</v>
      </c>
      <c r="BG10935" t="s">
        <v>1276194</v>
      </c>
      <c r="BH10935" t="s">
        <v>1276195</v>
      </c>
      <c r="BI10935" t="s">
        <v>1276196</v>
      </c>
      <c r="BJ10935" t="s">
        <v>1276197</v>
      </c>
      <c r="BK10935" t="s">
        <v>1276198</v>
      </c>
      <c r="BL10935" t="s">
        <v>1276199</v>
      </c>
      <c r="BM10935" t="s">
        <v>1276200</v>
      </c>
      <c r="BN10935" t="s">
        <v>1276201</v>
      </c>
      <c r="BO10935" t="s">
        <v>1276202</v>
      </c>
      <c r="BP10935" t="s">
        <v>1276203</v>
      </c>
      <c r="BQ10935" t="s">
        <v>1276204</v>
      </c>
      <c r="BR10935" t="s">
        <v>1276205</v>
      </c>
      <c r="BS10935" t="s">
        <v>1276206</v>
      </c>
      <c r="BT10935" t="s">
        <v>1276207</v>
      </c>
      <c r="BU10935" t="s">
        <v>1276208</v>
      </c>
      <c r="BV10935" t="s">
        <v>1276209</v>
      </c>
      <c r="BW10935" t="s">
        <v>1276210</v>
      </c>
      <c r="BX10935" t="s">
        <v>1276211</v>
      </c>
      <c r="BY10935" t="s">
        <v>1276212</v>
      </c>
      <c r="BZ10935" t="s">
        <v>1276213</v>
      </c>
      <c r="CA10935" t="s">
        <v>1276214</v>
      </c>
      <c r="CB10935" t="s">
        <v>1276215</v>
      </c>
      <c r="CC10935" t="s">
        <v>1276216</v>
      </c>
      <c r="CD10935" t="s">
        <v>1276217</v>
      </c>
      <c r="CE10935" t="s">
        <v>1276218</v>
      </c>
      <c r="CF10935" t="s">
        <v>1276219</v>
      </c>
      <c r="CG10935" t="s">
        <v>1276220</v>
      </c>
      <c r="CH10935" t="s">
        <v>1276221</v>
      </c>
      <c r="CI10935" t="s">
        <v>1276222</v>
      </c>
      <c r="CJ10935" t="s">
        <v>1276223</v>
      </c>
      <c r="CK10935" t="s">
        <v>1276224</v>
      </c>
      <c r="CL10935" t="s">
        <v>1276225</v>
      </c>
      <c r="CM10935" t="s">
        <v>1276226</v>
      </c>
      <c r="CN10935" t="s">
        <v>545</v>
      </c>
      <c r="CO10935" t="s">
        <v>545</v>
      </c>
      <c r="CP10935" t="s">
        <v>545</v>
      </c>
      <c r="CQ10935" t="s">
        <v>545</v>
      </c>
      <c r="CR10935" t="s">
        <v>545</v>
      </c>
      <c r="CS10935" t="s">
        <v>545</v>
      </c>
      <c r="CT10935" t="s">
        <v>545</v>
      </c>
      <c r="CU10935" t="s">
        <v>545</v>
      </c>
      <c r="CV10935" t="s">
        <v>545</v>
      </c>
      <c r="CW10935" t="s">
        <v>1276227</v>
      </c>
      <c r="CX10935" t="s">
        <v>1276228</v>
      </c>
      <c r="CY10935" t="s">
        <v>1276229</v>
      </c>
      <c r="CZ10935" t="s">
        <v>1276230</v>
      </c>
      <c r="DA10935" t="s">
        <v>1276231</v>
      </c>
      <c r="DB10935" t="s">
        <v>1276232</v>
      </c>
      <c r="DC10935" t="s">
        <v>1276233</v>
      </c>
      <c r="DD10935" t="s">
        <v>1276234</v>
      </c>
      <c r="DE10935" t="s">
        <v>1276235</v>
      </c>
      <c r="DF10935" t="s">
        <v>1276236</v>
      </c>
      <c r="DG10935" t="s">
        <v>1276237</v>
      </c>
      <c r="DH10935" t="s">
        <v>1276238</v>
      </c>
      <c r="DI10935" t="s">
        <v>1276239</v>
      </c>
      <c r="DJ10935" t="s">
        <v>1276240</v>
      </c>
      <c r="DK10935" t="s">
        <v>1276241</v>
      </c>
      <c r="DL10935" t="s">
        <v>1276242</v>
      </c>
      <c r="DM10935" t="s">
        <v>1276243</v>
      </c>
      <c r="DN10935" t="s">
        <v>1276244</v>
      </c>
      <c r="DO10935" t="s">
        <v>1276245</v>
      </c>
      <c r="DP10935" t="s">
        <v>1276246</v>
      </c>
      <c r="DQ10935" t="s">
        <v>1276247</v>
      </c>
      <c r="DR10935" t="s">
        <v>1276248</v>
      </c>
      <c r="DS10935" t="s">
        <v>1276249</v>
      </c>
      <c r="DT10935" t="s">
        <v>1276250</v>
      </c>
      <c r="DU10935" t="s">
        <v>1276251</v>
      </c>
      <c r="DV10935" t="s">
        <v>1276252</v>
      </c>
      <c r="DW10935" t="s">
        <v>1276253</v>
      </c>
      <c r="DX10935" t="s">
        <v>1276254</v>
      </c>
      <c r="DY10935" t="s">
        <v>1276255</v>
      </c>
      <c r="DZ10935" t="s">
        <v>1276256</v>
      </c>
      <c r="EA10935" t="s">
        <v>1276257</v>
      </c>
      <c r="EB10935" t="s">
        <v>1276258</v>
      </c>
      <c r="EC10935" t="s">
        <v>1276259</v>
      </c>
      <c r="ED10935" t="s">
        <v>1276260</v>
      </c>
      <c r="EE10935" t="s">
        <v>1276261</v>
      </c>
      <c r="EF10935" t="s">
        <v>1276262</v>
      </c>
    </row>
    <row r="10936" spans="1:136" x14ac:dyDescent="0.25">
      <c r="A10936" t="s">
        <v>1276263</v>
      </c>
      <c r="B10936" t="s">
        <v>545</v>
      </c>
      <c r="C10936" t="s">
        <v>545</v>
      </c>
      <c r="D10936" t="s">
        <v>545</v>
      </c>
      <c r="E10936" t="s">
        <v>545</v>
      </c>
      <c r="F10936" t="s">
        <v>545</v>
      </c>
      <c r="G10936" t="s">
        <v>545</v>
      </c>
      <c r="H10936" t="s">
        <v>545</v>
      </c>
      <c r="I10936" t="s">
        <v>545</v>
      </c>
      <c r="J10936" t="s">
        <v>545</v>
      </c>
      <c r="K10936" t="s">
        <v>545</v>
      </c>
      <c r="L10936" t="s">
        <v>545</v>
      </c>
      <c r="M10936" t="s">
        <v>545</v>
      </c>
      <c r="N10936" t="s">
        <v>545</v>
      </c>
      <c r="O10936" t="s">
        <v>545</v>
      </c>
      <c r="P10936" t="s">
        <v>545</v>
      </c>
      <c r="Q10936" t="s">
        <v>545</v>
      </c>
      <c r="R10936" t="s">
        <v>545</v>
      </c>
      <c r="S10936" t="s">
        <v>545</v>
      </c>
      <c r="T10936" t="s">
        <v>545</v>
      </c>
      <c r="U10936" t="s">
        <v>545</v>
      </c>
      <c r="V10936" t="s">
        <v>545</v>
      </c>
      <c r="W10936" t="s">
        <v>545</v>
      </c>
      <c r="X10936" t="s">
        <v>545</v>
      </c>
      <c r="Y10936" t="s">
        <v>545</v>
      </c>
      <c r="Z10936" t="s">
        <v>545</v>
      </c>
      <c r="AA10936" t="s">
        <v>545</v>
      </c>
      <c r="AB10936" t="s">
        <v>545</v>
      </c>
      <c r="AC10936" t="s">
        <v>1276264</v>
      </c>
      <c r="AD10936" t="s">
        <v>1276265</v>
      </c>
      <c r="AE10936" t="s">
        <v>1276266</v>
      </c>
      <c r="AF10936" t="s">
        <v>1276267</v>
      </c>
      <c r="AG10936" t="s">
        <v>1276268</v>
      </c>
      <c r="AH10936" t="s">
        <v>1276269</v>
      </c>
      <c r="AI10936" t="s">
        <v>1276270</v>
      </c>
      <c r="AJ10936" t="s">
        <v>1276271</v>
      </c>
      <c r="AK10936" t="s">
        <v>1276272</v>
      </c>
      <c r="AL10936" t="s">
        <v>545</v>
      </c>
      <c r="AM10936" t="s">
        <v>545</v>
      </c>
      <c r="AN10936" t="s">
        <v>545</v>
      </c>
      <c r="AO10936" t="s">
        <v>545</v>
      </c>
      <c r="AP10936" t="s">
        <v>545</v>
      </c>
      <c r="AQ10936" t="s">
        <v>545</v>
      </c>
      <c r="AR10936" t="s">
        <v>545</v>
      </c>
      <c r="AS10936" t="s">
        <v>545</v>
      </c>
      <c r="AT10936" t="s">
        <v>545</v>
      </c>
      <c r="AU10936" t="s">
        <v>545</v>
      </c>
      <c r="AV10936" t="s">
        <v>545</v>
      </c>
      <c r="AW10936" t="s">
        <v>545</v>
      </c>
      <c r="AX10936" t="s">
        <v>545</v>
      </c>
      <c r="AY10936" t="s">
        <v>545</v>
      </c>
      <c r="AZ10936" t="s">
        <v>545</v>
      </c>
      <c r="BA10936" t="s">
        <v>545</v>
      </c>
      <c r="BB10936" t="s">
        <v>545</v>
      </c>
      <c r="BC10936" t="s">
        <v>545</v>
      </c>
      <c r="BD10936" t="s">
        <v>545</v>
      </c>
      <c r="BE10936" t="s">
        <v>545</v>
      </c>
      <c r="BF10936" t="s">
        <v>545</v>
      </c>
      <c r="BG10936" t="s">
        <v>545</v>
      </c>
      <c r="BH10936" t="s">
        <v>545</v>
      </c>
      <c r="BI10936" t="s">
        <v>545</v>
      </c>
      <c r="BJ10936" t="s">
        <v>545</v>
      </c>
      <c r="BK10936" t="s">
        <v>545</v>
      </c>
      <c r="BL10936" t="s">
        <v>545</v>
      </c>
      <c r="BM10936" t="s">
        <v>545</v>
      </c>
      <c r="BN10936" t="s">
        <v>545</v>
      </c>
      <c r="BO10936" t="s">
        <v>545</v>
      </c>
      <c r="BP10936" t="s">
        <v>545</v>
      </c>
      <c r="BQ10936" t="s">
        <v>545</v>
      </c>
      <c r="BR10936" t="s">
        <v>545</v>
      </c>
      <c r="BS10936" t="s">
        <v>545</v>
      </c>
      <c r="BT10936" t="s">
        <v>545</v>
      </c>
      <c r="BU10936" t="s">
        <v>545</v>
      </c>
      <c r="BV10936" t="s">
        <v>545</v>
      </c>
      <c r="BW10936" t="s">
        <v>545</v>
      </c>
      <c r="BX10936" t="s">
        <v>545</v>
      </c>
      <c r="BY10936" t="s">
        <v>545</v>
      </c>
      <c r="BZ10936" t="s">
        <v>545</v>
      </c>
      <c r="CA10936" t="s">
        <v>545</v>
      </c>
      <c r="CB10936" t="s">
        <v>545</v>
      </c>
      <c r="CC10936" t="s">
        <v>545</v>
      </c>
      <c r="CD10936" t="s">
        <v>545</v>
      </c>
      <c r="CE10936" t="s">
        <v>1276273</v>
      </c>
      <c r="CF10936" t="s">
        <v>1276274</v>
      </c>
      <c r="CG10936" t="s">
        <v>1276275</v>
      </c>
      <c r="CH10936" t="s">
        <v>1276276</v>
      </c>
      <c r="CI10936" t="s">
        <v>1276277</v>
      </c>
      <c r="CJ10936" t="s">
        <v>1276278</v>
      </c>
      <c r="CK10936" t="s">
        <v>1276279</v>
      </c>
      <c r="CL10936" t="s">
        <v>1276280</v>
      </c>
      <c r="CM10936" t="s">
        <v>1276281</v>
      </c>
      <c r="CN10936" t="s">
        <v>545</v>
      </c>
      <c r="CO10936" t="s">
        <v>545</v>
      </c>
      <c r="CP10936" t="s">
        <v>545</v>
      </c>
      <c r="CQ10936" t="s">
        <v>545</v>
      </c>
      <c r="CR10936" t="s">
        <v>545</v>
      </c>
      <c r="CS10936" t="s">
        <v>545</v>
      </c>
      <c r="CT10936" t="s">
        <v>545</v>
      </c>
      <c r="CU10936" t="s">
        <v>545</v>
      </c>
      <c r="CV10936" t="s">
        <v>545</v>
      </c>
      <c r="CW10936" t="s">
        <v>1276282</v>
      </c>
      <c r="CX10936" t="s">
        <v>1276283</v>
      </c>
      <c r="CY10936" t="s">
        <v>1276284</v>
      </c>
      <c r="CZ10936" t="s">
        <v>1276285</v>
      </c>
      <c r="DA10936" t="s">
        <v>1276286</v>
      </c>
      <c r="DB10936" t="s">
        <v>1276287</v>
      </c>
      <c r="DC10936" t="s">
        <v>1276288</v>
      </c>
      <c r="DD10936" t="s">
        <v>1276289</v>
      </c>
      <c r="DE10936" t="s">
        <v>1276290</v>
      </c>
      <c r="DF10936" t="s">
        <v>545</v>
      </c>
      <c r="DG10936" t="s">
        <v>545</v>
      </c>
      <c r="DH10936" t="s">
        <v>545</v>
      </c>
      <c r="DI10936" t="s">
        <v>545</v>
      </c>
      <c r="DJ10936" t="s">
        <v>545</v>
      </c>
      <c r="DK10936" t="s">
        <v>545</v>
      </c>
      <c r="DL10936" t="s">
        <v>545</v>
      </c>
      <c r="DM10936" t="s">
        <v>545</v>
      </c>
      <c r="DN10936" t="s">
        <v>545</v>
      </c>
      <c r="DO10936" t="s">
        <v>1276291</v>
      </c>
      <c r="DP10936" t="s">
        <v>1276292</v>
      </c>
      <c r="DQ10936" t="s">
        <v>1276293</v>
      </c>
      <c r="DR10936" t="s">
        <v>1276294</v>
      </c>
      <c r="DS10936" t="s">
        <v>1276295</v>
      </c>
      <c r="DT10936" t="s">
        <v>1276296</v>
      </c>
      <c r="DU10936" t="s">
        <v>1276297</v>
      </c>
      <c r="DV10936" t="s">
        <v>1276298</v>
      </c>
      <c r="DW10936" t="s">
        <v>1276299</v>
      </c>
      <c r="DX10936" t="s">
        <v>1276300</v>
      </c>
      <c r="DY10936" t="s">
        <v>1276301</v>
      </c>
      <c r="DZ10936" t="s">
        <v>1276302</v>
      </c>
      <c r="EA10936" t="s">
        <v>1276303</v>
      </c>
      <c r="EB10936" t="s">
        <v>1276304</v>
      </c>
      <c r="EC10936" t="s">
        <v>1276305</v>
      </c>
      <c r="ED10936" t="s">
        <v>1276306</v>
      </c>
      <c r="EE10936" t="s">
        <v>1276307</v>
      </c>
      <c r="EF10936" t="s">
        <v>1276308</v>
      </c>
    </row>
    <row r="10937" spans="1:136" x14ac:dyDescent="0.25">
      <c r="A10937" t="s">
        <v>1276309</v>
      </c>
      <c r="B10937" t="s">
        <v>1276310</v>
      </c>
      <c r="C10937" t="s">
        <v>1276311</v>
      </c>
      <c r="D10937" t="s">
        <v>1276312</v>
      </c>
      <c r="E10937" t="s">
        <v>1276313</v>
      </c>
      <c r="F10937" t="s">
        <v>1276314</v>
      </c>
      <c r="G10937" t="s">
        <v>1276315</v>
      </c>
      <c r="H10937" t="s">
        <v>1276316</v>
      </c>
      <c r="I10937" t="s">
        <v>1276317</v>
      </c>
      <c r="J10937" t="s">
        <v>1276318</v>
      </c>
      <c r="K10937" t="s">
        <v>1276319</v>
      </c>
      <c r="L10937" t="s">
        <v>1276320</v>
      </c>
      <c r="M10937" t="s">
        <v>1276321</v>
      </c>
      <c r="N10937" t="s">
        <v>1276322</v>
      </c>
      <c r="O10937" t="s">
        <v>1276323</v>
      </c>
      <c r="P10937" t="s">
        <v>1276324</v>
      </c>
      <c r="Q10937" t="s">
        <v>1276325</v>
      </c>
      <c r="R10937" t="s">
        <v>1276326</v>
      </c>
      <c r="S10937" t="s">
        <v>1276327</v>
      </c>
      <c r="T10937" t="s">
        <v>545</v>
      </c>
      <c r="U10937" t="s">
        <v>545</v>
      </c>
      <c r="V10937" t="s">
        <v>545</v>
      </c>
      <c r="W10937" t="s">
        <v>545</v>
      </c>
      <c r="X10937" t="s">
        <v>545</v>
      </c>
      <c r="Y10937" t="s">
        <v>545</v>
      </c>
      <c r="Z10937" t="s">
        <v>545</v>
      </c>
      <c r="AA10937" t="s">
        <v>545</v>
      </c>
      <c r="AB10937" t="s">
        <v>545</v>
      </c>
      <c r="AC10937" t="s">
        <v>1276328</v>
      </c>
      <c r="AD10937" t="s">
        <v>1276329</v>
      </c>
      <c r="AE10937" t="s">
        <v>1276330</v>
      </c>
      <c r="AF10937" t="s">
        <v>1276331</v>
      </c>
      <c r="AG10937" t="s">
        <v>1276332</v>
      </c>
      <c r="AH10937" t="s">
        <v>1276333</v>
      </c>
      <c r="AI10937" t="s">
        <v>1276334</v>
      </c>
      <c r="AJ10937" t="s">
        <v>1276335</v>
      </c>
      <c r="AK10937" t="s">
        <v>1276336</v>
      </c>
      <c r="AL10937" t="s">
        <v>1276337</v>
      </c>
      <c r="AM10937" t="s">
        <v>1276338</v>
      </c>
      <c r="AN10937" t="s">
        <v>1276339</v>
      </c>
      <c r="AO10937" t="s">
        <v>1276340</v>
      </c>
      <c r="AP10937" t="s">
        <v>1276341</v>
      </c>
      <c r="AQ10937" t="s">
        <v>1276342</v>
      </c>
      <c r="AR10937" t="s">
        <v>1276343</v>
      </c>
      <c r="AS10937" t="s">
        <v>1276344</v>
      </c>
      <c r="AT10937" t="s">
        <v>1276345</v>
      </c>
      <c r="AU10937" t="s">
        <v>1276346</v>
      </c>
      <c r="AV10937" t="s">
        <v>1276347</v>
      </c>
      <c r="AW10937" t="s">
        <v>1276348</v>
      </c>
      <c r="AX10937" t="s">
        <v>1276349</v>
      </c>
      <c r="AY10937" t="s">
        <v>1276350</v>
      </c>
      <c r="AZ10937" t="s">
        <v>1276351</v>
      </c>
      <c r="BA10937" t="s">
        <v>1276352</v>
      </c>
      <c r="BB10937" t="s">
        <v>1276353</v>
      </c>
      <c r="BC10937" t="s">
        <v>1276354</v>
      </c>
      <c r="BD10937" t="s">
        <v>1276355</v>
      </c>
      <c r="BE10937" t="s">
        <v>1276356</v>
      </c>
      <c r="BF10937" t="s">
        <v>1276357</v>
      </c>
      <c r="BG10937" t="s">
        <v>1276358</v>
      </c>
      <c r="BH10937" t="s">
        <v>1276359</v>
      </c>
      <c r="BI10937" t="s">
        <v>1276360</v>
      </c>
      <c r="BJ10937" t="s">
        <v>1276361</v>
      </c>
      <c r="BK10937" t="s">
        <v>1276362</v>
      </c>
      <c r="BL10937" t="s">
        <v>1276363</v>
      </c>
      <c r="BM10937" t="s">
        <v>1276364</v>
      </c>
      <c r="BN10937" t="s">
        <v>1276365</v>
      </c>
      <c r="BO10937" t="s">
        <v>1276366</v>
      </c>
      <c r="BP10937" t="s">
        <v>1276367</v>
      </c>
      <c r="BQ10937" t="s">
        <v>1276368</v>
      </c>
      <c r="BR10937" t="s">
        <v>1276369</v>
      </c>
      <c r="BS10937" t="s">
        <v>1276370</v>
      </c>
      <c r="BT10937" t="s">
        <v>1276371</v>
      </c>
      <c r="BU10937" t="s">
        <v>1276372</v>
      </c>
      <c r="BV10937" t="s">
        <v>1276373</v>
      </c>
      <c r="BW10937" t="s">
        <v>1276374</v>
      </c>
      <c r="BX10937" t="s">
        <v>1276375</v>
      </c>
      <c r="BY10937" t="s">
        <v>1276376</v>
      </c>
      <c r="BZ10937" t="s">
        <v>1276377</v>
      </c>
      <c r="CA10937" t="s">
        <v>1276378</v>
      </c>
      <c r="CB10937" t="s">
        <v>1276379</v>
      </c>
      <c r="CC10937" t="s">
        <v>1276380</v>
      </c>
      <c r="CD10937" t="s">
        <v>1276381</v>
      </c>
      <c r="CE10937" t="s">
        <v>1276382</v>
      </c>
      <c r="CF10937" t="s">
        <v>1276383</v>
      </c>
      <c r="CG10937" t="s">
        <v>1276384</v>
      </c>
      <c r="CH10937" t="s">
        <v>1276385</v>
      </c>
      <c r="CI10937" t="s">
        <v>1276386</v>
      </c>
      <c r="CJ10937" t="s">
        <v>1276387</v>
      </c>
      <c r="CK10937" t="s">
        <v>1276388</v>
      </c>
      <c r="CL10937" t="s">
        <v>1276389</v>
      </c>
      <c r="CM10937" t="s">
        <v>1276390</v>
      </c>
      <c r="CN10937" t="s">
        <v>545</v>
      </c>
      <c r="CO10937" t="s">
        <v>545</v>
      </c>
      <c r="CP10937" t="s">
        <v>545</v>
      </c>
      <c r="CQ10937" t="s">
        <v>545</v>
      </c>
      <c r="CR10937" t="s">
        <v>545</v>
      </c>
      <c r="CS10937" t="s">
        <v>545</v>
      </c>
      <c r="CT10937" t="s">
        <v>545</v>
      </c>
      <c r="CU10937" t="s">
        <v>545</v>
      </c>
      <c r="CV10937" t="s">
        <v>545</v>
      </c>
      <c r="CW10937" t="s">
        <v>1276391</v>
      </c>
      <c r="CX10937" t="s">
        <v>1276392</v>
      </c>
      <c r="CY10937" t="s">
        <v>1276393</v>
      </c>
      <c r="CZ10937" t="s">
        <v>1276394</v>
      </c>
      <c r="DA10937" t="s">
        <v>1276395</v>
      </c>
      <c r="DB10937" t="s">
        <v>1276396</v>
      </c>
      <c r="DC10937" t="s">
        <v>1276397</v>
      </c>
      <c r="DD10937" t="s">
        <v>1276398</v>
      </c>
      <c r="DE10937" t="s">
        <v>1276399</v>
      </c>
      <c r="DF10937" t="s">
        <v>1276400</v>
      </c>
      <c r="DG10937" t="s">
        <v>1276401</v>
      </c>
      <c r="DH10937" t="s">
        <v>1276402</v>
      </c>
      <c r="DI10937" t="s">
        <v>1276403</v>
      </c>
      <c r="DJ10937" t="s">
        <v>1276404</v>
      </c>
      <c r="DK10937" t="s">
        <v>1276405</v>
      </c>
      <c r="DL10937" t="s">
        <v>1276406</v>
      </c>
      <c r="DM10937" t="s">
        <v>1276407</v>
      </c>
      <c r="DN10937" t="s">
        <v>1276408</v>
      </c>
      <c r="DO10937" t="s">
        <v>1276409</v>
      </c>
      <c r="DP10937" t="s">
        <v>1276410</v>
      </c>
      <c r="DQ10937" t="s">
        <v>1276411</v>
      </c>
      <c r="DR10937" t="s">
        <v>1276412</v>
      </c>
      <c r="DS10937" t="s">
        <v>1276413</v>
      </c>
      <c r="DT10937" t="s">
        <v>1276414</v>
      </c>
      <c r="DU10937" t="s">
        <v>1276415</v>
      </c>
      <c r="DV10937" t="s">
        <v>1276416</v>
      </c>
      <c r="DW10937" t="s">
        <v>1276417</v>
      </c>
      <c r="DX10937" t="s">
        <v>1276418</v>
      </c>
      <c r="DY10937" t="s">
        <v>1276419</v>
      </c>
      <c r="DZ10937" t="s">
        <v>1276420</v>
      </c>
      <c r="EA10937" t="s">
        <v>1276421</v>
      </c>
      <c r="EB10937" t="s">
        <v>1276422</v>
      </c>
      <c r="EC10937" t="s">
        <v>1276423</v>
      </c>
      <c r="ED10937" t="s">
        <v>1276424</v>
      </c>
      <c r="EE10937" t="s">
        <v>1276425</v>
      </c>
      <c r="EF10937" t="s">
        <v>1276426</v>
      </c>
    </row>
    <row r="10938" spans="1:136" x14ac:dyDescent="0.25">
      <c r="A10938" t="s">
        <v>1276427</v>
      </c>
      <c r="B10938" t="s">
        <v>1276428</v>
      </c>
      <c r="C10938" t="s">
        <v>1276429</v>
      </c>
      <c r="D10938" t="s">
        <v>1276430</v>
      </c>
      <c r="E10938" t="s">
        <v>1276431</v>
      </c>
      <c r="F10938" t="s">
        <v>1276432</v>
      </c>
      <c r="G10938" t="s">
        <v>1276433</v>
      </c>
      <c r="H10938" t="s">
        <v>1276434</v>
      </c>
      <c r="I10938" t="s">
        <v>1276435</v>
      </c>
      <c r="J10938" t="s">
        <v>1276436</v>
      </c>
      <c r="K10938" t="s">
        <v>1276437</v>
      </c>
      <c r="L10938" t="s">
        <v>1276438</v>
      </c>
      <c r="M10938" t="s">
        <v>1276439</v>
      </c>
      <c r="N10938" t="s">
        <v>1276440</v>
      </c>
      <c r="O10938" t="s">
        <v>1276441</v>
      </c>
      <c r="P10938" t="s">
        <v>1276442</v>
      </c>
      <c r="Q10938" t="s">
        <v>1276443</v>
      </c>
      <c r="R10938" t="s">
        <v>1276444</v>
      </c>
      <c r="S10938" t="s">
        <v>1276445</v>
      </c>
      <c r="T10938" t="s">
        <v>1276446</v>
      </c>
      <c r="U10938" t="s">
        <v>1276447</v>
      </c>
      <c r="V10938" t="s">
        <v>1276448</v>
      </c>
      <c r="W10938" t="s">
        <v>1276449</v>
      </c>
      <c r="X10938" t="s">
        <v>1276450</v>
      </c>
      <c r="Y10938" t="s">
        <v>1276451</v>
      </c>
      <c r="Z10938" t="s">
        <v>1276452</v>
      </c>
      <c r="AA10938" t="s">
        <v>1276453</v>
      </c>
      <c r="AB10938" t="s">
        <v>1276454</v>
      </c>
      <c r="AC10938" t="s">
        <v>1276455</v>
      </c>
      <c r="AD10938" t="s">
        <v>1276456</v>
      </c>
      <c r="AE10938" t="s">
        <v>1276457</v>
      </c>
      <c r="AF10938" t="s">
        <v>1276458</v>
      </c>
      <c r="AG10938" t="s">
        <v>1276459</v>
      </c>
      <c r="AH10938" t="s">
        <v>1276460</v>
      </c>
      <c r="AI10938" t="s">
        <v>1276461</v>
      </c>
      <c r="AJ10938" t="s">
        <v>1276462</v>
      </c>
      <c r="AK10938" t="s">
        <v>1276463</v>
      </c>
      <c r="AL10938" t="s">
        <v>1276464</v>
      </c>
      <c r="AM10938" t="s">
        <v>1276465</v>
      </c>
      <c r="AN10938" t="s">
        <v>1276466</v>
      </c>
      <c r="AO10938" t="s">
        <v>1276467</v>
      </c>
      <c r="AP10938" t="s">
        <v>1276468</v>
      </c>
      <c r="AQ10938" t="s">
        <v>1276469</v>
      </c>
      <c r="AR10938" t="s">
        <v>1276470</v>
      </c>
      <c r="AS10938" t="s">
        <v>1276471</v>
      </c>
      <c r="AT10938" t="s">
        <v>1276472</v>
      </c>
      <c r="AU10938" t="s">
        <v>1276473</v>
      </c>
      <c r="AV10938" t="s">
        <v>1276474</v>
      </c>
      <c r="AW10938" t="s">
        <v>1276475</v>
      </c>
      <c r="AX10938" t="s">
        <v>1276476</v>
      </c>
      <c r="AY10938" t="s">
        <v>1276477</v>
      </c>
      <c r="AZ10938" t="s">
        <v>1276478</v>
      </c>
      <c r="BA10938" t="s">
        <v>1276479</v>
      </c>
      <c r="BB10938" t="s">
        <v>1276480</v>
      </c>
      <c r="BC10938" t="s">
        <v>1276481</v>
      </c>
      <c r="BD10938" t="s">
        <v>1276482</v>
      </c>
      <c r="BE10938" t="s">
        <v>1276483</v>
      </c>
      <c r="BF10938" t="s">
        <v>1276484</v>
      </c>
      <c r="BG10938" t="s">
        <v>1276485</v>
      </c>
      <c r="BH10938" t="s">
        <v>1276486</v>
      </c>
      <c r="BI10938" t="s">
        <v>1276487</v>
      </c>
      <c r="BJ10938" t="s">
        <v>1276488</v>
      </c>
      <c r="BK10938" t="s">
        <v>1276489</v>
      </c>
      <c r="BL10938" t="s">
        <v>1276490</v>
      </c>
      <c r="BM10938" t="s">
        <v>1276491</v>
      </c>
      <c r="BN10938" t="s">
        <v>1276492</v>
      </c>
      <c r="BO10938" t="s">
        <v>1276493</v>
      </c>
      <c r="BP10938" t="s">
        <v>1276494</v>
      </c>
      <c r="BQ10938" t="s">
        <v>1276495</v>
      </c>
      <c r="BR10938" t="s">
        <v>1276496</v>
      </c>
      <c r="BS10938" t="s">
        <v>1276497</v>
      </c>
      <c r="BT10938" t="s">
        <v>1276498</v>
      </c>
      <c r="BU10938" t="s">
        <v>1276499</v>
      </c>
      <c r="BV10938" t="s">
        <v>1276500</v>
      </c>
      <c r="BW10938" t="s">
        <v>1276501</v>
      </c>
      <c r="BX10938" t="s">
        <v>1276502</v>
      </c>
      <c r="BY10938" t="s">
        <v>1276503</v>
      </c>
      <c r="BZ10938" t="s">
        <v>1276504</v>
      </c>
      <c r="CA10938" t="s">
        <v>1276505</v>
      </c>
      <c r="CB10938" t="s">
        <v>1276506</v>
      </c>
      <c r="CC10938" t="s">
        <v>1276507</v>
      </c>
      <c r="CD10938" t="s">
        <v>1276508</v>
      </c>
      <c r="CE10938" t="s">
        <v>1276509</v>
      </c>
      <c r="CF10938" t="s">
        <v>1276510</v>
      </c>
      <c r="CG10938" t="s">
        <v>1276511</v>
      </c>
      <c r="CH10938" t="s">
        <v>1276512</v>
      </c>
      <c r="CI10938" t="s">
        <v>1276513</v>
      </c>
      <c r="CJ10938" t="s">
        <v>1276514</v>
      </c>
      <c r="CK10938" t="s">
        <v>1276515</v>
      </c>
      <c r="CL10938" t="s">
        <v>1276516</v>
      </c>
      <c r="CM10938" t="s">
        <v>1276517</v>
      </c>
      <c r="CN10938" t="s">
        <v>1276518</v>
      </c>
      <c r="CO10938" t="s">
        <v>1276519</v>
      </c>
      <c r="CP10938" t="s">
        <v>1276520</v>
      </c>
      <c r="CQ10938" t="s">
        <v>1276521</v>
      </c>
      <c r="CR10938" t="s">
        <v>1276522</v>
      </c>
      <c r="CS10938" t="s">
        <v>1276523</v>
      </c>
      <c r="CT10938" t="s">
        <v>1276524</v>
      </c>
      <c r="CU10938" t="s">
        <v>1276525</v>
      </c>
      <c r="CV10938" t="s">
        <v>1276526</v>
      </c>
      <c r="CW10938" t="s">
        <v>1276527</v>
      </c>
      <c r="CX10938" t="s">
        <v>1276528</v>
      </c>
      <c r="CY10938" t="s">
        <v>1276529</v>
      </c>
      <c r="CZ10938" t="s">
        <v>1276530</v>
      </c>
      <c r="DA10938" t="s">
        <v>1276531</v>
      </c>
      <c r="DB10938" t="s">
        <v>1276532</v>
      </c>
      <c r="DC10938" t="s">
        <v>1276533</v>
      </c>
      <c r="DD10938" t="s">
        <v>1276534</v>
      </c>
      <c r="DE10938" t="s">
        <v>1276535</v>
      </c>
      <c r="DF10938" t="s">
        <v>1276536</v>
      </c>
      <c r="DG10938" t="s">
        <v>1276537</v>
      </c>
      <c r="DH10938" t="s">
        <v>1276538</v>
      </c>
      <c r="DI10938" t="s">
        <v>1276539</v>
      </c>
      <c r="DJ10938" t="s">
        <v>1276540</v>
      </c>
      <c r="DK10938" t="s">
        <v>1276541</v>
      </c>
      <c r="DL10938" t="s">
        <v>1276542</v>
      </c>
      <c r="DM10938" t="s">
        <v>1276543</v>
      </c>
      <c r="DN10938" t="s">
        <v>1276544</v>
      </c>
      <c r="DO10938" t="s">
        <v>1276545</v>
      </c>
      <c r="DP10938" t="s">
        <v>1276546</v>
      </c>
      <c r="DQ10938" t="s">
        <v>1276547</v>
      </c>
      <c r="DR10938" t="s">
        <v>1276548</v>
      </c>
      <c r="DS10938" t="s">
        <v>1276549</v>
      </c>
      <c r="DT10938" t="s">
        <v>1276550</v>
      </c>
      <c r="DU10938" t="s">
        <v>1276551</v>
      </c>
      <c r="DV10938" t="s">
        <v>1276552</v>
      </c>
      <c r="DW10938" t="s">
        <v>1276553</v>
      </c>
      <c r="DX10938" t="s">
        <v>1276554</v>
      </c>
      <c r="DY10938" t="s">
        <v>1276555</v>
      </c>
      <c r="DZ10938" t="s">
        <v>1276556</v>
      </c>
      <c r="EA10938" t="s">
        <v>1276557</v>
      </c>
      <c r="EB10938" t="s">
        <v>1276558</v>
      </c>
      <c r="EC10938" t="s">
        <v>1276559</v>
      </c>
      <c r="ED10938" t="s">
        <v>1276560</v>
      </c>
      <c r="EE10938" t="s">
        <v>1276561</v>
      </c>
      <c r="EF10938" t="s">
        <v>1276562</v>
      </c>
    </row>
    <row r="10939" spans="1:136" x14ac:dyDescent="0.25">
      <c r="A10939" t="s">
        <v>1276563</v>
      </c>
      <c r="B10939" t="s">
        <v>1276564</v>
      </c>
      <c r="C10939" t="s">
        <v>1276565</v>
      </c>
      <c r="D10939" t="s">
        <v>1276566</v>
      </c>
      <c r="E10939" t="s">
        <v>1276567</v>
      </c>
      <c r="F10939" t="s">
        <v>1276568</v>
      </c>
      <c r="G10939" t="s">
        <v>1276569</v>
      </c>
      <c r="H10939" t="s">
        <v>1276570</v>
      </c>
      <c r="I10939" t="s">
        <v>1276571</v>
      </c>
      <c r="J10939" t="s">
        <v>1276572</v>
      </c>
      <c r="K10939" t="s">
        <v>1276573</v>
      </c>
      <c r="L10939" t="s">
        <v>1276574</v>
      </c>
      <c r="M10939" t="s">
        <v>1276575</v>
      </c>
      <c r="N10939" t="s">
        <v>1276576</v>
      </c>
      <c r="O10939" t="s">
        <v>1276577</v>
      </c>
      <c r="P10939" t="s">
        <v>1276578</v>
      </c>
      <c r="Q10939" t="s">
        <v>1276579</v>
      </c>
      <c r="R10939" t="s">
        <v>1276580</v>
      </c>
      <c r="S10939" t="s">
        <v>1276581</v>
      </c>
      <c r="T10939" t="s">
        <v>1276582</v>
      </c>
      <c r="U10939" t="s">
        <v>1276583</v>
      </c>
      <c r="V10939" t="s">
        <v>1276584</v>
      </c>
      <c r="W10939" t="s">
        <v>1276585</v>
      </c>
      <c r="X10939" t="s">
        <v>1276586</v>
      </c>
      <c r="Y10939" t="s">
        <v>1276587</v>
      </c>
      <c r="Z10939" t="s">
        <v>1276588</v>
      </c>
      <c r="AA10939" t="s">
        <v>1276589</v>
      </c>
      <c r="AB10939" t="s">
        <v>1276590</v>
      </c>
      <c r="AC10939" t="s">
        <v>1276591</v>
      </c>
      <c r="AD10939" t="s">
        <v>1276592</v>
      </c>
      <c r="AE10939" t="s">
        <v>1276593</v>
      </c>
      <c r="AF10939" t="s">
        <v>1276594</v>
      </c>
      <c r="AG10939" t="s">
        <v>1276595</v>
      </c>
      <c r="AH10939" t="s">
        <v>1276596</v>
      </c>
      <c r="AI10939" t="s">
        <v>1276597</v>
      </c>
      <c r="AJ10939" t="s">
        <v>1276598</v>
      </c>
      <c r="AK10939" t="s">
        <v>1276599</v>
      </c>
      <c r="AL10939" t="s">
        <v>1276600</v>
      </c>
      <c r="AM10939" t="s">
        <v>1276601</v>
      </c>
      <c r="AN10939" t="s">
        <v>1276602</v>
      </c>
      <c r="AO10939" t="s">
        <v>1276603</v>
      </c>
      <c r="AP10939" t="s">
        <v>1276604</v>
      </c>
      <c r="AQ10939" t="s">
        <v>1276605</v>
      </c>
      <c r="AR10939" t="s">
        <v>1276606</v>
      </c>
      <c r="AS10939" t="s">
        <v>1276607</v>
      </c>
      <c r="AT10939" t="s">
        <v>1276608</v>
      </c>
      <c r="AU10939" t="s">
        <v>1276609</v>
      </c>
      <c r="AV10939" t="s">
        <v>1276610</v>
      </c>
      <c r="AW10939" t="s">
        <v>1276611</v>
      </c>
      <c r="AX10939" t="s">
        <v>1276612</v>
      </c>
      <c r="AY10939" t="s">
        <v>1276613</v>
      </c>
      <c r="AZ10939" t="s">
        <v>1276614</v>
      </c>
      <c r="BA10939" t="s">
        <v>1276615</v>
      </c>
      <c r="BB10939" t="s">
        <v>1276616</v>
      </c>
      <c r="BC10939" t="s">
        <v>1276617</v>
      </c>
      <c r="BD10939" t="s">
        <v>1276618</v>
      </c>
      <c r="BE10939" t="s">
        <v>1276619</v>
      </c>
      <c r="BF10939" t="s">
        <v>1276620</v>
      </c>
      <c r="BG10939" t="s">
        <v>1276621</v>
      </c>
      <c r="BH10939" t="s">
        <v>1276622</v>
      </c>
      <c r="BI10939" t="s">
        <v>1276623</v>
      </c>
      <c r="BJ10939" t="s">
        <v>1276624</v>
      </c>
      <c r="BK10939" t="s">
        <v>1276625</v>
      </c>
      <c r="BL10939" t="s">
        <v>1276626</v>
      </c>
      <c r="BM10939" t="s">
        <v>1276627</v>
      </c>
      <c r="BN10939" t="s">
        <v>1276628</v>
      </c>
      <c r="BO10939" t="s">
        <v>1276629</v>
      </c>
      <c r="BP10939" t="s">
        <v>1276630</v>
      </c>
      <c r="BQ10939" t="s">
        <v>1276631</v>
      </c>
      <c r="BR10939" t="s">
        <v>1276632</v>
      </c>
      <c r="BS10939" t="s">
        <v>1276633</v>
      </c>
      <c r="BT10939" t="s">
        <v>1276634</v>
      </c>
      <c r="BU10939" t="s">
        <v>1276635</v>
      </c>
      <c r="BV10939" t="s">
        <v>1276636</v>
      </c>
      <c r="BW10939" t="s">
        <v>1276637</v>
      </c>
      <c r="BX10939" t="s">
        <v>1276638</v>
      </c>
      <c r="BY10939" t="s">
        <v>1276639</v>
      </c>
      <c r="BZ10939" t="s">
        <v>1276640</v>
      </c>
      <c r="CA10939" t="s">
        <v>1276641</v>
      </c>
      <c r="CB10939" t="s">
        <v>1276642</v>
      </c>
      <c r="CC10939" t="s">
        <v>1276643</v>
      </c>
      <c r="CD10939" t="s">
        <v>1276644</v>
      </c>
      <c r="CE10939" t="s">
        <v>1276645</v>
      </c>
      <c r="CF10939" t="s">
        <v>1276646</v>
      </c>
      <c r="CG10939" t="s">
        <v>1276647</v>
      </c>
      <c r="CH10939" t="s">
        <v>1276648</v>
      </c>
      <c r="CI10939" t="s">
        <v>1276649</v>
      </c>
      <c r="CJ10939" t="s">
        <v>1276650</v>
      </c>
      <c r="CK10939" t="s">
        <v>1276651</v>
      </c>
      <c r="CL10939" t="s">
        <v>1276652</v>
      </c>
      <c r="CM10939" t="s">
        <v>1276653</v>
      </c>
      <c r="CN10939" t="s">
        <v>1276654</v>
      </c>
      <c r="CO10939" t="s">
        <v>1276655</v>
      </c>
      <c r="CP10939" t="s">
        <v>1276656</v>
      </c>
      <c r="CQ10939" t="s">
        <v>1276657</v>
      </c>
      <c r="CR10939" t="s">
        <v>1276658</v>
      </c>
      <c r="CS10939" t="s">
        <v>1276659</v>
      </c>
      <c r="CT10939" t="s">
        <v>1276660</v>
      </c>
      <c r="CU10939" t="s">
        <v>1276661</v>
      </c>
      <c r="CV10939" t="s">
        <v>1276662</v>
      </c>
      <c r="CW10939" t="s">
        <v>1276663</v>
      </c>
      <c r="CX10939" t="s">
        <v>1276664</v>
      </c>
      <c r="CY10939" t="s">
        <v>1276665</v>
      </c>
      <c r="CZ10939" t="s">
        <v>1276666</v>
      </c>
      <c r="DA10939" t="s">
        <v>1276667</v>
      </c>
      <c r="DB10939" t="s">
        <v>1276668</v>
      </c>
      <c r="DC10939" t="s">
        <v>1276669</v>
      </c>
      <c r="DD10939" t="s">
        <v>1276670</v>
      </c>
      <c r="DE10939" t="s">
        <v>1276671</v>
      </c>
      <c r="DF10939" t="s">
        <v>1276672</v>
      </c>
      <c r="DG10939" t="s">
        <v>1276673</v>
      </c>
      <c r="DH10939" t="s">
        <v>1276674</v>
      </c>
      <c r="DI10939" t="s">
        <v>1276675</v>
      </c>
      <c r="DJ10939" t="s">
        <v>1276676</v>
      </c>
      <c r="DK10939" t="s">
        <v>1276677</v>
      </c>
      <c r="DL10939" t="s">
        <v>1276678</v>
      </c>
      <c r="DM10939" t="s">
        <v>1276679</v>
      </c>
      <c r="DN10939" t="s">
        <v>1276680</v>
      </c>
      <c r="DO10939" t="s">
        <v>1276681</v>
      </c>
      <c r="DP10939" t="s">
        <v>1276682</v>
      </c>
      <c r="DQ10939" t="s">
        <v>1276683</v>
      </c>
      <c r="DR10939" t="s">
        <v>1276684</v>
      </c>
      <c r="DS10939" t="s">
        <v>1276685</v>
      </c>
      <c r="DT10939" t="s">
        <v>1276686</v>
      </c>
      <c r="DU10939" t="s">
        <v>1276687</v>
      </c>
      <c r="DV10939" t="s">
        <v>1276688</v>
      </c>
      <c r="DW10939" t="s">
        <v>1276689</v>
      </c>
      <c r="DX10939" t="s">
        <v>1276690</v>
      </c>
      <c r="DY10939" t="s">
        <v>1276691</v>
      </c>
      <c r="DZ10939" t="s">
        <v>1276692</v>
      </c>
      <c r="EA10939" t="s">
        <v>1276693</v>
      </c>
      <c r="EB10939" t="s">
        <v>1276694</v>
      </c>
      <c r="EC10939" t="s">
        <v>1276695</v>
      </c>
      <c r="ED10939" t="s">
        <v>1276696</v>
      </c>
      <c r="EE10939" t="s">
        <v>1276697</v>
      </c>
      <c r="EF10939" t="s">
        <v>1276698</v>
      </c>
    </row>
    <row r="10940" spans="1:136" x14ac:dyDescent="0.25">
      <c r="A10940" t="s">
        <v>1276699</v>
      </c>
      <c r="B10940" t="s">
        <v>1276700</v>
      </c>
      <c r="C10940" t="s">
        <v>1276701</v>
      </c>
      <c r="D10940" t="s">
        <v>1276702</v>
      </c>
      <c r="E10940" t="s">
        <v>1276703</v>
      </c>
      <c r="F10940" t="s">
        <v>1276704</v>
      </c>
      <c r="G10940" t="s">
        <v>1276705</v>
      </c>
      <c r="H10940" t="s">
        <v>1276706</v>
      </c>
      <c r="I10940" t="s">
        <v>1276707</v>
      </c>
      <c r="J10940" t="s">
        <v>1276708</v>
      </c>
      <c r="K10940" t="s">
        <v>1276709</v>
      </c>
      <c r="L10940" t="s">
        <v>1276710</v>
      </c>
      <c r="M10940" t="s">
        <v>1276711</v>
      </c>
      <c r="N10940" t="s">
        <v>1276712</v>
      </c>
      <c r="O10940" t="s">
        <v>1276713</v>
      </c>
      <c r="P10940" t="s">
        <v>1276714</v>
      </c>
      <c r="Q10940" t="s">
        <v>1276715</v>
      </c>
      <c r="R10940" t="s">
        <v>1276716</v>
      </c>
      <c r="S10940" t="s">
        <v>1276717</v>
      </c>
      <c r="T10940" t="s">
        <v>1276718</v>
      </c>
      <c r="U10940" t="s">
        <v>1276719</v>
      </c>
      <c r="V10940" t="s">
        <v>1276720</v>
      </c>
      <c r="W10940" t="s">
        <v>1276721</v>
      </c>
      <c r="X10940" t="s">
        <v>1276722</v>
      </c>
      <c r="Y10940" t="s">
        <v>1276723</v>
      </c>
      <c r="Z10940" t="s">
        <v>1276724</v>
      </c>
      <c r="AA10940" t="s">
        <v>1276725</v>
      </c>
      <c r="AB10940" t="s">
        <v>1276726</v>
      </c>
      <c r="AC10940" t="s">
        <v>1276727</v>
      </c>
      <c r="AD10940" t="s">
        <v>1276728</v>
      </c>
      <c r="AE10940" t="s">
        <v>1276729</v>
      </c>
      <c r="AF10940" t="s">
        <v>1276730</v>
      </c>
      <c r="AG10940" t="s">
        <v>1276731</v>
      </c>
      <c r="AH10940" t="s">
        <v>1276732</v>
      </c>
      <c r="AI10940" t="s">
        <v>1276733</v>
      </c>
      <c r="AJ10940" t="s">
        <v>1276734</v>
      </c>
      <c r="AK10940" t="s">
        <v>1276735</v>
      </c>
      <c r="AL10940" t="s">
        <v>1276736</v>
      </c>
      <c r="AM10940" t="s">
        <v>1276737</v>
      </c>
      <c r="AN10940" t="s">
        <v>1276738</v>
      </c>
      <c r="AO10940" t="s">
        <v>1276739</v>
      </c>
      <c r="AP10940" t="s">
        <v>1276740</v>
      </c>
      <c r="AQ10940" t="s">
        <v>1276741</v>
      </c>
      <c r="AR10940" t="s">
        <v>1276742</v>
      </c>
      <c r="AS10940" t="s">
        <v>1276743</v>
      </c>
      <c r="AT10940" t="s">
        <v>1276744</v>
      </c>
      <c r="AU10940" t="s">
        <v>1276745</v>
      </c>
      <c r="AV10940" t="s">
        <v>1276746</v>
      </c>
      <c r="AW10940" t="s">
        <v>1276747</v>
      </c>
      <c r="AX10940" t="s">
        <v>1276748</v>
      </c>
      <c r="AY10940" t="s">
        <v>1276749</v>
      </c>
      <c r="AZ10940" t="s">
        <v>1276750</v>
      </c>
      <c r="BA10940" t="s">
        <v>1276751</v>
      </c>
      <c r="BB10940" t="s">
        <v>1276752</v>
      </c>
      <c r="BC10940" t="s">
        <v>1276753</v>
      </c>
      <c r="BD10940" t="s">
        <v>1276754</v>
      </c>
      <c r="BE10940" t="s">
        <v>1276755</v>
      </c>
      <c r="BF10940" t="s">
        <v>1276756</v>
      </c>
      <c r="BG10940" t="s">
        <v>1276757</v>
      </c>
      <c r="BH10940" t="s">
        <v>1276758</v>
      </c>
      <c r="BI10940" t="s">
        <v>1276759</v>
      </c>
      <c r="BJ10940" t="s">
        <v>1276760</v>
      </c>
      <c r="BK10940" t="s">
        <v>1276761</v>
      </c>
      <c r="BL10940" t="s">
        <v>1276762</v>
      </c>
      <c r="BM10940" t="s">
        <v>1276763</v>
      </c>
      <c r="BN10940" t="s">
        <v>1276764</v>
      </c>
      <c r="BO10940" t="s">
        <v>1276765</v>
      </c>
      <c r="BP10940" t="s">
        <v>1276766</v>
      </c>
      <c r="BQ10940" t="s">
        <v>1276767</v>
      </c>
      <c r="BR10940" t="s">
        <v>1276768</v>
      </c>
      <c r="BS10940" t="s">
        <v>1276769</v>
      </c>
      <c r="BT10940" t="s">
        <v>1276770</v>
      </c>
      <c r="BU10940" t="s">
        <v>1276771</v>
      </c>
      <c r="BV10940" t="s">
        <v>1276772</v>
      </c>
      <c r="BW10940" t="s">
        <v>1276773</v>
      </c>
      <c r="BX10940" t="s">
        <v>1276774</v>
      </c>
      <c r="BY10940" t="s">
        <v>1276775</v>
      </c>
      <c r="BZ10940" t="s">
        <v>1276776</v>
      </c>
      <c r="CA10940" t="s">
        <v>1276777</v>
      </c>
      <c r="CB10940" t="s">
        <v>1276778</v>
      </c>
      <c r="CC10940" t="s">
        <v>1276779</v>
      </c>
      <c r="CD10940" t="s">
        <v>1276780</v>
      </c>
      <c r="CE10940" t="s">
        <v>1276781</v>
      </c>
      <c r="CF10940" t="s">
        <v>1276782</v>
      </c>
      <c r="CG10940" t="s">
        <v>1276783</v>
      </c>
      <c r="CH10940" t="s">
        <v>1276784</v>
      </c>
      <c r="CI10940" t="s">
        <v>1276785</v>
      </c>
      <c r="CJ10940" t="s">
        <v>1276786</v>
      </c>
      <c r="CK10940" t="s">
        <v>1276787</v>
      </c>
      <c r="CL10940" t="s">
        <v>1276788</v>
      </c>
      <c r="CM10940" t="s">
        <v>1276789</v>
      </c>
      <c r="CN10940" t="s">
        <v>1276790</v>
      </c>
      <c r="CO10940" t="s">
        <v>1276791</v>
      </c>
      <c r="CP10940" t="s">
        <v>1276792</v>
      </c>
      <c r="CQ10940" t="s">
        <v>1276793</v>
      </c>
      <c r="CR10940" t="s">
        <v>1276794</v>
      </c>
      <c r="CS10940" t="s">
        <v>1276795</v>
      </c>
      <c r="CT10940" t="s">
        <v>1276796</v>
      </c>
      <c r="CU10940" t="s">
        <v>1276797</v>
      </c>
      <c r="CV10940" t="s">
        <v>1276798</v>
      </c>
      <c r="CW10940" t="s">
        <v>1276799</v>
      </c>
      <c r="CX10940" t="s">
        <v>1276800</v>
      </c>
      <c r="CY10940" t="s">
        <v>1276801</v>
      </c>
      <c r="CZ10940" t="s">
        <v>1276802</v>
      </c>
      <c r="DA10940" t="s">
        <v>1276803</v>
      </c>
      <c r="DB10940" t="s">
        <v>1276804</v>
      </c>
      <c r="DC10940" t="s">
        <v>1276805</v>
      </c>
      <c r="DD10940" t="s">
        <v>1276806</v>
      </c>
      <c r="DE10940" t="s">
        <v>1276807</v>
      </c>
      <c r="DF10940" t="s">
        <v>1276808</v>
      </c>
      <c r="DG10940" t="s">
        <v>1276809</v>
      </c>
      <c r="DH10940" t="s">
        <v>1276810</v>
      </c>
      <c r="DI10940" t="s">
        <v>1276811</v>
      </c>
      <c r="DJ10940" t="s">
        <v>1276812</v>
      </c>
      <c r="DK10940" t="s">
        <v>1276813</v>
      </c>
      <c r="DL10940" t="s">
        <v>1276814</v>
      </c>
      <c r="DM10940" t="s">
        <v>1276815</v>
      </c>
      <c r="DN10940" t="s">
        <v>1276816</v>
      </c>
      <c r="DO10940" t="s">
        <v>1276817</v>
      </c>
      <c r="DP10940" t="s">
        <v>1276818</v>
      </c>
      <c r="DQ10940" t="s">
        <v>1276819</v>
      </c>
      <c r="DR10940" t="s">
        <v>1276820</v>
      </c>
      <c r="DS10940" t="s">
        <v>1276821</v>
      </c>
      <c r="DT10940" t="s">
        <v>1276822</v>
      </c>
      <c r="DU10940" t="s">
        <v>1276823</v>
      </c>
      <c r="DV10940" t="s">
        <v>1276824</v>
      </c>
      <c r="DW10940" t="s">
        <v>1276825</v>
      </c>
      <c r="DX10940" t="s">
        <v>1276826</v>
      </c>
      <c r="DY10940" t="s">
        <v>1276827</v>
      </c>
      <c r="DZ10940" t="s">
        <v>1276828</v>
      </c>
      <c r="EA10940" t="s">
        <v>1276829</v>
      </c>
      <c r="EB10940" t="s">
        <v>1276830</v>
      </c>
      <c r="EC10940" t="s">
        <v>1276831</v>
      </c>
      <c r="ED10940" t="s">
        <v>1276832</v>
      </c>
      <c r="EE10940" t="s">
        <v>1276833</v>
      </c>
      <c r="EF10940" t="s">
        <v>1276834</v>
      </c>
    </row>
    <row r="10941" spans="1:136" x14ac:dyDescent="0.25">
      <c r="A10941" t="s">
        <v>1276835</v>
      </c>
      <c r="B10941" t="s">
        <v>1276836</v>
      </c>
      <c r="C10941" t="s">
        <v>1276837</v>
      </c>
      <c r="D10941" t="s">
        <v>1276838</v>
      </c>
      <c r="E10941" t="s">
        <v>1276839</v>
      </c>
      <c r="F10941" t="s">
        <v>1276840</v>
      </c>
      <c r="G10941" t="s">
        <v>1276841</v>
      </c>
      <c r="H10941" t="s">
        <v>1276842</v>
      </c>
      <c r="I10941" t="s">
        <v>1276843</v>
      </c>
      <c r="J10941" t="s">
        <v>1276844</v>
      </c>
      <c r="K10941" t="s">
        <v>1276845</v>
      </c>
      <c r="L10941" t="s">
        <v>1276846</v>
      </c>
      <c r="M10941" t="s">
        <v>1276847</v>
      </c>
      <c r="N10941" t="s">
        <v>1276848</v>
      </c>
      <c r="O10941" t="s">
        <v>1276849</v>
      </c>
      <c r="P10941" t="s">
        <v>1276850</v>
      </c>
      <c r="Q10941" t="s">
        <v>1276851</v>
      </c>
      <c r="R10941" t="s">
        <v>1276852</v>
      </c>
      <c r="S10941" t="s">
        <v>1276853</v>
      </c>
      <c r="T10941" t="s">
        <v>1276854</v>
      </c>
      <c r="U10941" t="s">
        <v>1276855</v>
      </c>
      <c r="V10941" t="s">
        <v>1276856</v>
      </c>
      <c r="W10941" t="s">
        <v>1276857</v>
      </c>
      <c r="X10941" t="s">
        <v>1276858</v>
      </c>
      <c r="Y10941" t="s">
        <v>1276859</v>
      </c>
      <c r="Z10941" t="s">
        <v>1276860</v>
      </c>
      <c r="AA10941" t="s">
        <v>1276861</v>
      </c>
      <c r="AB10941" t="s">
        <v>1276862</v>
      </c>
      <c r="AC10941" t="s">
        <v>1276863</v>
      </c>
      <c r="AD10941" t="s">
        <v>1276864</v>
      </c>
      <c r="AE10941" t="s">
        <v>1276865</v>
      </c>
      <c r="AF10941" t="s">
        <v>1276866</v>
      </c>
      <c r="AG10941" t="s">
        <v>1276867</v>
      </c>
      <c r="AH10941" t="s">
        <v>1276868</v>
      </c>
      <c r="AI10941" t="s">
        <v>1276869</v>
      </c>
      <c r="AJ10941" t="s">
        <v>1276870</v>
      </c>
      <c r="AK10941" t="s">
        <v>1276871</v>
      </c>
      <c r="AL10941" t="s">
        <v>1276872</v>
      </c>
      <c r="AM10941" t="s">
        <v>1276873</v>
      </c>
      <c r="AN10941" t="s">
        <v>1276874</v>
      </c>
      <c r="AO10941" t="s">
        <v>1276875</v>
      </c>
      <c r="AP10941" t="s">
        <v>1276876</v>
      </c>
      <c r="AQ10941" t="s">
        <v>1276877</v>
      </c>
      <c r="AR10941" t="s">
        <v>1276878</v>
      </c>
      <c r="AS10941" t="s">
        <v>1276879</v>
      </c>
      <c r="AT10941" t="s">
        <v>1276880</v>
      </c>
      <c r="AU10941" t="s">
        <v>1276881</v>
      </c>
      <c r="AV10941" t="s">
        <v>1276882</v>
      </c>
      <c r="AW10941" t="s">
        <v>1276883</v>
      </c>
      <c r="AX10941" t="s">
        <v>1276884</v>
      </c>
      <c r="AY10941" t="s">
        <v>1276885</v>
      </c>
      <c r="AZ10941" t="s">
        <v>1276886</v>
      </c>
      <c r="BA10941" t="s">
        <v>1276887</v>
      </c>
      <c r="BB10941" t="s">
        <v>1276888</v>
      </c>
      <c r="BC10941" t="s">
        <v>1276889</v>
      </c>
      <c r="BD10941" t="s">
        <v>1276890</v>
      </c>
      <c r="BE10941" t="s">
        <v>1276891</v>
      </c>
      <c r="BF10941" t="s">
        <v>1276892</v>
      </c>
      <c r="BG10941" t="s">
        <v>1276893</v>
      </c>
      <c r="BH10941" t="s">
        <v>1276894</v>
      </c>
      <c r="BI10941" t="s">
        <v>1276895</v>
      </c>
      <c r="BJ10941" t="s">
        <v>1276896</v>
      </c>
      <c r="BK10941" t="s">
        <v>1276897</v>
      </c>
      <c r="BL10941" t="s">
        <v>1276898</v>
      </c>
      <c r="BM10941" t="s">
        <v>1276899</v>
      </c>
      <c r="BN10941" t="s">
        <v>1276900</v>
      </c>
      <c r="BO10941" t="s">
        <v>1276901</v>
      </c>
      <c r="BP10941" t="s">
        <v>1276902</v>
      </c>
      <c r="BQ10941" t="s">
        <v>1276903</v>
      </c>
      <c r="BR10941" t="s">
        <v>1276904</v>
      </c>
      <c r="BS10941" t="s">
        <v>1276905</v>
      </c>
      <c r="BT10941" t="s">
        <v>1276906</v>
      </c>
      <c r="BU10941" t="s">
        <v>1276907</v>
      </c>
      <c r="BV10941" t="s">
        <v>1276908</v>
      </c>
      <c r="BW10941" t="s">
        <v>1276909</v>
      </c>
      <c r="BX10941" t="s">
        <v>1276910</v>
      </c>
      <c r="BY10941" t="s">
        <v>1276911</v>
      </c>
      <c r="BZ10941" t="s">
        <v>1276912</v>
      </c>
      <c r="CA10941" t="s">
        <v>1276913</v>
      </c>
      <c r="CB10941" t="s">
        <v>1276914</v>
      </c>
      <c r="CC10941" t="s">
        <v>1276915</v>
      </c>
      <c r="CD10941" t="s">
        <v>1276916</v>
      </c>
      <c r="CE10941" t="s">
        <v>1276917</v>
      </c>
      <c r="CF10941" t="s">
        <v>1276918</v>
      </c>
      <c r="CG10941" t="s">
        <v>1276919</v>
      </c>
      <c r="CH10941" t="s">
        <v>1276920</v>
      </c>
      <c r="CI10941" t="s">
        <v>1276921</v>
      </c>
      <c r="CJ10941" t="s">
        <v>1276922</v>
      </c>
      <c r="CK10941" t="s">
        <v>1276923</v>
      </c>
      <c r="CL10941" t="s">
        <v>1276924</v>
      </c>
      <c r="CM10941" t="s">
        <v>1276925</v>
      </c>
      <c r="CN10941" t="s">
        <v>1276926</v>
      </c>
      <c r="CO10941" t="s">
        <v>1276927</v>
      </c>
      <c r="CP10941" t="s">
        <v>1276928</v>
      </c>
      <c r="CQ10941" t="s">
        <v>1276929</v>
      </c>
      <c r="CR10941" t="s">
        <v>1276930</v>
      </c>
      <c r="CS10941" t="s">
        <v>1276931</v>
      </c>
      <c r="CT10941" t="s">
        <v>1276932</v>
      </c>
      <c r="CU10941" t="s">
        <v>1276933</v>
      </c>
      <c r="CV10941" t="s">
        <v>1276934</v>
      </c>
      <c r="CW10941" t="s">
        <v>1276935</v>
      </c>
      <c r="CX10941" t="s">
        <v>1276936</v>
      </c>
      <c r="CY10941" t="s">
        <v>1276937</v>
      </c>
      <c r="CZ10941" t="s">
        <v>1276938</v>
      </c>
      <c r="DA10941" t="s">
        <v>1276939</v>
      </c>
      <c r="DB10941" t="s">
        <v>1276940</v>
      </c>
      <c r="DC10941" t="s">
        <v>1276941</v>
      </c>
      <c r="DD10941" t="s">
        <v>1276942</v>
      </c>
      <c r="DE10941" t="s">
        <v>1276943</v>
      </c>
      <c r="DF10941" t="s">
        <v>1276944</v>
      </c>
      <c r="DG10941" t="s">
        <v>1276945</v>
      </c>
      <c r="DH10941" t="s">
        <v>1276946</v>
      </c>
      <c r="DI10941" t="s">
        <v>1276947</v>
      </c>
      <c r="DJ10941" t="s">
        <v>1276948</v>
      </c>
      <c r="DK10941" t="s">
        <v>1276949</v>
      </c>
      <c r="DL10941" t="s">
        <v>1276950</v>
      </c>
      <c r="DM10941" t="s">
        <v>1276951</v>
      </c>
      <c r="DN10941" t="s">
        <v>1276952</v>
      </c>
      <c r="DO10941" t="s">
        <v>1276953</v>
      </c>
      <c r="DP10941" t="s">
        <v>1276954</v>
      </c>
      <c r="DQ10941" t="s">
        <v>1276955</v>
      </c>
      <c r="DR10941" t="s">
        <v>1276956</v>
      </c>
      <c r="DS10941" t="s">
        <v>1276957</v>
      </c>
      <c r="DT10941" t="s">
        <v>1276958</v>
      </c>
      <c r="DU10941" t="s">
        <v>1276959</v>
      </c>
      <c r="DV10941" t="s">
        <v>1276960</v>
      </c>
      <c r="DW10941" t="s">
        <v>1276961</v>
      </c>
      <c r="DX10941" t="s">
        <v>1276962</v>
      </c>
      <c r="DY10941" t="s">
        <v>1276963</v>
      </c>
      <c r="DZ10941" t="s">
        <v>1276964</v>
      </c>
      <c r="EA10941" t="s">
        <v>1276965</v>
      </c>
      <c r="EB10941" t="s">
        <v>1276966</v>
      </c>
      <c r="EC10941" t="s">
        <v>1276967</v>
      </c>
      <c r="ED10941" t="s">
        <v>1276968</v>
      </c>
      <c r="EE10941" t="s">
        <v>1276969</v>
      </c>
      <c r="EF10941" t="s">
        <v>1276970</v>
      </c>
    </row>
    <row r="10942" spans="1:136" x14ac:dyDescent="0.25">
      <c r="A10942" t="s">
        <v>1276971</v>
      </c>
      <c r="B10942" t="s">
        <v>1276972</v>
      </c>
      <c r="C10942" t="s">
        <v>1276973</v>
      </c>
      <c r="D10942" t="s">
        <v>1276974</v>
      </c>
      <c r="E10942" t="s">
        <v>1276975</v>
      </c>
      <c r="F10942" t="s">
        <v>1276976</v>
      </c>
      <c r="G10942" t="s">
        <v>1276977</v>
      </c>
      <c r="H10942" t="s">
        <v>1276978</v>
      </c>
      <c r="I10942" t="s">
        <v>1276979</v>
      </c>
      <c r="J10942" t="s">
        <v>1276980</v>
      </c>
      <c r="K10942" t="s">
        <v>1276981</v>
      </c>
      <c r="L10942" t="s">
        <v>1276982</v>
      </c>
      <c r="M10942" t="s">
        <v>1276983</v>
      </c>
      <c r="N10942" t="s">
        <v>1276984</v>
      </c>
      <c r="O10942" t="s">
        <v>1276985</v>
      </c>
      <c r="P10942" t="s">
        <v>1276986</v>
      </c>
      <c r="Q10942" t="s">
        <v>1276987</v>
      </c>
      <c r="R10942" t="s">
        <v>1276988</v>
      </c>
      <c r="S10942" t="s">
        <v>1276989</v>
      </c>
      <c r="T10942" t="s">
        <v>1276990</v>
      </c>
      <c r="U10942" t="s">
        <v>1276991</v>
      </c>
      <c r="V10942" t="s">
        <v>1276992</v>
      </c>
      <c r="W10942" t="s">
        <v>1276993</v>
      </c>
      <c r="X10942" t="s">
        <v>1276994</v>
      </c>
      <c r="Y10942" t="s">
        <v>1276995</v>
      </c>
      <c r="Z10942" t="s">
        <v>1276996</v>
      </c>
      <c r="AA10942" t="s">
        <v>1276997</v>
      </c>
      <c r="AB10942" t="s">
        <v>1276998</v>
      </c>
      <c r="AC10942" t="s">
        <v>1276999</v>
      </c>
      <c r="AD10942" t="s">
        <v>1277000</v>
      </c>
      <c r="AE10942" t="s">
        <v>1277001</v>
      </c>
      <c r="AF10942" t="s">
        <v>1277002</v>
      </c>
      <c r="AG10942" t="s">
        <v>1277003</v>
      </c>
      <c r="AH10942" t="s">
        <v>1277004</v>
      </c>
      <c r="AI10942" t="s">
        <v>1277005</v>
      </c>
      <c r="AJ10942" t="s">
        <v>1277006</v>
      </c>
      <c r="AK10942" t="s">
        <v>1277007</v>
      </c>
      <c r="AL10942" t="s">
        <v>1277008</v>
      </c>
      <c r="AM10942" t="s">
        <v>1277009</v>
      </c>
      <c r="AN10942" t="s">
        <v>1277010</v>
      </c>
      <c r="AO10942" t="s">
        <v>1277011</v>
      </c>
      <c r="AP10942" t="s">
        <v>1277012</v>
      </c>
      <c r="AQ10942" t="s">
        <v>1277013</v>
      </c>
      <c r="AR10942" t="s">
        <v>1277014</v>
      </c>
      <c r="AS10942" t="s">
        <v>1277015</v>
      </c>
      <c r="AT10942" t="s">
        <v>1277016</v>
      </c>
      <c r="AU10942" t="s">
        <v>1277017</v>
      </c>
      <c r="AV10942" t="s">
        <v>1277018</v>
      </c>
      <c r="AW10942" t="s">
        <v>1277019</v>
      </c>
      <c r="AX10942" t="s">
        <v>1277020</v>
      </c>
      <c r="AY10942" t="s">
        <v>1277021</v>
      </c>
      <c r="AZ10942" t="s">
        <v>1277022</v>
      </c>
      <c r="BA10942" t="s">
        <v>1277023</v>
      </c>
      <c r="BB10942" t="s">
        <v>1277024</v>
      </c>
      <c r="BC10942" t="s">
        <v>1277025</v>
      </c>
      <c r="BD10942" t="s">
        <v>1277026</v>
      </c>
      <c r="BE10942" t="s">
        <v>1277027</v>
      </c>
      <c r="BF10942" t="s">
        <v>1277028</v>
      </c>
      <c r="BG10942" t="s">
        <v>1277029</v>
      </c>
      <c r="BH10942" t="s">
        <v>1277030</v>
      </c>
      <c r="BI10942" t="s">
        <v>1277031</v>
      </c>
      <c r="BJ10942" t="s">
        <v>1277032</v>
      </c>
      <c r="BK10942" t="s">
        <v>1277033</v>
      </c>
      <c r="BL10942" t="s">
        <v>1277034</v>
      </c>
      <c r="BM10942" t="s">
        <v>1277035</v>
      </c>
      <c r="BN10942" t="s">
        <v>1277036</v>
      </c>
      <c r="BO10942" t="s">
        <v>1277037</v>
      </c>
      <c r="BP10942" t="s">
        <v>1277038</v>
      </c>
      <c r="BQ10942" t="s">
        <v>1277039</v>
      </c>
      <c r="BR10942" t="s">
        <v>1277040</v>
      </c>
      <c r="BS10942" t="s">
        <v>1277041</v>
      </c>
      <c r="BT10942" t="s">
        <v>1277042</v>
      </c>
      <c r="BU10942" t="s">
        <v>1277043</v>
      </c>
      <c r="BV10942" t="s">
        <v>1277044</v>
      </c>
      <c r="BW10942" t="s">
        <v>1277045</v>
      </c>
      <c r="BX10942" t="s">
        <v>1277046</v>
      </c>
      <c r="BY10942" t="s">
        <v>1277047</v>
      </c>
      <c r="BZ10942" t="s">
        <v>1277048</v>
      </c>
      <c r="CA10942" t="s">
        <v>1277049</v>
      </c>
      <c r="CB10942" t="s">
        <v>1277050</v>
      </c>
      <c r="CC10942" t="s">
        <v>1277051</v>
      </c>
      <c r="CD10942" t="s">
        <v>1277052</v>
      </c>
      <c r="CE10942" t="s">
        <v>1277053</v>
      </c>
      <c r="CF10942" t="s">
        <v>1277054</v>
      </c>
      <c r="CG10942" t="s">
        <v>1277055</v>
      </c>
      <c r="CH10942" t="s">
        <v>1277056</v>
      </c>
      <c r="CI10942" t="s">
        <v>1277057</v>
      </c>
      <c r="CJ10942" t="s">
        <v>1277058</v>
      </c>
      <c r="CK10942" t="s">
        <v>1277059</v>
      </c>
      <c r="CL10942" t="s">
        <v>1277060</v>
      </c>
      <c r="CM10942" t="s">
        <v>1277061</v>
      </c>
      <c r="CN10942" t="s">
        <v>1277062</v>
      </c>
      <c r="CO10942" t="s">
        <v>1277063</v>
      </c>
      <c r="CP10942" t="s">
        <v>1277064</v>
      </c>
      <c r="CQ10942" t="s">
        <v>1277065</v>
      </c>
      <c r="CR10942" t="s">
        <v>1277066</v>
      </c>
      <c r="CS10942" t="s">
        <v>1277067</v>
      </c>
      <c r="CT10942" t="s">
        <v>1277068</v>
      </c>
      <c r="CU10942" t="s">
        <v>1277069</v>
      </c>
      <c r="CV10942" t="s">
        <v>1277070</v>
      </c>
      <c r="CW10942" t="s">
        <v>1277071</v>
      </c>
      <c r="CX10942" t="s">
        <v>1277072</v>
      </c>
      <c r="CY10942" t="s">
        <v>1277073</v>
      </c>
      <c r="CZ10942" t="s">
        <v>1277074</v>
      </c>
      <c r="DA10942" t="s">
        <v>1277075</v>
      </c>
      <c r="DB10942" t="s">
        <v>1277076</v>
      </c>
      <c r="DC10942" t="s">
        <v>1277077</v>
      </c>
      <c r="DD10942" t="s">
        <v>1277078</v>
      </c>
      <c r="DE10942" t="s">
        <v>1277079</v>
      </c>
      <c r="DF10942" t="s">
        <v>1277080</v>
      </c>
      <c r="DG10942" t="s">
        <v>1277081</v>
      </c>
      <c r="DH10942" t="s">
        <v>1277082</v>
      </c>
      <c r="DI10942" t="s">
        <v>1277083</v>
      </c>
      <c r="DJ10942" t="s">
        <v>1277084</v>
      </c>
      <c r="DK10942" t="s">
        <v>1277085</v>
      </c>
      <c r="DL10942" t="s">
        <v>1277086</v>
      </c>
      <c r="DM10942" t="s">
        <v>1277087</v>
      </c>
      <c r="DN10942" t="s">
        <v>1277088</v>
      </c>
      <c r="DO10942" t="s">
        <v>1277089</v>
      </c>
      <c r="DP10942" t="s">
        <v>1277090</v>
      </c>
      <c r="DQ10942" t="s">
        <v>1277091</v>
      </c>
      <c r="DR10942" t="s">
        <v>1277092</v>
      </c>
      <c r="DS10942" t="s">
        <v>1277093</v>
      </c>
      <c r="DT10942" t="s">
        <v>1277094</v>
      </c>
      <c r="DU10942" t="s">
        <v>1277095</v>
      </c>
      <c r="DV10942" t="s">
        <v>1277096</v>
      </c>
      <c r="DW10942" t="s">
        <v>1277097</v>
      </c>
      <c r="DX10942" t="s">
        <v>1277098</v>
      </c>
      <c r="DY10942" t="s">
        <v>1277099</v>
      </c>
      <c r="DZ10942" t="s">
        <v>1277100</v>
      </c>
      <c r="EA10942" t="s">
        <v>1277101</v>
      </c>
      <c r="EB10942" t="s">
        <v>1277102</v>
      </c>
      <c r="EC10942" t="s">
        <v>1277103</v>
      </c>
      <c r="ED10942" t="s">
        <v>1277104</v>
      </c>
      <c r="EE10942" t="s">
        <v>1277105</v>
      </c>
      <c r="EF10942" t="s">
        <v>1277106</v>
      </c>
    </row>
    <row r="10943" spans="1:136" x14ac:dyDescent="0.25">
      <c r="A10943" t="s">
        <v>1277107</v>
      </c>
      <c r="B10943" t="s">
        <v>1277108</v>
      </c>
      <c r="C10943" t="s">
        <v>1277109</v>
      </c>
      <c r="D10943" t="s">
        <v>1277110</v>
      </c>
      <c r="E10943" t="s">
        <v>1277111</v>
      </c>
      <c r="F10943" t="s">
        <v>1277112</v>
      </c>
      <c r="G10943" t="s">
        <v>1277113</v>
      </c>
      <c r="H10943" t="s">
        <v>1277114</v>
      </c>
      <c r="I10943" t="s">
        <v>1277115</v>
      </c>
      <c r="J10943" t="s">
        <v>1277116</v>
      </c>
      <c r="K10943" t="s">
        <v>545</v>
      </c>
      <c r="L10943" t="s">
        <v>545</v>
      </c>
      <c r="M10943" t="s">
        <v>545</v>
      </c>
      <c r="N10943" t="s">
        <v>545</v>
      </c>
      <c r="O10943" t="s">
        <v>545</v>
      </c>
      <c r="P10943" t="s">
        <v>545</v>
      </c>
      <c r="Q10943" t="s">
        <v>545</v>
      </c>
      <c r="R10943" t="s">
        <v>545</v>
      </c>
      <c r="S10943" t="s">
        <v>545</v>
      </c>
      <c r="T10943" t="s">
        <v>545</v>
      </c>
      <c r="U10943" t="s">
        <v>545</v>
      </c>
      <c r="V10943" t="s">
        <v>545</v>
      </c>
      <c r="W10943" t="s">
        <v>545</v>
      </c>
      <c r="X10943" t="s">
        <v>545</v>
      </c>
      <c r="Y10943" t="s">
        <v>545</v>
      </c>
      <c r="Z10943" t="s">
        <v>545</v>
      </c>
      <c r="AA10943" t="s">
        <v>545</v>
      </c>
      <c r="AB10943" t="s">
        <v>545</v>
      </c>
      <c r="AC10943" t="s">
        <v>545</v>
      </c>
      <c r="AD10943" t="s">
        <v>545</v>
      </c>
      <c r="AE10943" t="s">
        <v>545</v>
      </c>
      <c r="AF10943" t="s">
        <v>545</v>
      </c>
      <c r="AG10943" t="s">
        <v>545</v>
      </c>
      <c r="AH10943" t="s">
        <v>545</v>
      </c>
      <c r="AI10943" t="s">
        <v>545</v>
      </c>
      <c r="AJ10943" t="s">
        <v>545</v>
      </c>
      <c r="AK10943" t="s">
        <v>545</v>
      </c>
      <c r="AL10943" t="s">
        <v>545</v>
      </c>
      <c r="AM10943" t="s">
        <v>545</v>
      </c>
      <c r="AN10943" t="s">
        <v>545</v>
      </c>
      <c r="AO10943" t="s">
        <v>545</v>
      </c>
      <c r="AP10943" t="s">
        <v>545</v>
      </c>
      <c r="AQ10943" t="s">
        <v>545</v>
      </c>
      <c r="AR10943" t="s">
        <v>545</v>
      </c>
      <c r="AS10943" t="s">
        <v>545</v>
      </c>
      <c r="AT10943" t="s">
        <v>545</v>
      </c>
      <c r="AU10943" t="s">
        <v>545</v>
      </c>
      <c r="AV10943" t="s">
        <v>545</v>
      </c>
      <c r="AW10943" t="s">
        <v>545</v>
      </c>
      <c r="AX10943" t="s">
        <v>545</v>
      </c>
      <c r="AY10943" t="s">
        <v>545</v>
      </c>
      <c r="AZ10943" t="s">
        <v>545</v>
      </c>
      <c r="BA10943" t="s">
        <v>545</v>
      </c>
      <c r="BB10943" t="s">
        <v>545</v>
      </c>
      <c r="BC10943" t="s">
        <v>545</v>
      </c>
      <c r="BD10943" t="s">
        <v>545</v>
      </c>
      <c r="BE10943" t="s">
        <v>545</v>
      </c>
      <c r="BF10943" t="s">
        <v>545</v>
      </c>
      <c r="BG10943" t="s">
        <v>545</v>
      </c>
      <c r="BH10943" t="s">
        <v>545</v>
      </c>
      <c r="BI10943" t="s">
        <v>545</v>
      </c>
      <c r="BJ10943" t="s">
        <v>545</v>
      </c>
      <c r="BK10943" t="s">
        <v>545</v>
      </c>
      <c r="BL10943" t="s">
        <v>545</v>
      </c>
      <c r="BM10943" t="s">
        <v>545</v>
      </c>
      <c r="BN10943" t="s">
        <v>545</v>
      </c>
      <c r="BO10943" t="s">
        <v>545</v>
      </c>
      <c r="BP10943" t="s">
        <v>545</v>
      </c>
      <c r="BQ10943" t="s">
        <v>545</v>
      </c>
      <c r="BR10943" t="s">
        <v>545</v>
      </c>
      <c r="BS10943" t="s">
        <v>545</v>
      </c>
      <c r="BT10943" t="s">
        <v>545</v>
      </c>
      <c r="BU10943" t="s">
        <v>545</v>
      </c>
      <c r="BV10943" t="s">
        <v>1277117</v>
      </c>
      <c r="BW10943" t="s">
        <v>1277118</v>
      </c>
      <c r="BX10943" t="s">
        <v>1277119</v>
      </c>
      <c r="BY10943" t="s">
        <v>1277120</v>
      </c>
      <c r="BZ10943" t="s">
        <v>1277121</v>
      </c>
      <c r="CA10943" t="s">
        <v>1277122</v>
      </c>
      <c r="CB10943" t="s">
        <v>1277123</v>
      </c>
      <c r="CC10943" t="s">
        <v>1277124</v>
      </c>
      <c r="CD10943" t="s">
        <v>1277125</v>
      </c>
      <c r="CE10943" t="s">
        <v>545</v>
      </c>
      <c r="CF10943" t="s">
        <v>545</v>
      </c>
      <c r="CG10943" t="s">
        <v>545</v>
      </c>
      <c r="CH10943" t="s">
        <v>545</v>
      </c>
      <c r="CI10943" t="s">
        <v>545</v>
      </c>
      <c r="CJ10943" t="s">
        <v>545</v>
      </c>
      <c r="CK10943" t="s">
        <v>545</v>
      </c>
      <c r="CL10943" t="s">
        <v>545</v>
      </c>
      <c r="CM10943" t="s">
        <v>545</v>
      </c>
      <c r="CN10943" t="s">
        <v>545</v>
      </c>
      <c r="CO10943" t="s">
        <v>545</v>
      </c>
      <c r="CP10943" t="s">
        <v>545</v>
      </c>
      <c r="CQ10943" t="s">
        <v>545</v>
      </c>
      <c r="CR10943" t="s">
        <v>545</v>
      </c>
      <c r="CS10943" t="s">
        <v>545</v>
      </c>
      <c r="CT10943" t="s">
        <v>545</v>
      </c>
      <c r="CU10943" t="s">
        <v>545</v>
      </c>
      <c r="CV10943" t="s">
        <v>545</v>
      </c>
      <c r="CW10943" t="s">
        <v>545</v>
      </c>
      <c r="CX10943" t="s">
        <v>545</v>
      </c>
      <c r="CY10943" t="s">
        <v>545</v>
      </c>
      <c r="CZ10943" t="s">
        <v>545</v>
      </c>
      <c r="DA10943" t="s">
        <v>545</v>
      </c>
      <c r="DB10943" t="s">
        <v>545</v>
      </c>
      <c r="DC10943" t="s">
        <v>545</v>
      </c>
      <c r="DD10943" t="s">
        <v>545</v>
      </c>
      <c r="DE10943" t="s">
        <v>545</v>
      </c>
      <c r="DF10943" t="s">
        <v>1277126</v>
      </c>
      <c r="DG10943" t="s">
        <v>1277127</v>
      </c>
      <c r="DH10943" t="s">
        <v>1277128</v>
      </c>
      <c r="DI10943" t="s">
        <v>1277129</v>
      </c>
      <c r="DJ10943" t="s">
        <v>1277130</v>
      </c>
      <c r="DK10943" t="s">
        <v>1277131</v>
      </c>
      <c r="DL10943" t="s">
        <v>1277132</v>
      </c>
      <c r="DM10943" t="s">
        <v>1277133</v>
      </c>
      <c r="DN10943" t="s">
        <v>1277134</v>
      </c>
      <c r="DO10943" t="s">
        <v>1277135</v>
      </c>
      <c r="DP10943" t="s">
        <v>1277136</v>
      </c>
      <c r="DQ10943" t="s">
        <v>1277137</v>
      </c>
      <c r="DR10943" t="s">
        <v>1277138</v>
      </c>
      <c r="DS10943" t="s">
        <v>1277139</v>
      </c>
      <c r="DT10943" t="s">
        <v>1277140</v>
      </c>
      <c r="DU10943" t="s">
        <v>1277141</v>
      </c>
      <c r="DV10943" t="s">
        <v>1277142</v>
      </c>
      <c r="DW10943" t="s">
        <v>1277143</v>
      </c>
      <c r="DX10943" t="s">
        <v>545</v>
      </c>
      <c r="DY10943" t="s">
        <v>545</v>
      </c>
      <c r="DZ10943" t="s">
        <v>545</v>
      </c>
      <c r="EA10943" t="s">
        <v>545</v>
      </c>
      <c r="EB10943" t="s">
        <v>545</v>
      </c>
      <c r="EC10943" t="s">
        <v>545</v>
      </c>
      <c r="ED10943" t="s">
        <v>545</v>
      </c>
      <c r="EE10943" t="s">
        <v>545</v>
      </c>
      <c r="EF10943" t="s">
        <v>545</v>
      </c>
    </row>
    <row r="10944" spans="1:136" x14ac:dyDescent="0.25">
      <c r="A10944" t="s">
        <v>1277144</v>
      </c>
      <c r="B10944" t="s">
        <v>1277145</v>
      </c>
      <c r="C10944" t="s">
        <v>1277146</v>
      </c>
      <c r="D10944" t="s">
        <v>1277147</v>
      </c>
      <c r="E10944" t="s">
        <v>1277148</v>
      </c>
      <c r="F10944" t="s">
        <v>1277149</v>
      </c>
      <c r="G10944" t="s">
        <v>1277150</v>
      </c>
      <c r="H10944" t="s">
        <v>1277151</v>
      </c>
      <c r="I10944" t="s">
        <v>1277152</v>
      </c>
      <c r="J10944" t="s">
        <v>1277153</v>
      </c>
      <c r="K10944" t="s">
        <v>1277154</v>
      </c>
      <c r="L10944" t="s">
        <v>1277155</v>
      </c>
      <c r="M10944" t="s">
        <v>1277156</v>
      </c>
      <c r="N10944" t="s">
        <v>1277157</v>
      </c>
      <c r="O10944" t="s">
        <v>1277158</v>
      </c>
      <c r="P10944" t="s">
        <v>1277159</v>
      </c>
      <c r="Q10944" t="s">
        <v>1277160</v>
      </c>
      <c r="R10944" t="s">
        <v>1277161</v>
      </c>
      <c r="S10944" t="s">
        <v>1277162</v>
      </c>
      <c r="T10944" t="s">
        <v>1277163</v>
      </c>
      <c r="U10944" t="s">
        <v>1277164</v>
      </c>
      <c r="V10944" t="s">
        <v>1277165</v>
      </c>
      <c r="W10944" t="s">
        <v>1277166</v>
      </c>
      <c r="X10944" t="s">
        <v>1277167</v>
      </c>
      <c r="Y10944" t="s">
        <v>1277168</v>
      </c>
      <c r="Z10944" t="s">
        <v>1277169</v>
      </c>
      <c r="AA10944" t="s">
        <v>1277170</v>
      </c>
      <c r="AB10944" t="s">
        <v>1277171</v>
      </c>
      <c r="AC10944" t="s">
        <v>1277172</v>
      </c>
      <c r="AD10944" t="s">
        <v>1277173</v>
      </c>
      <c r="AE10944" t="s">
        <v>1277174</v>
      </c>
      <c r="AF10944" t="s">
        <v>1277175</v>
      </c>
      <c r="AG10944" t="s">
        <v>1277176</v>
      </c>
      <c r="AH10944" t="s">
        <v>1277177</v>
      </c>
      <c r="AI10944" t="s">
        <v>1277178</v>
      </c>
      <c r="AJ10944" t="s">
        <v>1277179</v>
      </c>
      <c r="AK10944" t="s">
        <v>1277180</v>
      </c>
      <c r="AL10944" t="s">
        <v>1277181</v>
      </c>
      <c r="AM10944" t="s">
        <v>1277182</v>
      </c>
      <c r="AN10944" t="s">
        <v>1277183</v>
      </c>
      <c r="AO10944" t="s">
        <v>1277184</v>
      </c>
      <c r="AP10944" t="s">
        <v>1277185</v>
      </c>
      <c r="AQ10944" t="s">
        <v>1277186</v>
      </c>
      <c r="AR10944" t="s">
        <v>1277187</v>
      </c>
      <c r="AS10944" t="s">
        <v>1277188</v>
      </c>
      <c r="AT10944" t="s">
        <v>1277189</v>
      </c>
      <c r="AU10944" t="s">
        <v>1277190</v>
      </c>
      <c r="AV10944" t="s">
        <v>1277191</v>
      </c>
      <c r="AW10944" t="s">
        <v>1277192</v>
      </c>
      <c r="AX10944" t="s">
        <v>1277193</v>
      </c>
      <c r="AY10944" t="s">
        <v>1277194</v>
      </c>
      <c r="AZ10944" t="s">
        <v>1277195</v>
      </c>
      <c r="BA10944" t="s">
        <v>1277196</v>
      </c>
      <c r="BB10944" t="s">
        <v>1277197</v>
      </c>
      <c r="BC10944" t="s">
        <v>1277198</v>
      </c>
      <c r="BD10944" t="s">
        <v>1277199</v>
      </c>
      <c r="BE10944" t="s">
        <v>1277200</v>
      </c>
      <c r="BF10944" t="s">
        <v>1277201</v>
      </c>
      <c r="BG10944" t="s">
        <v>1277202</v>
      </c>
      <c r="BH10944" t="s">
        <v>1277203</v>
      </c>
      <c r="BI10944" t="s">
        <v>1277204</v>
      </c>
      <c r="BJ10944" t="s">
        <v>1277205</v>
      </c>
      <c r="BK10944" t="s">
        <v>1277206</v>
      </c>
      <c r="BL10944" t="s">
        <v>1277207</v>
      </c>
      <c r="BM10944" t="s">
        <v>1277208</v>
      </c>
      <c r="BN10944" t="s">
        <v>1277209</v>
      </c>
      <c r="BO10944" t="s">
        <v>1277210</v>
      </c>
      <c r="BP10944" t="s">
        <v>1277211</v>
      </c>
      <c r="BQ10944" t="s">
        <v>1277212</v>
      </c>
      <c r="BR10944" t="s">
        <v>1277213</v>
      </c>
      <c r="BS10944" t="s">
        <v>1277214</v>
      </c>
      <c r="BT10944" t="s">
        <v>1277215</v>
      </c>
      <c r="BU10944" t="s">
        <v>1277216</v>
      </c>
      <c r="BV10944" t="s">
        <v>1277217</v>
      </c>
      <c r="BW10944" t="s">
        <v>1277218</v>
      </c>
      <c r="BX10944" t="s">
        <v>1277219</v>
      </c>
      <c r="BY10944" t="s">
        <v>1277220</v>
      </c>
      <c r="BZ10944" t="s">
        <v>1277221</v>
      </c>
      <c r="CA10944" t="s">
        <v>1277222</v>
      </c>
      <c r="CB10944" t="s">
        <v>1277223</v>
      </c>
      <c r="CC10944" t="s">
        <v>1277224</v>
      </c>
      <c r="CD10944" t="s">
        <v>1277225</v>
      </c>
      <c r="CE10944" t="s">
        <v>1277226</v>
      </c>
      <c r="CF10944" t="s">
        <v>1277227</v>
      </c>
      <c r="CG10944" t="s">
        <v>1277228</v>
      </c>
      <c r="CH10944" t="s">
        <v>1277229</v>
      </c>
      <c r="CI10944" t="s">
        <v>1277230</v>
      </c>
      <c r="CJ10944" t="s">
        <v>1277231</v>
      </c>
      <c r="CK10944" t="s">
        <v>1277232</v>
      </c>
      <c r="CL10944" t="s">
        <v>1277233</v>
      </c>
      <c r="CM10944" t="s">
        <v>1277234</v>
      </c>
      <c r="CN10944" t="s">
        <v>1277235</v>
      </c>
      <c r="CO10944" t="s">
        <v>1277236</v>
      </c>
      <c r="CP10944" t="s">
        <v>1277237</v>
      </c>
      <c r="CQ10944" t="s">
        <v>1277238</v>
      </c>
      <c r="CR10944" t="s">
        <v>1277239</v>
      </c>
      <c r="CS10944" t="s">
        <v>1277240</v>
      </c>
      <c r="CT10944" t="s">
        <v>1277241</v>
      </c>
      <c r="CU10944" t="s">
        <v>1277242</v>
      </c>
      <c r="CV10944" t="s">
        <v>1277243</v>
      </c>
      <c r="CW10944" t="s">
        <v>1277244</v>
      </c>
      <c r="CX10944" t="s">
        <v>1277245</v>
      </c>
      <c r="CY10944" t="s">
        <v>1277246</v>
      </c>
      <c r="CZ10944" t="s">
        <v>1277247</v>
      </c>
      <c r="DA10944" t="s">
        <v>1277248</v>
      </c>
      <c r="DB10944" t="s">
        <v>1277249</v>
      </c>
      <c r="DC10944" t="s">
        <v>1277250</v>
      </c>
      <c r="DD10944" t="s">
        <v>1277251</v>
      </c>
      <c r="DE10944" t="s">
        <v>1277252</v>
      </c>
      <c r="DF10944" t="s">
        <v>1277253</v>
      </c>
      <c r="DG10944" t="s">
        <v>1277254</v>
      </c>
      <c r="DH10944" t="s">
        <v>1277255</v>
      </c>
      <c r="DI10944" t="s">
        <v>1277256</v>
      </c>
      <c r="DJ10944" t="s">
        <v>1277257</v>
      </c>
      <c r="DK10944" t="s">
        <v>1277258</v>
      </c>
      <c r="DL10944" t="s">
        <v>1277259</v>
      </c>
      <c r="DM10944" t="s">
        <v>1277260</v>
      </c>
      <c r="DN10944" t="s">
        <v>1277261</v>
      </c>
      <c r="DO10944" t="s">
        <v>1277262</v>
      </c>
      <c r="DP10944" t="s">
        <v>1277263</v>
      </c>
      <c r="DQ10944" t="s">
        <v>1277264</v>
      </c>
      <c r="DR10944" t="s">
        <v>1277265</v>
      </c>
      <c r="DS10944" t="s">
        <v>1277266</v>
      </c>
      <c r="DT10944" t="s">
        <v>1277267</v>
      </c>
      <c r="DU10944" t="s">
        <v>1277268</v>
      </c>
      <c r="DV10944" t="s">
        <v>1277269</v>
      </c>
      <c r="DW10944" t="s">
        <v>1277270</v>
      </c>
      <c r="DX10944" t="s">
        <v>1277271</v>
      </c>
      <c r="DY10944" t="s">
        <v>1277272</v>
      </c>
      <c r="DZ10944" t="s">
        <v>1277273</v>
      </c>
      <c r="EA10944" t="s">
        <v>1277274</v>
      </c>
      <c r="EB10944" t="s">
        <v>1277275</v>
      </c>
      <c r="EC10944" t="s">
        <v>1277276</v>
      </c>
      <c r="ED10944" t="s">
        <v>1277277</v>
      </c>
      <c r="EE10944" t="s">
        <v>1277278</v>
      </c>
      <c r="EF10944" t="s">
        <v>1277279</v>
      </c>
    </row>
    <row r="10945" spans="1:136" x14ac:dyDescent="0.25">
      <c r="A10945" t="s">
        <v>1277280</v>
      </c>
      <c r="B10945" t="s">
        <v>545</v>
      </c>
      <c r="C10945" t="s">
        <v>545</v>
      </c>
      <c r="D10945" t="s">
        <v>545</v>
      </c>
      <c r="E10945" t="s">
        <v>545</v>
      </c>
      <c r="F10945" t="s">
        <v>545</v>
      </c>
      <c r="G10945" t="s">
        <v>545</v>
      </c>
      <c r="H10945" t="s">
        <v>545</v>
      </c>
      <c r="I10945" t="s">
        <v>545</v>
      </c>
      <c r="J10945" t="s">
        <v>545</v>
      </c>
      <c r="K10945" t="s">
        <v>545</v>
      </c>
      <c r="L10945" t="s">
        <v>545</v>
      </c>
      <c r="M10945" t="s">
        <v>545</v>
      </c>
      <c r="N10945" t="s">
        <v>545</v>
      </c>
      <c r="O10945" t="s">
        <v>545</v>
      </c>
      <c r="P10945" t="s">
        <v>545</v>
      </c>
      <c r="Q10945" t="s">
        <v>545</v>
      </c>
      <c r="R10945" t="s">
        <v>545</v>
      </c>
      <c r="S10945" t="s">
        <v>545</v>
      </c>
      <c r="T10945" t="s">
        <v>545</v>
      </c>
      <c r="U10945" t="s">
        <v>545</v>
      </c>
      <c r="V10945" t="s">
        <v>545</v>
      </c>
      <c r="W10945" t="s">
        <v>545</v>
      </c>
      <c r="X10945" t="s">
        <v>545</v>
      </c>
      <c r="Y10945" t="s">
        <v>545</v>
      </c>
      <c r="Z10945" t="s">
        <v>545</v>
      </c>
      <c r="AA10945" t="s">
        <v>545</v>
      </c>
      <c r="AB10945" t="s">
        <v>545</v>
      </c>
      <c r="AC10945" t="s">
        <v>1277281</v>
      </c>
      <c r="AD10945" t="s">
        <v>1277282</v>
      </c>
      <c r="AE10945" t="s">
        <v>1277283</v>
      </c>
      <c r="AF10945" t="s">
        <v>1277284</v>
      </c>
      <c r="AG10945" t="s">
        <v>1277285</v>
      </c>
      <c r="AH10945" t="s">
        <v>1277286</v>
      </c>
      <c r="AI10945" t="s">
        <v>1277287</v>
      </c>
      <c r="AJ10945" t="s">
        <v>1277288</v>
      </c>
      <c r="AK10945" t="s">
        <v>1277289</v>
      </c>
      <c r="AL10945" t="s">
        <v>545</v>
      </c>
      <c r="AM10945" t="s">
        <v>545</v>
      </c>
      <c r="AN10945" t="s">
        <v>545</v>
      </c>
      <c r="AO10945" t="s">
        <v>545</v>
      </c>
      <c r="AP10945" t="s">
        <v>545</v>
      </c>
      <c r="AQ10945" t="s">
        <v>545</v>
      </c>
      <c r="AR10945" t="s">
        <v>545</v>
      </c>
      <c r="AS10945" t="s">
        <v>545</v>
      </c>
      <c r="AT10945" t="s">
        <v>545</v>
      </c>
      <c r="AU10945" t="s">
        <v>1277290</v>
      </c>
      <c r="AV10945" t="s">
        <v>1277291</v>
      </c>
      <c r="AW10945" t="s">
        <v>1277292</v>
      </c>
      <c r="AX10945" t="s">
        <v>1277293</v>
      </c>
      <c r="AY10945" t="s">
        <v>1277294</v>
      </c>
      <c r="AZ10945" t="s">
        <v>1277295</v>
      </c>
      <c r="BA10945" t="s">
        <v>1277296</v>
      </c>
      <c r="BB10945" t="s">
        <v>1277297</v>
      </c>
      <c r="BC10945" t="s">
        <v>1277298</v>
      </c>
      <c r="BD10945" t="s">
        <v>545</v>
      </c>
      <c r="BE10945" t="s">
        <v>545</v>
      </c>
      <c r="BF10945" t="s">
        <v>545</v>
      </c>
      <c r="BG10945" t="s">
        <v>545</v>
      </c>
      <c r="BH10945" t="s">
        <v>545</v>
      </c>
      <c r="BI10945" t="s">
        <v>545</v>
      </c>
      <c r="BJ10945" t="s">
        <v>545</v>
      </c>
      <c r="BK10945" t="s">
        <v>545</v>
      </c>
      <c r="BL10945" t="s">
        <v>545</v>
      </c>
      <c r="BM10945" t="s">
        <v>545</v>
      </c>
      <c r="BN10945" t="s">
        <v>545</v>
      </c>
      <c r="BO10945" t="s">
        <v>545</v>
      </c>
      <c r="BP10945" t="s">
        <v>545</v>
      </c>
      <c r="BQ10945" t="s">
        <v>545</v>
      </c>
      <c r="BR10945" t="s">
        <v>545</v>
      </c>
      <c r="BS10945" t="s">
        <v>545</v>
      </c>
      <c r="BT10945" t="s">
        <v>545</v>
      </c>
      <c r="BU10945" t="s">
        <v>545</v>
      </c>
      <c r="BV10945" t="s">
        <v>1277299</v>
      </c>
      <c r="BW10945" t="s">
        <v>1277300</v>
      </c>
      <c r="BX10945" t="s">
        <v>1277301</v>
      </c>
      <c r="BY10945" t="s">
        <v>1277302</v>
      </c>
      <c r="BZ10945" t="s">
        <v>1277303</v>
      </c>
      <c r="CA10945" t="s">
        <v>1277304</v>
      </c>
      <c r="CB10945" t="s">
        <v>1277305</v>
      </c>
      <c r="CC10945" t="s">
        <v>1277306</v>
      </c>
      <c r="CD10945" t="s">
        <v>1277307</v>
      </c>
      <c r="CE10945" t="s">
        <v>545</v>
      </c>
      <c r="CF10945" t="s">
        <v>545</v>
      </c>
      <c r="CG10945" t="s">
        <v>545</v>
      </c>
      <c r="CH10945" t="s">
        <v>545</v>
      </c>
      <c r="CI10945" t="s">
        <v>545</v>
      </c>
      <c r="CJ10945" t="s">
        <v>545</v>
      </c>
      <c r="CK10945" t="s">
        <v>545</v>
      </c>
      <c r="CL10945" t="s">
        <v>545</v>
      </c>
      <c r="CM10945" t="s">
        <v>545</v>
      </c>
      <c r="CN10945" t="s">
        <v>545</v>
      </c>
      <c r="CO10945" t="s">
        <v>545</v>
      </c>
      <c r="CP10945" t="s">
        <v>545</v>
      </c>
      <c r="CQ10945" t="s">
        <v>545</v>
      </c>
      <c r="CR10945" t="s">
        <v>545</v>
      </c>
      <c r="CS10945" t="s">
        <v>545</v>
      </c>
      <c r="CT10945" t="s">
        <v>545</v>
      </c>
      <c r="CU10945" t="s">
        <v>545</v>
      </c>
      <c r="CV10945" t="s">
        <v>545</v>
      </c>
      <c r="CW10945" t="s">
        <v>545</v>
      </c>
      <c r="CX10945" t="s">
        <v>545</v>
      </c>
      <c r="CY10945" t="s">
        <v>545</v>
      </c>
      <c r="CZ10945" t="s">
        <v>545</v>
      </c>
      <c r="DA10945" t="s">
        <v>545</v>
      </c>
      <c r="DB10945" t="s">
        <v>545</v>
      </c>
      <c r="DC10945" t="s">
        <v>545</v>
      </c>
      <c r="DD10945" t="s">
        <v>545</v>
      </c>
      <c r="DE10945" t="s">
        <v>545</v>
      </c>
      <c r="DF10945" t="s">
        <v>545</v>
      </c>
      <c r="DG10945" t="s">
        <v>545</v>
      </c>
      <c r="DH10945" t="s">
        <v>545</v>
      </c>
      <c r="DI10945" t="s">
        <v>545</v>
      </c>
      <c r="DJ10945" t="s">
        <v>545</v>
      </c>
      <c r="DK10945" t="s">
        <v>545</v>
      </c>
      <c r="DL10945" t="s">
        <v>545</v>
      </c>
      <c r="DM10945" t="s">
        <v>545</v>
      </c>
      <c r="DN10945" t="s">
        <v>545</v>
      </c>
      <c r="DO10945" t="s">
        <v>1277308</v>
      </c>
      <c r="DP10945" t="s">
        <v>1277309</v>
      </c>
      <c r="DQ10945" t="s">
        <v>1277310</v>
      </c>
      <c r="DR10945" t="s">
        <v>1277311</v>
      </c>
      <c r="DS10945" t="s">
        <v>1277312</v>
      </c>
      <c r="DT10945" t="s">
        <v>1277313</v>
      </c>
      <c r="DU10945" t="s">
        <v>1277314</v>
      </c>
      <c r="DV10945" t="s">
        <v>1277315</v>
      </c>
      <c r="DW10945" t="s">
        <v>1277316</v>
      </c>
      <c r="DX10945" t="s">
        <v>1277317</v>
      </c>
      <c r="DY10945" t="s">
        <v>1277318</v>
      </c>
      <c r="DZ10945" t="s">
        <v>1277319</v>
      </c>
      <c r="EA10945" t="s">
        <v>1277320</v>
      </c>
      <c r="EB10945" t="s">
        <v>1277321</v>
      </c>
      <c r="EC10945" t="s">
        <v>1277322</v>
      </c>
      <c r="ED10945" t="s">
        <v>1277323</v>
      </c>
      <c r="EE10945" t="s">
        <v>1277324</v>
      </c>
      <c r="EF10945" t="s">
        <v>1277325</v>
      </c>
    </row>
    <row r="10946" spans="1:136" x14ac:dyDescent="0.25">
      <c r="A10946" t="s">
        <v>1277326</v>
      </c>
      <c r="B10946" t="s">
        <v>545</v>
      </c>
      <c r="C10946" t="s">
        <v>545</v>
      </c>
      <c r="D10946" t="s">
        <v>545</v>
      </c>
      <c r="E10946" t="s">
        <v>545</v>
      </c>
      <c r="F10946" t="s">
        <v>545</v>
      </c>
      <c r="G10946" t="s">
        <v>545</v>
      </c>
      <c r="H10946" t="s">
        <v>545</v>
      </c>
      <c r="I10946" t="s">
        <v>545</v>
      </c>
      <c r="J10946" t="s">
        <v>545</v>
      </c>
      <c r="K10946" t="s">
        <v>545</v>
      </c>
      <c r="L10946" t="s">
        <v>545</v>
      </c>
      <c r="M10946" t="s">
        <v>545</v>
      </c>
      <c r="N10946" t="s">
        <v>545</v>
      </c>
      <c r="O10946" t="s">
        <v>545</v>
      </c>
      <c r="P10946" t="s">
        <v>545</v>
      </c>
      <c r="Q10946" t="s">
        <v>545</v>
      </c>
      <c r="R10946" t="s">
        <v>545</v>
      </c>
      <c r="S10946" t="s">
        <v>545</v>
      </c>
      <c r="T10946" t="s">
        <v>545</v>
      </c>
      <c r="U10946" t="s">
        <v>545</v>
      </c>
      <c r="V10946" t="s">
        <v>545</v>
      </c>
      <c r="W10946" t="s">
        <v>545</v>
      </c>
      <c r="X10946" t="s">
        <v>545</v>
      </c>
      <c r="Y10946" t="s">
        <v>545</v>
      </c>
      <c r="Z10946" t="s">
        <v>545</v>
      </c>
      <c r="AA10946" t="s">
        <v>545</v>
      </c>
      <c r="AB10946" t="s">
        <v>545</v>
      </c>
      <c r="AC10946" t="s">
        <v>545</v>
      </c>
      <c r="AD10946" t="s">
        <v>545</v>
      </c>
      <c r="AE10946" t="s">
        <v>545</v>
      </c>
      <c r="AF10946" t="s">
        <v>545</v>
      </c>
      <c r="AG10946" t="s">
        <v>545</v>
      </c>
      <c r="AH10946" t="s">
        <v>545</v>
      </c>
      <c r="AI10946" t="s">
        <v>545</v>
      </c>
      <c r="AJ10946" t="s">
        <v>545</v>
      </c>
      <c r="AK10946" t="s">
        <v>545</v>
      </c>
      <c r="AL10946" t="s">
        <v>545</v>
      </c>
      <c r="AM10946" t="s">
        <v>545</v>
      </c>
      <c r="AN10946" t="s">
        <v>545</v>
      </c>
      <c r="AO10946" t="s">
        <v>545</v>
      </c>
      <c r="AP10946" t="s">
        <v>545</v>
      </c>
      <c r="AQ10946" t="s">
        <v>545</v>
      </c>
      <c r="AR10946" t="s">
        <v>545</v>
      </c>
      <c r="AS10946" t="s">
        <v>545</v>
      </c>
      <c r="AT10946" t="s">
        <v>545</v>
      </c>
      <c r="AU10946" t="s">
        <v>1277327</v>
      </c>
      <c r="AV10946" t="s">
        <v>1277328</v>
      </c>
      <c r="AW10946" t="s">
        <v>1277329</v>
      </c>
      <c r="AX10946" t="s">
        <v>1277330</v>
      </c>
      <c r="AY10946" t="s">
        <v>1277331</v>
      </c>
      <c r="AZ10946" t="s">
        <v>1277332</v>
      </c>
      <c r="BA10946" t="s">
        <v>1277333</v>
      </c>
      <c r="BB10946" t="s">
        <v>1277334</v>
      </c>
      <c r="BC10946" t="s">
        <v>1277335</v>
      </c>
      <c r="BD10946" t="s">
        <v>545</v>
      </c>
      <c r="BE10946" t="s">
        <v>545</v>
      </c>
      <c r="BF10946" t="s">
        <v>545</v>
      </c>
      <c r="BG10946" t="s">
        <v>545</v>
      </c>
      <c r="BH10946" t="s">
        <v>545</v>
      </c>
      <c r="BI10946" t="s">
        <v>545</v>
      </c>
      <c r="BJ10946" t="s">
        <v>545</v>
      </c>
      <c r="BK10946" t="s">
        <v>545</v>
      </c>
      <c r="BL10946" t="s">
        <v>545</v>
      </c>
      <c r="BM10946" t="s">
        <v>545</v>
      </c>
      <c r="BN10946" t="s">
        <v>545</v>
      </c>
      <c r="BO10946" t="s">
        <v>545</v>
      </c>
      <c r="BP10946" t="s">
        <v>545</v>
      </c>
      <c r="BQ10946" t="s">
        <v>545</v>
      </c>
      <c r="BR10946" t="s">
        <v>545</v>
      </c>
      <c r="BS10946" t="s">
        <v>545</v>
      </c>
      <c r="BT10946" t="s">
        <v>545</v>
      </c>
      <c r="BU10946" t="s">
        <v>545</v>
      </c>
      <c r="BV10946" t="s">
        <v>545</v>
      </c>
      <c r="BW10946" t="s">
        <v>545</v>
      </c>
      <c r="BX10946" t="s">
        <v>545</v>
      </c>
      <c r="BY10946" t="s">
        <v>545</v>
      </c>
      <c r="BZ10946" t="s">
        <v>545</v>
      </c>
      <c r="CA10946" t="s">
        <v>545</v>
      </c>
      <c r="CB10946" t="s">
        <v>545</v>
      </c>
      <c r="CC10946" t="s">
        <v>545</v>
      </c>
      <c r="CD10946" t="s">
        <v>545</v>
      </c>
      <c r="CE10946" t="s">
        <v>545</v>
      </c>
      <c r="CF10946" t="s">
        <v>545</v>
      </c>
      <c r="CG10946" t="s">
        <v>545</v>
      </c>
      <c r="CH10946" t="s">
        <v>545</v>
      </c>
      <c r="CI10946" t="s">
        <v>545</v>
      </c>
      <c r="CJ10946" t="s">
        <v>545</v>
      </c>
      <c r="CK10946" t="s">
        <v>545</v>
      </c>
      <c r="CL10946" t="s">
        <v>545</v>
      </c>
      <c r="CM10946" t="s">
        <v>545</v>
      </c>
      <c r="CN10946" t="s">
        <v>545</v>
      </c>
      <c r="CO10946" t="s">
        <v>545</v>
      </c>
      <c r="CP10946" t="s">
        <v>545</v>
      </c>
      <c r="CQ10946" t="s">
        <v>545</v>
      </c>
      <c r="CR10946" t="s">
        <v>545</v>
      </c>
      <c r="CS10946" t="s">
        <v>545</v>
      </c>
      <c r="CT10946" t="s">
        <v>545</v>
      </c>
      <c r="CU10946" t="s">
        <v>545</v>
      </c>
      <c r="CV10946" t="s">
        <v>545</v>
      </c>
      <c r="CW10946" t="s">
        <v>545</v>
      </c>
      <c r="CX10946" t="s">
        <v>545</v>
      </c>
      <c r="CY10946" t="s">
        <v>545</v>
      </c>
      <c r="CZ10946" t="s">
        <v>545</v>
      </c>
      <c r="DA10946" t="s">
        <v>545</v>
      </c>
      <c r="DB10946" t="s">
        <v>545</v>
      </c>
      <c r="DC10946" t="s">
        <v>545</v>
      </c>
      <c r="DD10946" t="s">
        <v>545</v>
      </c>
      <c r="DE10946" t="s">
        <v>545</v>
      </c>
      <c r="DF10946" t="s">
        <v>545</v>
      </c>
      <c r="DG10946" t="s">
        <v>545</v>
      </c>
      <c r="DH10946" t="s">
        <v>545</v>
      </c>
      <c r="DI10946" t="s">
        <v>545</v>
      </c>
      <c r="DJ10946" t="s">
        <v>545</v>
      </c>
      <c r="DK10946" t="s">
        <v>545</v>
      </c>
      <c r="DL10946" t="s">
        <v>545</v>
      </c>
      <c r="DM10946" t="s">
        <v>545</v>
      </c>
      <c r="DN10946" t="s">
        <v>545</v>
      </c>
      <c r="DO10946" t="s">
        <v>545</v>
      </c>
      <c r="DP10946" t="s">
        <v>545</v>
      </c>
      <c r="DQ10946" t="s">
        <v>545</v>
      </c>
      <c r="DR10946" t="s">
        <v>545</v>
      </c>
      <c r="DS10946" t="s">
        <v>545</v>
      </c>
      <c r="DT10946" t="s">
        <v>545</v>
      </c>
      <c r="DU10946" t="s">
        <v>545</v>
      </c>
      <c r="DV10946" t="s">
        <v>545</v>
      </c>
      <c r="DW10946" t="s">
        <v>545</v>
      </c>
      <c r="DX10946" t="s">
        <v>545</v>
      </c>
      <c r="DY10946" t="s">
        <v>545</v>
      </c>
      <c r="DZ10946" t="s">
        <v>545</v>
      </c>
      <c r="EA10946" t="s">
        <v>545</v>
      </c>
      <c r="EB10946" t="s">
        <v>545</v>
      </c>
      <c r="EC10946" t="s">
        <v>545</v>
      </c>
      <c r="ED10946" t="s">
        <v>545</v>
      </c>
      <c r="EE10946" t="s">
        <v>545</v>
      </c>
      <c r="EF10946" t="s">
        <v>545</v>
      </c>
    </row>
    <row r="10947" spans="1:136" x14ac:dyDescent="0.25">
      <c r="A10947" t="s">
        <v>1277336</v>
      </c>
      <c r="B10947" t="s">
        <v>545</v>
      </c>
      <c r="C10947" t="s">
        <v>545</v>
      </c>
      <c r="D10947" t="s">
        <v>545</v>
      </c>
      <c r="E10947" t="s">
        <v>545</v>
      </c>
      <c r="F10947" t="s">
        <v>545</v>
      </c>
      <c r="G10947" t="s">
        <v>545</v>
      </c>
      <c r="H10947" t="s">
        <v>545</v>
      </c>
      <c r="I10947" t="s">
        <v>545</v>
      </c>
      <c r="J10947" t="s">
        <v>545</v>
      </c>
      <c r="K10947" t="s">
        <v>545</v>
      </c>
      <c r="L10947" t="s">
        <v>545</v>
      </c>
      <c r="M10947" t="s">
        <v>545</v>
      </c>
      <c r="N10947" t="s">
        <v>545</v>
      </c>
      <c r="O10947" t="s">
        <v>545</v>
      </c>
      <c r="P10947" t="s">
        <v>545</v>
      </c>
      <c r="Q10947" t="s">
        <v>545</v>
      </c>
      <c r="R10947" t="s">
        <v>545</v>
      </c>
      <c r="S10947" t="s">
        <v>545</v>
      </c>
      <c r="T10947" t="s">
        <v>1277337</v>
      </c>
      <c r="U10947" t="s">
        <v>1277338</v>
      </c>
      <c r="V10947" t="s">
        <v>1277339</v>
      </c>
      <c r="W10947" t="s">
        <v>1277340</v>
      </c>
      <c r="X10947" t="s">
        <v>1277341</v>
      </c>
      <c r="Y10947" t="s">
        <v>1277342</v>
      </c>
      <c r="Z10947" t="s">
        <v>1277343</v>
      </c>
      <c r="AA10947" t="s">
        <v>1277344</v>
      </c>
      <c r="AB10947" t="s">
        <v>1277345</v>
      </c>
      <c r="AC10947" t="s">
        <v>545</v>
      </c>
      <c r="AD10947" t="s">
        <v>545</v>
      </c>
      <c r="AE10947" t="s">
        <v>545</v>
      </c>
      <c r="AF10947" t="s">
        <v>545</v>
      </c>
      <c r="AG10947" t="s">
        <v>545</v>
      </c>
      <c r="AH10947" t="s">
        <v>545</v>
      </c>
      <c r="AI10947" t="s">
        <v>545</v>
      </c>
      <c r="AJ10947" t="s">
        <v>545</v>
      </c>
      <c r="AK10947" t="s">
        <v>545</v>
      </c>
      <c r="AL10947" t="s">
        <v>545</v>
      </c>
      <c r="AM10947" t="s">
        <v>545</v>
      </c>
      <c r="AN10947" t="s">
        <v>545</v>
      </c>
      <c r="AO10947" t="s">
        <v>545</v>
      </c>
      <c r="AP10947" t="s">
        <v>545</v>
      </c>
      <c r="AQ10947" t="s">
        <v>545</v>
      </c>
      <c r="AR10947" t="s">
        <v>545</v>
      </c>
      <c r="AS10947" t="s">
        <v>545</v>
      </c>
      <c r="AT10947" t="s">
        <v>545</v>
      </c>
      <c r="AU10947" t="s">
        <v>545</v>
      </c>
      <c r="AV10947" t="s">
        <v>545</v>
      </c>
      <c r="AW10947" t="s">
        <v>545</v>
      </c>
      <c r="AX10947" t="s">
        <v>545</v>
      </c>
      <c r="AY10947" t="s">
        <v>545</v>
      </c>
      <c r="AZ10947" t="s">
        <v>545</v>
      </c>
      <c r="BA10947" t="s">
        <v>545</v>
      </c>
      <c r="BB10947" t="s">
        <v>545</v>
      </c>
      <c r="BC10947" t="s">
        <v>545</v>
      </c>
      <c r="BD10947" t="s">
        <v>1277346</v>
      </c>
      <c r="BE10947" t="s">
        <v>1277347</v>
      </c>
      <c r="BF10947" t="s">
        <v>1277348</v>
      </c>
      <c r="BG10947" t="s">
        <v>1277349</v>
      </c>
      <c r="BH10947" t="s">
        <v>1277350</v>
      </c>
      <c r="BI10947" t="s">
        <v>1277351</v>
      </c>
      <c r="BJ10947" t="s">
        <v>1277352</v>
      </c>
      <c r="BK10947" t="s">
        <v>1277353</v>
      </c>
      <c r="BL10947" t="s">
        <v>1277354</v>
      </c>
      <c r="BM10947" t="s">
        <v>545</v>
      </c>
      <c r="BN10947" t="s">
        <v>545</v>
      </c>
      <c r="BO10947" t="s">
        <v>545</v>
      </c>
      <c r="BP10947" t="s">
        <v>545</v>
      </c>
      <c r="BQ10947" t="s">
        <v>545</v>
      </c>
      <c r="BR10947" t="s">
        <v>545</v>
      </c>
      <c r="BS10947" t="s">
        <v>545</v>
      </c>
      <c r="BT10947" t="s">
        <v>545</v>
      </c>
      <c r="BU10947" t="s">
        <v>545</v>
      </c>
      <c r="BV10947" t="s">
        <v>545</v>
      </c>
      <c r="BW10947" t="s">
        <v>545</v>
      </c>
      <c r="BX10947" t="s">
        <v>545</v>
      </c>
      <c r="BY10947" t="s">
        <v>545</v>
      </c>
      <c r="BZ10947" t="s">
        <v>545</v>
      </c>
      <c r="CA10947" t="s">
        <v>545</v>
      </c>
      <c r="CB10947" t="s">
        <v>545</v>
      </c>
      <c r="CC10947" t="s">
        <v>545</v>
      </c>
      <c r="CD10947" t="s">
        <v>545</v>
      </c>
      <c r="CE10947" t="s">
        <v>545</v>
      </c>
      <c r="CF10947" t="s">
        <v>545</v>
      </c>
      <c r="CG10947" t="s">
        <v>545</v>
      </c>
      <c r="CH10947" t="s">
        <v>545</v>
      </c>
      <c r="CI10947" t="s">
        <v>545</v>
      </c>
      <c r="CJ10947" t="s">
        <v>545</v>
      </c>
      <c r="CK10947" t="s">
        <v>545</v>
      </c>
      <c r="CL10947" t="s">
        <v>545</v>
      </c>
      <c r="CM10947" t="s">
        <v>545</v>
      </c>
      <c r="CN10947" t="s">
        <v>1277355</v>
      </c>
      <c r="CO10947" t="s">
        <v>1277356</v>
      </c>
      <c r="CP10947" t="s">
        <v>1277357</v>
      </c>
      <c r="CQ10947" t="s">
        <v>1277358</v>
      </c>
      <c r="CR10947" t="s">
        <v>1277359</v>
      </c>
      <c r="CS10947" t="s">
        <v>1277360</v>
      </c>
      <c r="CT10947" t="s">
        <v>1277361</v>
      </c>
      <c r="CU10947" t="s">
        <v>1277362</v>
      </c>
      <c r="CV10947" t="s">
        <v>1277363</v>
      </c>
      <c r="CW10947" t="s">
        <v>545</v>
      </c>
      <c r="CX10947" t="s">
        <v>545</v>
      </c>
      <c r="CY10947" t="s">
        <v>545</v>
      </c>
      <c r="CZ10947" t="s">
        <v>545</v>
      </c>
      <c r="DA10947" t="s">
        <v>545</v>
      </c>
      <c r="DB10947" t="s">
        <v>545</v>
      </c>
      <c r="DC10947" t="s">
        <v>545</v>
      </c>
      <c r="DD10947" t="s">
        <v>545</v>
      </c>
      <c r="DE10947" t="s">
        <v>545</v>
      </c>
      <c r="DF10947" t="s">
        <v>545</v>
      </c>
      <c r="DG10947" t="s">
        <v>545</v>
      </c>
      <c r="DH10947" t="s">
        <v>545</v>
      </c>
      <c r="DI10947" t="s">
        <v>545</v>
      </c>
      <c r="DJ10947" t="s">
        <v>545</v>
      </c>
      <c r="DK10947" t="s">
        <v>545</v>
      </c>
      <c r="DL10947" t="s">
        <v>545</v>
      </c>
      <c r="DM10947" t="s">
        <v>545</v>
      </c>
      <c r="DN10947" t="s">
        <v>545</v>
      </c>
      <c r="DO10947" t="s">
        <v>545</v>
      </c>
      <c r="DP10947" t="s">
        <v>545</v>
      </c>
      <c r="DQ10947" t="s">
        <v>545</v>
      </c>
      <c r="DR10947" t="s">
        <v>545</v>
      </c>
      <c r="DS10947" t="s">
        <v>545</v>
      </c>
      <c r="DT10947" t="s">
        <v>545</v>
      </c>
      <c r="DU10947" t="s">
        <v>545</v>
      </c>
      <c r="DV10947" t="s">
        <v>545</v>
      </c>
      <c r="DW10947" t="s">
        <v>545</v>
      </c>
      <c r="DX10947" t="s">
        <v>545</v>
      </c>
      <c r="DY10947" t="s">
        <v>545</v>
      </c>
      <c r="DZ10947" t="s">
        <v>545</v>
      </c>
      <c r="EA10947" t="s">
        <v>545</v>
      </c>
      <c r="EB10947" t="s">
        <v>545</v>
      </c>
      <c r="EC10947" t="s">
        <v>545</v>
      </c>
      <c r="ED10947" t="s">
        <v>545</v>
      </c>
      <c r="EE10947" t="s">
        <v>545</v>
      </c>
      <c r="EF10947" t="s">
        <v>545</v>
      </c>
    </row>
    <row r="10948" spans="1:136" x14ac:dyDescent="0.25">
      <c r="A10948" t="s">
        <v>1277364</v>
      </c>
      <c r="B10948" t="s">
        <v>1277365</v>
      </c>
      <c r="C10948" t="s">
        <v>1277366</v>
      </c>
      <c r="D10948" t="s">
        <v>1277367</v>
      </c>
      <c r="E10948" t="s">
        <v>1277368</v>
      </c>
      <c r="F10948" t="s">
        <v>1277369</v>
      </c>
      <c r="G10948" t="s">
        <v>1277370</v>
      </c>
      <c r="H10948" t="s">
        <v>1277371</v>
      </c>
      <c r="I10948" t="s">
        <v>1277372</v>
      </c>
      <c r="J10948" t="s">
        <v>1277373</v>
      </c>
      <c r="K10948" t="s">
        <v>1277374</v>
      </c>
      <c r="L10948" t="s">
        <v>1277375</v>
      </c>
      <c r="M10948" t="s">
        <v>1277376</v>
      </c>
      <c r="N10948" t="s">
        <v>1277377</v>
      </c>
      <c r="O10948" t="s">
        <v>1277378</v>
      </c>
      <c r="P10948" t="s">
        <v>1277379</v>
      </c>
      <c r="Q10948" t="s">
        <v>1277380</v>
      </c>
      <c r="R10948" t="s">
        <v>1277381</v>
      </c>
      <c r="S10948" t="s">
        <v>1277382</v>
      </c>
      <c r="T10948" t="s">
        <v>545</v>
      </c>
      <c r="U10948" t="s">
        <v>545</v>
      </c>
      <c r="V10948" t="s">
        <v>545</v>
      </c>
      <c r="W10948" t="s">
        <v>545</v>
      </c>
      <c r="X10948" t="s">
        <v>545</v>
      </c>
      <c r="Y10948" t="s">
        <v>545</v>
      </c>
      <c r="Z10948" t="s">
        <v>545</v>
      </c>
      <c r="AA10948" t="s">
        <v>545</v>
      </c>
      <c r="AB10948" t="s">
        <v>545</v>
      </c>
      <c r="AC10948" t="s">
        <v>1277383</v>
      </c>
      <c r="AD10948" t="s">
        <v>1277384</v>
      </c>
      <c r="AE10948" t="s">
        <v>1277385</v>
      </c>
      <c r="AF10948" t="s">
        <v>1277386</v>
      </c>
      <c r="AG10948" t="s">
        <v>1277387</v>
      </c>
      <c r="AH10948" t="s">
        <v>1277388</v>
      </c>
      <c r="AI10948" t="s">
        <v>1277389</v>
      </c>
      <c r="AJ10948" t="s">
        <v>1277390</v>
      </c>
      <c r="AK10948" t="s">
        <v>1277391</v>
      </c>
      <c r="AL10948" t="s">
        <v>545</v>
      </c>
      <c r="AM10948" t="s">
        <v>545</v>
      </c>
      <c r="AN10948" t="s">
        <v>545</v>
      </c>
      <c r="AO10948" t="s">
        <v>545</v>
      </c>
      <c r="AP10948" t="s">
        <v>545</v>
      </c>
      <c r="AQ10948" t="s">
        <v>545</v>
      </c>
      <c r="AR10948" t="s">
        <v>545</v>
      </c>
      <c r="AS10948" t="s">
        <v>545</v>
      </c>
      <c r="AT10948" t="s">
        <v>545</v>
      </c>
      <c r="AU10948" t="s">
        <v>545</v>
      </c>
      <c r="AV10948" t="s">
        <v>545</v>
      </c>
      <c r="AW10948" t="s">
        <v>545</v>
      </c>
      <c r="AX10948" t="s">
        <v>545</v>
      </c>
      <c r="AY10948" t="s">
        <v>545</v>
      </c>
      <c r="AZ10948" t="s">
        <v>545</v>
      </c>
      <c r="BA10948" t="s">
        <v>545</v>
      </c>
      <c r="BB10948" t="s">
        <v>545</v>
      </c>
      <c r="BC10948" t="s">
        <v>545</v>
      </c>
      <c r="BD10948" t="s">
        <v>545</v>
      </c>
      <c r="BE10948" t="s">
        <v>545</v>
      </c>
      <c r="BF10948" t="s">
        <v>545</v>
      </c>
      <c r="BG10948" t="s">
        <v>545</v>
      </c>
      <c r="BH10948" t="s">
        <v>545</v>
      </c>
      <c r="BI10948" t="s">
        <v>545</v>
      </c>
      <c r="BJ10948" t="s">
        <v>545</v>
      </c>
      <c r="BK10948" t="s">
        <v>545</v>
      </c>
      <c r="BL10948" t="s">
        <v>545</v>
      </c>
      <c r="BM10948" t="s">
        <v>1277392</v>
      </c>
      <c r="BN10948" t="s">
        <v>1277393</v>
      </c>
      <c r="BO10948" t="s">
        <v>1277394</v>
      </c>
      <c r="BP10948" t="s">
        <v>1277395</v>
      </c>
      <c r="BQ10948" t="s">
        <v>1277396</v>
      </c>
      <c r="BR10948" t="s">
        <v>1277397</v>
      </c>
      <c r="BS10948" t="s">
        <v>1277398</v>
      </c>
      <c r="BT10948" t="s">
        <v>1277399</v>
      </c>
      <c r="BU10948" t="s">
        <v>1277400</v>
      </c>
      <c r="BV10948" t="s">
        <v>545</v>
      </c>
      <c r="BW10948" t="s">
        <v>545</v>
      </c>
      <c r="BX10948" t="s">
        <v>545</v>
      </c>
      <c r="BY10948" t="s">
        <v>545</v>
      </c>
      <c r="BZ10948" t="s">
        <v>545</v>
      </c>
      <c r="CA10948" t="s">
        <v>545</v>
      </c>
      <c r="CB10948" t="s">
        <v>545</v>
      </c>
      <c r="CC10948" t="s">
        <v>545</v>
      </c>
      <c r="CD10948" t="s">
        <v>545</v>
      </c>
      <c r="CE10948" t="s">
        <v>545</v>
      </c>
      <c r="CF10948" t="s">
        <v>545</v>
      </c>
      <c r="CG10948" t="s">
        <v>545</v>
      </c>
      <c r="CH10948" t="s">
        <v>545</v>
      </c>
      <c r="CI10948" t="s">
        <v>545</v>
      </c>
      <c r="CJ10948" t="s">
        <v>545</v>
      </c>
      <c r="CK10948" t="s">
        <v>545</v>
      </c>
      <c r="CL10948" t="s">
        <v>545</v>
      </c>
      <c r="CM10948" t="s">
        <v>545</v>
      </c>
      <c r="CN10948" t="s">
        <v>545</v>
      </c>
      <c r="CO10948" t="s">
        <v>545</v>
      </c>
      <c r="CP10948" t="s">
        <v>545</v>
      </c>
      <c r="CQ10948" t="s">
        <v>545</v>
      </c>
      <c r="CR10948" t="s">
        <v>545</v>
      </c>
      <c r="CS10948" t="s">
        <v>545</v>
      </c>
      <c r="CT10948" t="s">
        <v>545</v>
      </c>
      <c r="CU10948" t="s">
        <v>545</v>
      </c>
      <c r="CV10948" t="s">
        <v>545</v>
      </c>
      <c r="CW10948" t="s">
        <v>545</v>
      </c>
      <c r="CX10948" t="s">
        <v>545</v>
      </c>
      <c r="CY10948" t="s">
        <v>545</v>
      </c>
      <c r="CZ10948" t="s">
        <v>545</v>
      </c>
      <c r="DA10948" t="s">
        <v>545</v>
      </c>
      <c r="DB10948" t="s">
        <v>545</v>
      </c>
      <c r="DC10948" t="s">
        <v>545</v>
      </c>
      <c r="DD10948" t="s">
        <v>545</v>
      </c>
      <c r="DE10948" t="s">
        <v>545</v>
      </c>
      <c r="DF10948" t="s">
        <v>545</v>
      </c>
      <c r="DG10948" t="s">
        <v>545</v>
      </c>
      <c r="DH10948" t="s">
        <v>545</v>
      </c>
      <c r="DI10948" t="s">
        <v>545</v>
      </c>
      <c r="DJ10948" t="s">
        <v>545</v>
      </c>
      <c r="DK10948" t="s">
        <v>545</v>
      </c>
      <c r="DL10948" t="s">
        <v>545</v>
      </c>
      <c r="DM10948" t="s">
        <v>545</v>
      </c>
      <c r="DN10948" t="s">
        <v>545</v>
      </c>
      <c r="DO10948" t="s">
        <v>545</v>
      </c>
      <c r="DP10948" t="s">
        <v>545</v>
      </c>
      <c r="DQ10948" t="s">
        <v>545</v>
      </c>
      <c r="DR10948" t="s">
        <v>545</v>
      </c>
      <c r="DS10948" t="s">
        <v>545</v>
      </c>
      <c r="DT10948" t="s">
        <v>545</v>
      </c>
      <c r="DU10948" t="s">
        <v>545</v>
      </c>
      <c r="DV10948" t="s">
        <v>545</v>
      </c>
      <c r="DW10948" t="s">
        <v>545</v>
      </c>
      <c r="DX10948" t="s">
        <v>545</v>
      </c>
      <c r="DY10948" t="s">
        <v>545</v>
      </c>
      <c r="DZ10948" t="s">
        <v>545</v>
      </c>
      <c r="EA10948" t="s">
        <v>545</v>
      </c>
      <c r="EB10948" t="s">
        <v>545</v>
      </c>
      <c r="EC10948" t="s">
        <v>545</v>
      </c>
      <c r="ED10948" t="s">
        <v>545</v>
      </c>
      <c r="EE10948" t="s">
        <v>545</v>
      </c>
      <c r="EF10948" t="s">
        <v>545</v>
      </c>
    </row>
    <row r="10949" spans="1:136" x14ac:dyDescent="0.25">
      <c r="A10949" t="s">
        <v>1277401</v>
      </c>
      <c r="B10949" t="s">
        <v>1277402</v>
      </c>
      <c r="C10949" t="s">
        <v>1277403</v>
      </c>
      <c r="D10949" t="s">
        <v>1277404</v>
      </c>
      <c r="E10949" t="s">
        <v>1277405</v>
      </c>
      <c r="F10949" t="s">
        <v>1277406</v>
      </c>
      <c r="G10949" t="s">
        <v>1277407</v>
      </c>
      <c r="H10949" t="s">
        <v>1277408</v>
      </c>
      <c r="I10949" t="s">
        <v>1277409</v>
      </c>
      <c r="J10949" t="s">
        <v>1277410</v>
      </c>
      <c r="K10949" t="s">
        <v>545</v>
      </c>
      <c r="L10949" t="s">
        <v>545</v>
      </c>
      <c r="M10949" t="s">
        <v>545</v>
      </c>
      <c r="N10949" t="s">
        <v>545</v>
      </c>
      <c r="O10949" t="s">
        <v>545</v>
      </c>
      <c r="P10949" t="s">
        <v>545</v>
      </c>
      <c r="Q10949" t="s">
        <v>545</v>
      </c>
      <c r="R10949" t="s">
        <v>545</v>
      </c>
      <c r="S10949" t="s">
        <v>545</v>
      </c>
      <c r="T10949" t="s">
        <v>545</v>
      </c>
      <c r="U10949" t="s">
        <v>545</v>
      </c>
      <c r="V10949" t="s">
        <v>545</v>
      </c>
      <c r="W10949" t="s">
        <v>545</v>
      </c>
      <c r="X10949" t="s">
        <v>545</v>
      </c>
      <c r="Y10949" t="s">
        <v>545</v>
      </c>
      <c r="Z10949" t="s">
        <v>545</v>
      </c>
      <c r="AA10949" t="s">
        <v>545</v>
      </c>
      <c r="AB10949" t="s">
        <v>545</v>
      </c>
      <c r="AC10949" t="s">
        <v>545</v>
      </c>
      <c r="AD10949" t="s">
        <v>545</v>
      </c>
      <c r="AE10949" t="s">
        <v>545</v>
      </c>
      <c r="AF10949" t="s">
        <v>545</v>
      </c>
      <c r="AG10949" t="s">
        <v>545</v>
      </c>
      <c r="AH10949" t="s">
        <v>545</v>
      </c>
      <c r="AI10949" t="s">
        <v>545</v>
      </c>
      <c r="AJ10949" t="s">
        <v>545</v>
      </c>
      <c r="AK10949" t="s">
        <v>545</v>
      </c>
      <c r="AL10949" t="s">
        <v>545</v>
      </c>
      <c r="AM10949" t="s">
        <v>545</v>
      </c>
      <c r="AN10949" t="s">
        <v>545</v>
      </c>
      <c r="AO10949" t="s">
        <v>545</v>
      </c>
      <c r="AP10949" t="s">
        <v>545</v>
      </c>
      <c r="AQ10949" t="s">
        <v>545</v>
      </c>
      <c r="AR10949" t="s">
        <v>545</v>
      </c>
      <c r="AS10949" t="s">
        <v>545</v>
      </c>
      <c r="AT10949" t="s">
        <v>545</v>
      </c>
      <c r="AU10949" t="s">
        <v>545</v>
      </c>
      <c r="AV10949" t="s">
        <v>545</v>
      </c>
      <c r="AW10949" t="s">
        <v>545</v>
      </c>
      <c r="AX10949" t="s">
        <v>545</v>
      </c>
      <c r="AY10949" t="s">
        <v>545</v>
      </c>
      <c r="AZ10949" t="s">
        <v>545</v>
      </c>
      <c r="BA10949" t="s">
        <v>545</v>
      </c>
      <c r="BB10949" t="s">
        <v>545</v>
      </c>
      <c r="BC10949" t="s">
        <v>545</v>
      </c>
      <c r="BD10949" t="s">
        <v>545</v>
      </c>
      <c r="BE10949" t="s">
        <v>545</v>
      </c>
      <c r="BF10949" t="s">
        <v>545</v>
      </c>
      <c r="BG10949" t="s">
        <v>545</v>
      </c>
      <c r="BH10949" t="s">
        <v>545</v>
      </c>
      <c r="BI10949" t="s">
        <v>545</v>
      </c>
      <c r="BJ10949" t="s">
        <v>545</v>
      </c>
      <c r="BK10949" t="s">
        <v>545</v>
      </c>
      <c r="BL10949" t="s">
        <v>545</v>
      </c>
      <c r="BM10949" t="s">
        <v>545</v>
      </c>
      <c r="BN10949" t="s">
        <v>545</v>
      </c>
      <c r="BO10949" t="s">
        <v>545</v>
      </c>
      <c r="BP10949" t="s">
        <v>545</v>
      </c>
      <c r="BQ10949" t="s">
        <v>545</v>
      </c>
      <c r="BR10949" t="s">
        <v>545</v>
      </c>
      <c r="BS10949" t="s">
        <v>545</v>
      </c>
      <c r="BT10949" t="s">
        <v>545</v>
      </c>
      <c r="BU10949" t="s">
        <v>545</v>
      </c>
      <c r="BV10949" t="s">
        <v>545</v>
      </c>
      <c r="BW10949" t="s">
        <v>545</v>
      </c>
      <c r="BX10949" t="s">
        <v>545</v>
      </c>
      <c r="BY10949" t="s">
        <v>545</v>
      </c>
      <c r="BZ10949" t="s">
        <v>545</v>
      </c>
      <c r="CA10949" t="s">
        <v>545</v>
      </c>
      <c r="CB10949" t="s">
        <v>545</v>
      </c>
      <c r="CC10949" t="s">
        <v>545</v>
      </c>
      <c r="CD10949" t="s">
        <v>545</v>
      </c>
      <c r="CE10949" t="s">
        <v>545</v>
      </c>
      <c r="CF10949" t="s">
        <v>545</v>
      </c>
      <c r="CG10949" t="s">
        <v>545</v>
      </c>
      <c r="CH10949" t="s">
        <v>545</v>
      </c>
      <c r="CI10949" t="s">
        <v>545</v>
      </c>
      <c r="CJ10949" t="s">
        <v>545</v>
      </c>
      <c r="CK10949" t="s">
        <v>545</v>
      </c>
      <c r="CL10949" t="s">
        <v>545</v>
      </c>
      <c r="CM10949" t="s">
        <v>545</v>
      </c>
      <c r="CN10949" t="s">
        <v>545</v>
      </c>
      <c r="CO10949" t="s">
        <v>545</v>
      </c>
      <c r="CP10949" t="s">
        <v>545</v>
      </c>
      <c r="CQ10949" t="s">
        <v>545</v>
      </c>
      <c r="CR10949" t="s">
        <v>545</v>
      </c>
      <c r="CS10949" t="s">
        <v>545</v>
      </c>
      <c r="CT10949" t="s">
        <v>545</v>
      </c>
      <c r="CU10949" t="s">
        <v>545</v>
      </c>
      <c r="CV10949" t="s">
        <v>545</v>
      </c>
      <c r="CW10949" t="s">
        <v>545</v>
      </c>
      <c r="CX10949" t="s">
        <v>545</v>
      </c>
      <c r="CY10949" t="s">
        <v>545</v>
      </c>
      <c r="CZ10949" t="s">
        <v>545</v>
      </c>
      <c r="DA10949" t="s">
        <v>545</v>
      </c>
      <c r="DB10949" t="s">
        <v>545</v>
      </c>
      <c r="DC10949" t="s">
        <v>545</v>
      </c>
      <c r="DD10949" t="s">
        <v>545</v>
      </c>
      <c r="DE10949" t="s">
        <v>545</v>
      </c>
      <c r="DF10949" t="s">
        <v>545</v>
      </c>
      <c r="DG10949" t="s">
        <v>545</v>
      </c>
      <c r="DH10949" t="s">
        <v>545</v>
      </c>
      <c r="DI10949" t="s">
        <v>545</v>
      </c>
      <c r="DJ10949" t="s">
        <v>545</v>
      </c>
      <c r="DK10949" t="s">
        <v>545</v>
      </c>
      <c r="DL10949" t="s">
        <v>545</v>
      </c>
      <c r="DM10949" t="s">
        <v>545</v>
      </c>
      <c r="DN10949" t="s">
        <v>545</v>
      </c>
      <c r="DO10949" t="s">
        <v>545</v>
      </c>
      <c r="DP10949" t="s">
        <v>545</v>
      </c>
      <c r="DQ10949" t="s">
        <v>545</v>
      </c>
      <c r="DR10949" t="s">
        <v>545</v>
      </c>
      <c r="DS10949" t="s">
        <v>545</v>
      </c>
      <c r="DT10949" t="s">
        <v>545</v>
      </c>
      <c r="DU10949" t="s">
        <v>545</v>
      </c>
      <c r="DV10949" t="s">
        <v>545</v>
      </c>
      <c r="DW10949" t="s">
        <v>545</v>
      </c>
      <c r="DX10949" t="s">
        <v>545</v>
      </c>
      <c r="DY10949" t="s">
        <v>545</v>
      </c>
      <c r="DZ10949" t="s">
        <v>545</v>
      </c>
      <c r="EA10949" t="s">
        <v>545</v>
      </c>
      <c r="EB10949" t="s">
        <v>545</v>
      </c>
      <c r="EC10949" t="s">
        <v>545</v>
      </c>
      <c r="ED10949" t="s">
        <v>545</v>
      </c>
      <c r="EE10949" t="s">
        <v>545</v>
      </c>
      <c r="EF10949" t="s">
        <v>545</v>
      </c>
    </row>
    <row r="10950" spans="1:136" x14ac:dyDescent="0.25">
      <c r="A10950" t="s">
        <v>1277411</v>
      </c>
      <c r="B10950" t="s">
        <v>1277412</v>
      </c>
      <c r="C10950" t="s">
        <v>1277413</v>
      </c>
      <c r="D10950" t="s">
        <v>1277414</v>
      </c>
      <c r="E10950" t="s">
        <v>1277415</v>
      </c>
      <c r="F10950" t="s">
        <v>1277416</v>
      </c>
      <c r="G10950" t="s">
        <v>1277417</v>
      </c>
      <c r="H10950" t="s">
        <v>1277418</v>
      </c>
      <c r="I10950" t="s">
        <v>1277419</v>
      </c>
      <c r="J10950" t="s">
        <v>1277420</v>
      </c>
      <c r="K10950" t="s">
        <v>1277421</v>
      </c>
      <c r="L10950" t="s">
        <v>1277422</v>
      </c>
      <c r="M10950" t="s">
        <v>1277423</v>
      </c>
      <c r="N10950" t="s">
        <v>1277424</v>
      </c>
      <c r="O10950" t="s">
        <v>1277425</v>
      </c>
      <c r="P10950" t="s">
        <v>1277426</v>
      </c>
      <c r="Q10950" t="s">
        <v>1277427</v>
      </c>
      <c r="R10950" t="s">
        <v>1277428</v>
      </c>
      <c r="S10950" t="s">
        <v>1277429</v>
      </c>
      <c r="T10950" t="s">
        <v>1277430</v>
      </c>
      <c r="U10950" t="s">
        <v>1277431</v>
      </c>
      <c r="V10950" t="s">
        <v>1277432</v>
      </c>
      <c r="W10950" t="s">
        <v>1277433</v>
      </c>
      <c r="X10950" t="s">
        <v>1277434</v>
      </c>
      <c r="Y10950" t="s">
        <v>1277435</v>
      </c>
      <c r="Z10950" t="s">
        <v>1277436</v>
      </c>
      <c r="AA10950" t="s">
        <v>1277437</v>
      </c>
      <c r="AB10950" t="s">
        <v>1277438</v>
      </c>
      <c r="AC10950" t="s">
        <v>1277439</v>
      </c>
      <c r="AD10950" t="s">
        <v>1277440</v>
      </c>
      <c r="AE10950" t="s">
        <v>1277441</v>
      </c>
      <c r="AF10950" t="s">
        <v>1277442</v>
      </c>
      <c r="AG10950" t="s">
        <v>1277443</v>
      </c>
      <c r="AH10950" t="s">
        <v>1277444</v>
      </c>
      <c r="AI10950" t="s">
        <v>1277445</v>
      </c>
      <c r="AJ10950" t="s">
        <v>1277446</v>
      </c>
      <c r="AK10950" t="s">
        <v>1277447</v>
      </c>
      <c r="AL10950" t="s">
        <v>1277448</v>
      </c>
      <c r="AM10950" t="s">
        <v>1277449</v>
      </c>
      <c r="AN10950" t="s">
        <v>1277450</v>
      </c>
      <c r="AO10950" t="s">
        <v>1277451</v>
      </c>
      <c r="AP10950" t="s">
        <v>1277452</v>
      </c>
      <c r="AQ10950" t="s">
        <v>1277453</v>
      </c>
      <c r="AR10950" t="s">
        <v>1277454</v>
      </c>
      <c r="AS10950" t="s">
        <v>1277455</v>
      </c>
      <c r="AT10950" t="s">
        <v>1277456</v>
      </c>
      <c r="AU10950" t="s">
        <v>1277457</v>
      </c>
      <c r="AV10950" t="s">
        <v>1277458</v>
      </c>
      <c r="AW10950" t="s">
        <v>1277459</v>
      </c>
      <c r="AX10950" t="s">
        <v>1277460</v>
      </c>
      <c r="AY10950" t="s">
        <v>1277461</v>
      </c>
      <c r="AZ10950" t="s">
        <v>1277462</v>
      </c>
      <c r="BA10950" t="s">
        <v>1277463</v>
      </c>
      <c r="BB10950" t="s">
        <v>1277464</v>
      </c>
      <c r="BC10950" t="s">
        <v>1277465</v>
      </c>
      <c r="BD10950" t="s">
        <v>1277466</v>
      </c>
      <c r="BE10950" t="s">
        <v>1277467</v>
      </c>
      <c r="BF10950" t="s">
        <v>1277468</v>
      </c>
      <c r="BG10950" t="s">
        <v>1277469</v>
      </c>
      <c r="BH10950" t="s">
        <v>1277470</v>
      </c>
      <c r="BI10950" t="s">
        <v>1277471</v>
      </c>
      <c r="BJ10950" t="s">
        <v>1277472</v>
      </c>
      <c r="BK10950" t="s">
        <v>1277473</v>
      </c>
      <c r="BL10950" t="s">
        <v>1277474</v>
      </c>
      <c r="BM10950" t="s">
        <v>1277475</v>
      </c>
      <c r="BN10950" t="s">
        <v>1277476</v>
      </c>
      <c r="BO10950" t="s">
        <v>1277477</v>
      </c>
      <c r="BP10950" t="s">
        <v>1277478</v>
      </c>
      <c r="BQ10950" t="s">
        <v>1277479</v>
      </c>
      <c r="BR10950" t="s">
        <v>1277480</v>
      </c>
      <c r="BS10950" t="s">
        <v>1277481</v>
      </c>
      <c r="BT10950" t="s">
        <v>1277482</v>
      </c>
      <c r="BU10950" t="s">
        <v>1277483</v>
      </c>
      <c r="BV10950" t="s">
        <v>1277484</v>
      </c>
      <c r="BW10950" t="s">
        <v>1277485</v>
      </c>
      <c r="BX10950" t="s">
        <v>1277486</v>
      </c>
      <c r="BY10950" t="s">
        <v>1277487</v>
      </c>
      <c r="BZ10950" t="s">
        <v>1277488</v>
      </c>
      <c r="CA10950" t="s">
        <v>1277489</v>
      </c>
      <c r="CB10950" t="s">
        <v>1277490</v>
      </c>
      <c r="CC10950" t="s">
        <v>1277491</v>
      </c>
      <c r="CD10950" t="s">
        <v>1277492</v>
      </c>
      <c r="CE10950" t="s">
        <v>1277493</v>
      </c>
      <c r="CF10950" t="s">
        <v>1277494</v>
      </c>
      <c r="CG10950" t="s">
        <v>1277495</v>
      </c>
      <c r="CH10950" t="s">
        <v>1277496</v>
      </c>
      <c r="CI10950" t="s">
        <v>1277497</v>
      </c>
      <c r="CJ10950" t="s">
        <v>1277498</v>
      </c>
      <c r="CK10950" t="s">
        <v>1277499</v>
      </c>
      <c r="CL10950" t="s">
        <v>1277500</v>
      </c>
      <c r="CM10950" t="s">
        <v>1277501</v>
      </c>
      <c r="CN10950" t="s">
        <v>1277502</v>
      </c>
      <c r="CO10950" t="s">
        <v>1277503</v>
      </c>
      <c r="CP10950" t="s">
        <v>1277504</v>
      </c>
      <c r="CQ10950" t="s">
        <v>1277505</v>
      </c>
      <c r="CR10950" t="s">
        <v>1277506</v>
      </c>
      <c r="CS10950" t="s">
        <v>1277507</v>
      </c>
      <c r="CT10950" t="s">
        <v>1277508</v>
      </c>
      <c r="CU10950" t="s">
        <v>1277509</v>
      </c>
      <c r="CV10950" t="s">
        <v>1277510</v>
      </c>
      <c r="CW10950" t="s">
        <v>1277511</v>
      </c>
      <c r="CX10950" t="s">
        <v>1277512</v>
      </c>
      <c r="CY10950" t="s">
        <v>1277513</v>
      </c>
      <c r="CZ10950" t="s">
        <v>1277514</v>
      </c>
      <c r="DA10950" t="s">
        <v>1277515</v>
      </c>
      <c r="DB10950" t="s">
        <v>1277516</v>
      </c>
      <c r="DC10950" t="s">
        <v>1277517</v>
      </c>
      <c r="DD10950" t="s">
        <v>1277518</v>
      </c>
      <c r="DE10950" t="s">
        <v>1277519</v>
      </c>
      <c r="DF10950" t="s">
        <v>1277520</v>
      </c>
      <c r="DG10950" t="s">
        <v>1277521</v>
      </c>
      <c r="DH10950" t="s">
        <v>1277522</v>
      </c>
      <c r="DI10950" t="s">
        <v>1277523</v>
      </c>
      <c r="DJ10950" t="s">
        <v>1277524</v>
      </c>
      <c r="DK10950" t="s">
        <v>1277525</v>
      </c>
      <c r="DL10950" t="s">
        <v>1277526</v>
      </c>
      <c r="DM10950" t="s">
        <v>1277527</v>
      </c>
      <c r="DN10950" t="s">
        <v>1277528</v>
      </c>
      <c r="DO10950" t="s">
        <v>1277529</v>
      </c>
      <c r="DP10950" t="s">
        <v>1277530</v>
      </c>
      <c r="DQ10950" t="s">
        <v>1277531</v>
      </c>
      <c r="DR10950" t="s">
        <v>1277532</v>
      </c>
      <c r="DS10950" t="s">
        <v>1277533</v>
      </c>
      <c r="DT10950" t="s">
        <v>1277534</v>
      </c>
      <c r="DU10950" t="s">
        <v>1277535</v>
      </c>
      <c r="DV10950" t="s">
        <v>1277536</v>
      </c>
      <c r="DW10950" t="s">
        <v>1277537</v>
      </c>
      <c r="DX10950" t="s">
        <v>1277538</v>
      </c>
      <c r="DY10950" t="s">
        <v>1277539</v>
      </c>
      <c r="DZ10950" t="s">
        <v>1277540</v>
      </c>
      <c r="EA10950" t="s">
        <v>1277541</v>
      </c>
      <c r="EB10950" t="s">
        <v>1277542</v>
      </c>
      <c r="EC10950" t="s">
        <v>1277543</v>
      </c>
      <c r="ED10950" t="s">
        <v>1277544</v>
      </c>
      <c r="EE10950" t="s">
        <v>1277545</v>
      </c>
      <c r="EF10950" t="s">
        <v>1277546</v>
      </c>
    </row>
    <row r="10951" spans="1:136" x14ac:dyDescent="0.25">
      <c r="A10951" t="s">
        <v>1277547</v>
      </c>
      <c r="B10951" t="s">
        <v>1277548</v>
      </c>
      <c r="C10951" t="s">
        <v>1277549</v>
      </c>
      <c r="D10951" t="s">
        <v>1277550</v>
      </c>
      <c r="E10951" t="s">
        <v>1277551</v>
      </c>
      <c r="F10951" t="s">
        <v>1277552</v>
      </c>
      <c r="G10951" t="s">
        <v>1277553</v>
      </c>
      <c r="H10951" t="s">
        <v>1277554</v>
      </c>
      <c r="I10951" t="s">
        <v>1277555</v>
      </c>
      <c r="J10951" t="s">
        <v>1277556</v>
      </c>
      <c r="K10951" t="s">
        <v>1277557</v>
      </c>
      <c r="L10951" t="s">
        <v>1277558</v>
      </c>
      <c r="M10951" t="s">
        <v>1277559</v>
      </c>
      <c r="N10951" t="s">
        <v>1277560</v>
      </c>
      <c r="O10951" t="s">
        <v>1277561</v>
      </c>
      <c r="P10951" t="s">
        <v>1277562</v>
      </c>
      <c r="Q10951" t="s">
        <v>1277563</v>
      </c>
      <c r="R10951" t="s">
        <v>1277564</v>
      </c>
      <c r="S10951" t="s">
        <v>1277565</v>
      </c>
      <c r="T10951" t="s">
        <v>1277566</v>
      </c>
      <c r="U10951" t="s">
        <v>1277567</v>
      </c>
      <c r="V10951" t="s">
        <v>1277568</v>
      </c>
      <c r="W10951" t="s">
        <v>1277569</v>
      </c>
      <c r="X10951" t="s">
        <v>1277570</v>
      </c>
      <c r="Y10951" t="s">
        <v>1277571</v>
      </c>
      <c r="Z10951" t="s">
        <v>1277572</v>
      </c>
      <c r="AA10951" t="s">
        <v>1277573</v>
      </c>
      <c r="AB10951" t="s">
        <v>1277574</v>
      </c>
      <c r="AC10951" t="s">
        <v>1277575</v>
      </c>
      <c r="AD10951" t="s">
        <v>1277576</v>
      </c>
      <c r="AE10951" t="s">
        <v>1277577</v>
      </c>
      <c r="AF10951" t="s">
        <v>1277578</v>
      </c>
      <c r="AG10951" t="s">
        <v>1277579</v>
      </c>
      <c r="AH10951" t="s">
        <v>1277580</v>
      </c>
      <c r="AI10951" t="s">
        <v>1277581</v>
      </c>
      <c r="AJ10951" t="s">
        <v>1277582</v>
      </c>
      <c r="AK10951" t="s">
        <v>1277583</v>
      </c>
      <c r="AL10951" t="s">
        <v>1277584</v>
      </c>
      <c r="AM10951" t="s">
        <v>1277585</v>
      </c>
      <c r="AN10951" t="s">
        <v>1277586</v>
      </c>
      <c r="AO10951" t="s">
        <v>1277587</v>
      </c>
      <c r="AP10951" t="s">
        <v>1277588</v>
      </c>
      <c r="AQ10951" t="s">
        <v>1277589</v>
      </c>
      <c r="AR10951" t="s">
        <v>1277590</v>
      </c>
      <c r="AS10951" t="s">
        <v>1277591</v>
      </c>
      <c r="AT10951" t="s">
        <v>1277592</v>
      </c>
      <c r="AU10951" t="s">
        <v>1277593</v>
      </c>
      <c r="AV10951" t="s">
        <v>1277594</v>
      </c>
      <c r="AW10951" t="s">
        <v>1277595</v>
      </c>
      <c r="AX10951" t="s">
        <v>1277596</v>
      </c>
      <c r="AY10951" t="s">
        <v>1277597</v>
      </c>
      <c r="AZ10951" t="s">
        <v>1277598</v>
      </c>
      <c r="BA10951" t="s">
        <v>1277599</v>
      </c>
      <c r="BB10951" t="s">
        <v>1277600</v>
      </c>
      <c r="BC10951" t="s">
        <v>1277601</v>
      </c>
      <c r="BD10951" t="s">
        <v>1277602</v>
      </c>
      <c r="BE10951" t="s">
        <v>1277603</v>
      </c>
      <c r="BF10951" t="s">
        <v>1277604</v>
      </c>
      <c r="BG10951" t="s">
        <v>1277605</v>
      </c>
      <c r="BH10951" t="s">
        <v>1277606</v>
      </c>
      <c r="BI10951" t="s">
        <v>1277607</v>
      </c>
      <c r="BJ10951" t="s">
        <v>1277608</v>
      </c>
      <c r="BK10951" t="s">
        <v>1277609</v>
      </c>
      <c r="BL10951" t="s">
        <v>1277610</v>
      </c>
      <c r="BM10951" t="s">
        <v>1277611</v>
      </c>
      <c r="BN10951" t="s">
        <v>1277612</v>
      </c>
      <c r="BO10951" t="s">
        <v>1277613</v>
      </c>
      <c r="BP10951" t="s">
        <v>1277614</v>
      </c>
      <c r="BQ10951" t="s">
        <v>1277615</v>
      </c>
      <c r="BR10951" t="s">
        <v>1277616</v>
      </c>
      <c r="BS10951" t="s">
        <v>1277617</v>
      </c>
      <c r="BT10951" t="s">
        <v>1277618</v>
      </c>
      <c r="BU10951" t="s">
        <v>1277619</v>
      </c>
      <c r="BV10951" t="s">
        <v>1277620</v>
      </c>
      <c r="BW10951" t="s">
        <v>1277621</v>
      </c>
      <c r="BX10951" t="s">
        <v>1277622</v>
      </c>
      <c r="BY10951" t="s">
        <v>1277623</v>
      </c>
      <c r="BZ10951" t="s">
        <v>1277624</v>
      </c>
      <c r="CA10951" t="s">
        <v>1277625</v>
      </c>
      <c r="CB10951" t="s">
        <v>1277626</v>
      </c>
      <c r="CC10951" t="s">
        <v>1277627</v>
      </c>
      <c r="CD10951" t="s">
        <v>1277628</v>
      </c>
      <c r="CE10951" t="s">
        <v>1277629</v>
      </c>
      <c r="CF10951" t="s">
        <v>1277630</v>
      </c>
      <c r="CG10951" t="s">
        <v>1277631</v>
      </c>
      <c r="CH10951" t="s">
        <v>1277632</v>
      </c>
      <c r="CI10951" t="s">
        <v>1277633</v>
      </c>
      <c r="CJ10951" t="s">
        <v>1277634</v>
      </c>
      <c r="CK10951" t="s">
        <v>1277635</v>
      </c>
      <c r="CL10951" t="s">
        <v>1277636</v>
      </c>
      <c r="CM10951" t="s">
        <v>1277637</v>
      </c>
      <c r="CN10951" t="s">
        <v>1277638</v>
      </c>
      <c r="CO10951" t="s">
        <v>1277639</v>
      </c>
      <c r="CP10951" t="s">
        <v>1277640</v>
      </c>
      <c r="CQ10951" t="s">
        <v>1277641</v>
      </c>
      <c r="CR10951" t="s">
        <v>1277642</v>
      </c>
      <c r="CS10951" t="s">
        <v>1277643</v>
      </c>
      <c r="CT10951" t="s">
        <v>1277644</v>
      </c>
      <c r="CU10951" t="s">
        <v>1277645</v>
      </c>
      <c r="CV10951" t="s">
        <v>1277646</v>
      </c>
      <c r="CW10951" t="s">
        <v>1277647</v>
      </c>
      <c r="CX10951" t="s">
        <v>1277648</v>
      </c>
      <c r="CY10951" t="s">
        <v>1277649</v>
      </c>
      <c r="CZ10951" t="s">
        <v>1277650</v>
      </c>
      <c r="DA10951" t="s">
        <v>1277651</v>
      </c>
      <c r="DB10951" t="s">
        <v>1277652</v>
      </c>
      <c r="DC10951" t="s">
        <v>1277653</v>
      </c>
      <c r="DD10951" t="s">
        <v>1277654</v>
      </c>
      <c r="DE10951" t="s">
        <v>1277655</v>
      </c>
      <c r="DF10951" t="s">
        <v>1277656</v>
      </c>
      <c r="DG10951" t="s">
        <v>1277657</v>
      </c>
      <c r="DH10951" t="s">
        <v>1277658</v>
      </c>
      <c r="DI10951" t="s">
        <v>1277659</v>
      </c>
      <c r="DJ10951" t="s">
        <v>1277660</v>
      </c>
      <c r="DK10951" t="s">
        <v>1277661</v>
      </c>
      <c r="DL10951" t="s">
        <v>1277662</v>
      </c>
      <c r="DM10951" t="s">
        <v>1277663</v>
      </c>
      <c r="DN10951" t="s">
        <v>1277664</v>
      </c>
      <c r="DO10951" t="s">
        <v>1277665</v>
      </c>
      <c r="DP10951" t="s">
        <v>1277666</v>
      </c>
      <c r="DQ10951" t="s">
        <v>1277667</v>
      </c>
      <c r="DR10951" t="s">
        <v>1277668</v>
      </c>
      <c r="DS10951" t="s">
        <v>1277669</v>
      </c>
      <c r="DT10951" t="s">
        <v>1277670</v>
      </c>
      <c r="DU10951" t="s">
        <v>1277671</v>
      </c>
      <c r="DV10951" t="s">
        <v>1277672</v>
      </c>
      <c r="DW10951" t="s">
        <v>1277673</v>
      </c>
      <c r="DX10951" t="s">
        <v>1277674</v>
      </c>
      <c r="DY10951" t="s">
        <v>1277675</v>
      </c>
      <c r="DZ10951" t="s">
        <v>1277676</v>
      </c>
      <c r="EA10951" t="s">
        <v>1277677</v>
      </c>
      <c r="EB10951" t="s">
        <v>1277678</v>
      </c>
      <c r="EC10951" t="s">
        <v>1277679</v>
      </c>
      <c r="ED10951" t="s">
        <v>1277680</v>
      </c>
      <c r="EE10951" t="s">
        <v>1277681</v>
      </c>
      <c r="EF10951" t="s">
        <v>1277682</v>
      </c>
    </row>
    <row r="10952" spans="1:136" x14ac:dyDescent="0.25">
      <c r="A10952" t="s">
        <v>1277683</v>
      </c>
      <c r="B10952" t="s">
        <v>1277684</v>
      </c>
      <c r="C10952" t="s">
        <v>1277685</v>
      </c>
      <c r="D10952" t="s">
        <v>1277686</v>
      </c>
      <c r="E10952" t="s">
        <v>1277687</v>
      </c>
      <c r="F10952" t="s">
        <v>1277688</v>
      </c>
      <c r="G10952" t="s">
        <v>1277689</v>
      </c>
      <c r="H10952" t="s">
        <v>1277690</v>
      </c>
      <c r="I10952" t="s">
        <v>1277691</v>
      </c>
      <c r="J10952" t="s">
        <v>1277692</v>
      </c>
      <c r="K10952" t="s">
        <v>1277693</v>
      </c>
      <c r="L10952" t="s">
        <v>1277694</v>
      </c>
      <c r="M10952" t="s">
        <v>1277695</v>
      </c>
      <c r="N10952" t="s">
        <v>1277696</v>
      </c>
      <c r="O10952" t="s">
        <v>1277697</v>
      </c>
      <c r="P10952" t="s">
        <v>1277698</v>
      </c>
      <c r="Q10952" t="s">
        <v>1277699</v>
      </c>
      <c r="R10952" t="s">
        <v>1277700</v>
      </c>
      <c r="S10952" t="s">
        <v>1277701</v>
      </c>
      <c r="T10952" t="s">
        <v>1277702</v>
      </c>
      <c r="U10952" t="s">
        <v>1277703</v>
      </c>
      <c r="V10952" t="s">
        <v>1277704</v>
      </c>
      <c r="W10952" t="s">
        <v>1277705</v>
      </c>
      <c r="X10952" t="s">
        <v>1277706</v>
      </c>
      <c r="Y10952" t="s">
        <v>1277707</v>
      </c>
      <c r="Z10952" t="s">
        <v>1277708</v>
      </c>
      <c r="AA10952" t="s">
        <v>1277709</v>
      </c>
      <c r="AB10952" t="s">
        <v>1277710</v>
      </c>
      <c r="AC10952" t="s">
        <v>1277711</v>
      </c>
      <c r="AD10952" t="s">
        <v>1277712</v>
      </c>
      <c r="AE10952" t="s">
        <v>1277713</v>
      </c>
      <c r="AF10952" t="s">
        <v>1277714</v>
      </c>
      <c r="AG10952" t="s">
        <v>1277715</v>
      </c>
      <c r="AH10952" t="s">
        <v>1277716</v>
      </c>
      <c r="AI10952" t="s">
        <v>1277717</v>
      </c>
      <c r="AJ10952" t="s">
        <v>1277718</v>
      </c>
      <c r="AK10952" t="s">
        <v>1277719</v>
      </c>
      <c r="AL10952" t="s">
        <v>1277720</v>
      </c>
      <c r="AM10952" t="s">
        <v>1277721</v>
      </c>
      <c r="AN10952" t="s">
        <v>1277722</v>
      </c>
      <c r="AO10952" t="s">
        <v>1277723</v>
      </c>
      <c r="AP10952" t="s">
        <v>1277724</v>
      </c>
      <c r="AQ10952" t="s">
        <v>1277725</v>
      </c>
      <c r="AR10952" t="s">
        <v>1277726</v>
      </c>
      <c r="AS10952" t="s">
        <v>1277727</v>
      </c>
      <c r="AT10952" t="s">
        <v>1277728</v>
      </c>
      <c r="AU10952" t="s">
        <v>1277729</v>
      </c>
      <c r="AV10952" t="s">
        <v>1277730</v>
      </c>
      <c r="AW10952" t="s">
        <v>1277731</v>
      </c>
      <c r="AX10952" t="s">
        <v>1277732</v>
      </c>
      <c r="AY10952" t="s">
        <v>1277733</v>
      </c>
      <c r="AZ10952" t="s">
        <v>1277734</v>
      </c>
      <c r="BA10952" t="s">
        <v>1277735</v>
      </c>
      <c r="BB10952" t="s">
        <v>1277736</v>
      </c>
      <c r="BC10952" t="s">
        <v>1277737</v>
      </c>
      <c r="BD10952" t="s">
        <v>1277738</v>
      </c>
      <c r="BE10952" t="s">
        <v>1277739</v>
      </c>
      <c r="BF10952" t="s">
        <v>1277740</v>
      </c>
      <c r="BG10952" t="s">
        <v>1277741</v>
      </c>
      <c r="BH10952" t="s">
        <v>1277742</v>
      </c>
      <c r="BI10952" t="s">
        <v>1277743</v>
      </c>
      <c r="BJ10952" t="s">
        <v>1277744</v>
      </c>
      <c r="BK10952" t="s">
        <v>1277745</v>
      </c>
      <c r="BL10952" t="s">
        <v>1277746</v>
      </c>
      <c r="BM10952" t="s">
        <v>1277747</v>
      </c>
      <c r="BN10952" t="s">
        <v>1277748</v>
      </c>
      <c r="BO10952" t="s">
        <v>1277749</v>
      </c>
      <c r="BP10952" t="s">
        <v>1277750</v>
      </c>
      <c r="BQ10952" t="s">
        <v>1277751</v>
      </c>
      <c r="BR10952" t="s">
        <v>1277752</v>
      </c>
      <c r="BS10952" t="s">
        <v>1277753</v>
      </c>
      <c r="BT10952" t="s">
        <v>1277754</v>
      </c>
      <c r="BU10952" t="s">
        <v>1277755</v>
      </c>
      <c r="BV10952" t="s">
        <v>1277756</v>
      </c>
      <c r="BW10952" t="s">
        <v>1277757</v>
      </c>
      <c r="BX10952" t="s">
        <v>1277758</v>
      </c>
      <c r="BY10952" t="s">
        <v>1277759</v>
      </c>
      <c r="BZ10952" t="s">
        <v>1277760</v>
      </c>
      <c r="CA10952" t="s">
        <v>1277761</v>
      </c>
      <c r="CB10952" t="s">
        <v>1277762</v>
      </c>
      <c r="CC10952" t="s">
        <v>1277763</v>
      </c>
      <c r="CD10952" t="s">
        <v>1277764</v>
      </c>
      <c r="CE10952" t="s">
        <v>1277765</v>
      </c>
      <c r="CF10952" t="s">
        <v>1277766</v>
      </c>
      <c r="CG10952" t="s">
        <v>1277767</v>
      </c>
      <c r="CH10952" t="s">
        <v>1277768</v>
      </c>
      <c r="CI10952" t="s">
        <v>1277769</v>
      </c>
      <c r="CJ10952" t="s">
        <v>1277770</v>
      </c>
      <c r="CK10952" t="s">
        <v>1277771</v>
      </c>
      <c r="CL10952" t="s">
        <v>1277772</v>
      </c>
      <c r="CM10952" t="s">
        <v>1277773</v>
      </c>
      <c r="CN10952" t="s">
        <v>1277774</v>
      </c>
      <c r="CO10952" t="s">
        <v>1277775</v>
      </c>
      <c r="CP10952" t="s">
        <v>1277776</v>
      </c>
      <c r="CQ10952" t="s">
        <v>1277777</v>
      </c>
      <c r="CR10952" t="s">
        <v>1277778</v>
      </c>
      <c r="CS10952" t="s">
        <v>1277779</v>
      </c>
      <c r="CT10952" t="s">
        <v>1277780</v>
      </c>
      <c r="CU10952" t="s">
        <v>1277781</v>
      </c>
      <c r="CV10952" t="s">
        <v>1277782</v>
      </c>
      <c r="CW10952" t="s">
        <v>1277783</v>
      </c>
      <c r="CX10952" t="s">
        <v>1277784</v>
      </c>
      <c r="CY10952" t="s">
        <v>1277785</v>
      </c>
      <c r="CZ10952" t="s">
        <v>1277786</v>
      </c>
      <c r="DA10952" t="s">
        <v>1277787</v>
      </c>
      <c r="DB10952" t="s">
        <v>1277788</v>
      </c>
      <c r="DC10952" t="s">
        <v>1277789</v>
      </c>
      <c r="DD10952" t="s">
        <v>1277790</v>
      </c>
      <c r="DE10952" t="s">
        <v>1277791</v>
      </c>
      <c r="DF10952" t="s">
        <v>1277792</v>
      </c>
      <c r="DG10952" t="s">
        <v>1277793</v>
      </c>
      <c r="DH10952" t="s">
        <v>1277794</v>
      </c>
      <c r="DI10952" t="s">
        <v>1277795</v>
      </c>
      <c r="DJ10952" t="s">
        <v>1277796</v>
      </c>
      <c r="DK10952" t="s">
        <v>1277797</v>
      </c>
      <c r="DL10952" t="s">
        <v>1277798</v>
      </c>
      <c r="DM10952" t="s">
        <v>1277799</v>
      </c>
      <c r="DN10952" t="s">
        <v>1277800</v>
      </c>
      <c r="DO10952" t="s">
        <v>1277801</v>
      </c>
      <c r="DP10952" t="s">
        <v>1277802</v>
      </c>
      <c r="DQ10952" t="s">
        <v>1277803</v>
      </c>
      <c r="DR10952" t="s">
        <v>1277804</v>
      </c>
      <c r="DS10952" t="s">
        <v>1277805</v>
      </c>
      <c r="DT10952" t="s">
        <v>1277806</v>
      </c>
      <c r="DU10952" t="s">
        <v>1277807</v>
      </c>
      <c r="DV10952" t="s">
        <v>1277808</v>
      </c>
      <c r="DW10952" t="s">
        <v>1277809</v>
      </c>
      <c r="DX10952" t="s">
        <v>1277810</v>
      </c>
      <c r="DY10952" t="s">
        <v>1277811</v>
      </c>
      <c r="DZ10952" t="s">
        <v>1277812</v>
      </c>
      <c r="EA10952" t="s">
        <v>1277813</v>
      </c>
      <c r="EB10952" t="s">
        <v>1277814</v>
      </c>
      <c r="EC10952" t="s">
        <v>1277815</v>
      </c>
      <c r="ED10952" t="s">
        <v>1277816</v>
      </c>
      <c r="EE10952" t="s">
        <v>1277817</v>
      </c>
      <c r="EF10952" t="s">
        <v>1277818</v>
      </c>
    </row>
    <row r="10953" spans="1:136" x14ac:dyDescent="0.25">
      <c r="A10953" t="s">
        <v>1277819</v>
      </c>
      <c r="B10953" t="s">
        <v>1277820</v>
      </c>
      <c r="C10953" t="s">
        <v>1277821</v>
      </c>
      <c r="D10953" t="s">
        <v>1277822</v>
      </c>
      <c r="E10953" t="s">
        <v>1277823</v>
      </c>
      <c r="F10953" t="s">
        <v>1277824</v>
      </c>
      <c r="G10953" t="s">
        <v>1277825</v>
      </c>
      <c r="H10953" t="s">
        <v>1277826</v>
      </c>
      <c r="I10953" t="s">
        <v>1277827</v>
      </c>
      <c r="J10953" t="s">
        <v>1277828</v>
      </c>
      <c r="K10953" t="s">
        <v>1277829</v>
      </c>
      <c r="L10953" t="s">
        <v>1277830</v>
      </c>
      <c r="M10953" t="s">
        <v>1277831</v>
      </c>
      <c r="N10953" t="s">
        <v>1277832</v>
      </c>
      <c r="O10953" t="s">
        <v>1277833</v>
      </c>
      <c r="P10953" t="s">
        <v>1277834</v>
      </c>
      <c r="Q10953" t="s">
        <v>1277835</v>
      </c>
      <c r="R10953" t="s">
        <v>1277836</v>
      </c>
      <c r="S10953" t="s">
        <v>1277837</v>
      </c>
      <c r="T10953" t="s">
        <v>1277838</v>
      </c>
      <c r="U10953" t="s">
        <v>1277839</v>
      </c>
      <c r="V10953" t="s">
        <v>1277840</v>
      </c>
      <c r="W10953" t="s">
        <v>1277841</v>
      </c>
      <c r="X10953" t="s">
        <v>1277842</v>
      </c>
      <c r="Y10953" t="s">
        <v>1277843</v>
      </c>
      <c r="Z10953" t="s">
        <v>1277844</v>
      </c>
      <c r="AA10953" t="s">
        <v>1277845</v>
      </c>
      <c r="AB10953" t="s">
        <v>1277846</v>
      </c>
      <c r="AC10953" t="s">
        <v>1277847</v>
      </c>
      <c r="AD10953" t="s">
        <v>1277848</v>
      </c>
      <c r="AE10953" t="s">
        <v>1277849</v>
      </c>
      <c r="AF10953" t="s">
        <v>1277850</v>
      </c>
      <c r="AG10953" t="s">
        <v>1277851</v>
      </c>
      <c r="AH10953" t="s">
        <v>1277852</v>
      </c>
      <c r="AI10953" t="s">
        <v>1277853</v>
      </c>
      <c r="AJ10953" t="s">
        <v>1277854</v>
      </c>
      <c r="AK10953" t="s">
        <v>1277855</v>
      </c>
      <c r="AL10953" t="s">
        <v>1277856</v>
      </c>
      <c r="AM10953" t="s">
        <v>1277857</v>
      </c>
      <c r="AN10953" t="s">
        <v>1277858</v>
      </c>
      <c r="AO10953" t="s">
        <v>1277859</v>
      </c>
      <c r="AP10953" t="s">
        <v>1277860</v>
      </c>
      <c r="AQ10953" t="s">
        <v>1277861</v>
      </c>
      <c r="AR10953" t="s">
        <v>1277862</v>
      </c>
      <c r="AS10953" t="s">
        <v>1277863</v>
      </c>
      <c r="AT10953" t="s">
        <v>1277864</v>
      </c>
      <c r="AU10953" t="s">
        <v>1277865</v>
      </c>
      <c r="AV10953" t="s">
        <v>1277866</v>
      </c>
      <c r="AW10953" t="s">
        <v>1277867</v>
      </c>
      <c r="AX10953" t="s">
        <v>1277868</v>
      </c>
      <c r="AY10953" t="s">
        <v>1277869</v>
      </c>
      <c r="AZ10953" t="s">
        <v>1277870</v>
      </c>
      <c r="BA10953" t="s">
        <v>1277871</v>
      </c>
      <c r="BB10953" t="s">
        <v>1277872</v>
      </c>
      <c r="BC10953" t="s">
        <v>1277873</v>
      </c>
      <c r="BD10953" t="s">
        <v>1277874</v>
      </c>
      <c r="BE10953" t="s">
        <v>1277875</v>
      </c>
      <c r="BF10953" t="s">
        <v>1277876</v>
      </c>
      <c r="BG10953" t="s">
        <v>1277877</v>
      </c>
      <c r="BH10953" t="s">
        <v>1277878</v>
      </c>
      <c r="BI10953" t="s">
        <v>1277879</v>
      </c>
      <c r="BJ10953" t="s">
        <v>1277880</v>
      </c>
      <c r="BK10953" t="s">
        <v>1277881</v>
      </c>
      <c r="BL10953" t="s">
        <v>1277882</v>
      </c>
      <c r="BM10953" t="s">
        <v>1277883</v>
      </c>
      <c r="BN10953" t="s">
        <v>1277884</v>
      </c>
      <c r="BO10953" t="s">
        <v>1277885</v>
      </c>
      <c r="BP10953" t="s">
        <v>1277886</v>
      </c>
      <c r="BQ10953" t="s">
        <v>1277887</v>
      </c>
      <c r="BR10953" t="s">
        <v>1277888</v>
      </c>
      <c r="BS10953" t="s">
        <v>1277889</v>
      </c>
      <c r="BT10953" t="s">
        <v>1277890</v>
      </c>
      <c r="BU10953" t="s">
        <v>1277891</v>
      </c>
      <c r="BV10953" t="s">
        <v>1277892</v>
      </c>
      <c r="BW10953" t="s">
        <v>1277893</v>
      </c>
      <c r="BX10953" t="s">
        <v>1277894</v>
      </c>
      <c r="BY10953" t="s">
        <v>1277895</v>
      </c>
      <c r="BZ10953" t="s">
        <v>1277896</v>
      </c>
      <c r="CA10953" t="s">
        <v>1277897</v>
      </c>
      <c r="CB10953" t="s">
        <v>1277898</v>
      </c>
      <c r="CC10953" t="s">
        <v>1277899</v>
      </c>
      <c r="CD10953" t="s">
        <v>1277900</v>
      </c>
      <c r="CE10953" t="s">
        <v>1277901</v>
      </c>
      <c r="CF10953" t="s">
        <v>1277902</v>
      </c>
      <c r="CG10953" t="s">
        <v>1277903</v>
      </c>
      <c r="CH10953" t="s">
        <v>1277904</v>
      </c>
      <c r="CI10953" t="s">
        <v>1277905</v>
      </c>
      <c r="CJ10953" t="s">
        <v>1277906</v>
      </c>
      <c r="CK10953" t="s">
        <v>1277907</v>
      </c>
      <c r="CL10953" t="s">
        <v>1277908</v>
      </c>
      <c r="CM10953" t="s">
        <v>1277909</v>
      </c>
      <c r="CN10953" t="s">
        <v>1277910</v>
      </c>
      <c r="CO10953" t="s">
        <v>1277911</v>
      </c>
      <c r="CP10953" t="s">
        <v>1277912</v>
      </c>
      <c r="CQ10953" t="s">
        <v>1277913</v>
      </c>
      <c r="CR10953" t="s">
        <v>1277914</v>
      </c>
      <c r="CS10953" t="s">
        <v>1277915</v>
      </c>
      <c r="CT10953" t="s">
        <v>1277916</v>
      </c>
      <c r="CU10953" t="s">
        <v>1277917</v>
      </c>
      <c r="CV10953" t="s">
        <v>1277918</v>
      </c>
      <c r="CW10953" t="s">
        <v>1277919</v>
      </c>
      <c r="CX10953" t="s">
        <v>1277920</v>
      </c>
      <c r="CY10953" t="s">
        <v>1277921</v>
      </c>
      <c r="CZ10953" t="s">
        <v>1277922</v>
      </c>
      <c r="DA10953" t="s">
        <v>1277923</v>
      </c>
      <c r="DB10953" t="s">
        <v>1277924</v>
      </c>
      <c r="DC10953" t="s">
        <v>1277925</v>
      </c>
      <c r="DD10953" t="s">
        <v>1277926</v>
      </c>
      <c r="DE10953" t="s">
        <v>1277927</v>
      </c>
      <c r="DF10953" t="s">
        <v>1277928</v>
      </c>
      <c r="DG10953" t="s">
        <v>1277929</v>
      </c>
      <c r="DH10953" t="s">
        <v>1277930</v>
      </c>
      <c r="DI10953" t="s">
        <v>1277931</v>
      </c>
      <c r="DJ10953" t="s">
        <v>1277932</v>
      </c>
      <c r="DK10953" t="s">
        <v>1277933</v>
      </c>
      <c r="DL10953" t="s">
        <v>1277934</v>
      </c>
      <c r="DM10953" t="s">
        <v>1277935</v>
      </c>
      <c r="DN10953" t="s">
        <v>1277936</v>
      </c>
      <c r="DO10953" t="s">
        <v>1277937</v>
      </c>
      <c r="DP10953" t="s">
        <v>1277938</v>
      </c>
      <c r="DQ10953" t="s">
        <v>1277939</v>
      </c>
      <c r="DR10953" t="s">
        <v>1277940</v>
      </c>
      <c r="DS10953" t="s">
        <v>1277941</v>
      </c>
      <c r="DT10953" t="s">
        <v>1277942</v>
      </c>
      <c r="DU10953" t="s">
        <v>1277943</v>
      </c>
      <c r="DV10953" t="s">
        <v>1277944</v>
      </c>
      <c r="DW10953" t="s">
        <v>1277945</v>
      </c>
      <c r="DX10953" t="s">
        <v>1277946</v>
      </c>
      <c r="DY10953" t="s">
        <v>1277947</v>
      </c>
      <c r="DZ10953" t="s">
        <v>1277948</v>
      </c>
      <c r="EA10953" t="s">
        <v>1277949</v>
      </c>
      <c r="EB10953" t="s">
        <v>1277950</v>
      </c>
      <c r="EC10953" t="s">
        <v>1277951</v>
      </c>
      <c r="ED10953" t="s">
        <v>1277952</v>
      </c>
      <c r="EE10953" t="s">
        <v>1277953</v>
      </c>
      <c r="EF10953" t="s">
        <v>1277954</v>
      </c>
    </row>
    <row r="10954" spans="1:136" x14ac:dyDescent="0.25">
      <c r="A10954" t="s">
        <v>1277955</v>
      </c>
      <c r="B10954" t="s">
        <v>1277956</v>
      </c>
      <c r="C10954" t="s">
        <v>1277957</v>
      </c>
      <c r="D10954" t="s">
        <v>1277958</v>
      </c>
      <c r="E10954" t="s">
        <v>1277959</v>
      </c>
      <c r="F10954" t="s">
        <v>1277960</v>
      </c>
      <c r="G10954" t="s">
        <v>1277961</v>
      </c>
      <c r="H10954" t="s">
        <v>1277962</v>
      </c>
      <c r="I10954" t="s">
        <v>1277963</v>
      </c>
      <c r="J10954" t="s">
        <v>1277964</v>
      </c>
      <c r="K10954" t="s">
        <v>545</v>
      </c>
      <c r="L10954" t="s">
        <v>545</v>
      </c>
      <c r="M10954" t="s">
        <v>545</v>
      </c>
      <c r="N10954" t="s">
        <v>545</v>
      </c>
      <c r="O10954" t="s">
        <v>545</v>
      </c>
      <c r="P10954" t="s">
        <v>545</v>
      </c>
      <c r="Q10954" t="s">
        <v>545</v>
      </c>
      <c r="R10954" t="s">
        <v>545</v>
      </c>
      <c r="S10954" t="s">
        <v>545</v>
      </c>
      <c r="T10954" t="s">
        <v>545</v>
      </c>
      <c r="U10954" t="s">
        <v>545</v>
      </c>
      <c r="V10954" t="s">
        <v>545</v>
      </c>
      <c r="W10954" t="s">
        <v>545</v>
      </c>
      <c r="X10954" t="s">
        <v>545</v>
      </c>
      <c r="Y10954" t="s">
        <v>545</v>
      </c>
      <c r="Z10954" t="s">
        <v>545</v>
      </c>
      <c r="AA10954" t="s">
        <v>545</v>
      </c>
      <c r="AB10954" t="s">
        <v>545</v>
      </c>
      <c r="AC10954" t="s">
        <v>1277965</v>
      </c>
      <c r="AD10954" t="s">
        <v>1277966</v>
      </c>
      <c r="AE10954" t="s">
        <v>1277967</v>
      </c>
      <c r="AF10954" t="s">
        <v>1277968</v>
      </c>
      <c r="AG10954" t="s">
        <v>1277969</v>
      </c>
      <c r="AH10954" t="s">
        <v>1277970</v>
      </c>
      <c r="AI10954" t="s">
        <v>1277971</v>
      </c>
      <c r="AJ10954" t="s">
        <v>1277972</v>
      </c>
      <c r="AK10954" t="s">
        <v>1277973</v>
      </c>
      <c r="AL10954" t="s">
        <v>1277974</v>
      </c>
      <c r="AM10954" t="s">
        <v>1277975</v>
      </c>
      <c r="AN10954" t="s">
        <v>1277976</v>
      </c>
      <c r="AO10954" t="s">
        <v>1277977</v>
      </c>
      <c r="AP10954" t="s">
        <v>1277978</v>
      </c>
      <c r="AQ10954" t="s">
        <v>1277979</v>
      </c>
      <c r="AR10954" t="s">
        <v>1277980</v>
      </c>
      <c r="AS10954" t="s">
        <v>1277981</v>
      </c>
      <c r="AT10954" t="s">
        <v>1277982</v>
      </c>
      <c r="AU10954" t="s">
        <v>1277983</v>
      </c>
      <c r="AV10954" t="s">
        <v>1277984</v>
      </c>
      <c r="AW10954" t="s">
        <v>1277985</v>
      </c>
      <c r="AX10954" t="s">
        <v>1277986</v>
      </c>
      <c r="AY10954" t="s">
        <v>1277987</v>
      </c>
      <c r="AZ10954" t="s">
        <v>1277988</v>
      </c>
      <c r="BA10954" t="s">
        <v>1277989</v>
      </c>
      <c r="BB10954" t="s">
        <v>1277990</v>
      </c>
      <c r="BC10954" t="s">
        <v>1277991</v>
      </c>
      <c r="BD10954" t="s">
        <v>1277992</v>
      </c>
      <c r="BE10954" t="s">
        <v>1277993</v>
      </c>
      <c r="BF10954" t="s">
        <v>1277994</v>
      </c>
      <c r="BG10954" t="s">
        <v>1277995</v>
      </c>
      <c r="BH10954" t="s">
        <v>1277996</v>
      </c>
      <c r="BI10954" t="s">
        <v>1277997</v>
      </c>
      <c r="BJ10954" t="s">
        <v>1277998</v>
      </c>
      <c r="BK10954" t="s">
        <v>1277999</v>
      </c>
      <c r="BL10954" t="s">
        <v>1278000</v>
      </c>
      <c r="BM10954" t="s">
        <v>545</v>
      </c>
      <c r="BN10954" t="s">
        <v>545</v>
      </c>
      <c r="BO10954" t="s">
        <v>545</v>
      </c>
      <c r="BP10954" t="s">
        <v>545</v>
      </c>
      <c r="BQ10954" t="s">
        <v>545</v>
      </c>
      <c r="BR10954" t="s">
        <v>545</v>
      </c>
      <c r="BS10954" t="s">
        <v>545</v>
      </c>
      <c r="BT10954" t="s">
        <v>545</v>
      </c>
      <c r="BU10954" t="s">
        <v>545</v>
      </c>
      <c r="BV10954" t="s">
        <v>545</v>
      </c>
      <c r="BW10954" t="s">
        <v>545</v>
      </c>
      <c r="BX10954" t="s">
        <v>545</v>
      </c>
      <c r="BY10954" t="s">
        <v>545</v>
      </c>
      <c r="BZ10954" t="s">
        <v>545</v>
      </c>
      <c r="CA10954" t="s">
        <v>545</v>
      </c>
      <c r="CB10954" t="s">
        <v>545</v>
      </c>
      <c r="CC10954" t="s">
        <v>545</v>
      </c>
      <c r="CD10954" t="s">
        <v>545</v>
      </c>
      <c r="CE10954" t="s">
        <v>1278001</v>
      </c>
      <c r="CF10954" t="s">
        <v>1278002</v>
      </c>
      <c r="CG10954" t="s">
        <v>1278003</v>
      </c>
      <c r="CH10954" t="s">
        <v>1278004</v>
      </c>
      <c r="CI10954" t="s">
        <v>1278005</v>
      </c>
      <c r="CJ10954" t="s">
        <v>1278006</v>
      </c>
      <c r="CK10954" t="s">
        <v>1278007</v>
      </c>
      <c r="CL10954" t="s">
        <v>1278008</v>
      </c>
      <c r="CM10954" t="s">
        <v>1278009</v>
      </c>
      <c r="CN10954" t="s">
        <v>1278010</v>
      </c>
      <c r="CO10954" t="s">
        <v>1278011</v>
      </c>
      <c r="CP10954" t="s">
        <v>1278012</v>
      </c>
      <c r="CQ10954" t="s">
        <v>1278013</v>
      </c>
      <c r="CR10954" t="s">
        <v>1278014</v>
      </c>
      <c r="CS10954" t="s">
        <v>1278015</v>
      </c>
      <c r="CT10954" t="s">
        <v>1278016</v>
      </c>
      <c r="CU10954" t="s">
        <v>1278017</v>
      </c>
      <c r="CV10954" t="s">
        <v>1278018</v>
      </c>
      <c r="CW10954" t="s">
        <v>1278019</v>
      </c>
      <c r="CX10954" t="s">
        <v>1278020</v>
      </c>
      <c r="CY10954" t="s">
        <v>1278021</v>
      </c>
      <c r="CZ10954" t="s">
        <v>1278022</v>
      </c>
      <c r="DA10954" t="s">
        <v>1278023</v>
      </c>
      <c r="DB10954" t="s">
        <v>1278024</v>
      </c>
      <c r="DC10954" t="s">
        <v>1278025</v>
      </c>
      <c r="DD10954" t="s">
        <v>1278026</v>
      </c>
      <c r="DE10954" t="s">
        <v>1278027</v>
      </c>
      <c r="DF10954" t="s">
        <v>545</v>
      </c>
      <c r="DG10954" t="s">
        <v>545</v>
      </c>
      <c r="DH10954" t="s">
        <v>545</v>
      </c>
      <c r="DI10954" t="s">
        <v>545</v>
      </c>
      <c r="DJ10954" t="s">
        <v>545</v>
      </c>
      <c r="DK10954" t="s">
        <v>545</v>
      </c>
      <c r="DL10954" t="s">
        <v>545</v>
      </c>
      <c r="DM10954" t="s">
        <v>545</v>
      </c>
      <c r="DN10954" t="s">
        <v>545</v>
      </c>
      <c r="DO10954" t="s">
        <v>1278028</v>
      </c>
      <c r="DP10954" t="s">
        <v>1278029</v>
      </c>
      <c r="DQ10954" t="s">
        <v>1278030</v>
      </c>
      <c r="DR10954" t="s">
        <v>1278031</v>
      </c>
      <c r="DS10954" t="s">
        <v>1278032</v>
      </c>
      <c r="DT10954" t="s">
        <v>1278033</v>
      </c>
      <c r="DU10954" t="s">
        <v>1278034</v>
      </c>
      <c r="DV10954" t="s">
        <v>1278035</v>
      </c>
      <c r="DW10954" t="s">
        <v>1278036</v>
      </c>
      <c r="DX10954" t="s">
        <v>1278037</v>
      </c>
      <c r="DY10954" t="s">
        <v>1278038</v>
      </c>
      <c r="DZ10954" t="s">
        <v>1278039</v>
      </c>
      <c r="EA10954" t="s">
        <v>1278040</v>
      </c>
      <c r="EB10954" t="s">
        <v>1278041</v>
      </c>
      <c r="EC10954" t="s">
        <v>1278042</v>
      </c>
      <c r="ED10954" t="s">
        <v>1278043</v>
      </c>
      <c r="EE10954" t="s">
        <v>1278044</v>
      </c>
      <c r="EF10954" t="s">
        <v>1278045</v>
      </c>
    </row>
    <row r="10955" spans="1:136" x14ac:dyDescent="0.25">
      <c r="A10955" t="s">
        <v>1278046</v>
      </c>
      <c r="B10955" t="s">
        <v>545</v>
      </c>
      <c r="C10955" t="s">
        <v>545</v>
      </c>
      <c r="D10955" t="s">
        <v>545</v>
      </c>
      <c r="E10955" t="s">
        <v>545</v>
      </c>
      <c r="F10955" t="s">
        <v>545</v>
      </c>
      <c r="G10955" t="s">
        <v>545</v>
      </c>
      <c r="H10955" t="s">
        <v>545</v>
      </c>
      <c r="I10955" t="s">
        <v>545</v>
      </c>
      <c r="J10955" t="s">
        <v>545</v>
      </c>
      <c r="K10955" t="s">
        <v>545</v>
      </c>
      <c r="L10955" t="s">
        <v>545</v>
      </c>
      <c r="M10955" t="s">
        <v>545</v>
      </c>
      <c r="N10955" t="s">
        <v>545</v>
      </c>
      <c r="O10955" t="s">
        <v>545</v>
      </c>
      <c r="P10955" t="s">
        <v>545</v>
      </c>
      <c r="Q10955" t="s">
        <v>545</v>
      </c>
      <c r="R10955" t="s">
        <v>545</v>
      </c>
      <c r="S10955" t="s">
        <v>545</v>
      </c>
      <c r="T10955" t="s">
        <v>545</v>
      </c>
      <c r="U10955" t="s">
        <v>545</v>
      </c>
      <c r="V10955" t="s">
        <v>545</v>
      </c>
      <c r="W10955" t="s">
        <v>545</v>
      </c>
      <c r="X10955" t="s">
        <v>545</v>
      </c>
      <c r="Y10955" t="s">
        <v>545</v>
      </c>
      <c r="Z10955" t="s">
        <v>545</v>
      </c>
      <c r="AA10955" t="s">
        <v>545</v>
      </c>
      <c r="AB10955" t="s">
        <v>545</v>
      </c>
      <c r="AC10955" t="s">
        <v>545</v>
      </c>
      <c r="AD10955" t="s">
        <v>545</v>
      </c>
      <c r="AE10955" t="s">
        <v>545</v>
      </c>
      <c r="AF10955" t="s">
        <v>545</v>
      </c>
      <c r="AG10955" t="s">
        <v>545</v>
      </c>
      <c r="AH10955" t="s">
        <v>545</v>
      </c>
      <c r="AI10955" t="s">
        <v>545</v>
      </c>
      <c r="AJ10955" t="s">
        <v>545</v>
      </c>
      <c r="AK10955" t="s">
        <v>545</v>
      </c>
      <c r="AL10955" t="s">
        <v>545</v>
      </c>
      <c r="AM10955" t="s">
        <v>545</v>
      </c>
      <c r="AN10955" t="s">
        <v>545</v>
      </c>
      <c r="AO10955" t="s">
        <v>545</v>
      </c>
      <c r="AP10955" t="s">
        <v>545</v>
      </c>
      <c r="AQ10955" t="s">
        <v>545</v>
      </c>
      <c r="AR10955" t="s">
        <v>545</v>
      </c>
      <c r="AS10955" t="s">
        <v>545</v>
      </c>
      <c r="AT10955" t="s">
        <v>545</v>
      </c>
      <c r="AU10955" t="s">
        <v>545</v>
      </c>
      <c r="AV10955" t="s">
        <v>545</v>
      </c>
      <c r="AW10955" t="s">
        <v>545</v>
      </c>
      <c r="AX10955" t="s">
        <v>545</v>
      </c>
      <c r="AY10955" t="s">
        <v>545</v>
      </c>
      <c r="AZ10955" t="s">
        <v>545</v>
      </c>
      <c r="BA10955" t="s">
        <v>545</v>
      </c>
      <c r="BB10955" t="s">
        <v>545</v>
      </c>
      <c r="BC10955" t="s">
        <v>545</v>
      </c>
      <c r="BD10955" t="s">
        <v>1278047</v>
      </c>
      <c r="BE10955" t="s">
        <v>1278048</v>
      </c>
      <c r="BF10955" t="s">
        <v>1278049</v>
      </c>
      <c r="BG10955" t="s">
        <v>1278050</v>
      </c>
      <c r="BH10955" t="s">
        <v>1278051</v>
      </c>
      <c r="BI10955" t="s">
        <v>1278052</v>
      </c>
      <c r="BJ10955" t="s">
        <v>1278053</v>
      </c>
      <c r="BK10955" t="s">
        <v>1278054</v>
      </c>
      <c r="BL10955" t="s">
        <v>1278055</v>
      </c>
      <c r="BM10955" t="s">
        <v>545</v>
      </c>
      <c r="BN10955" t="s">
        <v>545</v>
      </c>
      <c r="BO10955" t="s">
        <v>545</v>
      </c>
      <c r="BP10955" t="s">
        <v>545</v>
      </c>
      <c r="BQ10955" t="s">
        <v>545</v>
      </c>
      <c r="BR10955" t="s">
        <v>545</v>
      </c>
      <c r="BS10955" t="s">
        <v>545</v>
      </c>
      <c r="BT10955" t="s">
        <v>545</v>
      </c>
      <c r="BU10955" t="s">
        <v>545</v>
      </c>
      <c r="BV10955" t="s">
        <v>545</v>
      </c>
      <c r="BW10955" t="s">
        <v>545</v>
      </c>
      <c r="BX10955" t="s">
        <v>545</v>
      </c>
      <c r="BY10955" t="s">
        <v>545</v>
      </c>
      <c r="BZ10955" t="s">
        <v>545</v>
      </c>
      <c r="CA10955" t="s">
        <v>545</v>
      </c>
      <c r="CB10955" t="s">
        <v>545</v>
      </c>
      <c r="CC10955" t="s">
        <v>545</v>
      </c>
      <c r="CD10955" t="s">
        <v>545</v>
      </c>
      <c r="CE10955" t="s">
        <v>545</v>
      </c>
      <c r="CF10955" t="s">
        <v>545</v>
      </c>
      <c r="CG10955" t="s">
        <v>545</v>
      </c>
      <c r="CH10955" t="s">
        <v>545</v>
      </c>
      <c r="CI10955" t="s">
        <v>545</v>
      </c>
      <c r="CJ10955" t="s">
        <v>545</v>
      </c>
      <c r="CK10955" t="s">
        <v>545</v>
      </c>
      <c r="CL10955" t="s">
        <v>545</v>
      </c>
      <c r="CM10955" t="s">
        <v>545</v>
      </c>
      <c r="CN10955" t="s">
        <v>545</v>
      </c>
      <c r="CO10955" t="s">
        <v>545</v>
      </c>
      <c r="CP10955" t="s">
        <v>545</v>
      </c>
      <c r="CQ10955" t="s">
        <v>545</v>
      </c>
      <c r="CR10955" t="s">
        <v>545</v>
      </c>
      <c r="CS10955" t="s">
        <v>545</v>
      </c>
      <c r="CT10955" t="s">
        <v>545</v>
      </c>
      <c r="CU10955" t="s">
        <v>545</v>
      </c>
      <c r="CV10955" t="s">
        <v>545</v>
      </c>
      <c r="CW10955" t="s">
        <v>545</v>
      </c>
      <c r="CX10955" t="s">
        <v>545</v>
      </c>
      <c r="CY10955" t="s">
        <v>545</v>
      </c>
      <c r="CZ10955" t="s">
        <v>545</v>
      </c>
      <c r="DA10955" t="s">
        <v>545</v>
      </c>
      <c r="DB10955" t="s">
        <v>545</v>
      </c>
      <c r="DC10955" t="s">
        <v>545</v>
      </c>
      <c r="DD10955" t="s">
        <v>545</v>
      </c>
      <c r="DE10955" t="s">
        <v>545</v>
      </c>
      <c r="DF10955" t="s">
        <v>545</v>
      </c>
      <c r="DG10955" t="s">
        <v>545</v>
      </c>
      <c r="DH10955" t="s">
        <v>545</v>
      </c>
      <c r="DI10955" t="s">
        <v>545</v>
      </c>
      <c r="DJ10955" t="s">
        <v>545</v>
      </c>
      <c r="DK10955" t="s">
        <v>545</v>
      </c>
      <c r="DL10955" t="s">
        <v>545</v>
      </c>
      <c r="DM10955" t="s">
        <v>545</v>
      </c>
      <c r="DN10955" t="s">
        <v>545</v>
      </c>
      <c r="DO10955" t="s">
        <v>1278056</v>
      </c>
      <c r="DP10955" t="s">
        <v>1278057</v>
      </c>
      <c r="DQ10955" t="s">
        <v>1278058</v>
      </c>
      <c r="DR10955" t="s">
        <v>1278059</v>
      </c>
      <c r="DS10955" t="s">
        <v>1278060</v>
      </c>
      <c r="DT10955" t="s">
        <v>1278061</v>
      </c>
      <c r="DU10955" t="s">
        <v>1278062</v>
      </c>
      <c r="DV10955" t="s">
        <v>1278063</v>
      </c>
      <c r="DW10955" t="s">
        <v>1278064</v>
      </c>
      <c r="DX10955" t="s">
        <v>545</v>
      </c>
      <c r="DY10955" t="s">
        <v>545</v>
      </c>
      <c r="DZ10955" t="s">
        <v>545</v>
      </c>
      <c r="EA10955" t="s">
        <v>545</v>
      </c>
      <c r="EB10955" t="s">
        <v>545</v>
      </c>
      <c r="EC10955" t="s">
        <v>545</v>
      </c>
      <c r="ED10955" t="s">
        <v>545</v>
      </c>
      <c r="EE10955" t="s">
        <v>545</v>
      </c>
      <c r="EF10955" t="s">
        <v>545</v>
      </c>
    </row>
    <row r="10956" spans="1:136" x14ac:dyDescent="0.25">
      <c r="A10956" t="s">
        <v>1278065</v>
      </c>
      <c r="B10956" t="s">
        <v>1278066</v>
      </c>
      <c r="C10956" t="s">
        <v>1278067</v>
      </c>
      <c r="D10956" t="s">
        <v>1278068</v>
      </c>
      <c r="E10956" t="s">
        <v>1278069</v>
      </c>
      <c r="F10956" t="s">
        <v>1278070</v>
      </c>
      <c r="G10956" t="s">
        <v>1278071</v>
      </c>
      <c r="H10956" t="s">
        <v>1278072</v>
      </c>
      <c r="I10956" t="s">
        <v>1278073</v>
      </c>
      <c r="J10956" t="s">
        <v>1278074</v>
      </c>
      <c r="K10956" t="s">
        <v>1278075</v>
      </c>
      <c r="L10956" t="s">
        <v>1278076</v>
      </c>
      <c r="M10956" t="s">
        <v>1278077</v>
      </c>
      <c r="N10956" t="s">
        <v>1278078</v>
      </c>
      <c r="O10956" t="s">
        <v>1278079</v>
      </c>
      <c r="P10956" t="s">
        <v>1278080</v>
      </c>
      <c r="Q10956" t="s">
        <v>1278081</v>
      </c>
      <c r="R10956" t="s">
        <v>1278082</v>
      </c>
      <c r="S10956" t="s">
        <v>1278083</v>
      </c>
      <c r="T10956" t="s">
        <v>1278084</v>
      </c>
      <c r="U10956" t="s">
        <v>1278085</v>
      </c>
      <c r="V10956" t="s">
        <v>1278086</v>
      </c>
      <c r="W10956" t="s">
        <v>1278087</v>
      </c>
      <c r="X10956" t="s">
        <v>1278088</v>
      </c>
      <c r="Y10956" t="s">
        <v>1278089</v>
      </c>
      <c r="Z10956" t="s">
        <v>1278090</v>
      </c>
      <c r="AA10956" t="s">
        <v>1278091</v>
      </c>
      <c r="AB10956" t="s">
        <v>1278092</v>
      </c>
      <c r="AC10956" t="s">
        <v>1278093</v>
      </c>
      <c r="AD10956" t="s">
        <v>1278094</v>
      </c>
      <c r="AE10956" t="s">
        <v>1278095</v>
      </c>
      <c r="AF10956" t="s">
        <v>1278096</v>
      </c>
      <c r="AG10956" t="s">
        <v>1278097</v>
      </c>
      <c r="AH10956" t="s">
        <v>1278098</v>
      </c>
      <c r="AI10956" t="s">
        <v>1278099</v>
      </c>
      <c r="AJ10956" t="s">
        <v>1278100</v>
      </c>
      <c r="AK10956" t="s">
        <v>1278101</v>
      </c>
      <c r="AL10956" t="s">
        <v>1278102</v>
      </c>
      <c r="AM10956" t="s">
        <v>1278103</v>
      </c>
      <c r="AN10956" t="s">
        <v>1278104</v>
      </c>
      <c r="AO10956" t="s">
        <v>1278105</v>
      </c>
      <c r="AP10956" t="s">
        <v>1278106</v>
      </c>
      <c r="AQ10956" t="s">
        <v>1278107</v>
      </c>
      <c r="AR10956" t="s">
        <v>1278108</v>
      </c>
      <c r="AS10956" t="s">
        <v>1278109</v>
      </c>
      <c r="AT10956" t="s">
        <v>1278110</v>
      </c>
      <c r="AU10956" t="s">
        <v>1278111</v>
      </c>
      <c r="AV10956" t="s">
        <v>1278112</v>
      </c>
      <c r="AW10956" t="s">
        <v>1278113</v>
      </c>
      <c r="AX10956" t="s">
        <v>1278114</v>
      </c>
      <c r="AY10956" t="s">
        <v>1278115</v>
      </c>
      <c r="AZ10956" t="s">
        <v>1278116</v>
      </c>
      <c r="BA10956" t="s">
        <v>1278117</v>
      </c>
      <c r="BB10956" t="s">
        <v>1278118</v>
      </c>
      <c r="BC10956" t="s">
        <v>1278119</v>
      </c>
      <c r="BD10956" t="s">
        <v>1278120</v>
      </c>
      <c r="BE10956" t="s">
        <v>1278121</v>
      </c>
      <c r="BF10956" t="s">
        <v>1278122</v>
      </c>
      <c r="BG10956" t="s">
        <v>1278123</v>
      </c>
      <c r="BH10956" t="s">
        <v>1278124</v>
      </c>
      <c r="BI10956" t="s">
        <v>1278125</v>
      </c>
      <c r="BJ10956" t="s">
        <v>1278126</v>
      </c>
      <c r="BK10956" t="s">
        <v>1278127</v>
      </c>
      <c r="BL10956" t="s">
        <v>1278128</v>
      </c>
      <c r="BM10956" t="s">
        <v>1278129</v>
      </c>
      <c r="BN10956" t="s">
        <v>1278130</v>
      </c>
      <c r="BO10956" t="s">
        <v>1278131</v>
      </c>
      <c r="BP10956" t="s">
        <v>1278132</v>
      </c>
      <c r="BQ10956" t="s">
        <v>1278133</v>
      </c>
      <c r="BR10956" t="s">
        <v>1278134</v>
      </c>
      <c r="BS10956" t="s">
        <v>1278135</v>
      </c>
      <c r="BT10956" t="s">
        <v>1278136</v>
      </c>
      <c r="BU10956" t="s">
        <v>1278137</v>
      </c>
      <c r="BV10956" t="s">
        <v>1278138</v>
      </c>
      <c r="BW10956" t="s">
        <v>1278139</v>
      </c>
      <c r="BX10956" t="s">
        <v>1278140</v>
      </c>
      <c r="BY10956" t="s">
        <v>1278141</v>
      </c>
      <c r="BZ10956" t="s">
        <v>1278142</v>
      </c>
      <c r="CA10956" t="s">
        <v>1278143</v>
      </c>
      <c r="CB10956" t="s">
        <v>1278144</v>
      </c>
      <c r="CC10956" t="s">
        <v>1278145</v>
      </c>
      <c r="CD10956" t="s">
        <v>1278146</v>
      </c>
      <c r="CE10956" t="s">
        <v>1278147</v>
      </c>
      <c r="CF10956" t="s">
        <v>1278148</v>
      </c>
      <c r="CG10956" t="s">
        <v>1278149</v>
      </c>
      <c r="CH10956" t="s">
        <v>1278150</v>
      </c>
      <c r="CI10956" t="s">
        <v>1278151</v>
      </c>
      <c r="CJ10956" t="s">
        <v>1278152</v>
      </c>
      <c r="CK10956" t="s">
        <v>1278153</v>
      </c>
      <c r="CL10956" t="s">
        <v>1278154</v>
      </c>
      <c r="CM10956" t="s">
        <v>1278155</v>
      </c>
      <c r="CN10956" t="s">
        <v>1278156</v>
      </c>
      <c r="CO10956" t="s">
        <v>1278157</v>
      </c>
      <c r="CP10956" t="s">
        <v>1278158</v>
      </c>
      <c r="CQ10956" t="s">
        <v>1278159</v>
      </c>
      <c r="CR10956" t="s">
        <v>1278160</v>
      </c>
      <c r="CS10956" t="s">
        <v>1278161</v>
      </c>
      <c r="CT10956" t="s">
        <v>1278162</v>
      </c>
      <c r="CU10956" t="s">
        <v>1278163</v>
      </c>
      <c r="CV10956" t="s">
        <v>1278164</v>
      </c>
      <c r="CW10956" t="s">
        <v>1278165</v>
      </c>
      <c r="CX10956" t="s">
        <v>1278166</v>
      </c>
      <c r="CY10956" t="s">
        <v>1278167</v>
      </c>
      <c r="CZ10956" t="s">
        <v>1278168</v>
      </c>
      <c r="DA10956" t="s">
        <v>1278169</v>
      </c>
      <c r="DB10956" t="s">
        <v>1278170</v>
      </c>
      <c r="DC10956" t="s">
        <v>1278171</v>
      </c>
      <c r="DD10956" t="s">
        <v>1278172</v>
      </c>
      <c r="DE10956" t="s">
        <v>1278173</v>
      </c>
      <c r="DF10956" t="s">
        <v>1278174</v>
      </c>
      <c r="DG10956" t="s">
        <v>1278175</v>
      </c>
      <c r="DH10956" t="s">
        <v>1278176</v>
      </c>
      <c r="DI10956" t="s">
        <v>1278177</v>
      </c>
      <c r="DJ10956" t="s">
        <v>1278178</v>
      </c>
      <c r="DK10956" t="s">
        <v>1278179</v>
      </c>
      <c r="DL10956" t="s">
        <v>1278180</v>
      </c>
      <c r="DM10956" t="s">
        <v>1278181</v>
      </c>
      <c r="DN10956" t="s">
        <v>1278182</v>
      </c>
      <c r="DO10956" t="s">
        <v>1278183</v>
      </c>
      <c r="DP10956" t="s">
        <v>1278184</v>
      </c>
      <c r="DQ10956" t="s">
        <v>1278185</v>
      </c>
      <c r="DR10956" t="s">
        <v>1278186</v>
      </c>
      <c r="DS10956" t="s">
        <v>1278187</v>
      </c>
      <c r="DT10956" t="s">
        <v>1278188</v>
      </c>
      <c r="DU10956" t="s">
        <v>1278189</v>
      </c>
      <c r="DV10956" t="s">
        <v>1278190</v>
      </c>
      <c r="DW10956" t="s">
        <v>1278191</v>
      </c>
      <c r="DX10956" t="s">
        <v>1278192</v>
      </c>
      <c r="DY10956" t="s">
        <v>1278193</v>
      </c>
      <c r="DZ10956" t="s">
        <v>1278194</v>
      </c>
      <c r="EA10956" t="s">
        <v>1278195</v>
      </c>
      <c r="EB10956" t="s">
        <v>1278196</v>
      </c>
      <c r="EC10956" t="s">
        <v>1278197</v>
      </c>
      <c r="ED10956" t="s">
        <v>1278198</v>
      </c>
      <c r="EE10956" t="s">
        <v>1278199</v>
      </c>
      <c r="EF10956" t="s">
        <v>1278200</v>
      </c>
    </row>
    <row r="10957" spans="1:136" x14ac:dyDescent="0.25">
      <c r="A10957" t="s">
        <v>1278201</v>
      </c>
      <c r="B10957" t="s">
        <v>1278202</v>
      </c>
      <c r="C10957" t="s">
        <v>1278203</v>
      </c>
      <c r="D10957" t="s">
        <v>1278204</v>
      </c>
      <c r="E10957" t="s">
        <v>1278205</v>
      </c>
      <c r="F10957" t="s">
        <v>1278206</v>
      </c>
      <c r="G10957" t="s">
        <v>1278207</v>
      </c>
      <c r="H10957" t="s">
        <v>1278208</v>
      </c>
      <c r="I10957" t="s">
        <v>1278209</v>
      </c>
      <c r="J10957" t="s">
        <v>1278210</v>
      </c>
      <c r="K10957" t="s">
        <v>545</v>
      </c>
      <c r="L10957" t="s">
        <v>545</v>
      </c>
      <c r="M10957" t="s">
        <v>545</v>
      </c>
      <c r="N10957" t="s">
        <v>545</v>
      </c>
      <c r="O10957" t="s">
        <v>545</v>
      </c>
      <c r="P10957" t="s">
        <v>545</v>
      </c>
      <c r="Q10957" t="s">
        <v>545</v>
      </c>
      <c r="R10957" t="s">
        <v>545</v>
      </c>
      <c r="S10957" t="s">
        <v>545</v>
      </c>
      <c r="T10957" t="s">
        <v>545</v>
      </c>
      <c r="U10957" t="s">
        <v>545</v>
      </c>
      <c r="V10957" t="s">
        <v>545</v>
      </c>
      <c r="W10957" t="s">
        <v>545</v>
      </c>
      <c r="X10957" t="s">
        <v>545</v>
      </c>
      <c r="Y10957" t="s">
        <v>545</v>
      </c>
      <c r="Z10957" t="s">
        <v>545</v>
      </c>
      <c r="AA10957" t="s">
        <v>545</v>
      </c>
      <c r="AB10957" t="s">
        <v>545</v>
      </c>
      <c r="AC10957" t="s">
        <v>1278211</v>
      </c>
      <c r="AD10957" t="s">
        <v>1278212</v>
      </c>
      <c r="AE10957" t="s">
        <v>1278213</v>
      </c>
      <c r="AF10957" t="s">
        <v>1278214</v>
      </c>
      <c r="AG10957" t="s">
        <v>1278215</v>
      </c>
      <c r="AH10957" t="s">
        <v>1278216</v>
      </c>
      <c r="AI10957" t="s">
        <v>1278217</v>
      </c>
      <c r="AJ10957" t="s">
        <v>1278218</v>
      </c>
      <c r="AK10957" t="s">
        <v>1278219</v>
      </c>
      <c r="AL10957" t="s">
        <v>545</v>
      </c>
      <c r="AM10957" t="s">
        <v>545</v>
      </c>
      <c r="AN10957" t="s">
        <v>545</v>
      </c>
      <c r="AO10957" t="s">
        <v>545</v>
      </c>
      <c r="AP10957" t="s">
        <v>545</v>
      </c>
      <c r="AQ10957" t="s">
        <v>545</v>
      </c>
      <c r="AR10957" t="s">
        <v>545</v>
      </c>
      <c r="AS10957" t="s">
        <v>545</v>
      </c>
      <c r="AT10957" t="s">
        <v>545</v>
      </c>
      <c r="AU10957" t="s">
        <v>545</v>
      </c>
      <c r="AV10957" t="s">
        <v>545</v>
      </c>
      <c r="AW10957" t="s">
        <v>545</v>
      </c>
      <c r="AX10957" t="s">
        <v>545</v>
      </c>
      <c r="AY10957" t="s">
        <v>545</v>
      </c>
      <c r="AZ10957" t="s">
        <v>545</v>
      </c>
      <c r="BA10957" t="s">
        <v>545</v>
      </c>
      <c r="BB10957" t="s">
        <v>545</v>
      </c>
      <c r="BC10957" t="s">
        <v>545</v>
      </c>
      <c r="BD10957" t="s">
        <v>1278220</v>
      </c>
      <c r="BE10957" t="s">
        <v>1278221</v>
      </c>
      <c r="BF10957" t="s">
        <v>1278222</v>
      </c>
      <c r="BG10957" t="s">
        <v>1278223</v>
      </c>
      <c r="BH10957" t="s">
        <v>1278224</v>
      </c>
      <c r="BI10957" t="s">
        <v>1278225</v>
      </c>
      <c r="BJ10957" t="s">
        <v>1278226</v>
      </c>
      <c r="BK10957" t="s">
        <v>1278227</v>
      </c>
      <c r="BL10957" t="s">
        <v>1278228</v>
      </c>
      <c r="BM10957" t="s">
        <v>545</v>
      </c>
      <c r="BN10957" t="s">
        <v>545</v>
      </c>
      <c r="BO10957" t="s">
        <v>545</v>
      </c>
      <c r="BP10957" t="s">
        <v>545</v>
      </c>
      <c r="BQ10957" t="s">
        <v>545</v>
      </c>
      <c r="BR10957" t="s">
        <v>545</v>
      </c>
      <c r="BS10957" t="s">
        <v>545</v>
      </c>
      <c r="BT10957" t="s">
        <v>545</v>
      </c>
      <c r="BU10957" t="s">
        <v>545</v>
      </c>
      <c r="BV10957" t="s">
        <v>545</v>
      </c>
      <c r="BW10957" t="s">
        <v>545</v>
      </c>
      <c r="BX10957" t="s">
        <v>545</v>
      </c>
      <c r="BY10957" t="s">
        <v>545</v>
      </c>
      <c r="BZ10957" t="s">
        <v>545</v>
      </c>
      <c r="CA10957" t="s">
        <v>545</v>
      </c>
      <c r="CB10957" t="s">
        <v>545</v>
      </c>
      <c r="CC10957" t="s">
        <v>545</v>
      </c>
      <c r="CD10957" t="s">
        <v>545</v>
      </c>
      <c r="CE10957" t="s">
        <v>1278229</v>
      </c>
      <c r="CF10957" t="s">
        <v>1278230</v>
      </c>
      <c r="CG10957" t="s">
        <v>1278231</v>
      </c>
      <c r="CH10957" t="s">
        <v>1278232</v>
      </c>
      <c r="CI10957" t="s">
        <v>1278233</v>
      </c>
      <c r="CJ10957" t="s">
        <v>1278234</v>
      </c>
      <c r="CK10957" t="s">
        <v>1278235</v>
      </c>
      <c r="CL10957" t="s">
        <v>1278236</v>
      </c>
      <c r="CM10957" t="s">
        <v>1278237</v>
      </c>
      <c r="CN10957" t="s">
        <v>545</v>
      </c>
      <c r="CO10957" t="s">
        <v>545</v>
      </c>
      <c r="CP10957" t="s">
        <v>545</v>
      </c>
      <c r="CQ10957" t="s">
        <v>545</v>
      </c>
      <c r="CR10957" t="s">
        <v>545</v>
      </c>
      <c r="CS10957" t="s">
        <v>545</v>
      </c>
      <c r="CT10957" t="s">
        <v>545</v>
      </c>
      <c r="CU10957" t="s">
        <v>545</v>
      </c>
      <c r="CV10957" t="s">
        <v>545</v>
      </c>
      <c r="CW10957" t="s">
        <v>1278238</v>
      </c>
      <c r="CX10957" t="s">
        <v>1278239</v>
      </c>
      <c r="CY10957" t="s">
        <v>1278240</v>
      </c>
      <c r="CZ10957" t="s">
        <v>1278241</v>
      </c>
      <c r="DA10957" t="s">
        <v>1278242</v>
      </c>
      <c r="DB10957" t="s">
        <v>1278243</v>
      </c>
      <c r="DC10957" t="s">
        <v>1278244</v>
      </c>
      <c r="DD10957" t="s">
        <v>1278245</v>
      </c>
      <c r="DE10957" t="s">
        <v>1278246</v>
      </c>
      <c r="DF10957" t="s">
        <v>545</v>
      </c>
      <c r="DG10957" t="s">
        <v>545</v>
      </c>
      <c r="DH10957" t="s">
        <v>545</v>
      </c>
      <c r="DI10957" t="s">
        <v>545</v>
      </c>
      <c r="DJ10957" t="s">
        <v>545</v>
      </c>
      <c r="DK10957" t="s">
        <v>545</v>
      </c>
      <c r="DL10957" t="s">
        <v>545</v>
      </c>
      <c r="DM10957" t="s">
        <v>545</v>
      </c>
      <c r="DN10957" t="s">
        <v>545</v>
      </c>
      <c r="DO10957" t="s">
        <v>1278247</v>
      </c>
      <c r="DP10957" t="s">
        <v>1278248</v>
      </c>
      <c r="DQ10957" t="s">
        <v>1278249</v>
      </c>
      <c r="DR10957" t="s">
        <v>1278250</v>
      </c>
      <c r="DS10957" t="s">
        <v>1278251</v>
      </c>
      <c r="DT10957" t="s">
        <v>1278252</v>
      </c>
      <c r="DU10957" t="s">
        <v>1278253</v>
      </c>
      <c r="DV10957" t="s">
        <v>1278254</v>
      </c>
      <c r="DW10957" t="s">
        <v>1278255</v>
      </c>
      <c r="DX10957" t="s">
        <v>545</v>
      </c>
      <c r="DY10957" t="s">
        <v>545</v>
      </c>
      <c r="DZ10957" t="s">
        <v>545</v>
      </c>
      <c r="EA10957" t="s">
        <v>545</v>
      </c>
      <c r="EB10957" t="s">
        <v>545</v>
      </c>
      <c r="EC10957" t="s">
        <v>545</v>
      </c>
      <c r="ED10957" t="s">
        <v>545</v>
      </c>
      <c r="EE10957" t="s">
        <v>545</v>
      </c>
      <c r="EF10957" t="s">
        <v>545</v>
      </c>
    </row>
    <row r="10958" spans="1:136" x14ac:dyDescent="0.25">
      <c r="A10958" t="s">
        <v>1278256</v>
      </c>
      <c r="B10958" t="s">
        <v>1278257</v>
      </c>
      <c r="C10958" t="s">
        <v>1278258</v>
      </c>
      <c r="D10958" t="s">
        <v>1278259</v>
      </c>
      <c r="E10958" t="s">
        <v>1278260</v>
      </c>
      <c r="F10958" t="s">
        <v>1278261</v>
      </c>
      <c r="G10958" t="s">
        <v>1278262</v>
      </c>
      <c r="H10958" t="s">
        <v>1278263</v>
      </c>
      <c r="I10958" t="s">
        <v>1278264</v>
      </c>
      <c r="J10958" t="s">
        <v>1278265</v>
      </c>
      <c r="K10958" t="s">
        <v>1278266</v>
      </c>
      <c r="L10958" t="s">
        <v>1278267</v>
      </c>
      <c r="M10958" t="s">
        <v>1278268</v>
      </c>
      <c r="N10958" t="s">
        <v>1278269</v>
      </c>
      <c r="O10958" t="s">
        <v>1278270</v>
      </c>
      <c r="P10958" t="s">
        <v>1278271</v>
      </c>
      <c r="Q10958" t="s">
        <v>1278272</v>
      </c>
      <c r="R10958" t="s">
        <v>1278273</v>
      </c>
      <c r="S10958" t="s">
        <v>1278274</v>
      </c>
      <c r="T10958" t="s">
        <v>1278275</v>
      </c>
      <c r="U10958" t="s">
        <v>1278276</v>
      </c>
      <c r="V10958" t="s">
        <v>1278277</v>
      </c>
      <c r="W10958" t="s">
        <v>1278278</v>
      </c>
      <c r="X10958" t="s">
        <v>1278279</v>
      </c>
      <c r="Y10958" t="s">
        <v>1278280</v>
      </c>
      <c r="Z10958" t="s">
        <v>1278281</v>
      </c>
      <c r="AA10958" t="s">
        <v>1278282</v>
      </c>
      <c r="AB10958" t="s">
        <v>1278283</v>
      </c>
      <c r="AC10958" t="s">
        <v>1278284</v>
      </c>
      <c r="AD10958" t="s">
        <v>1278285</v>
      </c>
      <c r="AE10958" t="s">
        <v>1278286</v>
      </c>
      <c r="AF10958" t="s">
        <v>1278287</v>
      </c>
      <c r="AG10958" t="s">
        <v>1278288</v>
      </c>
      <c r="AH10958" t="s">
        <v>1278289</v>
      </c>
      <c r="AI10958" t="s">
        <v>1278290</v>
      </c>
      <c r="AJ10958" t="s">
        <v>1278291</v>
      </c>
      <c r="AK10958" t="s">
        <v>1278292</v>
      </c>
      <c r="AL10958" t="s">
        <v>1278293</v>
      </c>
      <c r="AM10958" t="s">
        <v>1278294</v>
      </c>
      <c r="AN10958" t="s">
        <v>1278295</v>
      </c>
      <c r="AO10958" t="s">
        <v>1278296</v>
      </c>
      <c r="AP10958" t="s">
        <v>1278297</v>
      </c>
      <c r="AQ10958" t="s">
        <v>1278298</v>
      </c>
      <c r="AR10958" t="s">
        <v>1278299</v>
      </c>
      <c r="AS10958" t="s">
        <v>1278300</v>
      </c>
      <c r="AT10958" t="s">
        <v>1278301</v>
      </c>
      <c r="AU10958" t="s">
        <v>1278302</v>
      </c>
      <c r="AV10958" t="s">
        <v>1278303</v>
      </c>
      <c r="AW10958" t="s">
        <v>1278304</v>
      </c>
      <c r="AX10958" t="s">
        <v>1278305</v>
      </c>
      <c r="AY10958" t="s">
        <v>1278306</v>
      </c>
      <c r="AZ10958" t="s">
        <v>1278307</v>
      </c>
      <c r="BA10958" t="s">
        <v>1278308</v>
      </c>
      <c r="BB10958" t="s">
        <v>1278309</v>
      </c>
      <c r="BC10958" t="s">
        <v>1278310</v>
      </c>
      <c r="BD10958" t="s">
        <v>1278311</v>
      </c>
      <c r="BE10958" t="s">
        <v>1278312</v>
      </c>
      <c r="BF10958" t="s">
        <v>1278313</v>
      </c>
      <c r="BG10958" t="s">
        <v>1278314</v>
      </c>
      <c r="BH10958" t="s">
        <v>1278315</v>
      </c>
      <c r="BI10958" t="s">
        <v>1278316</v>
      </c>
      <c r="BJ10958" t="s">
        <v>1278317</v>
      </c>
      <c r="BK10958" t="s">
        <v>1278318</v>
      </c>
      <c r="BL10958" t="s">
        <v>1278319</v>
      </c>
      <c r="BM10958" t="s">
        <v>1278320</v>
      </c>
      <c r="BN10958" t="s">
        <v>1278321</v>
      </c>
      <c r="BO10958" t="s">
        <v>1278322</v>
      </c>
      <c r="BP10958" t="s">
        <v>1278323</v>
      </c>
      <c r="BQ10958" t="s">
        <v>1278324</v>
      </c>
      <c r="BR10958" t="s">
        <v>1278325</v>
      </c>
      <c r="BS10958" t="s">
        <v>1278326</v>
      </c>
      <c r="BT10958" t="s">
        <v>1278327</v>
      </c>
      <c r="BU10958" t="s">
        <v>1278328</v>
      </c>
      <c r="BV10958" t="s">
        <v>1278329</v>
      </c>
      <c r="BW10958" t="s">
        <v>1278330</v>
      </c>
      <c r="BX10958" t="s">
        <v>1278331</v>
      </c>
      <c r="BY10958" t="s">
        <v>1278332</v>
      </c>
      <c r="BZ10958" t="s">
        <v>1278333</v>
      </c>
      <c r="CA10958" t="s">
        <v>1278334</v>
      </c>
      <c r="CB10958" t="s">
        <v>1278335</v>
      </c>
      <c r="CC10958" t="s">
        <v>1278336</v>
      </c>
      <c r="CD10958" t="s">
        <v>1278337</v>
      </c>
      <c r="CE10958" t="s">
        <v>1278338</v>
      </c>
      <c r="CF10958" t="s">
        <v>1278339</v>
      </c>
      <c r="CG10958" t="s">
        <v>1278340</v>
      </c>
      <c r="CH10958" t="s">
        <v>1278341</v>
      </c>
      <c r="CI10958" t="s">
        <v>1278342</v>
      </c>
      <c r="CJ10958" t="s">
        <v>1278343</v>
      </c>
      <c r="CK10958" t="s">
        <v>1278344</v>
      </c>
      <c r="CL10958" t="s">
        <v>1278345</v>
      </c>
      <c r="CM10958" t="s">
        <v>1278346</v>
      </c>
      <c r="CN10958" t="s">
        <v>1278347</v>
      </c>
      <c r="CO10958" t="s">
        <v>1278348</v>
      </c>
      <c r="CP10958" t="s">
        <v>1278349</v>
      </c>
      <c r="CQ10958" t="s">
        <v>1278350</v>
      </c>
      <c r="CR10958" t="s">
        <v>1278351</v>
      </c>
      <c r="CS10958" t="s">
        <v>1278352</v>
      </c>
      <c r="CT10958" t="s">
        <v>1278353</v>
      </c>
      <c r="CU10958" t="s">
        <v>1278354</v>
      </c>
      <c r="CV10958" t="s">
        <v>1278355</v>
      </c>
      <c r="CW10958" t="s">
        <v>1278356</v>
      </c>
      <c r="CX10958" t="s">
        <v>1278357</v>
      </c>
      <c r="CY10958" t="s">
        <v>1278358</v>
      </c>
      <c r="CZ10958" t="s">
        <v>1278359</v>
      </c>
      <c r="DA10958" t="s">
        <v>1278360</v>
      </c>
      <c r="DB10958" t="s">
        <v>1278361</v>
      </c>
      <c r="DC10958" t="s">
        <v>1278362</v>
      </c>
      <c r="DD10958" t="s">
        <v>1278363</v>
      </c>
      <c r="DE10958" t="s">
        <v>1278364</v>
      </c>
      <c r="DF10958" t="s">
        <v>1278365</v>
      </c>
      <c r="DG10958" t="s">
        <v>1278366</v>
      </c>
      <c r="DH10958" t="s">
        <v>1278367</v>
      </c>
      <c r="DI10958" t="s">
        <v>1278368</v>
      </c>
      <c r="DJ10958" t="s">
        <v>1278369</v>
      </c>
      <c r="DK10958" t="s">
        <v>1278370</v>
      </c>
      <c r="DL10958" t="s">
        <v>1278371</v>
      </c>
      <c r="DM10958" t="s">
        <v>1278372</v>
      </c>
      <c r="DN10958" t="s">
        <v>1278373</v>
      </c>
      <c r="DO10958" t="s">
        <v>1278374</v>
      </c>
      <c r="DP10958" t="s">
        <v>1278375</v>
      </c>
      <c r="DQ10958" t="s">
        <v>1278376</v>
      </c>
      <c r="DR10958" t="s">
        <v>1278377</v>
      </c>
      <c r="DS10958" t="s">
        <v>1278378</v>
      </c>
      <c r="DT10958" t="s">
        <v>1278379</v>
      </c>
      <c r="DU10958" t="s">
        <v>1278380</v>
      </c>
      <c r="DV10958" t="s">
        <v>1278381</v>
      </c>
      <c r="DW10958" t="s">
        <v>1278382</v>
      </c>
      <c r="DX10958" t="s">
        <v>1278383</v>
      </c>
      <c r="DY10958" t="s">
        <v>1278384</v>
      </c>
      <c r="DZ10958" t="s">
        <v>1278385</v>
      </c>
      <c r="EA10958" t="s">
        <v>1278386</v>
      </c>
      <c r="EB10958" t="s">
        <v>1278387</v>
      </c>
      <c r="EC10958" t="s">
        <v>1278388</v>
      </c>
      <c r="ED10958" t="s">
        <v>1278389</v>
      </c>
      <c r="EE10958" t="s">
        <v>1278390</v>
      </c>
      <c r="EF10958" t="s">
        <v>1278391</v>
      </c>
    </row>
    <row r="10959" spans="1:136" x14ac:dyDescent="0.25">
      <c r="A10959" t="s">
        <v>1278392</v>
      </c>
      <c r="B10959" t="s">
        <v>1278393</v>
      </c>
      <c r="C10959" t="s">
        <v>1278394</v>
      </c>
      <c r="D10959" t="s">
        <v>1278395</v>
      </c>
      <c r="E10959" t="s">
        <v>1278396</v>
      </c>
      <c r="F10959" t="s">
        <v>1278397</v>
      </c>
      <c r="G10959" t="s">
        <v>1278398</v>
      </c>
      <c r="H10959" t="s">
        <v>1278399</v>
      </c>
      <c r="I10959" t="s">
        <v>1278400</v>
      </c>
      <c r="J10959" t="s">
        <v>1278401</v>
      </c>
      <c r="K10959" t="s">
        <v>1278402</v>
      </c>
      <c r="L10959" t="s">
        <v>1278403</v>
      </c>
      <c r="M10959" t="s">
        <v>1278404</v>
      </c>
      <c r="N10959" t="s">
        <v>1278405</v>
      </c>
      <c r="O10959" t="s">
        <v>1278406</v>
      </c>
      <c r="P10959" t="s">
        <v>1278407</v>
      </c>
      <c r="Q10959" t="s">
        <v>1278408</v>
      </c>
      <c r="R10959" t="s">
        <v>1278409</v>
      </c>
      <c r="S10959" t="s">
        <v>1278410</v>
      </c>
      <c r="T10959" t="s">
        <v>1278411</v>
      </c>
      <c r="U10959" t="s">
        <v>1278412</v>
      </c>
      <c r="V10959" t="s">
        <v>1278413</v>
      </c>
      <c r="W10959" t="s">
        <v>1278414</v>
      </c>
      <c r="X10959" t="s">
        <v>1278415</v>
      </c>
      <c r="Y10959" t="s">
        <v>1278416</v>
      </c>
      <c r="Z10959" t="s">
        <v>1278417</v>
      </c>
      <c r="AA10959" t="s">
        <v>1278418</v>
      </c>
      <c r="AB10959" t="s">
        <v>1278419</v>
      </c>
      <c r="AC10959" t="s">
        <v>1278420</v>
      </c>
      <c r="AD10959" t="s">
        <v>1278421</v>
      </c>
      <c r="AE10959" t="s">
        <v>1278422</v>
      </c>
      <c r="AF10959" t="s">
        <v>1278423</v>
      </c>
      <c r="AG10959" t="s">
        <v>1278424</v>
      </c>
      <c r="AH10959" t="s">
        <v>1278425</v>
      </c>
      <c r="AI10959" t="s">
        <v>1278426</v>
      </c>
      <c r="AJ10959" t="s">
        <v>1278427</v>
      </c>
      <c r="AK10959" t="s">
        <v>1278428</v>
      </c>
      <c r="AL10959" t="s">
        <v>1278429</v>
      </c>
      <c r="AM10959" t="s">
        <v>1278430</v>
      </c>
      <c r="AN10959" t="s">
        <v>1278431</v>
      </c>
      <c r="AO10959" t="s">
        <v>1278432</v>
      </c>
      <c r="AP10959" t="s">
        <v>1278433</v>
      </c>
      <c r="AQ10959" t="s">
        <v>1278434</v>
      </c>
      <c r="AR10959" t="s">
        <v>1278435</v>
      </c>
      <c r="AS10959" t="s">
        <v>1278436</v>
      </c>
      <c r="AT10959" t="s">
        <v>1278437</v>
      </c>
      <c r="AU10959" t="s">
        <v>1278438</v>
      </c>
      <c r="AV10959" t="s">
        <v>1278439</v>
      </c>
      <c r="AW10959" t="s">
        <v>1278440</v>
      </c>
      <c r="AX10959" t="s">
        <v>1278441</v>
      </c>
      <c r="AY10959" t="s">
        <v>1278442</v>
      </c>
      <c r="AZ10959" t="s">
        <v>1278443</v>
      </c>
      <c r="BA10959" t="s">
        <v>1278444</v>
      </c>
      <c r="BB10959" t="s">
        <v>1278445</v>
      </c>
      <c r="BC10959" t="s">
        <v>1278446</v>
      </c>
      <c r="BD10959" t="s">
        <v>1278447</v>
      </c>
      <c r="BE10959" t="s">
        <v>1278448</v>
      </c>
      <c r="BF10959" t="s">
        <v>1278449</v>
      </c>
      <c r="BG10959" t="s">
        <v>1278450</v>
      </c>
      <c r="BH10959" t="s">
        <v>1278451</v>
      </c>
      <c r="BI10959" t="s">
        <v>1278452</v>
      </c>
      <c r="BJ10959" t="s">
        <v>1278453</v>
      </c>
      <c r="BK10959" t="s">
        <v>1278454</v>
      </c>
      <c r="BL10959" t="s">
        <v>1278455</v>
      </c>
      <c r="BM10959" t="s">
        <v>1278456</v>
      </c>
      <c r="BN10959" t="s">
        <v>1278457</v>
      </c>
      <c r="BO10959" t="s">
        <v>1278458</v>
      </c>
      <c r="BP10959" t="s">
        <v>1278459</v>
      </c>
      <c r="BQ10959" t="s">
        <v>1278460</v>
      </c>
      <c r="BR10959" t="s">
        <v>1278461</v>
      </c>
      <c r="BS10959" t="s">
        <v>1278462</v>
      </c>
      <c r="BT10959" t="s">
        <v>1278463</v>
      </c>
      <c r="BU10959" t="s">
        <v>1278464</v>
      </c>
      <c r="BV10959" t="s">
        <v>1278465</v>
      </c>
      <c r="BW10959" t="s">
        <v>1278466</v>
      </c>
      <c r="BX10959" t="s">
        <v>1278467</v>
      </c>
      <c r="BY10959" t="s">
        <v>1278468</v>
      </c>
      <c r="BZ10959" t="s">
        <v>1278469</v>
      </c>
      <c r="CA10959" t="s">
        <v>1278470</v>
      </c>
      <c r="CB10959" t="s">
        <v>1278471</v>
      </c>
      <c r="CC10959" t="s">
        <v>1278472</v>
      </c>
      <c r="CD10959" t="s">
        <v>1278473</v>
      </c>
      <c r="CE10959" t="s">
        <v>1278474</v>
      </c>
      <c r="CF10959" t="s">
        <v>1278475</v>
      </c>
      <c r="CG10959" t="s">
        <v>1278476</v>
      </c>
      <c r="CH10959" t="s">
        <v>1278477</v>
      </c>
      <c r="CI10959" t="s">
        <v>1278478</v>
      </c>
      <c r="CJ10959" t="s">
        <v>1278479</v>
      </c>
      <c r="CK10959" t="s">
        <v>1278480</v>
      </c>
      <c r="CL10959" t="s">
        <v>1278481</v>
      </c>
      <c r="CM10959" t="s">
        <v>1278482</v>
      </c>
      <c r="CN10959" t="s">
        <v>545</v>
      </c>
      <c r="CO10959" t="s">
        <v>545</v>
      </c>
      <c r="CP10959" t="s">
        <v>545</v>
      </c>
      <c r="CQ10959" t="s">
        <v>545</v>
      </c>
      <c r="CR10959" t="s">
        <v>545</v>
      </c>
      <c r="CS10959" t="s">
        <v>545</v>
      </c>
      <c r="CT10959" t="s">
        <v>545</v>
      </c>
      <c r="CU10959" t="s">
        <v>545</v>
      </c>
      <c r="CV10959" t="s">
        <v>545</v>
      </c>
      <c r="CW10959" t="s">
        <v>1278483</v>
      </c>
      <c r="CX10959" t="s">
        <v>1278484</v>
      </c>
      <c r="CY10959" t="s">
        <v>1278485</v>
      </c>
      <c r="CZ10959" t="s">
        <v>1278486</v>
      </c>
      <c r="DA10959" t="s">
        <v>1278487</v>
      </c>
      <c r="DB10959" t="s">
        <v>1278488</v>
      </c>
      <c r="DC10959" t="s">
        <v>1278489</v>
      </c>
      <c r="DD10959" t="s">
        <v>1278490</v>
      </c>
      <c r="DE10959" t="s">
        <v>1278491</v>
      </c>
      <c r="DF10959" t="s">
        <v>1278492</v>
      </c>
      <c r="DG10959" t="s">
        <v>1278493</v>
      </c>
      <c r="DH10959" t="s">
        <v>1278494</v>
      </c>
      <c r="DI10959" t="s">
        <v>1278495</v>
      </c>
      <c r="DJ10959" t="s">
        <v>1278496</v>
      </c>
      <c r="DK10959" t="s">
        <v>1278497</v>
      </c>
      <c r="DL10959" t="s">
        <v>1278498</v>
      </c>
      <c r="DM10959" t="s">
        <v>1278499</v>
      </c>
      <c r="DN10959" t="s">
        <v>1278500</v>
      </c>
      <c r="DO10959" t="s">
        <v>1278501</v>
      </c>
      <c r="DP10959" t="s">
        <v>1278502</v>
      </c>
      <c r="DQ10959" t="s">
        <v>1278503</v>
      </c>
      <c r="DR10959" t="s">
        <v>1278504</v>
      </c>
      <c r="DS10959" t="s">
        <v>1278505</v>
      </c>
      <c r="DT10959" t="s">
        <v>1278506</v>
      </c>
      <c r="DU10959" t="s">
        <v>1278507</v>
      </c>
      <c r="DV10959" t="s">
        <v>1278508</v>
      </c>
      <c r="DW10959" t="s">
        <v>1278509</v>
      </c>
      <c r="DX10959" t="s">
        <v>1278510</v>
      </c>
      <c r="DY10959" t="s">
        <v>1278511</v>
      </c>
      <c r="DZ10959" t="s">
        <v>1278512</v>
      </c>
      <c r="EA10959" t="s">
        <v>1278513</v>
      </c>
      <c r="EB10959" t="s">
        <v>1278514</v>
      </c>
      <c r="EC10959" t="s">
        <v>1278515</v>
      </c>
      <c r="ED10959" t="s">
        <v>1278516</v>
      </c>
      <c r="EE10959" t="s">
        <v>1278517</v>
      </c>
      <c r="EF10959" t="s">
        <v>1278518</v>
      </c>
    </row>
    <row r="10960" spans="1:136" x14ac:dyDescent="0.25">
      <c r="A10960" t="s">
        <v>1278519</v>
      </c>
      <c r="B10960" t="s">
        <v>1278520</v>
      </c>
      <c r="C10960" t="s">
        <v>1278521</v>
      </c>
      <c r="D10960" t="s">
        <v>1278522</v>
      </c>
      <c r="E10960" t="s">
        <v>1278523</v>
      </c>
      <c r="F10960" t="s">
        <v>1278524</v>
      </c>
      <c r="G10960" t="s">
        <v>1278525</v>
      </c>
      <c r="H10960" t="s">
        <v>1278526</v>
      </c>
      <c r="I10960" t="s">
        <v>1278527</v>
      </c>
      <c r="J10960" t="s">
        <v>1278528</v>
      </c>
      <c r="K10960" t="s">
        <v>1278529</v>
      </c>
      <c r="L10960" t="s">
        <v>1278530</v>
      </c>
      <c r="M10960" t="s">
        <v>1278531</v>
      </c>
      <c r="N10960" t="s">
        <v>1278532</v>
      </c>
      <c r="O10960" t="s">
        <v>1278533</v>
      </c>
      <c r="P10960" t="s">
        <v>1278534</v>
      </c>
      <c r="Q10960" t="s">
        <v>1278535</v>
      </c>
      <c r="R10960" t="s">
        <v>1278536</v>
      </c>
      <c r="S10960" t="s">
        <v>1278537</v>
      </c>
      <c r="T10960" t="s">
        <v>1278538</v>
      </c>
      <c r="U10960" t="s">
        <v>1278539</v>
      </c>
      <c r="V10960" t="s">
        <v>1278540</v>
      </c>
      <c r="W10960" t="s">
        <v>1278541</v>
      </c>
      <c r="X10960" t="s">
        <v>1278542</v>
      </c>
      <c r="Y10960" t="s">
        <v>1278543</v>
      </c>
      <c r="Z10960" t="s">
        <v>1278544</v>
      </c>
      <c r="AA10960" t="s">
        <v>1278545</v>
      </c>
      <c r="AB10960" t="s">
        <v>1278546</v>
      </c>
      <c r="AC10960" t="s">
        <v>1278547</v>
      </c>
      <c r="AD10960" t="s">
        <v>1278548</v>
      </c>
      <c r="AE10960" t="s">
        <v>1278549</v>
      </c>
      <c r="AF10960" t="s">
        <v>1278550</v>
      </c>
      <c r="AG10960" t="s">
        <v>1278551</v>
      </c>
      <c r="AH10960" t="s">
        <v>1278552</v>
      </c>
      <c r="AI10960" t="s">
        <v>1278553</v>
      </c>
      <c r="AJ10960" t="s">
        <v>1278554</v>
      </c>
      <c r="AK10960" t="s">
        <v>1278555</v>
      </c>
      <c r="AL10960" t="s">
        <v>1278556</v>
      </c>
      <c r="AM10960" t="s">
        <v>1278557</v>
      </c>
      <c r="AN10960" t="s">
        <v>1278558</v>
      </c>
      <c r="AO10960" t="s">
        <v>1278559</v>
      </c>
      <c r="AP10960" t="s">
        <v>1278560</v>
      </c>
      <c r="AQ10960" t="s">
        <v>1278561</v>
      </c>
      <c r="AR10960" t="s">
        <v>1278562</v>
      </c>
      <c r="AS10960" t="s">
        <v>1278563</v>
      </c>
      <c r="AT10960" t="s">
        <v>1278564</v>
      </c>
      <c r="AU10960" t="s">
        <v>1278565</v>
      </c>
      <c r="AV10960" t="s">
        <v>1278566</v>
      </c>
      <c r="AW10960" t="s">
        <v>1278567</v>
      </c>
      <c r="AX10960" t="s">
        <v>1278568</v>
      </c>
      <c r="AY10960" t="s">
        <v>1278569</v>
      </c>
      <c r="AZ10960" t="s">
        <v>1278570</v>
      </c>
      <c r="BA10960" t="s">
        <v>1278571</v>
      </c>
      <c r="BB10960" t="s">
        <v>1278572</v>
      </c>
      <c r="BC10960" t="s">
        <v>1278573</v>
      </c>
      <c r="BD10960" t="s">
        <v>1278574</v>
      </c>
      <c r="BE10960" t="s">
        <v>1278575</v>
      </c>
      <c r="BF10960" t="s">
        <v>1278576</v>
      </c>
      <c r="BG10960" t="s">
        <v>1278577</v>
      </c>
      <c r="BH10960" t="s">
        <v>1278578</v>
      </c>
      <c r="BI10960" t="s">
        <v>1278579</v>
      </c>
      <c r="BJ10960" t="s">
        <v>1278580</v>
      </c>
      <c r="BK10960" t="s">
        <v>1278581</v>
      </c>
      <c r="BL10960" t="s">
        <v>1278582</v>
      </c>
      <c r="BM10960" t="s">
        <v>1278583</v>
      </c>
      <c r="BN10960" t="s">
        <v>1278584</v>
      </c>
      <c r="BO10960" t="s">
        <v>1278585</v>
      </c>
      <c r="BP10960" t="s">
        <v>1278586</v>
      </c>
      <c r="BQ10960" t="s">
        <v>1278587</v>
      </c>
      <c r="BR10960" t="s">
        <v>1278588</v>
      </c>
      <c r="BS10960" t="s">
        <v>1278589</v>
      </c>
      <c r="BT10960" t="s">
        <v>1278590</v>
      </c>
      <c r="BU10960" t="s">
        <v>1278591</v>
      </c>
      <c r="BV10960" t="s">
        <v>1278592</v>
      </c>
      <c r="BW10960" t="s">
        <v>1278593</v>
      </c>
      <c r="BX10960" t="s">
        <v>1278594</v>
      </c>
      <c r="BY10960" t="s">
        <v>1278595</v>
      </c>
      <c r="BZ10960" t="s">
        <v>1278596</v>
      </c>
      <c r="CA10960" t="s">
        <v>1278597</v>
      </c>
      <c r="CB10960" t="s">
        <v>1278598</v>
      </c>
      <c r="CC10960" t="s">
        <v>1278599</v>
      </c>
      <c r="CD10960" t="s">
        <v>1278600</v>
      </c>
      <c r="CE10960" t="s">
        <v>1278601</v>
      </c>
      <c r="CF10960" t="s">
        <v>1278602</v>
      </c>
      <c r="CG10960" t="s">
        <v>1278603</v>
      </c>
      <c r="CH10960" t="s">
        <v>1278604</v>
      </c>
      <c r="CI10960" t="s">
        <v>1278605</v>
      </c>
      <c r="CJ10960" t="s">
        <v>1278606</v>
      </c>
      <c r="CK10960" t="s">
        <v>1278607</v>
      </c>
      <c r="CL10960" t="s">
        <v>1278608</v>
      </c>
      <c r="CM10960" t="s">
        <v>1278609</v>
      </c>
      <c r="CN10960" t="s">
        <v>1278610</v>
      </c>
      <c r="CO10960" t="s">
        <v>1278611</v>
      </c>
      <c r="CP10960" t="s">
        <v>1278612</v>
      </c>
      <c r="CQ10960" t="s">
        <v>1278613</v>
      </c>
      <c r="CR10960" t="s">
        <v>1278614</v>
      </c>
      <c r="CS10960" t="s">
        <v>1278615</v>
      </c>
      <c r="CT10960" t="s">
        <v>1278616</v>
      </c>
      <c r="CU10960" t="s">
        <v>1278617</v>
      </c>
      <c r="CV10960" t="s">
        <v>1278618</v>
      </c>
      <c r="CW10960" t="s">
        <v>1278619</v>
      </c>
      <c r="CX10960" t="s">
        <v>1278620</v>
      </c>
      <c r="CY10960" t="s">
        <v>1278621</v>
      </c>
      <c r="CZ10960" t="s">
        <v>1278622</v>
      </c>
      <c r="DA10960" t="s">
        <v>1278623</v>
      </c>
      <c r="DB10960" t="s">
        <v>1278624</v>
      </c>
      <c r="DC10960" t="s">
        <v>1278625</v>
      </c>
      <c r="DD10960" t="s">
        <v>1278626</v>
      </c>
      <c r="DE10960" t="s">
        <v>1278627</v>
      </c>
      <c r="DF10960" t="s">
        <v>1278628</v>
      </c>
      <c r="DG10960" t="s">
        <v>1278629</v>
      </c>
      <c r="DH10960" t="s">
        <v>1278630</v>
      </c>
      <c r="DI10960" t="s">
        <v>1278631</v>
      </c>
      <c r="DJ10960" t="s">
        <v>1278632</v>
      </c>
      <c r="DK10960" t="s">
        <v>1278633</v>
      </c>
      <c r="DL10960" t="s">
        <v>1278634</v>
      </c>
      <c r="DM10960" t="s">
        <v>1278635</v>
      </c>
      <c r="DN10960" t="s">
        <v>1278636</v>
      </c>
      <c r="DO10960" t="s">
        <v>1278637</v>
      </c>
      <c r="DP10960" t="s">
        <v>1278638</v>
      </c>
      <c r="DQ10960" t="s">
        <v>1278639</v>
      </c>
      <c r="DR10960" t="s">
        <v>1278640</v>
      </c>
      <c r="DS10960" t="s">
        <v>1278641</v>
      </c>
      <c r="DT10960" t="s">
        <v>1278642</v>
      </c>
      <c r="DU10960" t="s">
        <v>1278643</v>
      </c>
      <c r="DV10960" t="s">
        <v>1278644</v>
      </c>
      <c r="DW10960" t="s">
        <v>1278645</v>
      </c>
      <c r="DX10960" t="s">
        <v>1278646</v>
      </c>
      <c r="DY10960" t="s">
        <v>1278647</v>
      </c>
      <c r="DZ10960" t="s">
        <v>1278648</v>
      </c>
      <c r="EA10960" t="s">
        <v>1278649</v>
      </c>
      <c r="EB10960" t="s">
        <v>1278650</v>
      </c>
      <c r="EC10960" t="s">
        <v>1278651</v>
      </c>
      <c r="ED10960" t="s">
        <v>1278652</v>
      </c>
      <c r="EE10960" t="s">
        <v>1278653</v>
      </c>
      <c r="EF10960" t="s">
        <v>1278654</v>
      </c>
    </row>
    <row r="10961" spans="1:136" x14ac:dyDescent="0.25">
      <c r="A10961" t="s">
        <v>1278655</v>
      </c>
      <c r="B10961" t="s">
        <v>1278656</v>
      </c>
      <c r="C10961" t="s">
        <v>1278657</v>
      </c>
      <c r="D10961" t="s">
        <v>1278658</v>
      </c>
      <c r="E10961" t="s">
        <v>1278659</v>
      </c>
      <c r="F10961" t="s">
        <v>1278660</v>
      </c>
      <c r="G10961" t="s">
        <v>1278661</v>
      </c>
      <c r="H10961" t="s">
        <v>1278662</v>
      </c>
      <c r="I10961" t="s">
        <v>1278663</v>
      </c>
      <c r="J10961" t="s">
        <v>1278664</v>
      </c>
      <c r="K10961" t="s">
        <v>1278665</v>
      </c>
      <c r="L10961" t="s">
        <v>1278666</v>
      </c>
      <c r="M10961" t="s">
        <v>1278667</v>
      </c>
      <c r="N10961" t="s">
        <v>1278668</v>
      </c>
      <c r="O10961" t="s">
        <v>1278669</v>
      </c>
      <c r="P10961" t="s">
        <v>1278670</v>
      </c>
      <c r="Q10961" t="s">
        <v>1278671</v>
      </c>
      <c r="R10961" t="s">
        <v>1278672</v>
      </c>
      <c r="S10961" t="s">
        <v>1278673</v>
      </c>
      <c r="T10961" t="s">
        <v>1278674</v>
      </c>
      <c r="U10961" t="s">
        <v>1278675</v>
      </c>
      <c r="V10961" t="s">
        <v>1278676</v>
      </c>
      <c r="W10961" t="s">
        <v>1278677</v>
      </c>
      <c r="X10961" t="s">
        <v>1278678</v>
      </c>
      <c r="Y10961" t="s">
        <v>1278679</v>
      </c>
      <c r="Z10961" t="s">
        <v>1278680</v>
      </c>
      <c r="AA10961" t="s">
        <v>1278681</v>
      </c>
      <c r="AB10961" t="s">
        <v>1278682</v>
      </c>
      <c r="AC10961" t="s">
        <v>1278683</v>
      </c>
      <c r="AD10961" t="s">
        <v>1278684</v>
      </c>
      <c r="AE10961" t="s">
        <v>1278685</v>
      </c>
      <c r="AF10961" t="s">
        <v>1278686</v>
      </c>
      <c r="AG10961" t="s">
        <v>1278687</v>
      </c>
      <c r="AH10961" t="s">
        <v>1278688</v>
      </c>
      <c r="AI10961" t="s">
        <v>1278689</v>
      </c>
      <c r="AJ10961" t="s">
        <v>1278690</v>
      </c>
      <c r="AK10961" t="s">
        <v>1278691</v>
      </c>
      <c r="AL10961" t="s">
        <v>1278692</v>
      </c>
      <c r="AM10961" t="s">
        <v>1278693</v>
      </c>
      <c r="AN10961" t="s">
        <v>1278694</v>
      </c>
      <c r="AO10961" t="s">
        <v>1278695</v>
      </c>
      <c r="AP10961" t="s">
        <v>1278696</v>
      </c>
      <c r="AQ10961" t="s">
        <v>1278697</v>
      </c>
      <c r="AR10961" t="s">
        <v>1278698</v>
      </c>
      <c r="AS10961" t="s">
        <v>1278699</v>
      </c>
      <c r="AT10961" t="s">
        <v>1278700</v>
      </c>
      <c r="AU10961" t="s">
        <v>1278701</v>
      </c>
      <c r="AV10961" t="s">
        <v>1278702</v>
      </c>
      <c r="AW10961" t="s">
        <v>1278703</v>
      </c>
      <c r="AX10961" t="s">
        <v>1278704</v>
      </c>
      <c r="AY10961" t="s">
        <v>1278705</v>
      </c>
      <c r="AZ10961" t="s">
        <v>1278706</v>
      </c>
      <c r="BA10961" t="s">
        <v>1278707</v>
      </c>
      <c r="BB10961" t="s">
        <v>1278708</v>
      </c>
      <c r="BC10961" t="s">
        <v>1278709</v>
      </c>
      <c r="BD10961" t="s">
        <v>1278710</v>
      </c>
      <c r="BE10961" t="s">
        <v>1278711</v>
      </c>
      <c r="BF10961" t="s">
        <v>1278712</v>
      </c>
      <c r="BG10961" t="s">
        <v>1278713</v>
      </c>
      <c r="BH10961" t="s">
        <v>1278714</v>
      </c>
      <c r="BI10961" t="s">
        <v>1278715</v>
      </c>
      <c r="BJ10961" t="s">
        <v>1278716</v>
      </c>
      <c r="BK10961" t="s">
        <v>1278717</v>
      </c>
      <c r="BL10961" t="s">
        <v>1278718</v>
      </c>
      <c r="BM10961" t="s">
        <v>1278719</v>
      </c>
      <c r="BN10961" t="s">
        <v>1278720</v>
      </c>
      <c r="BO10961" t="s">
        <v>1278721</v>
      </c>
      <c r="BP10961" t="s">
        <v>1278722</v>
      </c>
      <c r="BQ10961" t="s">
        <v>1278723</v>
      </c>
      <c r="BR10961" t="s">
        <v>1278724</v>
      </c>
      <c r="BS10961" t="s">
        <v>1278725</v>
      </c>
      <c r="BT10961" t="s">
        <v>1278726</v>
      </c>
      <c r="BU10961" t="s">
        <v>1278727</v>
      </c>
      <c r="BV10961" t="s">
        <v>1278728</v>
      </c>
      <c r="BW10961" t="s">
        <v>1278729</v>
      </c>
      <c r="BX10961" t="s">
        <v>1278730</v>
      </c>
      <c r="BY10961" t="s">
        <v>1278731</v>
      </c>
      <c r="BZ10961" t="s">
        <v>1278732</v>
      </c>
      <c r="CA10961" t="s">
        <v>1278733</v>
      </c>
      <c r="CB10961" t="s">
        <v>1278734</v>
      </c>
      <c r="CC10961" t="s">
        <v>1278735</v>
      </c>
      <c r="CD10961" t="s">
        <v>1278736</v>
      </c>
      <c r="CE10961" t="s">
        <v>1278737</v>
      </c>
      <c r="CF10961" t="s">
        <v>1278738</v>
      </c>
      <c r="CG10961" t="s">
        <v>1278739</v>
      </c>
      <c r="CH10961" t="s">
        <v>1278740</v>
      </c>
      <c r="CI10961" t="s">
        <v>1278741</v>
      </c>
      <c r="CJ10961" t="s">
        <v>1278742</v>
      </c>
      <c r="CK10961" t="s">
        <v>1278743</v>
      </c>
      <c r="CL10961" t="s">
        <v>1278744</v>
      </c>
      <c r="CM10961" t="s">
        <v>1278745</v>
      </c>
      <c r="CN10961" t="s">
        <v>1278746</v>
      </c>
      <c r="CO10961" t="s">
        <v>1278747</v>
      </c>
      <c r="CP10961" t="s">
        <v>1278748</v>
      </c>
      <c r="CQ10961" t="s">
        <v>1278749</v>
      </c>
      <c r="CR10961" t="s">
        <v>1278750</v>
      </c>
      <c r="CS10961" t="s">
        <v>1278751</v>
      </c>
      <c r="CT10961" t="s">
        <v>1278752</v>
      </c>
      <c r="CU10961" t="s">
        <v>1278753</v>
      </c>
      <c r="CV10961" t="s">
        <v>1278754</v>
      </c>
      <c r="CW10961" t="s">
        <v>1278755</v>
      </c>
      <c r="CX10961" t="s">
        <v>1278756</v>
      </c>
      <c r="CY10961" t="s">
        <v>1278757</v>
      </c>
      <c r="CZ10961" t="s">
        <v>1278758</v>
      </c>
      <c r="DA10961" t="s">
        <v>1278759</v>
      </c>
      <c r="DB10961" t="s">
        <v>1278760</v>
      </c>
      <c r="DC10961" t="s">
        <v>1278761</v>
      </c>
      <c r="DD10961" t="s">
        <v>1278762</v>
      </c>
      <c r="DE10961" t="s">
        <v>1278763</v>
      </c>
      <c r="DF10961" t="s">
        <v>1278764</v>
      </c>
      <c r="DG10961" t="s">
        <v>1278765</v>
      </c>
      <c r="DH10961" t="s">
        <v>1278766</v>
      </c>
      <c r="DI10961" t="s">
        <v>1278767</v>
      </c>
      <c r="DJ10961" t="s">
        <v>1278768</v>
      </c>
      <c r="DK10961" t="s">
        <v>1278769</v>
      </c>
      <c r="DL10961" t="s">
        <v>1278770</v>
      </c>
      <c r="DM10961" t="s">
        <v>1278771</v>
      </c>
      <c r="DN10961" t="s">
        <v>1278772</v>
      </c>
      <c r="DO10961" t="s">
        <v>1278773</v>
      </c>
      <c r="DP10961" t="s">
        <v>1278774</v>
      </c>
      <c r="DQ10961" t="s">
        <v>1278775</v>
      </c>
      <c r="DR10961" t="s">
        <v>1278776</v>
      </c>
      <c r="DS10961" t="s">
        <v>1278777</v>
      </c>
      <c r="DT10961" t="s">
        <v>1278778</v>
      </c>
      <c r="DU10961" t="s">
        <v>1278779</v>
      </c>
      <c r="DV10961" t="s">
        <v>1278780</v>
      </c>
      <c r="DW10961" t="s">
        <v>1278781</v>
      </c>
      <c r="DX10961" t="s">
        <v>1278782</v>
      </c>
      <c r="DY10961" t="s">
        <v>1278783</v>
      </c>
      <c r="DZ10961" t="s">
        <v>1278784</v>
      </c>
      <c r="EA10961" t="s">
        <v>1278785</v>
      </c>
      <c r="EB10961" t="s">
        <v>1278786</v>
      </c>
      <c r="EC10961" t="s">
        <v>1278787</v>
      </c>
      <c r="ED10961" t="s">
        <v>1278788</v>
      </c>
      <c r="EE10961" t="s">
        <v>1278789</v>
      </c>
      <c r="EF10961" t="s">
        <v>1278790</v>
      </c>
    </row>
    <row r="10962" spans="1:136" x14ac:dyDescent="0.25">
      <c r="A10962" t="s">
        <v>1278791</v>
      </c>
      <c r="B10962" t="s">
        <v>1278792</v>
      </c>
      <c r="C10962" t="s">
        <v>1278793</v>
      </c>
      <c r="D10962" t="s">
        <v>1278794</v>
      </c>
      <c r="E10962" t="s">
        <v>1278795</v>
      </c>
      <c r="F10962" t="s">
        <v>1278796</v>
      </c>
      <c r="G10962" t="s">
        <v>1278797</v>
      </c>
      <c r="H10962" t="s">
        <v>1278798</v>
      </c>
      <c r="I10962" t="s">
        <v>1278799</v>
      </c>
      <c r="J10962" t="s">
        <v>1278800</v>
      </c>
      <c r="K10962" t="s">
        <v>1278801</v>
      </c>
      <c r="L10962" t="s">
        <v>1278802</v>
      </c>
      <c r="M10962" t="s">
        <v>1278803</v>
      </c>
      <c r="N10962" t="s">
        <v>1278804</v>
      </c>
      <c r="O10962" t="s">
        <v>1278805</v>
      </c>
      <c r="P10962" t="s">
        <v>1278806</v>
      </c>
      <c r="Q10962" t="s">
        <v>1278807</v>
      </c>
      <c r="R10962" t="s">
        <v>1278808</v>
      </c>
      <c r="S10962" t="s">
        <v>1278809</v>
      </c>
      <c r="T10962" t="s">
        <v>1278810</v>
      </c>
      <c r="U10962" t="s">
        <v>1278811</v>
      </c>
      <c r="V10962" t="s">
        <v>1278812</v>
      </c>
      <c r="W10962" t="s">
        <v>1278813</v>
      </c>
      <c r="X10962" t="s">
        <v>1278814</v>
      </c>
      <c r="Y10962" t="s">
        <v>1278815</v>
      </c>
      <c r="Z10962" t="s">
        <v>1278816</v>
      </c>
      <c r="AA10962" t="s">
        <v>1278817</v>
      </c>
      <c r="AB10962" t="s">
        <v>1278818</v>
      </c>
      <c r="AC10962" t="s">
        <v>1278819</v>
      </c>
      <c r="AD10962" t="s">
        <v>1278820</v>
      </c>
      <c r="AE10962" t="s">
        <v>1278821</v>
      </c>
      <c r="AF10962" t="s">
        <v>1278822</v>
      </c>
      <c r="AG10962" t="s">
        <v>1278823</v>
      </c>
      <c r="AH10962" t="s">
        <v>1278824</v>
      </c>
      <c r="AI10962" t="s">
        <v>1278825</v>
      </c>
      <c r="AJ10962" t="s">
        <v>1278826</v>
      </c>
      <c r="AK10962" t="s">
        <v>1278827</v>
      </c>
      <c r="AL10962" t="s">
        <v>1278828</v>
      </c>
      <c r="AM10962" t="s">
        <v>1278829</v>
      </c>
      <c r="AN10962" t="s">
        <v>1278830</v>
      </c>
      <c r="AO10962" t="s">
        <v>1278831</v>
      </c>
      <c r="AP10962" t="s">
        <v>1278832</v>
      </c>
      <c r="AQ10962" t="s">
        <v>1278833</v>
      </c>
      <c r="AR10962" t="s">
        <v>1278834</v>
      </c>
      <c r="AS10962" t="s">
        <v>1278835</v>
      </c>
      <c r="AT10962" t="s">
        <v>1278836</v>
      </c>
      <c r="AU10962" t="s">
        <v>1278837</v>
      </c>
      <c r="AV10962" t="s">
        <v>1278838</v>
      </c>
      <c r="AW10962" t="s">
        <v>1278839</v>
      </c>
      <c r="AX10962" t="s">
        <v>1278840</v>
      </c>
      <c r="AY10962" t="s">
        <v>1278841</v>
      </c>
      <c r="AZ10962" t="s">
        <v>1278842</v>
      </c>
      <c r="BA10962" t="s">
        <v>1278843</v>
      </c>
      <c r="BB10962" t="s">
        <v>1278844</v>
      </c>
      <c r="BC10962" t="s">
        <v>1278845</v>
      </c>
      <c r="BD10962" t="s">
        <v>1278846</v>
      </c>
      <c r="BE10962" t="s">
        <v>1278847</v>
      </c>
      <c r="BF10962" t="s">
        <v>1278848</v>
      </c>
      <c r="BG10962" t="s">
        <v>1278849</v>
      </c>
      <c r="BH10962" t="s">
        <v>1278850</v>
      </c>
      <c r="BI10962" t="s">
        <v>1278851</v>
      </c>
      <c r="BJ10962" t="s">
        <v>1278852</v>
      </c>
      <c r="BK10962" t="s">
        <v>1278853</v>
      </c>
      <c r="BL10962" t="s">
        <v>1278854</v>
      </c>
      <c r="BM10962" t="s">
        <v>1278855</v>
      </c>
      <c r="BN10962" t="s">
        <v>1278856</v>
      </c>
      <c r="BO10962" t="s">
        <v>1278857</v>
      </c>
      <c r="BP10962" t="s">
        <v>1278858</v>
      </c>
      <c r="BQ10962" t="s">
        <v>1278859</v>
      </c>
      <c r="BR10962" t="s">
        <v>1278860</v>
      </c>
      <c r="BS10962" t="s">
        <v>1278861</v>
      </c>
      <c r="BT10962" t="s">
        <v>1278862</v>
      </c>
      <c r="BU10962" t="s">
        <v>1278863</v>
      </c>
      <c r="BV10962" t="s">
        <v>1278864</v>
      </c>
      <c r="BW10962" t="s">
        <v>1278865</v>
      </c>
      <c r="BX10962" t="s">
        <v>1278866</v>
      </c>
      <c r="BY10962" t="s">
        <v>1278867</v>
      </c>
      <c r="BZ10962" t="s">
        <v>1278868</v>
      </c>
      <c r="CA10962" t="s">
        <v>1278869</v>
      </c>
      <c r="CB10962" t="s">
        <v>1278870</v>
      </c>
      <c r="CC10962" t="s">
        <v>1278871</v>
      </c>
      <c r="CD10962" t="s">
        <v>1278872</v>
      </c>
      <c r="CE10962" t="s">
        <v>1278873</v>
      </c>
      <c r="CF10962" t="s">
        <v>1278874</v>
      </c>
      <c r="CG10962" t="s">
        <v>1278875</v>
      </c>
      <c r="CH10962" t="s">
        <v>1278876</v>
      </c>
      <c r="CI10962" t="s">
        <v>1278877</v>
      </c>
      <c r="CJ10962" t="s">
        <v>1278878</v>
      </c>
      <c r="CK10962" t="s">
        <v>1278879</v>
      </c>
      <c r="CL10962" t="s">
        <v>1278880</v>
      </c>
      <c r="CM10962" t="s">
        <v>1278881</v>
      </c>
      <c r="CN10962" t="s">
        <v>1278882</v>
      </c>
      <c r="CO10962" t="s">
        <v>1278883</v>
      </c>
      <c r="CP10962" t="s">
        <v>1278884</v>
      </c>
      <c r="CQ10962" t="s">
        <v>1278885</v>
      </c>
      <c r="CR10962" t="s">
        <v>1278886</v>
      </c>
      <c r="CS10962" t="s">
        <v>1278887</v>
      </c>
      <c r="CT10962" t="s">
        <v>1278888</v>
      </c>
      <c r="CU10962" t="s">
        <v>1278889</v>
      </c>
      <c r="CV10962" t="s">
        <v>1278890</v>
      </c>
      <c r="CW10962" t="s">
        <v>1278891</v>
      </c>
      <c r="CX10962" t="s">
        <v>1278892</v>
      </c>
      <c r="CY10962" t="s">
        <v>1278893</v>
      </c>
      <c r="CZ10962" t="s">
        <v>1278894</v>
      </c>
      <c r="DA10962" t="s">
        <v>1278895</v>
      </c>
      <c r="DB10962" t="s">
        <v>1278896</v>
      </c>
      <c r="DC10962" t="s">
        <v>1278897</v>
      </c>
      <c r="DD10962" t="s">
        <v>1278898</v>
      </c>
      <c r="DE10962" t="s">
        <v>1278899</v>
      </c>
      <c r="DF10962" t="s">
        <v>1278900</v>
      </c>
      <c r="DG10962" t="s">
        <v>1278901</v>
      </c>
      <c r="DH10962" t="s">
        <v>1278902</v>
      </c>
      <c r="DI10962" t="s">
        <v>1278903</v>
      </c>
      <c r="DJ10962" t="s">
        <v>1278904</v>
      </c>
      <c r="DK10962" t="s">
        <v>1278905</v>
      </c>
      <c r="DL10962" t="s">
        <v>1278906</v>
      </c>
      <c r="DM10962" t="s">
        <v>1278907</v>
      </c>
      <c r="DN10962" t="s">
        <v>1278908</v>
      </c>
      <c r="DO10962" t="s">
        <v>1278909</v>
      </c>
      <c r="DP10962" t="s">
        <v>1278910</v>
      </c>
      <c r="DQ10962" t="s">
        <v>1278911</v>
      </c>
      <c r="DR10962" t="s">
        <v>1278912</v>
      </c>
      <c r="DS10962" t="s">
        <v>1278913</v>
      </c>
      <c r="DT10962" t="s">
        <v>1278914</v>
      </c>
      <c r="DU10962" t="s">
        <v>1278915</v>
      </c>
      <c r="DV10962" t="s">
        <v>1278916</v>
      </c>
      <c r="DW10962" t="s">
        <v>1278917</v>
      </c>
      <c r="DX10962" t="s">
        <v>1278918</v>
      </c>
      <c r="DY10962" t="s">
        <v>1278919</v>
      </c>
      <c r="DZ10962" t="s">
        <v>1278920</v>
      </c>
      <c r="EA10962" t="s">
        <v>1278921</v>
      </c>
      <c r="EB10962" t="s">
        <v>1278922</v>
      </c>
      <c r="EC10962" t="s">
        <v>1278923</v>
      </c>
      <c r="ED10962" t="s">
        <v>1278924</v>
      </c>
      <c r="EE10962" t="s">
        <v>1278925</v>
      </c>
      <c r="EF10962" t="s">
        <v>1278926</v>
      </c>
    </row>
    <row r="10963" spans="1:136" x14ac:dyDescent="0.25">
      <c r="A10963" t="s">
        <v>1278927</v>
      </c>
      <c r="B10963" t="s">
        <v>1278928</v>
      </c>
      <c r="C10963" t="s">
        <v>1278929</v>
      </c>
      <c r="D10963" t="s">
        <v>1278930</v>
      </c>
      <c r="E10963" t="s">
        <v>1278931</v>
      </c>
      <c r="F10963" t="s">
        <v>1278932</v>
      </c>
      <c r="G10963" t="s">
        <v>1278933</v>
      </c>
      <c r="H10963" t="s">
        <v>1278934</v>
      </c>
      <c r="I10963" t="s">
        <v>1278935</v>
      </c>
      <c r="J10963" t="s">
        <v>1278936</v>
      </c>
      <c r="K10963" t="s">
        <v>1278937</v>
      </c>
      <c r="L10963" t="s">
        <v>1278938</v>
      </c>
      <c r="M10963" t="s">
        <v>1278939</v>
      </c>
      <c r="N10963" t="s">
        <v>1278940</v>
      </c>
      <c r="O10963" t="s">
        <v>1278941</v>
      </c>
      <c r="P10963" t="s">
        <v>1278942</v>
      </c>
      <c r="Q10963" t="s">
        <v>1278943</v>
      </c>
      <c r="R10963" t="s">
        <v>1278944</v>
      </c>
      <c r="S10963" t="s">
        <v>1278945</v>
      </c>
      <c r="T10963" t="s">
        <v>1278946</v>
      </c>
      <c r="U10963" t="s">
        <v>1278947</v>
      </c>
      <c r="V10963" t="s">
        <v>1278948</v>
      </c>
      <c r="W10963" t="s">
        <v>1278949</v>
      </c>
      <c r="X10963" t="s">
        <v>1278950</v>
      </c>
      <c r="Y10963" t="s">
        <v>1278951</v>
      </c>
      <c r="Z10963" t="s">
        <v>1278952</v>
      </c>
      <c r="AA10963" t="s">
        <v>1278953</v>
      </c>
      <c r="AB10963" t="s">
        <v>1278954</v>
      </c>
      <c r="AC10963" t="s">
        <v>1278955</v>
      </c>
      <c r="AD10963" t="s">
        <v>1278956</v>
      </c>
      <c r="AE10963" t="s">
        <v>1278957</v>
      </c>
      <c r="AF10963" t="s">
        <v>1278958</v>
      </c>
      <c r="AG10963" t="s">
        <v>1278959</v>
      </c>
      <c r="AH10963" t="s">
        <v>1278960</v>
      </c>
      <c r="AI10963" t="s">
        <v>1278961</v>
      </c>
      <c r="AJ10963" t="s">
        <v>1278962</v>
      </c>
      <c r="AK10963" t="s">
        <v>1278963</v>
      </c>
      <c r="AL10963" t="s">
        <v>1278964</v>
      </c>
      <c r="AM10963" t="s">
        <v>1278965</v>
      </c>
      <c r="AN10963" t="s">
        <v>1278966</v>
      </c>
      <c r="AO10963" t="s">
        <v>1278967</v>
      </c>
      <c r="AP10963" t="s">
        <v>1278968</v>
      </c>
      <c r="AQ10963" t="s">
        <v>1278969</v>
      </c>
      <c r="AR10963" t="s">
        <v>1278970</v>
      </c>
      <c r="AS10963" t="s">
        <v>1278971</v>
      </c>
      <c r="AT10963" t="s">
        <v>1278972</v>
      </c>
      <c r="AU10963" t="s">
        <v>1278973</v>
      </c>
      <c r="AV10963" t="s">
        <v>1278974</v>
      </c>
      <c r="AW10963" t="s">
        <v>1278975</v>
      </c>
      <c r="AX10963" t="s">
        <v>1278976</v>
      </c>
      <c r="AY10963" t="s">
        <v>1278977</v>
      </c>
      <c r="AZ10963" t="s">
        <v>1278978</v>
      </c>
      <c r="BA10963" t="s">
        <v>1278979</v>
      </c>
      <c r="BB10963" t="s">
        <v>1278980</v>
      </c>
      <c r="BC10963" t="s">
        <v>1278981</v>
      </c>
      <c r="BD10963" t="s">
        <v>1278982</v>
      </c>
      <c r="BE10963" t="s">
        <v>1278983</v>
      </c>
      <c r="BF10963" t="s">
        <v>1278984</v>
      </c>
      <c r="BG10963" t="s">
        <v>1278985</v>
      </c>
      <c r="BH10963" t="s">
        <v>1278986</v>
      </c>
      <c r="BI10963" t="s">
        <v>1278987</v>
      </c>
      <c r="BJ10963" t="s">
        <v>1278988</v>
      </c>
      <c r="BK10963" t="s">
        <v>1278989</v>
      </c>
      <c r="BL10963" t="s">
        <v>1278990</v>
      </c>
      <c r="BM10963" t="s">
        <v>1278991</v>
      </c>
      <c r="BN10963" t="s">
        <v>1278992</v>
      </c>
      <c r="BO10963" t="s">
        <v>1278993</v>
      </c>
      <c r="BP10963" t="s">
        <v>1278994</v>
      </c>
      <c r="BQ10963" t="s">
        <v>1278995</v>
      </c>
      <c r="BR10963" t="s">
        <v>1278996</v>
      </c>
      <c r="BS10963" t="s">
        <v>1278997</v>
      </c>
      <c r="BT10963" t="s">
        <v>1278998</v>
      </c>
      <c r="BU10963" t="s">
        <v>1278999</v>
      </c>
      <c r="BV10963" t="s">
        <v>1279000</v>
      </c>
      <c r="BW10963" t="s">
        <v>1279001</v>
      </c>
      <c r="BX10963" t="s">
        <v>1279002</v>
      </c>
      <c r="BY10963" t="s">
        <v>1279003</v>
      </c>
      <c r="BZ10963" t="s">
        <v>1279004</v>
      </c>
      <c r="CA10963" t="s">
        <v>1279005</v>
      </c>
      <c r="CB10963" t="s">
        <v>1279006</v>
      </c>
      <c r="CC10963" t="s">
        <v>1279007</v>
      </c>
      <c r="CD10963" t="s">
        <v>1279008</v>
      </c>
      <c r="CE10963" t="s">
        <v>1279009</v>
      </c>
      <c r="CF10963" t="s">
        <v>1279010</v>
      </c>
      <c r="CG10963" t="s">
        <v>1279011</v>
      </c>
      <c r="CH10963" t="s">
        <v>1279012</v>
      </c>
      <c r="CI10963" t="s">
        <v>1279013</v>
      </c>
      <c r="CJ10963" t="s">
        <v>1279014</v>
      </c>
      <c r="CK10963" t="s">
        <v>1279015</v>
      </c>
      <c r="CL10963" t="s">
        <v>1279016</v>
      </c>
      <c r="CM10963" t="s">
        <v>1279017</v>
      </c>
      <c r="CN10963" t="s">
        <v>1279018</v>
      </c>
      <c r="CO10963" t="s">
        <v>1279019</v>
      </c>
      <c r="CP10963" t="s">
        <v>1279020</v>
      </c>
      <c r="CQ10963" t="s">
        <v>1279021</v>
      </c>
      <c r="CR10963" t="s">
        <v>1279022</v>
      </c>
      <c r="CS10963" t="s">
        <v>1279023</v>
      </c>
      <c r="CT10963" t="s">
        <v>1279024</v>
      </c>
      <c r="CU10963" t="s">
        <v>1279025</v>
      </c>
      <c r="CV10963" t="s">
        <v>1279026</v>
      </c>
      <c r="CW10963" t="s">
        <v>1279027</v>
      </c>
      <c r="CX10963" t="s">
        <v>1279028</v>
      </c>
      <c r="CY10963" t="s">
        <v>1279029</v>
      </c>
      <c r="CZ10963" t="s">
        <v>1279030</v>
      </c>
      <c r="DA10963" t="s">
        <v>1279031</v>
      </c>
      <c r="DB10963" t="s">
        <v>1279032</v>
      </c>
      <c r="DC10963" t="s">
        <v>1279033</v>
      </c>
      <c r="DD10963" t="s">
        <v>1279034</v>
      </c>
      <c r="DE10963" t="s">
        <v>1279035</v>
      </c>
      <c r="DF10963" t="s">
        <v>1279036</v>
      </c>
      <c r="DG10963" t="s">
        <v>1279037</v>
      </c>
      <c r="DH10963" t="s">
        <v>1279038</v>
      </c>
      <c r="DI10963" t="s">
        <v>1279039</v>
      </c>
      <c r="DJ10963" t="s">
        <v>1279040</v>
      </c>
      <c r="DK10963" t="s">
        <v>1279041</v>
      </c>
      <c r="DL10963" t="s">
        <v>1279042</v>
      </c>
      <c r="DM10963" t="s">
        <v>1279043</v>
      </c>
      <c r="DN10963" t="s">
        <v>1279044</v>
      </c>
      <c r="DO10963" t="s">
        <v>1279045</v>
      </c>
      <c r="DP10963" t="s">
        <v>1279046</v>
      </c>
      <c r="DQ10963" t="s">
        <v>1279047</v>
      </c>
      <c r="DR10963" t="s">
        <v>1279048</v>
      </c>
      <c r="DS10963" t="s">
        <v>1279049</v>
      </c>
      <c r="DT10963" t="s">
        <v>1279050</v>
      </c>
      <c r="DU10963" t="s">
        <v>1279051</v>
      </c>
      <c r="DV10963" t="s">
        <v>1279052</v>
      </c>
      <c r="DW10963" t="s">
        <v>1279053</v>
      </c>
      <c r="DX10963" t="s">
        <v>1279054</v>
      </c>
      <c r="DY10963" t="s">
        <v>1279055</v>
      </c>
      <c r="DZ10963" t="s">
        <v>1279056</v>
      </c>
      <c r="EA10963" t="s">
        <v>1279057</v>
      </c>
      <c r="EB10963" t="s">
        <v>1279058</v>
      </c>
      <c r="EC10963" t="s">
        <v>1279059</v>
      </c>
      <c r="ED10963" t="s">
        <v>1279060</v>
      </c>
      <c r="EE10963" t="s">
        <v>1279061</v>
      </c>
      <c r="EF10963" t="s">
        <v>1279062</v>
      </c>
    </row>
    <row r="10964" spans="1:136" x14ac:dyDescent="0.25">
      <c r="A10964" t="s">
        <v>1279063</v>
      </c>
      <c r="B10964" t="s">
        <v>1279064</v>
      </c>
      <c r="C10964" t="s">
        <v>1279065</v>
      </c>
      <c r="D10964" t="s">
        <v>1279066</v>
      </c>
      <c r="E10964" t="s">
        <v>1279067</v>
      </c>
      <c r="F10964" t="s">
        <v>1279068</v>
      </c>
      <c r="G10964" t="s">
        <v>1279069</v>
      </c>
      <c r="H10964" t="s">
        <v>1279070</v>
      </c>
      <c r="I10964" t="s">
        <v>1279071</v>
      </c>
      <c r="J10964" t="s">
        <v>1279072</v>
      </c>
      <c r="K10964" t="s">
        <v>1279073</v>
      </c>
      <c r="L10964" t="s">
        <v>1279074</v>
      </c>
      <c r="M10964" t="s">
        <v>1279075</v>
      </c>
      <c r="N10964" t="s">
        <v>1279076</v>
      </c>
      <c r="O10964" t="s">
        <v>1279077</v>
      </c>
      <c r="P10964" t="s">
        <v>1279078</v>
      </c>
      <c r="Q10964" t="s">
        <v>1279079</v>
      </c>
      <c r="R10964" t="s">
        <v>1279080</v>
      </c>
      <c r="S10964" t="s">
        <v>1279081</v>
      </c>
      <c r="T10964" t="s">
        <v>1279082</v>
      </c>
      <c r="U10964" t="s">
        <v>1279083</v>
      </c>
      <c r="V10964" t="s">
        <v>1279084</v>
      </c>
      <c r="W10964" t="s">
        <v>1279085</v>
      </c>
      <c r="X10964" t="s">
        <v>1279086</v>
      </c>
      <c r="Y10964" t="s">
        <v>1279087</v>
      </c>
      <c r="Z10964" t="s">
        <v>1279088</v>
      </c>
      <c r="AA10964" t="s">
        <v>1279089</v>
      </c>
      <c r="AB10964" t="s">
        <v>1279090</v>
      </c>
      <c r="AC10964" t="s">
        <v>1279091</v>
      </c>
      <c r="AD10964" t="s">
        <v>1279092</v>
      </c>
      <c r="AE10964" t="s">
        <v>1279093</v>
      </c>
      <c r="AF10964" t="s">
        <v>1279094</v>
      </c>
      <c r="AG10964" t="s">
        <v>1279095</v>
      </c>
      <c r="AH10964" t="s">
        <v>1279096</v>
      </c>
      <c r="AI10964" t="s">
        <v>1279097</v>
      </c>
      <c r="AJ10964" t="s">
        <v>1279098</v>
      </c>
      <c r="AK10964" t="s">
        <v>1279099</v>
      </c>
      <c r="AL10964" t="s">
        <v>1279100</v>
      </c>
      <c r="AM10964" t="s">
        <v>1279101</v>
      </c>
      <c r="AN10964" t="s">
        <v>1279102</v>
      </c>
      <c r="AO10964" t="s">
        <v>1279103</v>
      </c>
      <c r="AP10964" t="s">
        <v>1279104</v>
      </c>
      <c r="AQ10964" t="s">
        <v>1279105</v>
      </c>
      <c r="AR10964" t="s">
        <v>1279106</v>
      </c>
      <c r="AS10964" t="s">
        <v>1279107</v>
      </c>
      <c r="AT10964" t="s">
        <v>1279108</v>
      </c>
      <c r="AU10964" t="s">
        <v>1279109</v>
      </c>
      <c r="AV10964" t="s">
        <v>1279110</v>
      </c>
      <c r="AW10964" t="s">
        <v>1279111</v>
      </c>
      <c r="AX10964" t="s">
        <v>1279112</v>
      </c>
      <c r="AY10964" t="s">
        <v>1279113</v>
      </c>
      <c r="AZ10964" t="s">
        <v>1279114</v>
      </c>
      <c r="BA10964" t="s">
        <v>1279115</v>
      </c>
      <c r="BB10964" t="s">
        <v>1279116</v>
      </c>
      <c r="BC10964" t="s">
        <v>1279117</v>
      </c>
      <c r="BD10964" t="s">
        <v>1279118</v>
      </c>
      <c r="BE10964" t="s">
        <v>1279119</v>
      </c>
      <c r="BF10964" t="s">
        <v>1279120</v>
      </c>
      <c r="BG10964" t="s">
        <v>1279121</v>
      </c>
      <c r="BH10964" t="s">
        <v>1279122</v>
      </c>
      <c r="BI10964" t="s">
        <v>1279123</v>
      </c>
      <c r="BJ10964" t="s">
        <v>1279124</v>
      </c>
      <c r="BK10964" t="s">
        <v>1279125</v>
      </c>
      <c r="BL10964" t="s">
        <v>1279126</v>
      </c>
      <c r="BM10964" t="s">
        <v>1279127</v>
      </c>
      <c r="BN10964" t="s">
        <v>1279128</v>
      </c>
      <c r="BO10964" t="s">
        <v>1279129</v>
      </c>
      <c r="BP10964" t="s">
        <v>1279130</v>
      </c>
      <c r="BQ10964" t="s">
        <v>1279131</v>
      </c>
      <c r="BR10964" t="s">
        <v>1279132</v>
      </c>
      <c r="BS10964" t="s">
        <v>1279133</v>
      </c>
      <c r="BT10964" t="s">
        <v>1279134</v>
      </c>
      <c r="BU10964" t="s">
        <v>1279135</v>
      </c>
      <c r="BV10964" t="s">
        <v>1279136</v>
      </c>
      <c r="BW10964" t="s">
        <v>1279137</v>
      </c>
      <c r="BX10964" t="s">
        <v>1279138</v>
      </c>
      <c r="BY10964" t="s">
        <v>1279139</v>
      </c>
      <c r="BZ10964" t="s">
        <v>1279140</v>
      </c>
      <c r="CA10964" t="s">
        <v>1279141</v>
      </c>
      <c r="CB10964" t="s">
        <v>1279142</v>
      </c>
      <c r="CC10964" t="s">
        <v>1279143</v>
      </c>
      <c r="CD10964" t="s">
        <v>1279144</v>
      </c>
      <c r="CE10964" t="s">
        <v>1279145</v>
      </c>
      <c r="CF10964" t="s">
        <v>1279146</v>
      </c>
      <c r="CG10964" t="s">
        <v>1279147</v>
      </c>
      <c r="CH10964" t="s">
        <v>1279148</v>
      </c>
      <c r="CI10964" t="s">
        <v>1279149</v>
      </c>
      <c r="CJ10964" t="s">
        <v>1279150</v>
      </c>
      <c r="CK10964" t="s">
        <v>1279151</v>
      </c>
      <c r="CL10964" t="s">
        <v>1279152</v>
      </c>
      <c r="CM10964" t="s">
        <v>1279153</v>
      </c>
      <c r="CN10964" t="s">
        <v>1279154</v>
      </c>
      <c r="CO10964" t="s">
        <v>1279155</v>
      </c>
      <c r="CP10964" t="s">
        <v>1279156</v>
      </c>
      <c r="CQ10964" t="s">
        <v>1279157</v>
      </c>
      <c r="CR10964" t="s">
        <v>1279158</v>
      </c>
      <c r="CS10964" t="s">
        <v>1279159</v>
      </c>
      <c r="CT10964" t="s">
        <v>1279160</v>
      </c>
      <c r="CU10964" t="s">
        <v>1279161</v>
      </c>
      <c r="CV10964" t="s">
        <v>1279162</v>
      </c>
      <c r="CW10964" t="s">
        <v>1279163</v>
      </c>
      <c r="CX10964" t="s">
        <v>1279164</v>
      </c>
      <c r="CY10964" t="s">
        <v>1279165</v>
      </c>
      <c r="CZ10964" t="s">
        <v>1279166</v>
      </c>
      <c r="DA10964" t="s">
        <v>1279167</v>
      </c>
      <c r="DB10964" t="s">
        <v>1279168</v>
      </c>
      <c r="DC10964" t="s">
        <v>1279169</v>
      </c>
      <c r="DD10964" t="s">
        <v>1279170</v>
      </c>
      <c r="DE10964" t="s">
        <v>1279171</v>
      </c>
      <c r="DF10964" t="s">
        <v>1279172</v>
      </c>
      <c r="DG10964" t="s">
        <v>1279173</v>
      </c>
      <c r="DH10964" t="s">
        <v>1279174</v>
      </c>
      <c r="DI10964" t="s">
        <v>1279175</v>
      </c>
      <c r="DJ10964" t="s">
        <v>1279176</v>
      </c>
      <c r="DK10964" t="s">
        <v>1279177</v>
      </c>
      <c r="DL10964" t="s">
        <v>1279178</v>
      </c>
      <c r="DM10964" t="s">
        <v>1279179</v>
      </c>
      <c r="DN10964" t="s">
        <v>1279180</v>
      </c>
      <c r="DO10964" t="s">
        <v>1279181</v>
      </c>
      <c r="DP10964" t="s">
        <v>1279182</v>
      </c>
      <c r="DQ10964" t="s">
        <v>1279183</v>
      </c>
      <c r="DR10964" t="s">
        <v>1279184</v>
      </c>
      <c r="DS10964" t="s">
        <v>1279185</v>
      </c>
      <c r="DT10964" t="s">
        <v>1279186</v>
      </c>
      <c r="DU10964" t="s">
        <v>1279187</v>
      </c>
      <c r="DV10964" t="s">
        <v>1279188</v>
      </c>
      <c r="DW10964" t="s">
        <v>1279189</v>
      </c>
      <c r="DX10964" t="s">
        <v>1279190</v>
      </c>
      <c r="DY10964" t="s">
        <v>1279191</v>
      </c>
      <c r="DZ10964" t="s">
        <v>1279192</v>
      </c>
      <c r="EA10964" t="s">
        <v>1279193</v>
      </c>
      <c r="EB10964" t="s">
        <v>1279194</v>
      </c>
      <c r="EC10964" t="s">
        <v>1279195</v>
      </c>
      <c r="ED10964" t="s">
        <v>1279196</v>
      </c>
      <c r="EE10964" t="s">
        <v>1279197</v>
      </c>
      <c r="EF10964" t="s">
        <v>1279198</v>
      </c>
    </row>
    <row r="10965" spans="1:136" x14ac:dyDescent="0.25">
      <c r="A10965" t="s">
        <v>1279199</v>
      </c>
      <c r="B10965" t="s">
        <v>1279200</v>
      </c>
      <c r="C10965" t="s">
        <v>1279201</v>
      </c>
      <c r="D10965" t="s">
        <v>1279202</v>
      </c>
      <c r="E10965" t="s">
        <v>1279203</v>
      </c>
      <c r="F10965" t="s">
        <v>1279204</v>
      </c>
      <c r="G10965" t="s">
        <v>1279205</v>
      </c>
      <c r="H10965" t="s">
        <v>1279206</v>
      </c>
      <c r="I10965" t="s">
        <v>1279207</v>
      </c>
      <c r="J10965" t="s">
        <v>1279208</v>
      </c>
      <c r="K10965" t="s">
        <v>1279209</v>
      </c>
      <c r="L10965" t="s">
        <v>1279210</v>
      </c>
      <c r="M10965" t="s">
        <v>1279211</v>
      </c>
      <c r="N10965" t="s">
        <v>1279212</v>
      </c>
      <c r="O10965" t="s">
        <v>1279213</v>
      </c>
      <c r="P10965" t="s">
        <v>1279214</v>
      </c>
      <c r="Q10965" t="s">
        <v>1279215</v>
      </c>
      <c r="R10965" t="s">
        <v>1279216</v>
      </c>
      <c r="S10965" t="s">
        <v>1279217</v>
      </c>
      <c r="T10965" t="s">
        <v>545</v>
      </c>
      <c r="U10965" t="s">
        <v>545</v>
      </c>
      <c r="V10965" t="s">
        <v>545</v>
      </c>
      <c r="W10965" t="s">
        <v>545</v>
      </c>
      <c r="X10965" t="s">
        <v>545</v>
      </c>
      <c r="Y10965" t="s">
        <v>545</v>
      </c>
      <c r="Z10965" t="s">
        <v>545</v>
      </c>
      <c r="AA10965" t="s">
        <v>545</v>
      </c>
      <c r="AB10965" t="s">
        <v>545</v>
      </c>
      <c r="AC10965" t="s">
        <v>1279218</v>
      </c>
      <c r="AD10965" t="s">
        <v>1279219</v>
      </c>
      <c r="AE10965" t="s">
        <v>1279220</v>
      </c>
      <c r="AF10965" t="s">
        <v>1279221</v>
      </c>
      <c r="AG10965" t="s">
        <v>1279222</v>
      </c>
      <c r="AH10965" t="s">
        <v>1279223</v>
      </c>
      <c r="AI10965" t="s">
        <v>1279224</v>
      </c>
      <c r="AJ10965" t="s">
        <v>1279225</v>
      </c>
      <c r="AK10965" t="s">
        <v>1279226</v>
      </c>
      <c r="AL10965" t="s">
        <v>1279227</v>
      </c>
      <c r="AM10965" t="s">
        <v>1279228</v>
      </c>
      <c r="AN10965" t="s">
        <v>1279229</v>
      </c>
      <c r="AO10965" t="s">
        <v>1279230</v>
      </c>
      <c r="AP10965" t="s">
        <v>1279231</v>
      </c>
      <c r="AQ10965" t="s">
        <v>1279232</v>
      </c>
      <c r="AR10965" t="s">
        <v>1279233</v>
      </c>
      <c r="AS10965" t="s">
        <v>1279234</v>
      </c>
      <c r="AT10965" t="s">
        <v>1279235</v>
      </c>
      <c r="AU10965" t="s">
        <v>1279236</v>
      </c>
      <c r="AV10965" t="s">
        <v>1279237</v>
      </c>
      <c r="AW10965" t="s">
        <v>1279238</v>
      </c>
      <c r="AX10965" t="s">
        <v>1279239</v>
      </c>
      <c r="AY10965" t="s">
        <v>1279240</v>
      </c>
      <c r="AZ10965" t="s">
        <v>1279241</v>
      </c>
      <c r="BA10965" t="s">
        <v>1279242</v>
      </c>
      <c r="BB10965" t="s">
        <v>1279243</v>
      </c>
      <c r="BC10965" t="s">
        <v>1279244</v>
      </c>
      <c r="BD10965" t="s">
        <v>545</v>
      </c>
      <c r="BE10965" t="s">
        <v>545</v>
      </c>
      <c r="BF10965" t="s">
        <v>545</v>
      </c>
      <c r="BG10965" t="s">
        <v>545</v>
      </c>
      <c r="BH10965" t="s">
        <v>545</v>
      </c>
      <c r="BI10965" t="s">
        <v>545</v>
      </c>
      <c r="BJ10965" t="s">
        <v>545</v>
      </c>
      <c r="BK10965" t="s">
        <v>545</v>
      </c>
      <c r="BL10965" t="s">
        <v>545</v>
      </c>
      <c r="BM10965" t="s">
        <v>545</v>
      </c>
      <c r="BN10965" t="s">
        <v>545</v>
      </c>
      <c r="BO10965" t="s">
        <v>545</v>
      </c>
      <c r="BP10965" t="s">
        <v>545</v>
      </c>
      <c r="BQ10965" t="s">
        <v>545</v>
      </c>
      <c r="BR10965" t="s">
        <v>545</v>
      </c>
      <c r="BS10965" t="s">
        <v>545</v>
      </c>
      <c r="BT10965" t="s">
        <v>545</v>
      </c>
      <c r="BU10965" t="s">
        <v>545</v>
      </c>
      <c r="BV10965" t="s">
        <v>545</v>
      </c>
      <c r="BW10965" t="s">
        <v>545</v>
      </c>
      <c r="BX10965" t="s">
        <v>545</v>
      </c>
      <c r="BY10965" t="s">
        <v>545</v>
      </c>
      <c r="BZ10965" t="s">
        <v>545</v>
      </c>
      <c r="CA10965" t="s">
        <v>545</v>
      </c>
      <c r="CB10965" t="s">
        <v>545</v>
      </c>
      <c r="CC10965" t="s">
        <v>545</v>
      </c>
      <c r="CD10965" t="s">
        <v>545</v>
      </c>
      <c r="CE10965" t="s">
        <v>1279245</v>
      </c>
      <c r="CF10965" t="s">
        <v>1279246</v>
      </c>
      <c r="CG10965" t="s">
        <v>1279247</v>
      </c>
      <c r="CH10965" t="s">
        <v>1279248</v>
      </c>
      <c r="CI10965" t="s">
        <v>1279249</v>
      </c>
      <c r="CJ10965" t="s">
        <v>1279250</v>
      </c>
      <c r="CK10965" t="s">
        <v>1279251</v>
      </c>
      <c r="CL10965" t="s">
        <v>1279252</v>
      </c>
      <c r="CM10965" t="s">
        <v>1279253</v>
      </c>
      <c r="CN10965" t="s">
        <v>1279254</v>
      </c>
      <c r="CO10965" t="s">
        <v>1279255</v>
      </c>
      <c r="CP10965" t="s">
        <v>1279256</v>
      </c>
      <c r="CQ10965" t="s">
        <v>1279257</v>
      </c>
      <c r="CR10965" t="s">
        <v>1279258</v>
      </c>
      <c r="CS10965" t="s">
        <v>1279259</v>
      </c>
      <c r="CT10965" t="s">
        <v>1279260</v>
      </c>
      <c r="CU10965" t="s">
        <v>1279261</v>
      </c>
      <c r="CV10965" t="s">
        <v>1279262</v>
      </c>
      <c r="CW10965" t="s">
        <v>1279263</v>
      </c>
      <c r="CX10965" t="s">
        <v>1279264</v>
      </c>
      <c r="CY10965" t="s">
        <v>1279265</v>
      </c>
      <c r="CZ10965" t="s">
        <v>1279266</v>
      </c>
      <c r="DA10965" t="s">
        <v>1279267</v>
      </c>
      <c r="DB10965" t="s">
        <v>1279268</v>
      </c>
      <c r="DC10965" t="s">
        <v>1279269</v>
      </c>
      <c r="DD10965" t="s">
        <v>1279270</v>
      </c>
      <c r="DE10965" t="s">
        <v>1279271</v>
      </c>
      <c r="DF10965" t="s">
        <v>1279272</v>
      </c>
      <c r="DG10965" t="s">
        <v>1279273</v>
      </c>
      <c r="DH10965" t="s">
        <v>1279274</v>
      </c>
      <c r="DI10965" t="s">
        <v>1279275</v>
      </c>
      <c r="DJ10965" t="s">
        <v>1279276</v>
      </c>
      <c r="DK10965" t="s">
        <v>1279277</v>
      </c>
      <c r="DL10965" t="s">
        <v>1279278</v>
      </c>
      <c r="DM10965" t="s">
        <v>1279279</v>
      </c>
      <c r="DN10965" t="s">
        <v>1279280</v>
      </c>
      <c r="DO10965" t="s">
        <v>545</v>
      </c>
      <c r="DP10965" t="s">
        <v>545</v>
      </c>
      <c r="DQ10965" t="s">
        <v>545</v>
      </c>
      <c r="DR10965" t="s">
        <v>545</v>
      </c>
      <c r="DS10965" t="s">
        <v>545</v>
      </c>
      <c r="DT10965" t="s">
        <v>545</v>
      </c>
      <c r="DU10965" t="s">
        <v>545</v>
      </c>
      <c r="DV10965" t="s">
        <v>545</v>
      </c>
      <c r="DW10965" t="s">
        <v>545</v>
      </c>
      <c r="DX10965" t="s">
        <v>1279281</v>
      </c>
      <c r="DY10965" t="s">
        <v>1279282</v>
      </c>
      <c r="DZ10965" t="s">
        <v>1279283</v>
      </c>
      <c r="EA10965" t="s">
        <v>545</v>
      </c>
      <c r="EB10965" t="s">
        <v>545</v>
      </c>
      <c r="EC10965" t="s">
        <v>1279284</v>
      </c>
      <c r="ED10965" t="s">
        <v>1279285</v>
      </c>
      <c r="EE10965" t="s">
        <v>1279286</v>
      </c>
      <c r="EF10965" t="s">
        <v>1279287</v>
      </c>
    </row>
    <row r="10966" spans="1:136" x14ac:dyDescent="0.25">
      <c r="A10966" t="s">
        <v>1279288</v>
      </c>
      <c r="B10966" t="s">
        <v>1279289</v>
      </c>
      <c r="C10966" t="s">
        <v>1279290</v>
      </c>
      <c r="D10966" t="s">
        <v>1279291</v>
      </c>
      <c r="E10966" t="s">
        <v>1279292</v>
      </c>
      <c r="F10966" t="s">
        <v>1279293</v>
      </c>
      <c r="G10966" t="s">
        <v>1279294</v>
      </c>
      <c r="H10966" t="s">
        <v>1279295</v>
      </c>
      <c r="I10966" t="s">
        <v>1279296</v>
      </c>
      <c r="J10966" t="s">
        <v>1279297</v>
      </c>
      <c r="K10966" t="s">
        <v>1279298</v>
      </c>
      <c r="L10966" t="s">
        <v>1279299</v>
      </c>
      <c r="M10966" t="s">
        <v>1279300</v>
      </c>
      <c r="N10966" t="s">
        <v>1279301</v>
      </c>
      <c r="O10966" t="s">
        <v>1279302</v>
      </c>
      <c r="P10966" t="s">
        <v>1279303</v>
      </c>
      <c r="Q10966" t="s">
        <v>1279304</v>
      </c>
      <c r="R10966" t="s">
        <v>1279305</v>
      </c>
      <c r="S10966" t="s">
        <v>1279306</v>
      </c>
      <c r="T10966" t="s">
        <v>1279307</v>
      </c>
      <c r="U10966" t="s">
        <v>1279308</v>
      </c>
      <c r="V10966" t="s">
        <v>1279309</v>
      </c>
      <c r="W10966" t="s">
        <v>1279310</v>
      </c>
      <c r="X10966" t="s">
        <v>1279311</v>
      </c>
      <c r="Y10966" t="s">
        <v>1279312</v>
      </c>
      <c r="Z10966" t="s">
        <v>1279313</v>
      </c>
      <c r="AA10966" t="s">
        <v>1279314</v>
      </c>
      <c r="AB10966" t="s">
        <v>1279315</v>
      </c>
      <c r="AC10966" t="s">
        <v>1279316</v>
      </c>
      <c r="AD10966" t="s">
        <v>1279317</v>
      </c>
      <c r="AE10966" t="s">
        <v>1279318</v>
      </c>
      <c r="AF10966" t="s">
        <v>1279319</v>
      </c>
      <c r="AG10966" t="s">
        <v>1279320</v>
      </c>
      <c r="AH10966" t="s">
        <v>1279321</v>
      </c>
      <c r="AI10966" t="s">
        <v>1279322</v>
      </c>
      <c r="AJ10966" t="s">
        <v>1279323</v>
      </c>
      <c r="AK10966" t="s">
        <v>1279324</v>
      </c>
      <c r="AL10966" t="s">
        <v>1279325</v>
      </c>
      <c r="AM10966" t="s">
        <v>1279326</v>
      </c>
      <c r="AN10966" t="s">
        <v>1279327</v>
      </c>
      <c r="AO10966" t="s">
        <v>1279328</v>
      </c>
      <c r="AP10966" t="s">
        <v>1279329</v>
      </c>
      <c r="AQ10966" t="s">
        <v>1279330</v>
      </c>
      <c r="AR10966" t="s">
        <v>1279331</v>
      </c>
      <c r="AS10966" t="s">
        <v>1279332</v>
      </c>
      <c r="AT10966" t="s">
        <v>1279333</v>
      </c>
      <c r="AU10966" t="s">
        <v>1279334</v>
      </c>
      <c r="AV10966" t="s">
        <v>1279335</v>
      </c>
      <c r="AW10966" t="s">
        <v>1279336</v>
      </c>
      <c r="AX10966" t="s">
        <v>1279337</v>
      </c>
      <c r="AY10966" t="s">
        <v>1279338</v>
      </c>
      <c r="AZ10966" t="s">
        <v>1279339</v>
      </c>
      <c r="BA10966" t="s">
        <v>1279340</v>
      </c>
      <c r="BB10966" t="s">
        <v>1279341</v>
      </c>
      <c r="BC10966" t="s">
        <v>1279342</v>
      </c>
      <c r="BD10966" t="s">
        <v>1279343</v>
      </c>
      <c r="BE10966" t="s">
        <v>1279344</v>
      </c>
      <c r="BF10966" t="s">
        <v>1279345</v>
      </c>
      <c r="BG10966" t="s">
        <v>1279346</v>
      </c>
      <c r="BH10966" t="s">
        <v>1279347</v>
      </c>
      <c r="BI10966" t="s">
        <v>1279348</v>
      </c>
      <c r="BJ10966" t="s">
        <v>1279349</v>
      </c>
      <c r="BK10966" t="s">
        <v>1279350</v>
      </c>
      <c r="BL10966" t="s">
        <v>1279351</v>
      </c>
      <c r="BM10966" t="s">
        <v>1279352</v>
      </c>
      <c r="BN10966" t="s">
        <v>1279353</v>
      </c>
      <c r="BO10966" t="s">
        <v>1279354</v>
      </c>
      <c r="BP10966" t="s">
        <v>1279355</v>
      </c>
      <c r="BQ10966" t="s">
        <v>1279356</v>
      </c>
      <c r="BR10966" t="s">
        <v>1279357</v>
      </c>
      <c r="BS10966" t="s">
        <v>1279358</v>
      </c>
      <c r="BT10966" t="s">
        <v>1279359</v>
      </c>
      <c r="BU10966" t="s">
        <v>1279360</v>
      </c>
      <c r="BV10966" t="s">
        <v>1279361</v>
      </c>
      <c r="BW10966" t="s">
        <v>1279362</v>
      </c>
      <c r="BX10966" t="s">
        <v>1279363</v>
      </c>
      <c r="BY10966" t="s">
        <v>1279364</v>
      </c>
      <c r="BZ10966" t="s">
        <v>1279365</v>
      </c>
      <c r="CA10966" t="s">
        <v>1279366</v>
      </c>
      <c r="CB10966" t="s">
        <v>1279367</v>
      </c>
      <c r="CC10966" t="s">
        <v>1279368</v>
      </c>
      <c r="CD10966" t="s">
        <v>1279369</v>
      </c>
      <c r="CE10966" t="s">
        <v>1279370</v>
      </c>
      <c r="CF10966" t="s">
        <v>1279371</v>
      </c>
      <c r="CG10966" t="s">
        <v>1279372</v>
      </c>
      <c r="CH10966" t="s">
        <v>1279373</v>
      </c>
      <c r="CI10966" t="s">
        <v>1279374</v>
      </c>
      <c r="CJ10966" t="s">
        <v>1279375</v>
      </c>
      <c r="CK10966" t="s">
        <v>1279376</v>
      </c>
      <c r="CL10966" t="s">
        <v>1279377</v>
      </c>
      <c r="CM10966" t="s">
        <v>1279378</v>
      </c>
      <c r="CN10966" t="s">
        <v>1279379</v>
      </c>
      <c r="CO10966" t="s">
        <v>1279380</v>
      </c>
      <c r="CP10966" t="s">
        <v>1279381</v>
      </c>
      <c r="CQ10966" t="s">
        <v>1279382</v>
      </c>
      <c r="CR10966" t="s">
        <v>1279383</v>
      </c>
      <c r="CS10966" t="s">
        <v>1279384</v>
      </c>
      <c r="CT10966" t="s">
        <v>1279385</v>
      </c>
      <c r="CU10966" t="s">
        <v>1279386</v>
      </c>
      <c r="CV10966" t="s">
        <v>1279387</v>
      </c>
      <c r="CW10966" t="s">
        <v>1279388</v>
      </c>
      <c r="CX10966" t="s">
        <v>1279389</v>
      </c>
      <c r="CY10966" t="s">
        <v>1279390</v>
      </c>
      <c r="CZ10966" t="s">
        <v>1279391</v>
      </c>
      <c r="DA10966" t="s">
        <v>1279392</v>
      </c>
      <c r="DB10966" t="s">
        <v>1279393</v>
      </c>
      <c r="DC10966" t="s">
        <v>1279394</v>
      </c>
      <c r="DD10966" t="s">
        <v>1279395</v>
      </c>
      <c r="DE10966" t="s">
        <v>1279396</v>
      </c>
      <c r="DF10966" t="s">
        <v>1279397</v>
      </c>
      <c r="DG10966" t="s">
        <v>1279398</v>
      </c>
      <c r="DH10966" t="s">
        <v>1279399</v>
      </c>
      <c r="DI10966" t="s">
        <v>1279400</v>
      </c>
      <c r="DJ10966" t="s">
        <v>1279401</v>
      </c>
      <c r="DK10966" t="s">
        <v>1279402</v>
      </c>
      <c r="DL10966" t="s">
        <v>1279403</v>
      </c>
      <c r="DM10966" t="s">
        <v>1279404</v>
      </c>
      <c r="DN10966" t="s">
        <v>1279405</v>
      </c>
      <c r="DO10966" t="s">
        <v>1279406</v>
      </c>
      <c r="DP10966" t="s">
        <v>1279407</v>
      </c>
      <c r="DQ10966" t="s">
        <v>1279408</v>
      </c>
      <c r="DR10966" t="s">
        <v>1279409</v>
      </c>
      <c r="DS10966" t="s">
        <v>1279410</v>
      </c>
      <c r="DT10966" t="s">
        <v>1279411</v>
      </c>
      <c r="DU10966" t="s">
        <v>1279412</v>
      </c>
      <c r="DV10966" t="s">
        <v>1279413</v>
      </c>
      <c r="DW10966" t="s">
        <v>1279414</v>
      </c>
      <c r="DX10966" t="s">
        <v>1279415</v>
      </c>
      <c r="DY10966" t="s">
        <v>1279416</v>
      </c>
      <c r="DZ10966" t="s">
        <v>1279417</v>
      </c>
      <c r="EA10966" t="s">
        <v>1279418</v>
      </c>
      <c r="EB10966" t="s">
        <v>1279419</v>
      </c>
      <c r="EC10966" t="s">
        <v>1279420</v>
      </c>
      <c r="ED10966" t="s">
        <v>1279421</v>
      </c>
      <c r="EE10966" t="s">
        <v>1279422</v>
      </c>
      <c r="EF10966" t="s">
        <v>1279423</v>
      </c>
    </row>
    <row r="10967" spans="1:136" x14ac:dyDescent="0.25">
      <c r="A10967" t="s">
        <v>1279424</v>
      </c>
      <c r="B10967" t="s">
        <v>1279425</v>
      </c>
      <c r="C10967" t="s">
        <v>1279426</v>
      </c>
      <c r="D10967" t="s">
        <v>1279427</v>
      </c>
      <c r="E10967" t="s">
        <v>1279428</v>
      </c>
      <c r="F10967" t="s">
        <v>1279429</v>
      </c>
      <c r="G10967" t="s">
        <v>1279430</v>
      </c>
      <c r="H10967" t="s">
        <v>1279431</v>
      </c>
      <c r="I10967" t="s">
        <v>1279432</v>
      </c>
      <c r="J10967" t="s">
        <v>1279433</v>
      </c>
      <c r="K10967" t="s">
        <v>1279434</v>
      </c>
      <c r="L10967" t="s">
        <v>1279435</v>
      </c>
      <c r="M10967" t="s">
        <v>1279436</v>
      </c>
      <c r="N10967" t="s">
        <v>1279437</v>
      </c>
      <c r="O10967" t="s">
        <v>1279438</v>
      </c>
      <c r="P10967" t="s">
        <v>1279439</v>
      </c>
      <c r="Q10967" t="s">
        <v>1279440</v>
      </c>
      <c r="R10967" t="s">
        <v>1279441</v>
      </c>
      <c r="S10967" t="s">
        <v>1279442</v>
      </c>
      <c r="T10967" t="s">
        <v>1279443</v>
      </c>
      <c r="U10967" t="s">
        <v>1279444</v>
      </c>
      <c r="V10967" t="s">
        <v>1279445</v>
      </c>
      <c r="W10967" t="s">
        <v>1279446</v>
      </c>
      <c r="X10967" t="s">
        <v>1279447</v>
      </c>
      <c r="Y10967" t="s">
        <v>1279448</v>
      </c>
      <c r="Z10967" t="s">
        <v>1279449</v>
      </c>
      <c r="AA10967" t="s">
        <v>1279450</v>
      </c>
      <c r="AB10967" t="s">
        <v>1279451</v>
      </c>
      <c r="AC10967" t="s">
        <v>1279452</v>
      </c>
      <c r="AD10967" t="s">
        <v>1279453</v>
      </c>
      <c r="AE10967" t="s">
        <v>1279454</v>
      </c>
      <c r="AF10967" t="s">
        <v>1279455</v>
      </c>
      <c r="AG10967" t="s">
        <v>1279456</v>
      </c>
      <c r="AH10967" t="s">
        <v>1279457</v>
      </c>
      <c r="AI10967" t="s">
        <v>1279458</v>
      </c>
      <c r="AJ10967" t="s">
        <v>1279459</v>
      </c>
      <c r="AK10967" t="s">
        <v>1279460</v>
      </c>
      <c r="AL10967" t="s">
        <v>1279461</v>
      </c>
      <c r="AM10967" t="s">
        <v>1279462</v>
      </c>
      <c r="AN10967" t="s">
        <v>1279463</v>
      </c>
      <c r="AO10967" t="s">
        <v>1279464</v>
      </c>
      <c r="AP10967" t="s">
        <v>1279465</v>
      </c>
      <c r="AQ10967" t="s">
        <v>1279466</v>
      </c>
      <c r="AR10967" t="s">
        <v>1279467</v>
      </c>
      <c r="AS10967" t="s">
        <v>1279468</v>
      </c>
      <c r="AT10967" t="s">
        <v>1279469</v>
      </c>
      <c r="AU10967" t="s">
        <v>1279470</v>
      </c>
      <c r="AV10967" t="s">
        <v>1279471</v>
      </c>
      <c r="AW10967" t="s">
        <v>1279472</v>
      </c>
      <c r="AX10967" t="s">
        <v>1279473</v>
      </c>
      <c r="AY10967" t="s">
        <v>1279474</v>
      </c>
      <c r="AZ10967" t="s">
        <v>1279475</v>
      </c>
      <c r="BA10967" t="s">
        <v>1279476</v>
      </c>
      <c r="BB10967" t="s">
        <v>1279477</v>
      </c>
      <c r="BC10967" t="s">
        <v>1279478</v>
      </c>
      <c r="BD10967" t="s">
        <v>1279479</v>
      </c>
      <c r="BE10967" t="s">
        <v>1279480</v>
      </c>
      <c r="BF10967" t="s">
        <v>1279481</v>
      </c>
      <c r="BG10967" t="s">
        <v>1279482</v>
      </c>
      <c r="BH10967" t="s">
        <v>1279483</v>
      </c>
      <c r="BI10967" t="s">
        <v>1279484</v>
      </c>
      <c r="BJ10967" t="s">
        <v>1279485</v>
      </c>
      <c r="BK10967" t="s">
        <v>1279486</v>
      </c>
      <c r="BL10967" t="s">
        <v>1279487</v>
      </c>
      <c r="BM10967" t="s">
        <v>1279488</v>
      </c>
      <c r="BN10967" t="s">
        <v>1279489</v>
      </c>
      <c r="BO10967" t="s">
        <v>1279490</v>
      </c>
      <c r="BP10967" t="s">
        <v>1279491</v>
      </c>
      <c r="BQ10967" t="s">
        <v>1279492</v>
      </c>
      <c r="BR10967" t="s">
        <v>1279493</v>
      </c>
      <c r="BS10967" t="s">
        <v>1279494</v>
      </c>
      <c r="BT10967" t="s">
        <v>1279495</v>
      </c>
      <c r="BU10967" t="s">
        <v>1279496</v>
      </c>
      <c r="BV10967" t="s">
        <v>1279497</v>
      </c>
      <c r="BW10967" t="s">
        <v>1279498</v>
      </c>
      <c r="BX10967" t="s">
        <v>1279499</v>
      </c>
      <c r="BY10967" t="s">
        <v>1279500</v>
      </c>
      <c r="BZ10967" t="s">
        <v>1279501</v>
      </c>
      <c r="CA10967" t="s">
        <v>1279502</v>
      </c>
      <c r="CB10967" t="s">
        <v>1279503</v>
      </c>
      <c r="CC10967" t="s">
        <v>1279504</v>
      </c>
      <c r="CD10967" t="s">
        <v>1279505</v>
      </c>
      <c r="CE10967" t="s">
        <v>1279506</v>
      </c>
      <c r="CF10967" t="s">
        <v>1279507</v>
      </c>
      <c r="CG10967" t="s">
        <v>1279508</v>
      </c>
      <c r="CH10967" t="s">
        <v>1279509</v>
      </c>
      <c r="CI10967" t="s">
        <v>1279510</v>
      </c>
      <c r="CJ10967" t="s">
        <v>1279511</v>
      </c>
      <c r="CK10967" t="s">
        <v>1279512</v>
      </c>
      <c r="CL10967" t="s">
        <v>1279513</v>
      </c>
      <c r="CM10967" t="s">
        <v>1279514</v>
      </c>
      <c r="CN10967" t="s">
        <v>1279515</v>
      </c>
      <c r="CO10967" t="s">
        <v>1279516</v>
      </c>
      <c r="CP10967" t="s">
        <v>1279517</v>
      </c>
      <c r="CQ10967" t="s">
        <v>1279518</v>
      </c>
      <c r="CR10967" t="s">
        <v>1279519</v>
      </c>
      <c r="CS10967" t="s">
        <v>1279520</v>
      </c>
      <c r="CT10967" t="s">
        <v>1279521</v>
      </c>
      <c r="CU10967" t="s">
        <v>1279522</v>
      </c>
      <c r="CV10967" t="s">
        <v>1279523</v>
      </c>
      <c r="CW10967" t="s">
        <v>1279524</v>
      </c>
      <c r="CX10967" t="s">
        <v>1279525</v>
      </c>
      <c r="CY10967" t="s">
        <v>1279526</v>
      </c>
      <c r="CZ10967" t="s">
        <v>1279527</v>
      </c>
      <c r="DA10967" t="s">
        <v>1279528</v>
      </c>
      <c r="DB10967" t="s">
        <v>1279529</v>
      </c>
      <c r="DC10967" t="s">
        <v>1279530</v>
      </c>
      <c r="DD10967" t="s">
        <v>1279531</v>
      </c>
      <c r="DE10967" t="s">
        <v>1279532</v>
      </c>
      <c r="DF10967" t="s">
        <v>1279533</v>
      </c>
      <c r="DG10967" t="s">
        <v>1279534</v>
      </c>
      <c r="DH10967" t="s">
        <v>1279535</v>
      </c>
      <c r="DI10967" t="s">
        <v>1279536</v>
      </c>
      <c r="DJ10967" t="s">
        <v>1279537</v>
      </c>
      <c r="DK10967" t="s">
        <v>1279538</v>
      </c>
      <c r="DL10967" t="s">
        <v>1279539</v>
      </c>
      <c r="DM10967" t="s">
        <v>1279540</v>
      </c>
      <c r="DN10967" t="s">
        <v>1279541</v>
      </c>
      <c r="DO10967" t="s">
        <v>1279542</v>
      </c>
      <c r="DP10967" t="s">
        <v>1279543</v>
      </c>
      <c r="DQ10967" t="s">
        <v>1279544</v>
      </c>
      <c r="DR10967" t="s">
        <v>1279545</v>
      </c>
      <c r="DS10967" t="s">
        <v>1279546</v>
      </c>
      <c r="DT10967" t="s">
        <v>1279547</v>
      </c>
      <c r="DU10967" t="s">
        <v>1279548</v>
      </c>
      <c r="DV10967" t="s">
        <v>1279549</v>
      </c>
      <c r="DW10967" t="s">
        <v>1279550</v>
      </c>
      <c r="DX10967" t="s">
        <v>1279551</v>
      </c>
      <c r="DY10967" t="s">
        <v>1279552</v>
      </c>
      <c r="DZ10967" t="s">
        <v>1279553</v>
      </c>
      <c r="EA10967" t="s">
        <v>1279554</v>
      </c>
      <c r="EB10967" t="s">
        <v>1279555</v>
      </c>
      <c r="EC10967" t="s">
        <v>1279556</v>
      </c>
      <c r="ED10967" t="s">
        <v>1279557</v>
      </c>
      <c r="EE10967" t="s">
        <v>1279558</v>
      </c>
      <c r="EF10967" t="s">
        <v>1279559</v>
      </c>
    </row>
    <row r="10968" spans="1:136" x14ac:dyDescent="0.25">
      <c r="A10968" t="s">
        <v>1279560</v>
      </c>
      <c r="B10968" t="s">
        <v>1279561</v>
      </c>
      <c r="C10968" t="s">
        <v>1279562</v>
      </c>
      <c r="D10968" t="s">
        <v>1279563</v>
      </c>
      <c r="E10968" t="s">
        <v>1279564</v>
      </c>
      <c r="F10968" t="s">
        <v>1279565</v>
      </c>
      <c r="G10968" t="s">
        <v>1279566</v>
      </c>
      <c r="H10968" t="s">
        <v>1279567</v>
      </c>
      <c r="I10968" t="s">
        <v>1279568</v>
      </c>
      <c r="J10968" t="s">
        <v>1279569</v>
      </c>
      <c r="K10968" t="s">
        <v>1279570</v>
      </c>
      <c r="L10968" t="s">
        <v>1279571</v>
      </c>
      <c r="M10968" t="s">
        <v>1279572</v>
      </c>
      <c r="N10968" t="s">
        <v>1279573</v>
      </c>
      <c r="O10968" t="s">
        <v>1279574</v>
      </c>
      <c r="P10968" t="s">
        <v>1279575</v>
      </c>
      <c r="Q10968" t="s">
        <v>1279576</v>
      </c>
      <c r="R10968" t="s">
        <v>1279577</v>
      </c>
      <c r="S10968" t="s">
        <v>1279578</v>
      </c>
      <c r="T10968" t="s">
        <v>1279579</v>
      </c>
      <c r="U10968" t="s">
        <v>1279580</v>
      </c>
      <c r="V10968" t="s">
        <v>1279581</v>
      </c>
      <c r="W10968" t="s">
        <v>1279582</v>
      </c>
      <c r="X10968" t="s">
        <v>1279583</v>
      </c>
      <c r="Y10968" t="s">
        <v>1279584</v>
      </c>
      <c r="Z10968" t="s">
        <v>1279585</v>
      </c>
      <c r="AA10968" t="s">
        <v>1279586</v>
      </c>
      <c r="AB10968" t="s">
        <v>1279587</v>
      </c>
      <c r="AC10968" t="s">
        <v>1279588</v>
      </c>
      <c r="AD10968" t="s">
        <v>1279589</v>
      </c>
      <c r="AE10968" t="s">
        <v>1279590</v>
      </c>
      <c r="AF10968" t="s">
        <v>1279591</v>
      </c>
      <c r="AG10968" t="s">
        <v>1279592</v>
      </c>
      <c r="AH10968" t="s">
        <v>1279593</v>
      </c>
      <c r="AI10968" t="s">
        <v>1279594</v>
      </c>
      <c r="AJ10968" t="s">
        <v>1279595</v>
      </c>
      <c r="AK10968" t="s">
        <v>1279596</v>
      </c>
      <c r="AL10968" t="s">
        <v>1279597</v>
      </c>
      <c r="AM10968" t="s">
        <v>1279598</v>
      </c>
      <c r="AN10968" t="s">
        <v>1279599</v>
      </c>
      <c r="AO10968" t="s">
        <v>1279600</v>
      </c>
      <c r="AP10968" t="s">
        <v>1279601</v>
      </c>
      <c r="AQ10968" t="s">
        <v>1279602</v>
      </c>
      <c r="AR10968" t="s">
        <v>1279603</v>
      </c>
      <c r="AS10968" t="s">
        <v>1279604</v>
      </c>
      <c r="AT10968" t="s">
        <v>1279605</v>
      </c>
      <c r="AU10968" t="s">
        <v>1279606</v>
      </c>
      <c r="AV10968" t="s">
        <v>1279607</v>
      </c>
      <c r="AW10968" t="s">
        <v>1279608</v>
      </c>
      <c r="AX10968" t="s">
        <v>1279609</v>
      </c>
      <c r="AY10968" t="s">
        <v>1279610</v>
      </c>
      <c r="AZ10968" t="s">
        <v>1279611</v>
      </c>
      <c r="BA10968" t="s">
        <v>1279612</v>
      </c>
      <c r="BB10968" t="s">
        <v>1279613</v>
      </c>
      <c r="BC10968" t="s">
        <v>1279614</v>
      </c>
      <c r="BD10968" t="s">
        <v>1279615</v>
      </c>
      <c r="BE10968" t="s">
        <v>1279616</v>
      </c>
      <c r="BF10968" t="s">
        <v>1279617</v>
      </c>
      <c r="BG10968" t="s">
        <v>1279618</v>
      </c>
      <c r="BH10968" t="s">
        <v>1279619</v>
      </c>
      <c r="BI10968" t="s">
        <v>1279620</v>
      </c>
      <c r="BJ10968" t="s">
        <v>1279621</v>
      </c>
      <c r="BK10968" t="s">
        <v>1279622</v>
      </c>
      <c r="BL10968" t="s">
        <v>1279623</v>
      </c>
      <c r="BM10968" t="s">
        <v>1279624</v>
      </c>
      <c r="BN10968" t="s">
        <v>1279625</v>
      </c>
      <c r="BO10968" t="s">
        <v>1279626</v>
      </c>
      <c r="BP10968" t="s">
        <v>1279627</v>
      </c>
      <c r="BQ10968" t="s">
        <v>1279628</v>
      </c>
      <c r="BR10968" t="s">
        <v>1279629</v>
      </c>
      <c r="BS10968" t="s">
        <v>1279630</v>
      </c>
      <c r="BT10968" t="s">
        <v>1279631</v>
      </c>
      <c r="BU10968" t="s">
        <v>1279632</v>
      </c>
      <c r="BV10968" t="s">
        <v>1279633</v>
      </c>
      <c r="BW10968" t="s">
        <v>1279634</v>
      </c>
      <c r="BX10968" t="s">
        <v>1279635</v>
      </c>
      <c r="BY10968" t="s">
        <v>1279636</v>
      </c>
      <c r="BZ10968" t="s">
        <v>1279637</v>
      </c>
      <c r="CA10968" t="s">
        <v>1279638</v>
      </c>
      <c r="CB10968" t="s">
        <v>1279639</v>
      </c>
      <c r="CC10968" t="s">
        <v>1279640</v>
      </c>
      <c r="CD10968" t="s">
        <v>1279641</v>
      </c>
      <c r="CE10968" t="s">
        <v>1279642</v>
      </c>
      <c r="CF10968" t="s">
        <v>1279643</v>
      </c>
      <c r="CG10968" t="s">
        <v>1279644</v>
      </c>
      <c r="CH10968" t="s">
        <v>1279645</v>
      </c>
      <c r="CI10968" t="s">
        <v>1279646</v>
      </c>
      <c r="CJ10968" t="s">
        <v>1279647</v>
      </c>
      <c r="CK10968" t="s">
        <v>1279648</v>
      </c>
      <c r="CL10968" t="s">
        <v>1279649</v>
      </c>
      <c r="CM10968" t="s">
        <v>1279650</v>
      </c>
      <c r="CN10968" t="s">
        <v>1279651</v>
      </c>
      <c r="CO10968" t="s">
        <v>1279652</v>
      </c>
      <c r="CP10968" t="s">
        <v>1279653</v>
      </c>
      <c r="CQ10968" t="s">
        <v>1279654</v>
      </c>
      <c r="CR10968" t="s">
        <v>1279655</v>
      </c>
      <c r="CS10968" t="s">
        <v>1279656</v>
      </c>
      <c r="CT10968" t="s">
        <v>1279657</v>
      </c>
      <c r="CU10968" t="s">
        <v>1279658</v>
      </c>
      <c r="CV10968" t="s">
        <v>1279659</v>
      </c>
      <c r="CW10968" t="s">
        <v>1279660</v>
      </c>
      <c r="CX10968" t="s">
        <v>1279661</v>
      </c>
      <c r="CY10968" t="s">
        <v>1279662</v>
      </c>
      <c r="CZ10968" t="s">
        <v>1279663</v>
      </c>
      <c r="DA10968" t="s">
        <v>1279664</v>
      </c>
      <c r="DB10968" t="s">
        <v>1279665</v>
      </c>
      <c r="DC10968" t="s">
        <v>1279666</v>
      </c>
      <c r="DD10968" t="s">
        <v>1279667</v>
      </c>
      <c r="DE10968" t="s">
        <v>1279668</v>
      </c>
      <c r="DF10968" t="s">
        <v>1279669</v>
      </c>
      <c r="DG10968" t="s">
        <v>1279670</v>
      </c>
      <c r="DH10968" t="s">
        <v>1279671</v>
      </c>
      <c r="DI10968" t="s">
        <v>1279672</v>
      </c>
      <c r="DJ10968" t="s">
        <v>1279673</v>
      </c>
      <c r="DK10968" t="s">
        <v>1279674</v>
      </c>
      <c r="DL10968" t="s">
        <v>1279675</v>
      </c>
      <c r="DM10968" t="s">
        <v>1279676</v>
      </c>
      <c r="DN10968" t="s">
        <v>1279677</v>
      </c>
      <c r="DO10968" t="s">
        <v>1279678</v>
      </c>
      <c r="DP10968" t="s">
        <v>1279679</v>
      </c>
      <c r="DQ10968" t="s">
        <v>1279680</v>
      </c>
      <c r="DR10968" t="s">
        <v>1279681</v>
      </c>
      <c r="DS10968" t="s">
        <v>1279682</v>
      </c>
      <c r="DT10968" t="s">
        <v>1279683</v>
      </c>
      <c r="DU10968" t="s">
        <v>1279684</v>
      </c>
      <c r="DV10968" t="s">
        <v>1279685</v>
      </c>
      <c r="DW10968" t="s">
        <v>1279686</v>
      </c>
      <c r="DX10968" t="s">
        <v>1279687</v>
      </c>
      <c r="DY10968" t="s">
        <v>1279688</v>
      </c>
      <c r="DZ10968" t="s">
        <v>1279689</v>
      </c>
      <c r="EA10968" t="s">
        <v>1279690</v>
      </c>
      <c r="EB10968" t="s">
        <v>1279691</v>
      </c>
      <c r="EC10968" t="s">
        <v>1279692</v>
      </c>
      <c r="ED10968" t="s">
        <v>1279693</v>
      </c>
      <c r="EE10968" t="s">
        <v>1279694</v>
      </c>
      <c r="EF10968" t="s">
        <v>1279695</v>
      </c>
    </row>
    <row r="10969" spans="1:136" x14ac:dyDescent="0.25">
      <c r="A10969" t="s">
        <v>1279696</v>
      </c>
      <c r="B10969" t="s">
        <v>1279697</v>
      </c>
      <c r="C10969" t="s">
        <v>1279698</v>
      </c>
      <c r="D10969" t="s">
        <v>1279699</v>
      </c>
      <c r="E10969" t="s">
        <v>1279700</v>
      </c>
      <c r="F10969" t="s">
        <v>1279701</v>
      </c>
      <c r="G10969" t="s">
        <v>1279702</v>
      </c>
      <c r="H10969" t="s">
        <v>1279703</v>
      </c>
      <c r="I10969" t="s">
        <v>1279704</v>
      </c>
      <c r="J10969" t="s">
        <v>1279705</v>
      </c>
      <c r="K10969" t="s">
        <v>1279706</v>
      </c>
      <c r="L10969" t="s">
        <v>1279707</v>
      </c>
      <c r="M10969" t="s">
        <v>1279708</v>
      </c>
      <c r="N10969" t="s">
        <v>1279709</v>
      </c>
      <c r="O10969" t="s">
        <v>1279710</v>
      </c>
      <c r="P10969" t="s">
        <v>1279711</v>
      </c>
      <c r="Q10969" t="s">
        <v>1279712</v>
      </c>
      <c r="R10969" t="s">
        <v>1279713</v>
      </c>
      <c r="S10969" t="s">
        <v>1279714</v>
      </c>
      <c r="T10969" t="s">
        <v>1279715</v>
      </c>
      <c r="U10969" t="s">
        <v>1279716</v>
      </c>
      <c r="V10969" t="s">
        <v>1279717</v>
      </c>
      <c r="W10969" t="s">
        <v>1279718</v>
      </c>
      <c r="X10969" t="s">
        <v>1279719</v>
      </c>
      <c r="Y10969" t="s">
        <v>1279720</v>
      </c>
      <c r="Z10969" t="s">
        <v>1279721</v>
      </c>
      <c r="AA10969" t="s">
        <v>1279722</v>
      </c>
      <c r="AB10969" t="s">
        <v>1279723</v>
      </c>
      <c r="AC10969" t="s">
        <v>1279724</v>
      </c>
      <c r="AD10969" t="s">
        <v>1279725</v>
      </c>
      <c r="AE10969" t="s">
        <v>1279726</v>
      </c>
      <c r="AF10969" t="s">
        <v>1279727</v>
      </c>
      <c r="AG10969" t="s">
        <v>1279728</v>
      </c>
      <c r="AH10969" t="s">
        <v>1279729</v>
      </c>
      <c r="AI10969" t="s">
        <v>1279730</v>
      </c>
      <c r="AJ10969" t="s">
        <v>1279731</v>
      </c>
      <c r="AK10969" t="s">
        <v>1279732</v>
      </c>
      <c r="AL10969" t="s">
        <v>1279733</v>
      </c>
      <c r="AM10969" t="s">
        <v>1279734</v>
      </c>
      <c r="AN10969" t="s">
        <v>1279735</v>
      </c>
      <c r="AO10969" t="s">
        <v>1279736</v>
      </c>
      <c r="AP10969" t="s">
        <v>1279737</v>
      </c>
      <c r="AQ10969" t="s">
        <v>1279738</v>
      </c>
      <c r="AR10969" t="s">
        <v>1279739</v>
      </c>
      <c r="AS10969" t="s">
        <v>1279740</v>
      </c>
      <c r="AT10969" t="s">
        <v>1279741</v>
      </c>
      <c r="AU10969" t="s">
        <v>1279742</v>
      </c>
      <c r="AV10969" t="s">
        <v>1279743</v>
      </c>
      <c r="AW10969" t="s">
        <v>1279744</v>
      </c>
      <c r="AX10969" t="s">
        <v>1279745</v>
      </c>
      <c r="AY10969" t="s">
        <v>1279746</v>
      </c>
      <c r="AZ10969" t="s">
        <v>1279747</v>
      </c>
      <c r="BA10969" t="s">
        <v>1279748</v>
      </c>
      <c r="BB10969" t="s">
        <v>1279749</v>
      </c>
      <c r="BC10969" t="s">
        <v>1279750</v>
      </c>
      <c r="BD10969" t="s">
        <v>1279751</v>
      </c>
      <c r="BE10969" t="s">
        <v>1279752</v>
      </c>
      <c r="BF10969" t="s">
        <v>1279753</v>
      </c>
      <c r="BG10969" t="s">
        <v>1279754</v>
      </c>
      <c r="BH10969" t="s">
        <v>1279755</v>
      </c>
      <c r="BI10969" t="s">
        <v>1279756</v>
      </c>
      <c r="BJ10969" t="s">
        <v>1279757</v>
      </c>
      <c r="BK10969" t="s">
        <v>1279758</v>
      </c>
      <c r="BL10969" t="s">
        <v>1279759</v>
      </c>
      <c r="BM10969" t="s">
        <v>1279760</v>
      </c>
      <c r="BN10969" t="s">
        <v>1279761</v>
      </c>
      <c r="BO10969" t="s">
        <v>1279762</v>
      </c>
      <c r="BP10969" t="s">
        <v>1279763</v>
      </c>
      <c r="BQ10969" t="s">
        <v>1279764</v>
      </c>
      <c r="BR10969" t="s">
        <v>1279765</v>
      </c>
      <c r="BS10969" t="s">
        <v>1279766</v>
      </c>
      <c r="BT10969" t="s">
        <v>1279767</v>
      </c>
      <c r="BU10969" t="s">
        <v>1279768</v>
      </c>
      <c r="BV10969" t="s">
        <v>1279769</v>
      </c>
      <c r="BW10969" t="s">
        <v>1279770</v>
      </c>
      <c r="BX10969" t="s">
        <v>1279771</v>
      </c>
      <c r="BY10969" t="s">
        <v>1279772</v>
      </c>
      <c r="BZ10969" t="s">
        <v>1279773</v>
      </c>
      <c r="CA10969" t="s">
        <v>1279774</v>
      </c>
      <c r="CB10969" t="s">
        <v>1279775</v>
      </c>
      <c r="CC10969" t="s">
        <v>1279776</v>
      </c>
      <c r="CD10969" t="s">
        <v>1279777</v>
      </c>
      <c r="CE10969" t="s">
        <v>1279778</v>
      </c>
      <c r="CF10969" t="s">
        <v>1279779</v>
      </c>
      <c r="CG10969" t="s">
        <v>1279780</v>
      </c>
      <c r="CH10969" t="s">
        <v>1279781</v>
      </c>
      <c r="CI10969" t="s">
        <v>1279782</v>
      </c>
      <c r="CJ10969" t="s">
        <v>1279783</v>
      </c>
      <c r="CK10969" t="s">
        <v>1279784</v>
      </c>
      <c r="CL10969" t="s">
        <v>1279785</v>
      </c>
      <c r="CM10969" t="s">
        <v>1279786</v>
      </c>
      <c r="CN10969" t="s">
        <v>1279787</v>
      </c>
      <c r="CO10969" t="s">
        <v>1279788</v>
      </c>
      <c r="CP10969" t="s">
        <v>1279789</v>
      </c>
      <c r="CQ10969" t="s">
        <v>1279790</v>
      </c>
      <c r="CR10969" t="s">
        <v>1279791</v>
      </c>
      <c r="CS10969" t="s">
        <v>1279792</v>
      </c>
      <c r="CT10969" t="s">
        <v>1279793</v>
      </c>
      <c r="CU10969" t="s">
        <v>1279794</v>
      </c>
      <c r="CV10969" t="s">
        <v>1279795</v>
      </c>
      <c r="CW10969" t="s">
        <v>1279796</v>
      </c>
      <c r="CX10969" t="s">
        <v>1279797</v>
      </c>
      <c r="CY10969" t="s">
        <v>1279798</v>
      </c>
      <c r="CZ10969" t="s">
        <v>1279799</v>
      </c>
      <c r="DA10969" t="s">
        <v>1279800</v>
      </c>
      <c r="DB10969" t="s">
        <v>1279801</v>
      </c>
      <c r="DC10969" t="s">
        <v>1279802</v>
      </c>
      <c r="DD10969" t="s">
        <v>1279803</v>
      </c>
      <c r="DE10969" t="s">
        <v>1279804</v>
      </c>
      <c r="DF10969" t="s">
        <v>1279805</v>
      </c>
      <c r="DG10969" t="s">
        <v>1279806</v>
      </c>
      <c r="DH10969" t="s">
        <v>1279807</v>
      </c>
      <c r="DI10969" t="s">
        <v>1279808</v>
      </c>
      <c r="DJ10969" t="s">
        <v>1279809</v>
      </c>
      <c r="DK10969" t="s">
        <v>1279810</v>
      </c>
      <c r="DL10969" t="s">
        <v>1279811</v>
      </c>
      <c r="DM10969" t="s">
        <v>1279812</v>
      </c>
      <c r="DN10969" t="s">
        <v>1279813</v>
      </c>
      <c r="DO10969" t="s">
        <v>1279814</v>
      </c>
      <c r="DP10969" t="s">
        <v>1279815</v>
      </c>
      <c r="DQ10969" t="s">
        <v>1279816</v>
      </c>
      <c r="DR10969" t="s">
        <v>1279817</v>
      </c>
      <c r="DS10969" t="s">
        <v>1279818</v>
      </c>
      <c r="DT10969" t="s">
        <v>1279819</v>
      </c>
      <c r="DU10969" t="s">
        <v>1279820</v>
      </c>
      <c r="DV10969" t="s">
        <v>1279821</v>
      </c>
      <c r="DW10969" t="s">
        <v>1279822</v>
      </c>
      <c r="DX10969" t="s">
        <v>1279823</v>
      </c>
      <c r="DY10969" t="s">
        <v>1279824</v>
      </c>
      <c r="DZ10969" t="s">
        <v>1279825</v>
      </c>
      <c r="EA10969" t="s">
        <v>1279826</v>
      </c>
      <c r="EB10969" t="s">
        <v>1279827</v>
      </c>
      <c r="EC10969" t="s">
        <v>1279828</v>
      </c>
      <c r="ED10969" t="s">
        <v>1279829</v>
      </c>
      <c r="EE10969" t="s">
        <v>1279830</v>
      </c>
      <c r="EF10969" t="s">
        <v>1279831</v>
      </c>
    </row>
    <row r="10970" spans="1:136" x14ac:dyDescent="0.25">
      <c r="A10970" t="s">
        <v>1279832</v>
      </c>
      <c r="B10970" t="s">
        <v>545</v>
      </c>
      <c r="C10970" t="s">
        <v>545</v>
      </c>
      <c r="D10970" t="s">
        <v>545</v>
      </c>
      <c r="E10970" t="s">
        <v>545</v>
      </c>
      <c r="F10970" t="s">
        <v>545</v>
      </c>
      <c r="G10970" t="s">
        <v>545</v>
      </c>
      <c r="H10970" t="s">
        <v>545</v>
      </c>
      <c r="I10970" t="s">
        <v>545</v>
      </c>
      <c r="J10970" t="s">
        <v>545</v>
      </c>
      <c r="K10970" t="s">
        <v>1279833</v>
      </c>
      <c r="L10970" t="s">
        <v>1279834</v>
      </c>
      <c r="M10970" t="s">
        <v>1279835</v>
      </c>
      <c r="N10970" t="s">
        <v>1279836</v>
      </c>
      <c r="O10970" t="s">
        <v>1279837</v>
      </c>
      <c r="P10970" t="s">
        <v>1279838</v>
      </c>
      <c r="Q10970" t="s">
        <v>1279839</v>
      </c>
      <c r="R10970" t="s">
        <v>1279840</v>
      </c>
      <c r="S10970" t="s">
        <v>1279841</v>
      </c>
      <c r="T10970" t="s">
        <v>545</v>
      </c>
      <c r="U10970" t="s">
        <v>545</v>
      </c>
      <c r="V10970" t="s">
        <v>545</v>
      </c>
      <c r="W10970" t="s">
        <v>545</v>
      </c>
      <c r="X10970" t="s">
        <v>545</v>
      </c>
      <c r="Y10970" t="s">
        <v>545</v>
      </c>
      <c r="Z10970" t="s">
        <v>545</v>
      </c>
      <c r="AA10970" t="s">
        <v>545</v>
      </c>
      <c r="AB10970" t="s">
        <v>545</v>
      </c>
      <c r="AC10970" t="s">
        <v>545</v>
      </c>
      <c r="AD10970" t="s">
        <v>545</v>
      </c>
      <c r="AE10970" t="s">
        <v>545</v>
      </c>
      <c r="AF10970" t="s">
        <v>545</v>
      </c>
      <c r="AG10970" t="s">
        <v>545</v>
      </c>
      <c r="AH10970" t="s">
        <v>545</v>
      </c>
      <c r="AI10970" t="s">
        <v>545</v>
      </c>
      <c r="AJ10970" t="s">
        <v>545</v>
      </c>
      <c r="AK10970" t="s">
        <v>545</v>
      </c>
      <c r="AL10970" t="s">
        <v>1279842</v>
      </c>
      <c r="AM10970" t="s">
        <v>1279843</v>
      </c>
      <c r="AN10970" t="s">
        <v>1279844</v>
      </c>
      <c r="AO10970" t="s">
        <v>1279845</v>
      </c>
      <c r="AP10970" t="s">
        <v>1279846</v>
      </c>
      <c r="AQ10970" t="s">
        <v>1279847</v>
      </c>
      <c r="AR10970" t="s">
        <v>1279848</v>
      </c>
      <c r="AS10970" t="s">
        <v>1279849</v>
      </c>
      <c r="AT10970" t="s">
        <v>1279850</v>
      </c>
      <c r="AU10970" t="s">
        <v>1279851</v>
      </c>
      <c r="AV10970" t="s">
        <v>1279852</v>
      </c>
      <c r="AW10970" t="s">
        <v>1279853</v>
      </c>
      <c r="AX10970" t="s">
        <v>1279854</v>
      </c>
      <c r="AY10970" t="s">
        <v>1279855</v>
      </c>
      <c r="AZ10970" t="s">
        <v>1279856</v>
      </c>
      <c r="BA10970" t="s">
        <v>1279857</v>
      </c>
      <c r="BB10970" t="s">
        <v>1279858</v>
      </c>
      <c r="BC10970" t="s">
        <v>1279859</v>
      </c>
      <c r="BD10970" t="s">
        <v>545</v>
      </c>
      <c r="BE10970" t="s">
        <v>545</v>
      </c>
      <c r="BF10970" t="s">
        <v>545</v>
      </c>
      <c r="BG10970" t="s">
        <v>545</v>
      </c>
      <c r="BH10970" t="s">
        <v>545</v>
      </c>
      <c r="BI10970" t="s">
        <v>545</v>
      </c>
      <c r="BJ10970" t="s">
        <v>545</v>
      </c>
      <c r="BK10970" t="s">
        <v>545</v>
      </c>
      <c r="BL10970" t="s">
        <v>545</v>
      </c>
      <c r="BM10970" t="s">
        <v>545</v>
      </c>
      <c r="BN10970" t="s">
        <v>545</v>
      </c>
      <c r="BO10970" t="s">
        <v>545</v>
      </c>
      <c r="BP10970" t="s">
        <v>545</v>
      </c>
      <c r="BQ10970" t="s">
        <v>545</v>
      </c>
      <c r="BR10970" t="s">
        <v>545</v>
      </c>
      <c r="BS10970" t="s">
        <v>545</v>
      </c>
      <c r="BT10970" t="s">
        <v>545</v>
      </c>
      <c r="BU10970" t="s">
        <v>545</v>
      </c>
      <c r="BV10970" t="s">
        <v>1279860</v>
      </c>
      <c r="BW10970" t="s">
        <v>1279861</v>
      </c>
      <c r="BX10970" t="s">
        <v>1279862</v>
      </c>
      <c r="BY10970" t="s">
        <v>1279863</v>
      </c>
      <c r="BZ10970" t="s">
        <v>1279864</v>
      </c>
      <c r="CA10970" t="s">
        <v>1279865</v>
      </c>
      <c r="CB10970" t="s">
        <v>1279866</v>
      </c>
      <c r="CC10970" t="s">
        <v>1279867</v>
      </c>
      <c r="CD10970" t="s">
        <v>1279868</v>
      </c>
      <c r="CE10970" t="s">
        <v>1279869</v>
      </c>
      <c r="CF10970" t="s">
        <v>1279870</v>
      </c>
      <c r="CG10970" t="s">
        <v>1279871</v>
      </c>
      <c r="CH10970" t="s">
        <v>1279872</v>
      </c>
      <c r="CI10970" t="s">
        <v>1279873</v>
      </c>
      <c r="CJ10970" t="s">
        <v>1279874</v>
      </c>
      <c r="CK10970" t="s">
        <v>1279875</v>
      </c>
      <c r="CL10970" t="s">
        <v>1279876</v>
      </c>
      <c r="CM10970" t="s">
        <v>1279877</v>
      </c>
      <c r="CN10970" t="s">
        <v>1279878</v>
      </c>
      <c r="CO10970" t="s">
        <v>1279879</v>
      </c>
      <c r="CP10970" t="s">
        <v>1279880</v>
      </c>
      <c r="CQ10970" t="s">
        <v>1279881</v>
      </c>
      <c r="CR10970" t="s">
        <v>1279882</v>
      </c>
      <c r="CS10970" t="s">
        <v>1279883</v>
      </c>
      <c r="CT10970" t="s">
        <v>1279884</v>
      </c>
      <c r="CU10970" t="s">
        <v>1279885</v>
      </c>
      <c r="CV10970" t="s">
        <v>1279886</v>
      </c>
      <c r="CW10970" t="s">
        <v>545</v>
      </c>
      <c r="CX10970" t="s">
        <v>545</v>
      </c>
      <c r="CY10970" t="s">
        <v>545</v>
      </c>
      <c r="CZ10970" t="s">
        <v>545</v>
      </c>
      <c r="DA10970" t="s">
        <v>545</v>
      </c>
      <c r="DB10970" t="s">
        <v>545</v>
      </c>
      <c r="DC10970" t="s">
        <v>545</v>
      </c>
      <c r="DD10970" t="s">
        <v>545</v>
      </c>
      <c r="DE10970" t="s">
        <v>545</v>
      </c>
      <c r="DF10970" t="s">
        <v>545</v>
      </c>
      <c r="DG10970" t="s">
        <v>545</v>
      </c>
      <c r="DH10970" t="s">
        <v>545</v>
      </c>
      <c r="DI10970" t="s">
        <v>545</v>
      </c>
      <c r="DJ10970" t="s">
        <v>545</v>
      </c>
      <c r="DK10970" t="s">
        <v>545</v>
      </c>
      <c r="DL10970" t="s">
        <v>545</v>
      </c>
      <c r="DM10970" t="s">
        <v>545</v>
      </c>
      <c r="DN10970" t="s">
        <v>545</v>
      </c>
      <c r="DO10970" t="s">
        <v>545</v>
      </c>
      <c r="DP10970" t="s">
        <v>545</v>
      </c>
      <c r="DQ10970" t="s">
        <v>545</v>
      </c>
      <c r="DR10970" t="s">
        <v>545</v>
      </c>
      <c r="DS10970" t="s">
        <v>545</v>
      </c>
      <c r="DT10970" t="s">
        <v>545</v>
      </c>
      <c r="DU10970" t="s">
        <v>545</v>
      </c>
      <c r="DV10970" t="s">
        <v>545</v>
      </c>
      <c r="DW10970" t="s">
        <v>545</v>
      </c>
      <c r="DX10970" t="s">
        <v>545</v>
      </c>
      <c r="DY10970" t="s">
        <v>545</v>
      </c>
      <c r="DZ10970" t="s">
        <v>545</v>
      </c>
      <c r="EA10970" t="s">
        <v>545</v>
      </c>
      <c r="EB10970" t="s">
        <v>545</v>
      </c>
      <c r="EC10970" t="s">
        <v>545</v>
      </c>
      <c r="ED10970" t="s">
        <v>545</v>
      </c>
      <c r="EE10970" t="s">
        <v>545</v>
      </c>
      <c r="EF10970" t="s">
        <v>545</v>
      </c>
    </row>
    <row r="10971" spans="1:136" x14ac:dyDescent="0.25">
      <c r="A10971" t="s">
        <v>1279887</v>
      </c>
      <c r="B10971" t="s">
        <v>1279888</v>
      </c>
      <c r="C10971" t="s">
        <v>1279889</v>
      </c>
      <c r="D10971" t="s">
        <v>1279890</v>
      </c>
      <c r="E10971" t="s">
        <v>1279891</v>
      </c>
      <c r="F10971" t="s">
        <v>1279892</v>
      </c>
      <c r="G10971" t="s">
        <v>1279893</v>
      </c>
      <c r="H10971" t="s">
        <v>1279894</v>
      </c>
      <c r="I10971" t="s">
        <v>1279895</v>
      </c>
      <c r="J10971" t="s">
        <v>1279896</v>
      </c>
      <c r="K10971" t="s">
        <v>1279897</v>
      </c>
      <c r="L10971" t="s">
        <v>1279898</v>
      </c>
      <c r="M10971" t="s">
        <v>1279899</v>
      </c>
      <c r="N10971" t="s">
        <v>1279900</v>
      </c>
      <c r="O10971" t="s">
        <v>1279901</v>
      </c>
      <c r="P10971" t="s">
        <v>1279902</v>
      </c>
      <c r="Q10971" t="s">
        <v>1279903</v>
      </c>
      <c r="R10971" t="s">
        <v>1279904</v>
      </c>
      <c r="S10971" t="s">
        <v>1279905</v>
      </c>
      <c r="T10971" t="s">
        <v>1279906</v>
      </c>
      <c r="U10971" t="s">
        <v>1279907</v>
      </c>
      <c r="V10971" t="s">
        <v>1279908</v>
      </c>
      <c r="W10971" t="s">
        <v>1279909</v>
      </c>
      <c r="X10971" t="s">
        <v>1279910</v>
      </c>
      <c r="Y10971" t="s">
        <v>1279911</v>
      </c>
      <c r="Z10971" t="s">
        <v>1279912</v>
      </c>
      <c r="AA10971" t="s">
        <v>1279913</v>
      </c>
      <c r="AB10971" t="s">
        <v>1279914</v>
      </c>
      <c r="AC10971" t="s">
        <v>1279915</v>
      </c>
      <c r="AD10971" t="s">
        <v>1279916</v>
      </c>
      <c r="AE10971" t="s">
        <v>1279917</v>
      </c>
      <c r="AF10971" t="s">
        <v>1279918</v>
      </c>
      <c r="AG10971" t="s">
        <v>1279919</v>
      </c>
      <c r="AH10971" t="s">
        <v>1279920</v>
      </c>
      <c r="AI10971" t="s">
        <v>1279921</v>
      </c>
      <c r="AJ10971" t="s">
        <v>1279922</v>
      </c>
      <c r="AK10971" t="s">
        <v>1279923</v>
      </c>
      <c r="AL10971" t="s">
        <v>1279924</v>
      </c>
      <c r="AM10971" t="s">
        <v>1279925</v>
      </c>
      <c r="AN10971" t="s">
        <v>1279926</v>
      </c>
      <c r="AO10971" t="s">
        <v>1279927</v>
      </c>
      <c r="AP10971" t="s">
        <v>1279928</v>
      </c>
      <c r="AQ10971" t="s">
        <v>1279929</v>
      </c>
      <c r="AR10971" t="s">
        <v>1279930</v>
      </c>
      <c r="AS10971" t="s">
        <v>1279931</v>
      </c>
      <c r="AT10971" t="s">
        <v>1279932</v>
      </c>
      <c r="AU10971" t="s">
        <v>1279933</v>
      </c>
      <c r="AV10971" t="s">
        <v>1279934</v>
      </c>
      <c r="AW10971" t="s">
        <v>1279935</v>
      </c>
      <c r="AX10971" t="s">
        <v>1279936</v>
      </c>
      <c r="AY10971" t="s">
        <v>1279937</v>
      </c>
      <c r="AZ10971" t="s">
        <v>1279938</v>
      </c>
      <c r="BA10971" t="s">
        <v>1279939</v>
      </c>
      <c r="BB10971" t="s">
        <v>1279940</v>
      </c>
      <c r="BC10971" t="s">
        <v>1279941</v>
      </c>
      <c r="BD10971" t="s">
        <v>1279942</v>
      </c>
      <c r="BE10971" t="s">
        <v>1279943</v>
      </c>
      <c r="BF10971" t="s">
        <v>1279944</v>
      </c>
      <c r="BG10971" t="s">
        <v>1279945</v>
      </c>
      <c r="BH10971" t="s">
        <v>1279946</v>
      </c>
      <c r="BI10971" t="s">
        <v>1279947</v>
      </c>
      <c r="BJ10971" t="s">
        <v>1279948</v>
      </c>
      <c r="BK10971" t="s">
        <v>1279949</v>
      </c>
      <c r="BL10971" t="s">
        <v>1279950</v>
      </c>
      <c r="BM10971" t="s">
        <v>1279951</v>
      </c>
      <c r="BN10971" t="s">
        <v>1279952</v>
      </c>
      <c r="BO10971" t="s">
        <v>1279953</v>
      </c>
      <c r="BP10971" t="s">
        <v>1279954</v>
      </c>
      <c r="BQ10971" t="s">
        <v>1279955</v>
      </c>
      <c r="BR10971" t="s">
        <v>1279956</v>
      </c>
      <c r="BS10971" t="s">
        <v>1279957</v>
      </c>
      <c r="BT10971" t="s">
        <v>1279958</v>
      </c>
      <c r="BU10971" t="s">
        <v>1279959</v>
      </c>
      <c r="BV10971" t="s">
        <v>1279960</v>
      </c>
      <c r="BW10971" t="s">
        <v>1279961</v>
      </c>
      <c r="BX10971" t="s">
        <v>1279962</v>
      </c>
      <c r="BY10971" t="s">
        <v>1279963</v>
      </c>
      <c r="BZ10971" t="s">
        <v>1279964</v>
      </c>
      <c r="CA10971" t="s">
        <v>1279965</v>
      </c>
      <c r="CB10971" t="s">
        <v>1279966</v>
      </c>
      <c r="CC10971" t="s">
        <v>1279967</v>
      </c>
      <c r="CD10971" t="s">
        <v>1279968</v>
      </c>
      <c r="CE10971" t="s">
        <v>1279969</v>
      </c>
      <c r="CF10971" t="s">
        <v>1279970</v>
      </c>
      <c r="CG10971" t="s">
        <v>1279971</v>
      </c>
      <c r="CH10971" t="s">
        <v>1279972</v>
      </c>
      <c r="CI10971" t="s">
        <v>1279973</v>
      </c>
      <c r="CJ10971" t="s">
        <v>1279974</v>
      </c>
      <c r="CK10971" t="s">
        <v>1279975</v>
      </c>
      <c r="CL10971" t="s">
        <v>1279976</v>
      </c>
      <c r="CM10971" t="s">
        <v>1279977</v>
      </c>
      <c r="CN10971" t="s">
        <v>1279978</v>
      </c>
      <c r="CO10971" t="s">
        <v>1279979</v>
      </c>
      <c r="CP10971" t="s">
        <v>1279980</v>
      </c>
      <c r="CQ10971" t="s">
        <v>1279981</v>
      </c>
      <c r="CR10971" t="s">
        <v>1279982</v>
      </c>
      <c r="CS10971" t="s">
        <v>1279983</v>
      </c>
      <c r="CT10971" t="s">
        <v>1279984</v>
      </c>
      <c r="CU10971" t="s">
        <v>1279985</v>
      </c>
      <c r="CV10971" t="s">
        <v>1279986</v>
      </c>
      <c r="CW10971" t="s">
        <v>1279987</v>
      </c>
      <c r="CX10971" t="s">
        <v>1279988</v>
      </c>
      <c r="CY10971" t="s">
        <v>1279989</v>
      </c>
      <c r="CZ10971" t="s">
        <v>1279990</v>
      </c>
      <c r="DA10971" t="s">
        <v>1279991</v>
      </c>
      <c r="DB10971" t="s">
        <v>1279992</v>
      </c>
      <c r="DC10971" t="s">
        <v>1279993</v>
      </c>
      <c r="DD10971" t="s">
        <v>1279994</v>
      </c>
      <c r="DE10971" t="s">
        <v>1279995</v>
      </c>
      <c r="DF10971" t="s">
        <v>1279996</v>
      </c>
      <c r="DG10971" t="s">
        <v>1279997</v>
      </c>
      <c r="DH10971" t="s">
        <v>1279998</v>
      </c>
      <c r="DI10971" t="s">
        <v>1279999</v>
      </c>
      <c r="DJ10971" t="s">
        <v>1280000</v>
      </c>
      <c r="DK10971" t="s">
        <v>1280001</v>
      </c>
      <c r="DL10971" t="s">
        <v>1280002</v>
      </c>
      <c r="DM10971" t="s">
        <v>1280003</v>
      </c>
      <c r="DN10971" t="s">
        <v>1280004</v>
      </c>
      <c r="DO10971" t="s">
        <v>1280005</v>
      </c>
      <c r="DP10971" t="s">
        <v>1280006</v>
      </c>
      <c r="DQ10971" t="s">
        <v>1280007</v>
      </c>
      <c r="DR10971" t="s">
        <v>1280008</v>
      </c>
      <c r="DS10971" t="s">
        <v>1280009</v>
      </c>
      <c r="DT10971" t="s">
        <v>1280010</v>
      </c>
      <c r="DU10971" t="s">
        <v>1280011</v>
      </c>
      <c r="DV10971" t="s">
        <v>1280012</v>
      </c>
      <c r="DW10971" t="s">
        <v>1280013</v>
      </c>
      <c r="DX10971" t="s">
        <v>1280014</v>
      </c>
      <c r="DY10971" t="s">
        <v>1280015</v>
      </c>
      <c r="DZ10971" t="s">
        <v>1280016</v>
      </c>
      <c r="EA10971" t="s">
        <v>1280017</v>
      </c>
      <c r="EB10971" t="s">
        <v>1280018</v>
      </c>
      <c r="EC10971" t="s">
        <v>1280019</v>
      </c>
      <c r="ED10971" t="s">
        <v>1280020</v>
      </c>
      <c r="EE10971" t="s">
        <v>1280021</v>
      </c>
      <c r="EF10971" t="s">
        <v>1280022</v>
      </c>
    </row>
    <row r="10972" spans="1:136" x14ac:dyDescent="0.25">
      <c r="A10972" t="s">
        <v>1280023</v>
      </c>
      <c r="B10972" t="s">
        <v>1280024</v>
      </c>
      <c r="C10972" t="s">
        <v>1280025</v>
      </c>
      <c r="D10972" t="s">
        <v>1280026</v>
      </c>
      <c r="E10972" t="s">
        <v>1280027</v>
      </c>
      <c r="F10972" t="s">
        <v>1280028</v>
      </c>
      <c r="G10972" t="s">
        <v>1280029</v>
      </c>
      <c r="H10972" t="s">
        <v>1280030</v>
      </c>
      <c r="I10972" t="s">
        <v>1280031</v>
      </c>
      <c r="J10972" t="s">
        <v>1280032</v>
      </c>
      <c r="K10972" t="s">
        <v>1280033</v>
      </c>
      <c r="L10972" t="s">
        <v>1280034</v>
      </c>
      <c r="M10972" t="s">
        <v>1280035</v>
      </c>
      <c r="N10972" t="s">
        <v>1280036</v>
      </c>
      <c r="O10972" t="s">
        <v>1280037</v>
      </c>
      <c r="P10972" t="s">
        <v>1280038</v>
      </c>
      <c r="Q10972" t="s">
        <v>1280039</v>
      </c>
      <c r="R10972" t="s">
        <v>1280040</v>
      </c>
      <c r="S10972" t="s">
        <v>1280041</v>
      </c>
      <c r="T10972" t="s">
        <v>1280042</v>
      </c>
      <c r="U10972" t="s">
        <v>1280043</v>
      </c>
      <c r="V10972" t="s">
        <v>1280044</v>
      </c>
      <c r="W10972" t="s">
        <v>1280045</v>
      </c>
      <c r="X10972" t="s">
        <v>1280046</v>
      </c>
      <c r="Y10972" t="s">
        <v>1280047</v>
      </c>
      <c r="Z10972" t="s">
        <v>1280048</v>
      </c>
      <c r="AA10972" t="s">
        <v>1280049</v>
      </c>
      <c r="AB10972" t="s">
        <v>1280050</v>
      </c>
      <c r="AC10972" t="s">
        <v>1280051</v>
      </c>
      <c r="AD10972" t="s">
        <v>1280052</v>
      </c>
      <c r="AE10972" t="s">
        <v>1280053</v>
      </c>
      <c r="AF10972" t="s">
        <v>1280054</v>
      </c>
      <c r="AG10972" t="s">
        <v>1280055</v>
      </c>
      <c r="AH10972" t="s">
        <v>1280056</v>
      </c>
      <c r="AI10972" t="s">
        <v>1280057</v>
      </c>
      <c r="AJ10972" t="s">
        <v>1280058</v>
      </c>
      <c r="AK10972" t="s">
        <v>1280059</v>
      </c>
      <c r="AL10972" t="s">
        <v>1280060</v>
      </c>
      <c r="AM10972" t="s">
        <v>1280061</v>
      </c>
      <c r="AN10972" t="s">
        <v>1280062</v>
      </c>
      <c r="AO10972" t="s">
        <v>1280063</v>
      </c>
      <c r="AP10972" t="s">
        <v>1280064</v>
      </c>
      <c r="AQ10972" t="s">
        <v>1280065</v>
      </c>
      <c r="AR10972" t="s">
        <v>1280066</v>
      </c>
      <c r="AS10972" t="s">
        <v>1280067</v>
      </c>
      <c r="AT10972" t="s">
        <v>1280068</v>
      </c>
      <c r="AU10972" t="s">
        <v>1280069</v>
      </c>
      <c r="AV10972" t="s">
        <v>1280070</v>
      </c>
      <c r="AW10972" t="s">
        <v>1280071</v>
      </c>
      <c r="AX10972" t="s">
        <v>1280072</v>
      </c>
      <c r="AY10972" t="s">
        <v>1280073</v>
      </c>
      <c r="AZ10972" t="s">
        <v>1280074</v>
      </c>
      <c r="BA10972" t="s">
        <v>1280075</v>
      </c>
      <c r="BB10972" t="s">
        <v>1280076</v>
      </c>
      <c r="BC10972" t="s">
        <v>1280077</v>
      </c>
      <c r="BD10972" t="s">
        <v>1280078</v>
      </c>
      <c r="BE10972" t="s">
        <v>1280079</v>
      </c>
      <c r="BF10972" t="s">
        <v>1280080</v>
      </c>
      <c r="BG10972" t="s">
        <v>1280081</v>
      </c>
      <c r="BH10972" t="s">
        <v>1280082</v>
      </c>
      <c r="BI10972" t="s">
        <v>1280083</v>
      </c>
      <c r="BJ10972" t="s">
        <v>1280084</v>
      </c>
      <c r="BK10972" t="s">
        <v>1280085</v>
      </c>
      <c r="BL10972" t="s">
        <v>1280086</v>
      </c>
      <c r="BM10972" t="s">
        <v>1280087</v>
      </c>
      <c r="BN10972" t="s">
        <v>1280088</v>
      </c>
      <c r="BO10972" t="s">
        <v>1280089</v>
      </c>
      <c r="BP10972" t="s">
        <v>1280090</v>
      </c>
      <c r="BQ10972" t="s">
        <v>1280091</v>
      </c>
      <c r="BR10972" t="s">
        <v>1280092</v>
      </c>
      <c r="BS10972" t="s">
        <v>1280093</v>
      </c>
      <c r="BT10972" t="s">
        <v>1280094</v>
      </c>
      <c r="BU10972" t="s">
        <v>1280095</v>
      </c>
      <c r="BV10972" t="s">
        <v>1280096</v>
      </c>
      <c r="BW10972" t="s">
        <v>1280097</v>
      </c>
      <c r="BX10972" t="s">
        <v>1280098</v>
      </c>
      <c r="BY10972" t="s">
        <v>1280099</v>
      </c>
      <c r="BZ10972" t="s">
        <v>1280100</v>
      </c>
      <c r="CA10972" t="s">
        <v>1280101</v>
      </c>
      <c r="CB10972" t="s">
        <v>1280102</v>
      </c>
      <c r="CC10972" t="s">
        <v>1280103</v>
      </c>
      <c r="CD10972" t="s">
        <v>1280104</v>
      </c>
      <c r="CE10972" t="s">
        <v>1280105</v>
      </c>
      <c r="CF10972" t="s">
        <v>1280106</v>
      </c>
      <c r="CG10972" t="s">
        <v>1280107</v>
      </c>
      <c r="CH10972" t="s">
        <v>1280108</v>
      </c>
      <c r="CI10972" t="s">
        <v>1280109</v>
      </c>
      <c r="CJ10972" t="s">
        <v>1280110</v>
      </c>
      <c r="CK10972" t="s">
        <v>1280111</v>
      </c>
      <c r="CL10972" t="s">
        <v>1280112</v>
      </c>
      <c r="CM10972" t="s">
        <v>1280113</v>
      </c>
      <c r="CN10972" t="s">
        <v>1280114</v>
      </c>
      <c r="CO10972" t="s">
        <v>1280115</v>
      </c>
      <c r="CP10972" t="s">
        <v>1280116</v>
      </c>
      <c r="CQ10972" t="s">
        <v>1280117</v>
      </c>
      <c r="CR10972" t="s">
        <v>1280118</v>
      </c>
      <c r="CS10972" t="s">
        <v>1280119</v>
      </c>
      <c r="CT10972" t="s">
        <v>1280120</v>
      </c>
      <c r="CU10972" t="s">
        <v>1280121</v>
      </c>
      <c r="CV10972" t="s">
        <v>1280122</v>
      </c>
      <c r="CW10972" t="s">
        <v>1280123</v>
      </c>
      <c r="CX10972" t="s">
        <v>1280124</v>
      </c>
      <c r="CY10972" t="s">
        <v>1280125</v>
      </c>
      <c r="CZ10972" t="s">
        <v>1280126</v>
      </c>
      <c r="DA10972" t="s">
        <v>1280127</v>
      </c>
      <c r="DB10972" t="s">
        <v>1280128</v>
      </c>
      <c r="DC10972" t="s">
        <v>1280129</v>
      </c>
      <c r="DD10972" t="s">
        <v>1280130</v>
      </c>
      <c r="DE10972" t="s">
        <v>1280131</v>
      </c>
      <c r="DF10972" t="s">
        <v>1280132</v>
      </c>
      <c r="DG10972" t="s">
        <v>1280133</v>
      </c>
      <c r="DH10972" t="s">
        <v>1280134</v>
      </c>
      <c r="DI10972" t="s">
        <v>1280135</v>
      </c>
      <c r="DJ10972" t="s">
        <v>1280136</v>
      </c>
      <c r="DK10972" t="s">
        <v>1280137</v>
      </c>
      <c r="DL10972" t="s">
        <v>1280138</v>
      </c>
      <c r="DM10972" t="s">
        <v>1280139</v>
      </c>
      <c r="DN10972" t="s">
        <v>1280140</v>
      </c>
      <c r="DO10972" t="s">
        <v>1280141</v>
      </c>
      <c r="DP10972" t="s">
        <v>1280142</v>
      </c>
      <c r="DQ10972" t="s">
        <v>1280143</v>
      </c>
      <c r="DR10972" t="s">
        <v>1280144</v>
      </c>
      <c r="DS10972" t="s">
        <v>1280145</v>
      </c>
      <c r="DT10972" t="s">
        <v>1280146</v>
      </c>
      <c r="DU10972" t="s">
        <v>1280147</v>
      </c>
      <c r="DV10972" t="s">
        <v>1280148</v>
      </c>
      <c r="DW10972" t="s">
        <v>1280149</v>
      </c>
      <c r="DX10972" t="s">
        <v>1280150</v>
      </c>
      <c r="DY10972" t="s">
        <v>1280151</v>
      </c>
      <c r="DZ10972" t="s">
        <v>1280152</v>
      </c>
      <c r="EA10972" t="s">
        <v>1280153</v>
      </c>
      <c r="EB10972" t="s">
        <v>1280154</v>
      </c>
      <c r="EC10972" t="s">
        <v>1280155</v>
      </c>
      <c r="ED10972" t="s">
        <v>1280156</v>
      </c>
      <c r="EE10972" t="s">
        <v>1280157</v>
      </c>
      <c r="EF10972" t="s">
        <v>1280158</v>
      </c>
    </row>
    <row r="10973" spans="1:136" x14ac:dyDescent="0.25">
      <c r="A10973" t="s">
        <v>1280159</v>
      </c>
      <c r="B10973" t="s">
        <v>1280160</v>
      </c>
      <c r="C10973" t="s">
        <v>1280161</v>
      </c>
      <c r="D10973" t="s">
        <v>1280162</v>
      </c>
      <c r="E10973" t="s">
        <v>1280163</v>
      </c>
      <c r="F10973" t="s">
        <v>1280164</v>
      </c>
      <c r="G10973" t="s">
        <v>1280165</v>
      </c>
      <c r="H10973" t="s">
        <v>1280166</v>
      </c>
      <c r="I10973" t="s">
        <v>1280167</v>
      </c>
      <c r="J10973" t="s">
        <v>1280168</v>
      </c>
      <c r="K10973" t="s">
        <v>1280169</v>
      </c>
      <c r="L10973" t="s">
        <v>1280170</v>
      </c>
      <c r="M10973" t="s">
        <v>1280171</v>
      </c>
      <c r="N10973" t="s">
        <v>1280172</v>
      </c>
      <c r="O10973" t="s">
        <v>1280173</v>
      </c>
      <c r="P10973" t="s">
        <v>1280174</v>
      </c>
      <c r="Q10973" t="s">
        <v>1280175</v>
      </c>
      <c r="R10973" t="s">
        <v>1280176</v>
      </c>
      <c r="S10973" t="s">
        <v>1280177</v>
      </c>
      <c r="T10973" t="s">
        <v>1280178</v>
      </c>
      <c r="U10973" t="s">
        <v>1280179</v>
      </c>
      <c r="V10973" t="s">
        <v>1280180</v>
      </c>
      <c r="W10973" t="s">
        <v>1280181</v>
      </c>
      <c r="X10973" t="s">
        <v>1280182</v>
      </c>
      <c r="Y10973" t="s">
        <v>1280183</v>
      </c>
      <c r="Z10973" t="s">
        <v>1280184</v>
      </c>
      <c r="AA10973" t="s">
        <v>1280185</v>
      </c>
      <c r="AB10973" t="s">
        <v>1280186</v>
      </c>
      <c r="AC10973" t="s">
        <v>1280187</v>
      </c>
      <c r="AD10973" t="s">
        <v>1280188</v>
      </c>
      <c r="AE10973" t="s">
        <v>1280189</v>
      </c>
      <c r="AF10973" t="s">
        <v>1280190</v>
      </c>
      <c r="AG10973" t="s">
        <v>1280191</v>
      </c>
      <c r="AH10973" t="s">
        <v>1280192</v>
      </c>
      <c r="AI10973" t="s">
        <v>1280193</v>
      </c>
      <c r="AJ10973" t="s">
        <v>1280194</v>
      </c>
      <c r="AK10973" t="s">
        <v>1280195</v>
      </c>
      <c r="AL10973" t="s">
        <v>1280196</v>
      </c>
      <c r="AM10973" t="s">
        <v>1280197</v>
      </c>
      <c r="AN10973" t="s">
        <v>1280198</v>
      </c>
      <c r="AO10973" t="s">
        <v>1280199</v>
      </c>
      <c r="AP10973" t="s">
        <v>1280200</v>
      </c>
      <c r="AQ10973" t="s">
        <v>1280201</v>
      </c>
      <c r="AR10973" t="s">
        <v>1280202</v>
      </c>
      <c r="AS10973" t="s">
        <v>1280203</v>
      </c>
      <c r="AT10973" t="s">
        <v>1280204</v>
      </c>
      <c r="AU10973" t="s">
        <v>1280205</v>
      </c>
      <c r="AV10973" t="s">
        <v>1280206</v>
      </c>
      <c r="AW10973" t="s">
        <v>1280207</v>
      </c>
      <c r="AX10973" t="s">
        <v>1280208</v>
      </c>
      <c r="AY10973" t="s">
        <v>1280209</v>
      </c>
      <c r="AZ10973" t="s">
        <v>1280210</v>
      </c>
      <c r="BA10973" t="s">
        <v>1280211</v>
      </c>
      <c r="BB10973" t="s">
        <v>1280212</v>
      </c>
      <c r="BC10973" t="s">
        <v>1280213</v>
      </c>
      <c r="BD10973" t="s">
        <v>1280214</v>
      </c>
      <c r="BE10973" t="s">
        <v>1280215</v>
      </c>
      <c r="BF10973" t="s">
        <v>1280216</v>
      </c>
      <c r="BG10973" t="s">
        <v>1280217</v>
      </c>
      <c r="BH10973" t="s">
        <v>1280218</v>
      </c>
      <c r="BI10973" t="s">
        <v>1280219</v>
      </c>
      <c r="BJ10973" t="s">
        <v>1280220</v>
      </c>
      <c r="BK10973" t="s">
        <v>1280221</v>
      </c>
      <c r="BL10973" t="s">
        <v>1280222</v>
      </c>
      <c r="BM10973" t="s">
        <v>1280223</v>
      </c>
      <c r="BN10973" t="s">
        <v>1280224</v>
      </c>
      <c r="BO10973" t="s">
        <v>1280225</v>
      </c>
      <c r="BP10973" t="s">
        <v>1280226</v>
      </c>
      <c r="BQ10973" t="s">
        <v>1280227</v>
      </c>
      <c r="BR10973" t="s">
        <v>1280228</v>
      </c>
      <c r="BS10973" t="s">
        <v>1280229</v>
      </c>
      <c r="BT10973" t="s">
        <v>1280230</v>
      </c>
      <c r="BU10973" t="s">
        <v>1280231</v>
      </c>
      <c r="BV10973" t="s">
        <v>545</v>
      </c>
      <c r="BW10973" t="s">
        <v>545</v>
      </c>
      <c r="BX10973" t="s">
        <v>545</v>
      </c>
      <c r="BY10973" t="s">
        <v>545</v>
      </c>
      <c r="BZ10973" t="s">
        <v>545</v>
      </c>
      <c r="CA10973" t="s">
        <v>545</v>
      </c>
      <c r="CB10973" t="s">
        <v>545</v>
      </c>
      <c r="CC10973" t="s">
        <v>545</v>
      </c>
      <c r="CD10973" t="s">
        <v>545</v>
      </c>
      <c r="CE10973" t="s">
        <v>545</v>
      </c>
      <c r="CF10973" t="s">
        <v>545</v>
      </c>
      <c r="CG10973" t="s">
        <v>545</v>
      </c>
      <c r="CH10973" t="s">
        <v>545</v>
      </c>
      <c r="CI10973" t="s">
        <v>545</v>
      </c>
      <c r="CJ10973" t="s">
        <v>545</v>
      </c>
      <c r="CK10973" t="s">
        <v>545</v>
      </c>
      <c r="CL10973" t="s">
        <v>545</v>
      </c>
      <c r="CM10973" t="s">
        <v>545</v>
      </c>
      <c r="CN10973" t="s">
        <v>545</v>
      </c>
      <c r="CO10973" t="s">
        <v>545</v>
      </c>
      <c r="CP10973" t="s">
        <v>545</v>
      </c>
      <c r="CQ10973" t="s">
        <v>545</v>
      </c>
      <c r="CR10973" t="s">
        <v>545</v>
      </c>
      <c r="CS10973" t="s">
        <v>545</v>
      </c>
      <c r="CT10973" t="s">
        <v>545</v>
      </c>
      <c r="CU10973" t="s">
        <v>545</v>
      </c>
      <c r="CV10973" t="s">
        <v>545</v>
      </c>
      <c r="CW10973" t="s">
        <v>545</v>
      </c>
      <c r="CX10973" t="s">
        <v>545</v>
      </c>
      <c r="CY10973" t="s">
        <v>545</v>
      </c>
      <c r="CZ10973" t="s">
        <v>545</v>
      </c>
      <c r="DA10973" t="s">
        <v>545</v>
      </c>
      <c r="DB10973" t="s">
        <v>545</v>
      </c>
      <c r="DC10973" t="s">
        <v>545</v>
      </c>
      <c r="DD10973" t="s">
        <v>545</v>
      </c>
      <c r="DE10973" t="s">
        <v>545</v>
      </c>
      <c r="DF10973" t="s">
        <v>545</v>
      </c>
      <c r="DG10973" t="s">
        <v>545</v>
      </c>
      <c r="DH10973" t="s">
        <v>545</v>
      </c>
      <c r="DI10973" t="s">
        <v>545</v>
      </c>
      <c r="DJ10973" t="s">
        <v>545</v>
      </c>
      <c r="DK10973" t="s">
        <v>545</v>
      </c>
      <c r="DL10973" t="s">
        <v>545</v>
      </c>
      <c r="DM10973" t="s">
        <v>545</v>
      </c>
      <c r="DN10973" t="s">
        <v>545</v>
      </c>
      <c r="DO10973" t="s">
        <v>1280232</v>
      </c>
      <c r="DP10973" t="s">
        <v>1280233</v>
      </c>
      <c r="DQ10973" t="s">
        <v>1280234</v>
      </c>
      <c r="DR10973" t="s">
        <v>1280235</v>
      </c>
      <c r="DS10973" t="s">
        <v>1280236</v>
      </c>
      <c r="DT10973" t="s">
        <v>1280237</v>
      </c>
      <c r="DU10973" t="s">
        <v>1280238</v>
      </c>
      <c r="DV10973" t="s">
        <v>1280239</v>
      </c>
      <c r="DW10973" t="s">
        <v>1280240</v>
      </c>
      <c r="DX10973" t="s">
        <v>1280241</v>
      </c>
      <c r="DY10973" t="s">
        <v>1280242</v>
      </c>
      <c r="DZ10973" t="s">
        <v>1280243</v>
      </c>
      <c r="EA10973" t="s">
        <v>1280244</v>
      </c>
      <c r="EB10973" t="s">
        <v>1280245</v>
      </c>
      <c r="EC10973" t="s">
        <v>1280246</v>
      </c>
      <c r="ED10973" t="s">
        <v>1280247</v>
      </c>
      <c r="EE10973" t="s">
        <v>1280248</v>
      </c>
      <c r="EF10973" t="s">
        <v>1280249</v>
      </c>
    </row>
    <row r="10974" spans="1:136" x14ac:dyDescent="0.25">
      <c r="A10974" t="s">
        <v>1280250</v>
      </c>
      <c r="B10974" t="s">
        <v>545</v>
      </c>
      <c r="C10974" t="s">
        <v>545</v>
      </c>
      <c r="D10974" t="s">
        <v>545</v>
      </c>
      <c r="E10974" t="s">
        <v>545</v>
      </c>
      <c r="F10974" t="s">
        <v>545</v>
      </c>
      <c r="G10974" t="s">
        <v>545</v>
      </c>
      <c r="H10974" t="s">
        <v>545</v>
      </c>
      <c r="I10974" t="s">
        <v>545</v>
      </c>
      <c r="J10974" t="s">
        <v>545</v>
      </c>
      <c r="K10974" t="s">
        <v>1280251</v>
      </c>
      <c r="L10974" t="s">
        <v>1280252</v>
      </c>
      <c r="M10974" t="s">
        <v>1280253</v>
      </c>
      <c r="N10974" t="s">
        <v>1280254</v>
      </c>
      <c r="O10974" t="s">
        <v>1280255</v>
      </c>
      <c r="P10974" t="s">
        <v>1280256</v>
      </c>
      <c r="Q10974" t="s">
        <v>1280257</v>
      </c>
      <c r="R10974" t="s">
        <v>1280258</v>
      </c>
      <c r="S10974" t="s">
        <v>1280259</v>
      </c>
      <c r="T10974" t="s">
        <v>545</v>
      </c>
      <c r="U10974" t="s">
        <v>545</v>
      </c>
      <c r="V10974" t="s">
        <v>545</v>
      </c>
      <c r="W10974" t="s">
        <v>545</v>
      </c>
      <c r="X10974" t="s">
        <v>545</v>
      </c>
      <c r="Y10974" t="s">
        <v>545</v>
      </c>
      <c r="Z10974" t="s">
        <v>545</v>
      </c>
      <c r="AA10974" t="s">
        <v>545</v>
      </c>
      <c r="AB10974" t="s">
        <v>545</v>
      </c>
      <c r="AC10974" t="s">
        <v>545</v>
      </c>
      <c r="AD10974" t="s">
        <v>545</v>
      </c>
      <c r="AE10974" t="s">
        <v>545</v>
      </c>
      <c r="AF10974" t="s">
        <v>545</v>
      </c>
      <c r="AG10974" t="s">
        <v>545</v>
      </c>
      <c r="AH10974" t="s">
        <v>545</v>
      </c>
      <c r="AI10974" t="s">
        <v>545</v>
      </c>
      <c r="AJ10974" t="s">
        <v>545</v>
      </c>
      <c r="AK10974" t="s">
        <v>545</v>
      </c>
      <c r="AL10974" t="s">
        <v>545</v>
      </c>
      <c r="AM10974" t="s">
        <v>545</v>
      </c>
      <c r="AN10974" t="s">
        <v>545</v>
      </c>
      <c r="AO10974" t="s">
        <v>545</v>
      </c>
      <c r="AP10974" t="s">
        <v>545</v>
      </c>
      <c r="AQ10974" t="s">
        <v>545</v>
      </c>
      <c r="AR10974" t="s">
        <v>545</v>
      </c>
      <c r="AS10974" t="s">
        <v>545</v>
      </c>
      <c r="AT10974" t="s">
        <v>545</v>
      </c>
      <c r="AU10974" t="s">
        <v>545</v>
      </c>
      <c r="AV10974" t="s">
        <v>545</v>
      </c>
      <c r="AW10974" t="s">
        <v>545</v>
      </c>
      <c r="AX10974" t="s">
        <v>545</v>
      </c>
      <c r="AY10974" t="s">
        <v>545</v>
      </c>
      <c r="AZ10974" t="s">
        <v>545</v>
      </c>
      <c r="BA10974" t="s">
        <v>545</v>
      </c>
      <c r="BB10974" t="s">
        <v>545</v>
      </c>
      <c r="BC10974" t="s">
        <v>545</v>
      </c>
      <c r="BD10974" t="s">
        <v>545</v>
      </c>
      <c r="BE10974" t="s">
        <v>545</v>
      </c>
      <c r="BF10974" t="s">
        <v>545</v>
      </c>
      <c r="BG10974" t="s">
        <v>545</v>
      </c>
      <c r="BH10974" t="s">
        <v>545</v>
      </c>
      <c r="BI10974" t="s">
        <v>545</v>
      </c>
      <c r="BJ10974" t="s">
        <v>545</v>
      </c>
      <c r="BK10974" t="s">
        <v>545</v>
      </c>
      <c r="BL10974" t="s">
        <v>545</v>
      </c>
      <c r="BM10974" t="s">
        <v>545</v>
      </c>
      <c r="BN10974" t="s">
        <v>545</v>
      </c>
      <c r="BO10974" t="s">
        <v>545</v>
      </c>
      <c r="BP10974" t="s">
        <v>545</v>
      </c>
      <c r="BQ10974" t="s">
        <v>545</v>
      </c>
      <c r="BR10974" t="s">
        <v>545</v>
      </c>
      <c r="BS10974" t="s">
        <v>545</v>
      </c>
      <c r="BT10974" t="s">
        <v>545</v>
      </c>
      <c r="BU10974" t="s">
        <v>545</v>
      </c>
      <c r="BV10974" t="s">
        <v>545</v>
      </c>
      <c r="BW10974" t="s">
        <v>545</v>
      </c>
      <c r="BX10974" t="s">
        <v>545</v>
      </c>
      <c r="BY10974" t="s">
        <v>545</v>
      </c>
      <c r="BZ10974" t="s">
        <v>545</v>
      </c>
      <c r="CA10974" t="s">
        <v>545</v>
      </c>
      <c r="CB10974" t="s">
        <v>545</v>
      </c>
      <c r="CC10974" t="s">
        <v>545</v>
      </c>
      <c r="CD10974" t="s">
        <v>545</v>
      </c>
      <c r="CE10974" t="s">
        <v>545</v>
      </c>
      <c r="CF10974" t="s">
        <v>545</v>
      </c>
      <c r="CG10974" t="s">
        <v>545</v>
      </c>
      <c r="CH10974" t="s">
        <v>545</v>
      </c>
      <c r="CI10974" t="s">
        <v>545</v>
      </c>
      <c r="CJ10974" t="s">
        <v>545</v>
      </c>
      <c r="CK10974" t="s">
        <v>545</v>
      </c>
      <c r="CL10974" t="s">
        <v>545</v>
      </c>
      <c r="CM10974" t="s">
        <v>545</v>
      </c>
      <c r="CN10974" t="s">
        <v>545</v>
      </c>
      <c r="CO10974" t="s">
        <v>545</v>
      </c>
      <c r="CP10974" t="s">
        <v>545</v>
      </c>
      <c r="CQ10974" t="s">
        <v>545</v>
      </c>
      <c r="CR10974" t="s">
        <v>545</v>
      </c>
      <c r="CS10974" t="s">
        <v>545</v>
      </c>
      <c r="CT10974" t="s">
        <v>545</v>
      </c>
      <c r="CU10974" t="s">
        <v>545</v>
      </c>
      <c r="CV10974" t="s">
        <v>545</v>
      </c>
      <c r="CW10974" t="s">
        <v>545</v>
      </c>
      <c r="CX10974" t="s">
        <v>545</v>
      </c>
      <c r="CY10974" t="s">
        <v>545</v>
      </c>
      <c r="CZ10974" t="s">
        <v>545</v>
      </c>
      <c r="DA10974" t="s">
        <v>545</v>
      </c>
      <c r="DB10974" t="s">
        <v>545</v>
      </c>
      <c r="DC10974" t="s">
        <v>545</v>
      </c>
      <c r="DD10974" t="s">
        <v>545</v>
      </c>
      <c r="DE10974" t="s">
        <v>545</v>
      </c>
      <c r="DF10974" t="s">
        <v>545</v>
      </c>
      <c r="DG10974" t="s">
        <v>545</v>
      </c>
      <c r="DH10974" t="s">
        <v>545</v>
      </c>
      <c r="DI10974" t="s">
        <v>545</v>
      </c>
      <c r="DJ10974" t="s">
        <v>545</v>
      </c>
      <c r="DK10974" t="s">
        <v>545</v>
      </c>
      <c r="DL10974" t="s">
        <v>545</v>
      </c>
      <c r="DM10974" t="s">
        <v>545</v>
      </c>
      <c r="DN10974" t="s">
        <v>545</v>
      </c>
      <c r="DO10974" t="s">
        <v>545</v>
      </c>
      <c r="DP10974" t="s">
        <v>545</v>
      </c>
      <c r="DQ10974" t="s">
        <v>545</v>
      </c>
      <c r="DR10974" t="s">
        <v>545</v>
      </c>
      <c r="DS10974" t="s">
        <v>545</v>
      </c>
      <c r="DT10974" t="s">
        <v>545</v>
      </c>
      <c r="DU10974" t="s">
        <v>545</v>
      </c>
      <c r="DV10974" t="s">
        <v>545</v>
      </c>
      <c r="DW10974" t="s">
        <v>545</v>
      </c>
      <c r="DX10974" t="s">
        <v>1280260</v>
      </c>
      <c r="DY10974" t="s">
        <v>1280261</v>
      </c>
      <c r="DZ10974" t="s">
        <v>1280262</v>
      </c>
      <c r="EA10974" t="s">
        <v>1280263</v>
      </c>
      <c r="EB10974" t="s">
        <v>1280264</v>
      </c>
      <c r="EC10974" t="s">
        <v>1280265</v>
      </c>
      <c r="ED10974" t="s">
        <v>1280266</v>
      </c>
      <c r="EE10974" t="s">
        <v>1280267</v>
      </c>
      <c r="EF10974" t="s">
        <v>1280268</v>
      </c>
    </row>
    <row r="10975" spans="1:136" x14ac:dyDescent="0.25">
      <c r="A10975" t="s">
        <v>1280269</v>
      </c>
      <c r="B10975" t="s">
        <v>1280270</v>
      </c>
      <c r="C10975" t="s">
        <v>1280271</v>
      </c>
      <c r="D10975" t="s">
        <v>1280272</v>
      </c>
      <c r="E10975" t="s">
        <v>1280273</v>
      </c>
      <c r="F10975" t="s">
        <v>1280274</v>
      </c>
      <c r="G10975" t="s">
        <v>1280275</v>
      </c>
      <c r="H10975" t="s">
        <v>1280276</v>
      </c>
      <c r="I10975" t="s">
        <v>1280277</v>
      </c>
      <c r="J10975" t="s">
        <v>1280278</v>
      </c>
      <c r="K10975" t="s">
        <v>1280279</v>
      </c>
      <c r="L10975" t="s">
        <v>1280280</v>
      </c>
      <c r="M10975" t="s">
        <v>1280281</v>
      </c>
      <c r="N10975" t="s">
        <v>1280282</v>
      </c>
      <c r="O10975" t="s">
        <v>1280283</v>
      </c>
      <c r="P10975" t="s">
        <v>1280284</v>
      </c>
      <c r="Q10975" t="s">
        <v>1280285</v>
      </c>
      <c r="R10975" t="s">
        <v>1280286</v>
      </c>
      <c r="S10975" t="s">
        <v>1280287</v>
      </c>
      <c r="T10975" t="s">
        <v>545</v>
      </c>
      <c r="U10975" t="s">
        <v>545</v>
      </c>
      <c r="V10975" t="s">
        <v>545</v>
      </c>
      <c r="W10975" t="s">
        <v>545</v>
      </c>
      <c r="X10975" t="s">
        <v>545</v>
      </c>
      <c r="Y10975" t="s">
        <v>545</v>
      </c>
      <c r="Z10975" t="s">
        <v>545</v>
      </c>
      <c r="AA10975" t="s">
        <v>545</v>
      </c>
      <c r="AB10975" t="s">
        <v>545</v>
      </c>
      <c r="AC10975" t="s">
        <v>545</v>
      </c>
      <c r="AD10975" t="s">
        <v>545</v>
      </c>
      <c r="AE10975" t="s">
        <v>545</v>
      </c>
      <c r="AF10975" t="s">
        <v>545</v>
      </c>
      <c r="AG10975" t="s">
        <v>545</v>
      </c>
      <c r="AH10975" t="s">
        <v>545</v>
      </c>
      <c r="AI10975" t="s">
        <v>545</v>
      </c>
      <c r="AJ10975" t="s">
        <v>545</v>
      </c>
      <c r="AK10975" t="s">
        <v>545</v>
      </c>
      <c r="AL10975" t="s">
        <v>545</v>
      </c>
      <c r="AM10975" t="s">
        <v>545</v>
      </c>
      <c r="AN10975" t="s">
        <v>545</v>
      </c>
      <c r="AO10975" t="s">
        <v>545</v>
      </c>
      <c r="AP10975" t="s">
        <v>545</v>
      </c>
      <c r="AQ10975" t="s">
        <v>545</v>
      </c>
      <c r="AR10975" t="s">
        <v>545</v>
      </c>
      <c r="AS10975" t="s">
        <v>545</v>
      </c>
      <c r="AT10975" t="s">
        <v>545</v>
      </c>
      <c r="AU10975" t="s">
        <v>1280288</v>
      </c>
      <c r="AV10975" t="s">
        <v>1280289</v>
      </c>
      <c r="AW10975" t="s">
        <v>1280290</v>
      </c>
      <c r="AX10975" t="s">
        <v>1280291</v>
      </c>
      <c r="AY10975" t="s">
        <v>1280292</v>
      </c>
      <c r="AZ10975" t="s">
        <v>1280293</v>
      </c>
      <c r="BA10975" t="s">
        <v>1280294</v>
      </c>
      <c r="BB10975" t="s">
        <v>1280295</v>
      </c>
      <c r="BC10975" t="s">
        <v>1280296</v>
      </c>
      <c r="BD10975" t="s">
        <v>545</v>
      </c>
      <c r="BE10975" t="s">
        <v>545</v>
      </c>
      <c r="BF10975" t="s">
        <v>545</v>
      </c>
      <c r="BG10975" t="s">
        <v>545</v>
      </c>
      <c r="BH10975" t="s">
        <v>545</v>
      </c>
      <c r="BI10975" t="s">
        <v>545</v>
      </c>
      <c r="BJ10975" t="s">
        <v>545</v>
      </c>
      <c r="BK10975" t="s">
        <v>545</v>
      </c>
      <c r="BL10975" t="s">
        <v>545</v>
      </c>
      <c r="BM10975" t="s">
        <v>1280297</v>
      </c>
      <c r="BN10975" t="s">
        <v>1280298</v>
      </c>
      <c r="BO10975" t="s">
        <v>1280299</v>
      </c>
      <c r="BP10975" t="s">
        <v>1280300</v>
      </c>
      <c r="BQ10975" t="s">
        <v>1280301</v>
      </c>
      <c r="BR10975" t="s">
        <v>1280302</v>
      </c>
      <c r="BS10975" t="s">
        <v>1280303</v>
      </c>
      <c r="BT10975" t="s">
        <v>1280304</v>
      </c>
      <c r="BU10975" t="s">
        <v>1280305</v>
      </c>
      <c r="BV10975" t="s">
        <v>1280306</v>
      </c>
      <c r="BW10975" t="s">
        <v>1280307</v>
      </c>
      <c r="BX10975" t="s">
        <v>1280308</v>
      </c>
      <c r="BY10975" t="s">
        <v>1280309</v>
      </c>
      <c r="BZ10975" t="s">
        <v>1280310</v>
      </c>
      <c r="CA10975" t="s">
        <v>1280311</v>
      </c>
      <c r="CB10975" t="s">
        <v>1280312</v>
      </c>
      <c r="CC10975" t="s">
        <v>1280313</v>
      </c>
      <c r="CD10975" t="s">
        <v>1280314</v>
      </c>
      <c r="CE10975" t="s">
        <v>545</v>
      </c>
      <c r="CF10975" t="s">
        <v>545</v>
      </c>
      <c r="CG10975" t="s">
        <v>545</v>
      </c>
      <c r="CH10975" t="s">
        <v>545</v>
      </c>
      <c r="CI10975" t="s">
        <v>545</v>
      </c>
      <c r="CJ10975" t="s">
        <v>545</v>
      </c>
      <c r="CK10975" t="s">
        <v>545</v>
      </c>
      <c r="CL10975" t="s">
        <v>545</v>
      </c>
      <c r="CM10975" t="s">
        <v>545</v>
      </c>
      <c r="CN10975" t="s">
        <v>545</v>
      </c>
      <c r="CO10975" t="s">
        <v>545</v>
      </c>
      <c r="CP10975" t="s">
        <v>545</v>
      </c>
      <c r="CQ10975" t="s">
        <v>545</v>
      </c>
      <c r="CR10975" t="s">
        <v>545</v>
      </c>
      <c r="CS10975" t="s">
        <v>545</v>
      </c>
      <c r="CT10975" t="s">
        <v>545</v>
      </c>
      <c r="CU10975" t="s">
        <v>545</v>
      </c>
      <c r="CV10975" t="s">
        <v>545</v>
      </c>
      <c r="CW10975" t="s">
        <v>545</v>
      </c>
      <c r="CX10975" t="s">
        <v>545</v>
      </c>
      <c r="CY10975" t="s">
        <v>545</v>
      </c>
      <c r="CZ10975" t="s">
        <v>545</v>
      </c>
      <c r="DA10975" t="s">
        <v>545</v>
      </c>
      <c r="DB10975" t="s">
        <v>545</v>
      </c>
      <c r="DC10975" t="s">
        <v>545</v>
      </c>
      <c r="DD10975" t="s">
        <v>545</v>
      </c>
      <c r="DE10975" t="s">
        <v>545</v>
      </c>
      <c r="DF10975" t="s">
        <v>545</v>
      </c>
      <c r="DG10975" t="s">
        <v>545</v>
      </c>
      <c r="DH10975" t="s">
        <v>545</v>
      </c>
      <c r="DI10975" t="s">
        <v>545</v>
      </c>
      <c r="DJ10975" t="s">
        <v>545</v>
      </c>
      <c r="DK10975" t="s">
        <v>545</v>
      </c>
      <c r="DL10975" t="s">
        <v>545</v>
      </c>
      <c r="DM10975" t="s">
        <v>545</v>
      </c>
      <c r="DN10975" t="s">
        <v>545</v>
      </c>
      <c r="DO10975" t="s">
        <v>1280315</v>
      </c>
      <c r="DP10975" t="s">
        <v>1280316</v>
      </c>
      <c r="DQ10975" t="s">
        <v>1280317</v>
      </c>
      <c r="DR10975" t="s">
        <v>1280318</v>
      </c>
      <c r="DS10975" t="s">
        <v>1280319</v>
      </c>
      <c r="DT10975" t="s">
        <v>1280320</v>
      </c>
      <c r="DU10975" t="s">
        <v>1280321</v>
      </c>
      <c r="DV10975" t="s">
        <v>1280322</v>
      </c>
      <c r="DW10975" t="s">
        <v>1280323</v>
      </c>
      <c r="DX10975" t="s">
        <v>1280324</v>
      </c>
      <c r="DY10975" t="s">
        <v>1280325</v>
      </c>
      <c r="DZ10975" t="s">
        <v>1280326</v>
      </c>
      <c r="EA10975" t="s">
        <v>1280327</v>
      </c>
      <c r="EB10975" t="s">
        <v>1280328</v>
      </c>
      <c r="EC10975" t="s">
        <v>1280329</v>
      </c>
      <c r="ED10975" t="s">
        <v>1280330</v>
      </c>
      <c r="EE10975" t="s">
        <v>1280331</v>
      </c>
      <c r="EF10975" t="s">
        <v>1280332</v>
      </c>
    </row>
    <row r="10976" spans="1:136" x14ac:dyDescent="0.25">
      <c r="A10976" t="s">
        <v>1280333</v>
      </c>
      <c r="B10976" t="s">
        <v>545</v>
      </c>
      <c r="C10976" t="s">
        <v>545</v>
      </c>
      <c r="D10976" t="s">
        <v>545</v>
      </c>
      <c r="E10976" t="s">
        <v>545</v>
      </c>
      <c r="F10976" t="s">
        <v>545</v>
      </c>
      <c r="G10976" t="s">
        <v>545</v>
      </c>
      <c r="H10976" t="s">
        <v>545</v>
      </c>
      <c r="I10976" t="s">
        <v>545</v>
      </c>
      <c r="J10976" t="s">
        <v>545</v>
      </c>
      <c r="K10976" t="s">
        <v>545</v>
      </c>
      <c r="L10976" t="s">
        <v>545</v>
      </c>
      <c r="M10976" t="s">
        <v>545</v>
      </c>
      <c r="N10976" t="s">
        <v>545</v>
      </c>
      <c r="O10976" t="s">
        <v>545</v>
      </c>
      <c r="P10976" t="s">
        <v>545</v>
      </c>
      <c r="Q10976" t="s">
        <v>545</v>
      </c>
      <c r="R10976" t="s">
        <v>545</v>
      </c>
      <c r="S10976" t="s">
        <v>545</v>
      </c>
      <c r="T10976" t="s">
        <v>545</v>
      </c>
      <c r="U10976" t="s">
        <v>545</v>
      </c>
      <c r="V10976" t="s">
        <v>545</v>
      </c>
      <c r="W10976" t="s">
        <v>545</v>
      </c>
      <c r="X10976" t="s">
        <v>545</v>
      </c>
      <c r="Y10976" t="s">
        <v>545</v>
      </c>
      <c r="Z10976" t="s">
        <v>545</v>
      </c>
      <c r="AA10976" t="s">
        <v>545</v>
      </c>
      <c r="AB10976" t="s">
        <v>545</v>
      </c>
      <c r="AC10976" t="s">
        <v>545</v>
      </c>
      <c r="AD10976" t="s">
        <v>545</v>
      </c>
      <c r="AE10976" t="s">
        <v>545</v>
      </c>
      <c r="AF10976" t="s">
        <v>545</v>
      </c>
      <c r="AG10976" t="s">
        <v>545</v>
      </c>
      <c r="AH10976" t="s">
        <v>545</v>
      </c>
      <c r="AI10976" t="s">
        <v>545</v>
      </c>
      <c r="AJ10976" t="s">
        <v>545</v>
      </c>
      <c r="AK10976" t="s">
        <v>545</v>
      </c>
      <c r="AL10976" t="s">
        <v>545</v>
      </c>
      <c r="AM10976" t="s">
        <v>545</v>
      </c>
      <c r="AN10976" t="s">
        <v>545</v>
      </c>
      <c r="AO10976" t="s">
        <v>545</v>
      </c>
      <c r="AP10976" t="s">
        <v>545</v>
      </c>
      <c r="AQ10976" t="s">
        <v>545</v>
      </c>
      <c r="AR10976" t="s">
        <v>545</v>
      </c>
      <c r="AS10976" t="s">
        <v>545</v>
      </c>
      <c r="AT10976" t="s">
        <v>545</v>
      </c>
      <c r="AU10976" t="s">
        <v>545</v>
      </c>
      <c r="AV10976" t="s">
        <v>545</v>
      </c>
      <c r="AW10976" t="s">
        <v>545</v>
      </c>
      <c r="AX10976" t="s">
        <v>545</v>
      </c>
      <c r="AY10976" t="s">
        <v>545</v>
      </c>
      <c r="AZ10976" t="s">
        <v>545</v>
      </c>
      <c r="BA10976" t="s">
        <v>545</v>
      </c>
      <c r="BB10976" t="s">
        <v>545</v>
      </c>
      <c r="BC10976" t="s">
        <v>545</v>
      </c>
      <c r="BD10976" t="s">
        <v>1280334</v>
      </c>
      <c r="BE10976" t="s">
        <v>1280335</v>
      </c>
      <c r="BF10976" t="s">
        <v>1280336</v>
      </c>
      <c r="BG10976" t="s">
        <v>1280337</v>
      </c>
      <c r="BH10976" t="s">
        <v>1280338</v>
      </c>
      <c r="BI10976" t="s">
        <v>1280339</v>
      </c>
      <c r="BJ10976" t="s">
        <v>1280340</v>
      </c>
      <c r="BK10976" t="s">
        <v>1280341</v>
      </c>
      <c r="BL10976" t="s">
        <v>1280342</v>
      </c>
      <c r="BM10976" t="s">
        <v>1280343</v>
      </c>
      <c r="BN10976" t="s">
        <v>1280344</v>
      </c>
      <c r="BO10976" t="s">
        <v>1280345</v>
      </c>
      <c r="BP10976" t="s">
        <v>1280346</v>
      </c>
      <c r="BQ10976" t="s">
        <v>1280347</v>
      </c>
      <c r="BR10976" t="s">
        <v>1280348</v>
      </c>
      <c r="BS10976" t="s">
        <v>1280349</v>
      </c>
      <c r="BT10976" t="s">
        <v>1280350</v>
      </c>
      <c r="BU10976" t="s">
        <v>1280351</v>
      </c>
      <c r="BV10976" t="s">
        <v>545</v>
      </c>
      <c r="BW10976" t="s">
        <v>545</v>
      </c>
      <c r="BX10976" t="s">
        <v>545</v>
      </c>
      <c r="BY10976" t="s">
        <v>545</v>
      </c>
      <c r="BZ10976" t="s">
        <v>545</v>
      </c>
      <c r="CA10976" t="s">
        <v>545</v>
      </c>
      <c r="CB10976" t="s">
        <v>545</v>
      </c>
      <c r="CC10976" t="s">
        <v>545</v>
      </c>
      <c r="CD10976" t="s">
        <v>545</v>
      </c>
      <c r="CE10976" t="s">
        <v>1280352</v>
      </c>
      <c r="CF10976" t="s">
        <v>1280353</v>
      </c>
      <c r="CG10976" t="s">
        <v>1280354</v>
      </c>
      <c r="CH10976" t="s">
        <v>1280355</v>
      </c>
      <c r="CI10976" t="s">
        <v>1280356</v>
      </c>
      <c r="CJ10976" t="s">
        <v>1280357</v>
      </c>
      <c r="CK10976" t="s">
        <v>1280358</v>
      </c>
      <c r="CL10976" t="s">
        <v>1280359</v>
      </c>
      <c r="CM10976" t="s">
        <v>1280360</v>
      </c>
      <c r="CN10976" t="s">
        <v>545</v>
      </c>
      <c r="CO10976" t="s">
        <v>545</v>
      </c>
      <c r="CP10976" t="s">
        <v>545</v>
      </c>
      <c r="CQ10976" t="s">
        <v>545</v>
      </c>
      <c r="CR10976" t="s">
        <v>545</v>
      </c>
      <c r="CS10976" t="s">
        <v>545</v>
      </c>
      <c r="CT10976" t="s">
        <v>545</v>
      </c>
      <c r="CU10976" t="s">
        <v>545</v>
      </c>
      <c r="CV10976" t="s">
        <v>545</v>
      </c>
      <c r="CW10976" t="s">
        <v>545</v>
      </c>
      <c r="CX10976" t="s">
        <v>545</v>
      </c>
      <c r="CY10976" t="s">
        <v>545</v>
      </c>
      <c r="CZ10976" t="s">
        <v>545</v>
      </c>
      <c r="DA10976" t="s">
        <v>545</v>
      </c>
      <c r="DB10976" t="s">
        <v>545</v>
      </c>
      <c r="DC10976" t="s">
        <v>545</v>
      </c>
      <c r="DD10976" t="s">
        <v>545</v>
      </c>
      <c r="DE10976" t="s">
        <v>545</v>
      </c>
      <c r="DF10976" t="s">
        <v>545</v>
      </c>
      <c r="DG10976" t="s">
        <v>545</v>
      </c>
      <c r="DH10976" t="s">
        <v>545</v>
      </c>
      <c r="DI10976" t="s">
        <v>545</v>
      </c>
      <c r="DJ10976" t="s">
        <v>545</v>
      </c>
      <c r="DK10976" t="s">
        <v>545</v>
      </c>
      <c r="DL10976" t="s">
        <v>545</v>
      </c>
      <c r="DM10976" t="s">
        <v>545</v>
      </c>
      <c r="DN10976" t="s">
        <v>545</v>
      </c>
      <c r="DO10976" t="s">
        <v>1280361</v>
      </c>
      <c r="DP10976" t="s">
        <v>1280362</v>
      </c>
      <c r="DQ10976" t="s">
        <v>1280363</v>
      </c>
      <c r="DR10976" t="s">
        <v>1280364</v>
      </c>
      <c r="DS10976" t="s">
        <v>1280365</v>
      </c>
      <c r="DT10976" t="s">
        <v>1280366</v>
      </c>
      <c r="DU10976" t="s">
        <v>1280367</v>
      </c>
      <c r="DV10976" t="s">
        <v>1280368</v>
      </c>
      <c r="DW10976" t="s">
        <v>1280369</v>
      </c>
      <c r="DX10976" t="s">
        <v>545</v>
      </c>
      <c r="DY10976" t="s">
        <v>545</v>
      </c>
      <c r="DZ10976" t="s">
        <v>545</v>
      </c>
      <c r="EA10976" t="s">
        <v>545</v>
      </c>
      <c r="EB10976" t="s">
        <v>545</v>
      </c>
      <c r="EC10976" t="s">
        <v>545</v>
      </c>
      <c r="ED10976" t="s">
        <v>545</v>
      </c>
      <c r="EE10976" t="s">
        <v>545</v>
      </c>
      <c r="EF10976" t="s">
        <v>545</v>
      </c>
    </row>
    <row r="10977" spans="1:136" x14ac:dyDescent="0.25">
      <c r="A10977" t="s">
        <v>1280370</v>
      </c>
      <c r="B10977" t="s">
        <v>1280371</v>
      </c>
      <c r="C10977" t="s">
        <v>1280372</v>
      </c>
      <c r="D10977" t="s">
        <v>1280373</v>
      </c>
      <c r="E10977" t="s">
        <v>1280374</v>
      </c>
      <c r="F10977" t="s">
        <v>1280375</v>
      </c>
      <c r="G10977" t="s">
        <v>1280376</v>
      </c>
      <c r="H10977" t="s">
        <v>1280377</v>
      </c>
      <c r="I10977" t="s">
        <v>1280378</v>
      </c>
      <c r="J10977" t="s">
        <v>1280379</v>
      </c>
      <c r="K10977" t="s">
        <v>1280380</v>
      </c>
      <c r="L10977" t="s">
        <v>1280381</v>
      </c>
      <c r="M10977" t="s">
        <v>1280382</v>
      </c>
      <c r="N10977" t="s">
        <v>1280383</v>
      </c>
      <c r="O10977" t="s">
        <v>1280384</v>
      </c>
      <c r="P10977" t="s">
        <v>1280385</v>
      </c>
      <c r="Q10977" t="s">
        <v>1280386</v>
      </c>
      <c r="R10977" t="s">
        <v>1280387</v>
      </c>
      <c r="S10977" t="s">
        <v>1280388</v>
      </c>
      <c r="T10977" t="s">
        <v>1280389</v>
      </c>
      <c r="U10977" t="s">
        <v>1280390</v>
      </c>
      <c r="V10977" t="s">
        <v>1280391</v>
      </c>
      <c r="W10977" t="s">
        <v>1280392</v>
      </c>
      <c r="X10977" t="s">
        <v>1280393</v>
      </c>
      <c r="Y10977" t="s">
        <v>1280394</v>
      </c>
      <c r="Z10977" t="s">
        <v>1280395</v>
      </c>
      <c r="AA10977" t="s">
        <v>1280396</v>
      </c>
      <c r="AB10977" t="s">
        <v>1280397</v>
      </c>
      <c r="AC10977" t="s">
        <v>1280398</v>
      </c>
      <c r="AD10977" t="s">
        <v>1280399</v>
      </c>
      <c r="AE10977" t="s">
        <v>1280400</v>
      </c>
      <c r="AF10977" t="s">
        <v>1280401</v>
      </c>
      <c r="AG10977" t="s">
        <v>1280402</v>
      </c>
      <c r="AH10977" t="s">
        <v>1280403</v>
      </c>
      <c r="AI10977" t="s">
        <v>1280404</v>
      </c>
      <c r="AJ10977" t="s">
        <v>1280405</v>
      </c>
      <c r="AK10977" t="s">
        <v>1280406</v>
      </c>
      <c r="AL10977" t="s">
        <v>1280407</v>
      </c>
      <c r="AM10977" t="s">
        <v>1280408</v>
      </c>
      <c r="AN10977" t="s">
        <v>1280409</v>
      </c>
      <c r="AO10977" t="s">
        <v>1280410</v>
      </c>
      <c r="AP10977" t="s">
        <v>1280411</v>
      </c>
      <c r="AQ10977" t="s">
        <v>1280412</v>
      </c>
      <c r="AR10977" t="s">
        <v>1280413</v>
      </c>
      <c r="AS10977" t="s">
        <v>1280414</v>
      </c>
      <c r="AT10977" t="s">
        <v>1280415</v>
      </c>
      <c r="AU10977" t="s">
        <v>545</v>
      </c>
      <c r="AV10977" t="s">
        <v>545</v>
      </c>
      <c r="AW10977" t="s">
        <v>545</v>
      </c>
      <c r="AX10977" t="s">
        <v>545</v>
      </c>
      <c r="AY10977" t="s">
        <v>545</v>
      </c>
      <c r="AZ10977" t="s">
        <v>545</v>
      </c>
      <c r="BA10977" t="s">
        <v>545</v>
      </c>
      <c r="BB10977" t="s">
        <v>545</v>
      </c>
      <c r="BC10977" t="s">
        <v>545</v>
      </c>
      <c r="BD10977" t="s">
        <v>1280416</v>
      </c>
      <c r="BE10977" t="s">
        <v>1280417</v>
      </c>
      <c r="BF10977" t="s">
        <v>1280418</v>
      </c>
      <c r="BG10977" t="s">
        <v>1280419</v>
      </c>
      <c r="BH10977" t="s">
        <v>1280420</v>
      </c>
      <c r="BI10977" t="s">
        <v>1280421</v>
      </c>
      <c r="BJ10977" t="s">
        <v>1280422</v>
      </c>
      <c r="BK10977" t="s">
        <v>1280423</v>
      </c>
      <c r="BL10977" t="s">
        <v>1280424</v>
      </c>
      <c r="BM10977" t="s">
        <v>1280425</v>
      </c>
      <c r="BN10977" t="s">
        <v>1280426</v>
      </c>
      <c r="BO10977" t="s">
        <v>1280427</v>
      </c>
      <c r="BP10977" t="s">
        <v>1280428</v>
      </c>
      <c r="BQ10977" t="s">
        <v>1280429</v>
      </c>
      <c r="BR10977" t="s">
        <v>1280430</v>
      </c>
      <c r="BS10977" t="s">
        <v>1280431</v>
      </c>
      <c r="BT10977" t="s">
        <v>1280432</v>
      </c>
      <c r="BU10977" t="s">
        <v>1280433</v>
      </c>
      <c r="BV10977" t="s">
        <v>545</v>
      </c>
      <c r="BW10977" t="s">
        <v>545</v>
      </c>
      <c r="BX10977" t="s">
        <v>545</v>
      </c>
      <c r="BY10977" t="s">
        <v>545</v>
      </c>
      <c r="BZ10977" t="s">
        <v>545</v>
      </c>
      <c r="CA10977" t="s">
        <v>545</v>
      </c>
      <c r="CB10977" t="s">
        <v>545</v>
      </c>
      <c r="CC10977" t="s">
        <v>545</v>
      </c>
      <c r="CD10977" t="s">
        <v>545</v>
      </c>
      <c r="CE10977" t="s">
        <v>1280434</v>
      </c>
      <c r="CF10977" t="s">
        <v>1280435</v>
      </c>
      <c r="CG10977" t="s">
        <v>1280436</v>
      </c>
      <c r="CH10977" t="s">
        <v>1280437</v>
      </c>
      <c r="CI10977" t="s">
        <v>1280438</v>
      </c>
      <c r="CJ10977" t="s">
        <v>1280439</v>
      </c>
      <c r="CK10977" t="s">
        <v>1280440</v>
      </c>
      <c r="CL10977" t="s">
        <v>1280441</v>
      </c>
      <c r="CM10977" t="s">
        <v>1280442</v>
      </c>
      <c r="CN10977" t="s">
        <v>1280443</v>
      </c>
      <c r="CO10977" t="s">
        <v>1280444</v>
      </c>
      <c r="CP10977" t="s">
        <v>1280445</v>
      </c>
      <c r="CQ10977" t="s">
        <v>1280446</v>
      </c>
      <c r="CR10977" t="s">
        <v>1280447</v>
      </c>
      <c r="CS10977" t="s">
        <v>1280448</v>
      </c>
      <c r="CT10977" t="s">
        <v>1280449</v>
      </c>
      <c r="CU10977" t="s">
        <v>1280450</v>
      </c>
      <c r="CV10977" t="s">
        <v>1280451</v>
      </c>
      <c r="CW10977" t="s">
        <v>545</v>
      </c>
      <c r="CX10977" t="s">
        <v>545</v>
      </c>
      <c r="CY10977" t="s">
        <v>545</v>
      </c>
      <c r="CZ10977" t="s">
        <v>545</v>
      </c>
      <c r="DA10977" t="s">
        <v>545</v>
      </c>
      <c r="DB10977" t="s">
        <v>545</v>
      </c>
      <c r="DC10977" t="s">
        <v>545</v>
      </c>
      <c r="DD10977" t="s">
        <v>545</v>
      </c>
      <c r="DE10977" t="s">
        <v>545</v>
      </c>
      <c r="DF10977" t="s">
        <v>1280452</v>
      </c>
      <c r="DG10977" t="s">
        <v>1280453</v>
      </c>
      <c r="DH10977" t="s">
        <v>1280454</v>
      </c>
      <c r="DI10977" t="s">
        <v>1280455</v>
      </c>
      <c r="DJ10977" t="s">
        <v>1280456</v>
      </c>
      <c r="DK10977" t="s">
        <v>1280457</v>
      </c>
      <c r="DL10977" t="s">
        <v>1280458</v>
      </c>
      <c r="DM10977" t="s">
        <v>1280459</v>
      </c>
      <c r="DN10977" t="s">
        <v>1280460</v>
      </c>
      <c r="DO10977" t="s">
        <v>1280461</v>
      </c>
      <c r="DP10977" t="s">
        <v>1280462</v>
      </c>
      <c r="DQ10977" t="s">
        <v>1280463</v>
      </c>
      <c r="DR10977" t="s">
        <v>1280464</v>
      </c>
      <c r="DS10977" t="s">
        <v>1280465</v>
      </c>
      <c r="DT10977" t="s">
        <v>1280466</v>
      </c>
      <c r="DU10977" t="s">
        <v>1280467</v>
      </c>
      <c r="DV10977" t="s">
        <v>1280468</v>
      </c>
      <c r="DW10977" t="s">
        <v>1280469</v>
      </c>
      <c r="DX10977" t="s">
        <v>1280470</v>
      </c>
      <c r="DY10977" t="s">
        <v>1280471</v>
      </c>
      <c r="DZ10977" t="s">
        <v>1280472</v>
      </c>
      <c r="EA10977" t="s">
        <v>1280473</v>
      </c>
      <c r="EB10977" t="s">
        <v>1280474</v>
      </c>
      <c r="EC10977" t="s">
        <v>1280475</v>
      </c>
      <c r="ED10977" t="s">
        <v>1280476</v>
      </c>
      <c r="EE10977" t="s">
        <v>1280477</v>
      </c>
      <c r="EF10977" t="s">
        <v>1280478</v>
      </c>
    </row>
    <row r="10978" spans="1:136" x14ac:dyDescent="0.25">
      <c r="A10978" t="s">
        <v>1280479</v>
      </c>
      <c r="B10978" t="s">
        <v>1280480</v>
      </c>
      <c r="C10978" t="s">
        <v>1280481</v>
      </c>
      <c r="D10978" t="s">
        <v>1280482</v>
      </c>
      <c r="E10978" t="s">
        <v>1280483</v>
      </c>
      <c r="F10978" t="s">
        <v>1280484</v>
      </c>
      <c r="G10978" t="s">
        <v>1280485</v>
      </c>
      <c r="H10978" t="s">
        <v>1280486</v>
      </c>
      <c r="I10978" t="s">
        <v>1280487</v>
      </c>
      <c r="J10978" t="s">
        <v>1280488</v>
      </c>
      <c r="K10978" t="s">
        <v>1280489</v>
      </c>
      <c r="L10978" t="s">
        <v>1280490</v>
      </c>
      <c r="M10978" t="s">
        <v>1280491</v>
      </c>
      <c r="N10978" t="s">
        <v>1280492</v>
      </c>
      <c r="O10978" t="s">
        <v>1280493</v>
      </c>
      <c r="P10978" t="s">
        <v>1280494</v>
      </c>
      <c r="Q10978" t="s">
        <v>1280495</v>
      </c>
      <c r="R10978" t="s">
        <v>1280496</v>
      </c>
      <c r="S10978" t="s">
        <v>1280497</v>
      </c>
      <c r="T10978" t="s">
        <v>1280498</v>
      </c>
      <c r="U10978" t="s">
        <v>1280499</v>
      </c>
      <c r="V10978" t="s">
        <v>1280500</v>
      </c>
      <c r="W10978" t="s">
        <v>1280501</v>
      </c>
      <c r="X10978" t="s">
        <v>1280502</v>
      </c>
      <c r="Y10978" t="s">
        <v>1280503</v>
      </c>
      <c r="Z10978" t="s">
        <v>1280504</v>
      </c>
      <c r="AA10978" t="s">
        <v>1280505</v>
      </c>
      <c r="AB10978" t="s">
        <v>1280506</v>
      </c>
      <c r="AC10978" t="s">
        <v>1280507</v>
      </c>
      <c r="AD10978" t="s">
        <v>1280508</v>
      </c>
      <c r="AE10978" t="s">
        <v>1280509</v>
      </c>
      <c r="AF10978" t="s">
        <v>1280510</v>
      </c>
      <c r="AG10978" t="s">
        <v>1280511</v>
      </c>
      <c r="AH10978" t="s">
        <v>1280512</v>
      </c>
      <c r="AI10978" t="s">
        <v>1280513</v>
      </c>
      <c r="AJ10978" t="s">
        <v>1280514</v>
      </c>
      <c r="AK10978" t="s">
        <v>1280515</v>
      </c>
      <c r="AL10978" t="s">
        <v>1280516</v>
      </c>
      <c r="AM10978" t="s">
        <v>1280517</v>
      </c>
      <c r="AN10978" t="s">
        <v>1280518</v>
      </c>
      <c r="AO10978" t="s">
        <v>1280519</v>
      </c>
      <c r="AP10978" t="s">
        <v>1280520</v>
      </c>
      <c r="AQ10978" t="s">
        <v>1280521</v>
      </c>
      <c r="AR10978" t="s">
        <v>1280522</v>
      </c>
      <c r="AS10978" t="s">
        <v>1280523</v>
      </c>
      <c r="AT10978" t="s">
        <v>1280524</v>
      </c>
      <c r="AU10978" t="s">
        <v>1280525</v>
      </c>
      <c r="AV10978" t="s">
        <v>1280526</v>
      </c>
      <c r="AW10978" t="s">
        <v>1280527</v>
      </c>
      <c r="AX10978" t="s">
        <v>1280528</v>
      </c>
      <c r="AY10978" t="s">
        <v>1280529</v>
      </c>
      <c r="AZ10978" t="s">
        <v>1280530</v>
      </c>
      <c r="BA10978" t="s">
        <v>1280531</v>
      </c>
      <c r="BB10978" t="s">
        <v>1280532</v>
      </c>
      <c r="BC10978" t="s">
        <v>1280533</v>
      </c>
      <c r="BD10978" t="s">
        <v>1280534</v>
      </c>
      <c r="BE10978" t="s">
        <v>1280535</v>
      </c>
      <c r="BF10978" t="s">
        <v>1280536</v>
      </c>
      <c r="BG10978" t="s">
        <v>1280537</v>
      </c>
      <c r="BH10978" t="s">
        <v>1280538</v>
      </c>
      <c r="BI10978" t="s">
        <v>1280539</v>
      </c>
      <c r="BJ10978" t="s">
        <v>1280540</v>
      </c>
      <c r="BK10978" t="s">
        <v>1280541</v>
      </c>
      <c r="BL10978" t="s">
        <v>1280542</v>
      </c>
      <c r="BM10978" t="s">
        <v>1280543</v>
      </c>
      <c r="BN10978" t="s">
        <v>1280544</v>
      </c>
      <c r="BO10978" t="s">
        <v>1280545</v>
      </c>
      <c r="BP10978" t="s">
        <v>1280546</v>
      </c>
      <c r="BQ10978" t="s">
        <v>1280547</v>
      </c>
      <c r="BR10978" t="s">
        <v>1280548</v>
      </c>
      <c r="BS10978" t="s">
        <v>1280549</v>
      </c>
      <c r="BT10978" t="s">
        <v>1280550</v>
      </c>
      <c r="BU10978" t="s">
        <v>1280551</v>
      </c>
      <c r="BV10978" t="s">
        <v>1280552</v>
      </c>
      <c r="BW10978" t="s">
        <v>1280553</v>
      </c>
      <c r="BX10978" t="s">
        <v>1280554</v>
      </c>
      <c r="BY10978" t="s">
        <v>1280555</v>
      </c>
      <c r="BZ10978" t="s">
        <v>1280556</v>
      </c>
      <c r="CA10978" t="s">
        <v>1280557</v>
      </c>
      <c r="CB10978" t="s">
        <v>1280558</v>
      </c>
      <c r="CC10978" t="s">
        <v>1280559</v>
      </c>
      <c r="CD10978" t="s">
        <v>1280560</v>
      </c>
      <c r="CE10978" t="s">
        <v>1280561</v>
      </c>
      <c r="CF10978" t="s">
        <v>1280562</v>
      </c>
      <c r="CG10978" t="s">
        <v>1280563</v>
      </c>
      <c r="CH10978" t="s">
        <v>1280564</v>
      </c>
      <c r="CI10978" t="s">
        <v>1280565</v>
      </c>
      <c r="CJ10978" t="s">
        <v>1280566</v>
      </c>
      <c r="CK10978" t="s">
        <v>1280567</v>
      </c>
      <c r="CL10978" t="s">
        <v>1280568</v>
      </c>
      <c r="CM10978" t="s">
        <v>1280569</v>
      </c>
      <c r="CN10978" t="s">
        <v>1280570</v>
      </c>
      <c r="CO10978" t="s">
        <v>1280571</v>
      </c>
      <c r="CP10978" t="s">
        <v>1280572</v>
      </c>
      <c r="CQ10978" t="s">
        <v>1280573</v>
      </c>
      <c r="CR10978" t="s">
        <v>1280574</v>
      </c>
      <c r="CS10978" t="s">
        <v>1280575</v>
      </c>
      <c r="CT10978" t="s">
        <v>1280576</v>
      </c>
      <c r="CU10978" t="s">
        <v>1280577</v>
      </c>
      <c r="CV10978" t="s">
        <v>1280578</v>
      </c>
      <c r="CW10978" t="s">
        <v>1280579</v>
      </c>
      <c r="CX10978" t="s">
        <v>1280580</v>
      </c>
      <c r="CY10978" t="s">
        <v>1280581</v>
      </c>
      <c r="CZ10978" t="s">
        <v>1280582</v>
      </c>
      <c r="DA10978" t="s">
        <v>1280583</v>
      </c>
      <c r="DB10978" t="s">
        <v>1280584</v>
      </c>
      <c r="DC10978" t="s">
        <v>1280585</v>
      </c>
      <c r="DD10978" t="s">
        <v>1280586</v>
      </c>
      <c r="DE10978" t="s">
        <v>1280587</v>
      </c>
      <c r="DF10978" t="s">
        <v>1280588</v>
      </c>
      <c r="DG10978" t="s">
        <v>1280589</v>
      </c>
      <c r="DH10978" t="s">
        <v>1280590</v>
      </c>
      <c r="DI10978" t="s">
        <v>1280591</v>
      </c>
      <c r="DJ10978" t="s">
        <v>1280592</v>
      </c>
      <c r="DK10978" t="s">
        <v>1280593</v>
      </c>
      <c r="DL10978" t="s">
        <v>1280594</v>
      </c>
      <c r="DM10978" t="s">
        <v>1280595</v>
      </c>
      <c r="DN10978" t="s">
        <v>1280596</v>
      </c>
      <c r="DO10978" t="s">
        <v>1280597</v>
      </c>
      <c r="DP10978" t="s">
        <v>1280598</v>
      </c>
      <c r="DQ10978" t="s">
        <v>1280599</v>
      </c>
      <c r="DR10978" t="s">
        <v>1280600</v>
      </c>
      <c r="DS10978" t="s">
        <v>1280601</v>
      </c>
      <c r="DT10978" t="s">
        <v>1280602</v>
      </c>
      <c r="DU10978" t="s">
        <v>1280603</v>
      </c>
      <c r="DV10978" t="s">
        <v>1280604</v>
      </c>
      <c r="DW10978" t="s">
        <v>1280605</v>
      </c>
      <c r="DX10978" t="s">
        <v>1280606</v>
      </c>
      <c r="DY10978" t="s">
        <v>1280607</v>
      </c>
      <c r="DZ10978" t="s">
        <v>1280608</v>
      </c>
      <c r="EA10978" t="s">
        <v>1280609</v>
      </c>
      <c r="EB10978" t="s">
        <v>1280610</v>
      </c>
      <c r="EC10978" t="s">
        <v>1280611</v>
      </c>
      <c r="ED10978" t="s">
        <v>1280612</v>
      </c>
      <c r="EE10978" t="s">
        <v>1280613</v>
      </c>
      <c r="EF10978" t="s">
        <v>1280614</v>
      </c>
    </row>
    <row r="10979" spans="1:136" x14ac:dyDescent="0.25">
      <c r="A10979" t="s">
        <v>1280615</v>
      </c>
      <c r="B10979" t="s">
        <v>1280616</v>
      </c>
      <c r="C10979" t="s">
        <v>1280617</v>
      </c>
      <c r="D10979" t="s">
        <v>1280618</v>
      </c>
      <c r="E10979" t="s">
        <v>1280619</v>
      </c>
      <c r="F10979" t="s">
        <v>1280620</v>
      </c>
      <c r="G10979" t="s">
        <v>1280621</v>
      </c>
      <c r="H10979" t="s">
        <v>1280622</v>
      </c>
      <c r="I10979" t="s">
        <v>1280623</v>
      </c>
      <c r="J10979" t="s">
        <v>1280624</v>
      </c>
      <c r="K10979" t="s">
        <v>1280625</v>
      </c>
      <c r="L10979" t="s">
        <v>1280626</v>
      </c>
      <c r="M10979" t="s">
        <v>1280627</v>
      </c>
      <c r="N10979" t="s">
        <v>1280628</v>
      </c>
      <c r="O10979" t="s">
        <v>1280629</v>
      </c>
      <c r="P10979" t="s">
        <v>1280630</v>
      </c>
      <c r="Q10979" t="s">
        <v>1280631</v>
      </c>
      <c r="R10979" t="s">
        <v>1280632</v>
      </c>
      <c r="S10979" t="s">
        <v>1280633</v>
      </c>
      <c r="T10979" t="s">
        <v>545</v>
      </c>
      <c r="U10979" t="s">
        <v>545</v>
      </c>
      <c r="V10979" t="s">
        <v>545</v>
      </c>
      <c r="W10979" t="s">
        <v>545</v>
      </c>
      <c r="X10979" t="s">
        <v>545</v>
      </c>
      <c r="Y10979" t="s">
        <v>545</v>
      </c>
      <c r="Z10979" t="s">
        <v>545</v>
      </c>
      <c r="AA10979" t="s">
        <v>545</v>
      </c>
      <c r="AB10979" t="s">
        <v>545</v>
      </c>
      <c r="AC10979" t="s">
        <v>545</v>
      </c>
      <c r="AD10979" t="s">
        <v>545</v>
      </c>
      <c r="AE10979" t="s">
        <v>545</v>
      </c>
      <c r="AF10979" t="s">
        <v>545</v>
      </c>
      <c r="AG10979" t="s">
        <v>545</v>
      </c>
      <c r="AH10979" t="s">
        <v>545</v>
      </c>
      <c r="AI10979" t="s">
        <v>545</v>
      </c>
      <c r="AJ10979" t="s">
        <v>545</v>
      </c>
      <c r="AK10979" t="s">
        <v>545</v>
      </c>
      <c r="AL10979" t="s">
        <v>1280634</v>
      </c>
      <c r="AM10979" t="s">
        <v>1280635</v>
      </c>
      <c r="AN10979" t="s">
        <v>1280636</v>
      </c>
      <c r="AO10979" t="s">
        <v>1280637</v>
      </c>
      <c r="AP10979" t="s">
        <v>1280638</v>
      </c>
      <c r="AQ10979" t="s">
        <v>1280639</v>
      </c>
      <c r="AR10979" t="s">
        <v>1280640</v>
      </c>
      <c r="AS10979" t="s">
        <v>1280641</v>
      </c>
      <c r="AT10979" t="s">
        <v>1280642</v>
      </c>
      <c r="AU10979" t="s">
        <v>545</v>
      </c>
      <c r="AV10979" t="s">
        <v>545</v>
      </c>
      <c r="AW10979" t="s">
        <v>545</v>
      </c>
      <c r="AX10979" t="s">
        <v>545</v>
      </c>
      <c r="AY10979" t="s">
        <v>545</v>
      </c>
      <c r="AZ10979" t="s">
        <v>545</v>
      </c>
      <c r="BA10979" t="s">
        <v>545</v>
      </c>
      <c r="BB10979" t="s">
        <v>545</v>
      </c>
      <c r="BC10979" t="s">
        <v>545</v>
      </c>
      <c r="BD10979" t="s">
        <v>1280643</v>
      </c>
      <c r="BE10979" t="s">
        <v>1280644</v>
      </c>
      <c r="BF10979" t="s">
        <v>1280645</v>
      </c>
      <c r="BG10979" t="s">
        <v>1280646</v>
      </c>
      <c r="BH10979" t="s">
        <v>1280647</v>
      </c>
      <c r="BI10979" t="s">
        <v>1280648</v>
      </c>
      <c r="BJ10979" t="s">
        <v>1280649</v>
      </c>
      <c r="BK10979" t="s">
        <v>1280650</v>
      </c>
      <c r="BL10979" t="s">
        <v>1280651</v>
      </c>
      <c r="BM10979" t="s">
        <v>1280652</v>
      </c>
      <c r="BN10979" t="s">
        <v>1280653</v>
      </c>
      <c r="BO10979" t="s">
        <v>1280654</v>
      </c>
      <c r="BP10979" t="s">
        <v>1280655</v>
      </c>
      <c r="BQ10979" t="s">
        <v>1280656</v>
      </c>
      <c r="BR10979" t="s">
        <v>1280657</v>
      </c>
      <c r="BS10979" t="s">
        <v>1280658</v>
      </c>
      <c r="BT10979" t="s">
        <v>1280659</v>
      </c>
      <c r="BU10979" t="s">
        <v>1280660</v>
      </c>
      <c r="BV10979" t="s">
        <v>545</v>
      </c>
      <c r="BW10979" t="s">
        <v>545</v>
      </c>
      <c r="BX10979" t="s">
        <v>545</v>
      </c>
      <c r="BY10979" t="s">
        <v>545</v>
      </c>
      <c r="BZ10979" t="s">
        <v>545</v>
      </c>
      <c r="CA10979" t="s">
        <v>545</v>
      </c>
      <c r="CB10979" t="s">
        <v>545</v>
      </c>
      <c r="CC10979" t="s">
        <v>545</v>
      </c>
      <c r="CD10979" t="s">
        <v>545</v>
      </c>
      <c r="CE10979" t="s">
        <v>545</v>
      </c>
      <c r="CF10979" t="s">
        <v>545</v>
      </c>
      <c r="CG10979" t="s">
        <v>545</v>
      </c>
      <c r="CH10979" t="s">
        <v>545</v>
      </c>
      <c r="CI10979" t="s">
        <v>545</v>
      </c>
      <c r="CJ10979" t="s">
        <v>545</v>
      </c>
      <c r="CK10979" t="s">
        <v>545</v>
      </c>
      <c r="CL10979" t="s">
        <v>545</v>
      </c>
      <c r="CM10979" t="s">
        <v>545</v>
      </c>
      <c r="CN10979" t="s">
        <v>545</v>
      </c>
      <c r="CO10979" t="s">
        <v>545</v>
      </c>
      <c r="CP10979" t="s">
        <v>545</v>
      </c>
      <c r="CQ10979" t="s">
        <v>545</v>
      </c>
      <c r="CR10979" t="s">
        <v>545</v>
      </c>
      <c r="CS10979" t="s">
        <v>545</v>
      </c>
      <c r="CT10979" t="s">
        <v>545</v>
      </c>
      <c r="CU10979" t="s">
        <v>545</v>
      </c>
      <c r="CV10979" t="s">
        <v>545</v>
      </c>
      <c r="CW10979" t="s">
        <v>545</v>
      </c>
      <c r="CX10979" t="s">
        <v>545</v>
      </c>
      <c r="CY10979" t="s">
        <v>545</v>
      </c>
      <c r="CZ10979" t="s">
        <v>545</v>
      </c>
      <c r="DA10979" t="s">
        <v>545</v>
      </c>
      <c r="DB10979" t="s">
        <v>545</v>
      </c>
      <c r="DC10979" t="s">
        <v>545</v>
      </c>
      <c r="DD10979" t="s">
        <v>545</v>
      </c>
      <c r="DE10979" t="s">
        <v>545</v>
      </c>
      <c r="DF10979" t="s">
        <v>545</v>
      </c>
      <c r="DG10979" t="s">
        <v>545</v>
      </c>
      <c r="DH10979" t="s">
        <v>545</v>
      </c>
      <c r="DI10979" t="s">
        <v>545</v>
      </c>
      <c r="DJ10979" t="s">
        <v>545</v>
      </c>
      <c r="DK10979" t="s">
        <v>545</v>
      </c>
      <c r="DL10979" t="s">
        <v>545</v>
      </c>
      <c r="DM10979" t="s">
        <v>545</v>
      </c>
      <c r="DN10979" t="s">
        <v>545</v>
      </c>
      <c r="DO10979" t="s">
        <v>1280661</v>
      </c>
      <c r="DP10979" t="s">
        <v>1280662</v>
      </c>
      <c r="DQ10979" t="s">
        <v>1280663</v>
      </c>
      <c r="DR10979" t="s">
        <v>1280664</v>
      </c>
      <c r="DS10979" t="s">
        <v>1280665</v>
      </c>
      <c r="DT10979" t="s">
        <v>1280666</v>
      </c>
      <c r="DU10979" t="s">
        <v>1280667</v>
      </c>
      <c r="DV10979" t="s">
        <v>1280668</v>
      </c>
      <c r="DW10979" t="s">
        <v>1280669</v>
      </c>
      <c r="DX10979" t="s">
        <v>545</v>
      </c>
      <c r="DY10979" t="s">
        <v>545</v>
      </c>
      <c r="DZ10979" t="s">
        <v>545</v>
      </c>
      <c r="EA10979" t="s">
        <v>545</v>
      </c>
      <c r="EB10979" t="s">
        <v>545</v>
      </c>
      <c r="EC10979" t="s">
        <v>545</v>
      </c>
      <c r="ED10979" t="s">
        <v>545</v>
      </c>
      <c r="EE10979" t="s">
        <v>545</v>
      </c>
      <c r="EF10979" t="s">
        <v>545</v>
      </c>
    </row>
    <row r="10980" spans="1:136" x14ac:dyDescent="0.25">
      <c r="A10980" t="s">
        <v>1280670</v>
      </c>
      <c r="B10980" t="s">
        <v>1280671</v>
      </c>
      <c r="C10980" t="s">
        <v>1280672</v>
      </c>
      <c r="D10980" t="s">
        <v>1280673</v>
      </c>
      <c r="E10980" t="s">
        <v>1280674</v>
      </c>
      <c r="F10980" t="s">
        <v>1280675</v>
      </c>
      <c r="G10980" t="s">
        <v>1280676</v>
      </c>
      <c r="H10980" t="s">
        <v>1280677</v>
      </c>
      <c r="I10980" t="s">
        <v>1280678</v>
      </c>
      <c r="J10980" t="s">
        <v>1280679</v>
      </c>
      <c r="K10980" t="s">
        <v>1280680</v>
      </c>
      <c r="L10980" t="s">
        <v>1280681</v>
      </c>
      <c r="M10980" t="s">
        <v>1280682</v>
      </c>
      <c r="N10980" t="s">
        <v>1280683</v>
      </c>
      <c r="O10980" t="s">
        <v>1280684</v>
      </c>
      <c r="P10980" t="s">
        <v>1280685</v>
      </c>
      <c r="Q10980" t="s">
        <v>1280686</v>
      </c>
      <c r="R10980" t="s">
        <v>1280687</v>
      </c>
      <c r="S10980" t="s">
        <v>1280688</v>
      </c>
      <c r="T10980" t="s">
        <v>1280689</v>
      </c>
      <c r="U10980" t="s">
        <v>1280690</v>
      </c>
      <c r="V10980" t="s">
        <v>1280691</v>
      </c>
      <c r="W10980" t="s">
        <v>1280692</v>
      </c>
      <c r="X10980" t="s">
        <v>1280693</v>
      </c>
      <c r="Y10980" t="s">
        <v>1280694</v>
      </c>
      <c r="Z10980" t="s">
        <v>1280695</v>
      </c>
      <c r="AA10980" t="s">
        <v>1280696</v>
      </c>
      <c r="AB10980" t="s">
        <v>1280697</v>
      </c>
      <c r="AC10980" t="s">
        <v>1280698</v>
      </c>
      <c r="AD10980" t="s">
        <v>1280699</v>
      </c>
      <c r="AE10980" t="s">
        <v>1280700</v>
      </c>
      <c r="AF10980" t="s">
        <v>1280701</v>
      </c>
      <c r="AG10980" t="s">
        <v>1280702</v>
      </c>
      <c r="AH10980" t="s">
        <v>1280703</v>
      </c>
      <c r="AI10980" t="s">
        <v>1280704</v>
      </c>
      <c r="AJ10980" t="s">
        <v>1280705</v>
      </c>
      <c r="AK10980" t="s">
        <v>1280706</v>
      </c>
      <c r="AL10980" t="s">
        <v>545</v>
      </c>
      <c r="AM10980" t="s">
        <v>545</v>
      </c>
      <c r="AN10980" t="s">
        <v>545</v>
      </c>
      <c r="AO10980" t="s">
        <v>545</v>
      </c>
      <c r="AP10980" t="s">
        <v>545</v>
      </c>
      <c r="AQ10980" t="s">
        <v>545</v>
      </c>
      <c r="AR10980" t="s">
        <v>545</v>
      </c>
      <c r="AS10980" t="s">
        <v>545</v>
      </c>
      <c r="AT10980" t="s">
        <v>545</v>
      </c>
      <c r="AU10980" t="s">
        <v>545</v>
      </c>
      <c r="AV10980" t="s">
        <v>545</v>
      </c>
      <c r="AW10980" t="s">
        <v>545</v>
      </c>
      <c r="AX10980" t="s">
        <v>545</v>
      </c>
      <c r="AY10980" t="s">
        <v>545</v>
      </c>
      <c r="AZ10980" t="s">
        <v>545</v>
      </c>
      <c r="BA10980" t="s">
        <v>545</v>
      </c>
      <c r="BB10980" t="s">
        <v>545</v>
      </c>
      <c r="BC10980" t="s">
        <v>545</v>
      </c>
      <c r="BD10980" t="s">
        <v>545</v>
      </c>
      <c r="BE10980" t="s">
        <v>545</v>
      </c>
      <c r="BF10980" t="s">
        <v>545</v>
      </c>
      <c r="BG10980" t="s">
        <v>545</v>
      </c>
      <c r="BH10980" t="s">
        <v>545</v>
      </c>
      <c r="BI10980" t="s">
        <v>545</v>
      </c>
      <c r="BJ10980" t="s">
        <v>545</v>
      </c>
      <c r="BK10980" t="s">
        <v>545</v>
      </c>
      <c r="BL10980" t="s">
        <v>545</v>
      </c>
      <c r="BM10980" t="s">
        <v>1280707</v>
      </c>
      <c r="BN10980" t="s">
        <v>1280708</v>
      </c>
      <c r="BO10980" t="s">
        <v>1280709</v>
      </c>
      <c r="BP10980" t="s">
        <v>1280710</v>
      </c>
      <c r="BQ10980" t="s">
        <v>1280711</v>
      </c>
      <c r="BR10980" t="s">
        <v>1280712</v>
      </c>
      <c r="BS10980" t="s">
        <v>1280713</v>
      </c>
      <c r="BT10980" t="s">
        <v>1280714</v>
      </c>
      <c r="BU10980" t="s">
        <v>1280715</v>
      </c>
      <c r="BV10980" t="s">
        <v>545</v>
      </c>
      <c r="BW10980" t="s">
        <v>545</v>
      </c>
      <c r="BX10980" t="s">
        <v>545</v>
      </c>
      <c r="BY10980" t="s">
        <v>545</v>
      </c>
      <c r="BZ10980" t="s">
        <v>545</v>
      </c>
      <c r="CA10980" t="s">
        <v>545</v>
      </c>
      <c r="CB10980" t="s">
        <v>545</v>
      </c>
      <c r="CC10980" t="s">
        <v>545</v>
      </c>
      <c r="CD10980" t="s">
        <v>545</v>
      </c>
      <c r="CE10980" t="s">
        <v>1280716</v>
      </c>
      <c r="CF10980" t="s">
        <v>1280717</v>
      </c>
      <c r="CG10980" t="s">
        <v>1280718</v>
      </c>
      <c r="CH10980" t="s">
        <v>1280719</v>
      </c>
      <c r="CI10980" t="s">
        <v>1280720</v>
      </c>
      <c r="CJ10980" t="s">
        <v>1280721</v>
      </c>
      <c r="CK10980" t="s">
        <v>1280722</v>
      </c>
      <c r="CL10980" t="s">
        <v>1280723</v>
      </c>
      <c r="CM10980" t="s">
        <v>1280724</v>
      </c>
      <c r="CN10980" t="s">
        <v>545</v>
      </c>
      <c r="CO10980" t="s">
        <v>545</v>
      </c>
      <c r="CP10980" t="s">
        <v>545</v>
      </c>
      <c r="CQ10980" t="s">
        <v>545</v>
      </c>
      <c r="CR10980" t="s">
        <v>545</v>
      </c>
      <c r="CS10980" t="s">
        <v>545</v>
      </c>
      <c r="CT10980" t="s">
        <v>545</v>
      </c>
      <c r="CU10980" t="s">
        <v>545</v>
      </c>
      <c r="CV10980" t="s">
        <v>545</v>
      </c>
      <c r="CW10980" t="s">
        <v>545</v>
      </c>
      <c r="CX10980" t="s">
        <v>545</v>
      </c>
      <c r="CY10980" t="s">
        <v>545</v>
      </c>
      <c r="CZ10980" t="s">
        <v>545</v>
      </c>
      <c r="DA10980" t="s">
        <v>545</v>
      </c>
      <c r="DB10980" t="s">
        <v>545</v>
      </c>
      <c r="DC10980" t="s">
        <v>545</v>
      </c>
      <c r="DD10980" t="s">
        <v>545</v>
      </c>
      <c r="DE10980" t="s">
        <v>545</v>
      </c>
      <c r="DF10980" t="s">
        <v>545</v>
      </c>
      <c r="DG10980" t="s">
        <v>545</v>
      </c>
      <c r="DH10980" t="s">
        <v>545</v>
      </c>
      <c r="DI10980" t="s">
        <v>545</v>
      </c>
      <c r="DJ10980" t="s">
        <v>545</v>
      </c>
      <c r="DK10980" t="s">
        <v>545</v>
      </c>
      <c r="DL10980" t="s">
        <v>545</v>
      </c>
      <c r="DM10980" t="s">
        <v>545</v>
      </c>
      <c r="DN10980" t="s">
        <v>545</v>
      </c>
      <c r="DO10980" t="s">
        <v>545</v>
      </c>
      <c r="DP10980" t="s">
        <v>545</v>
      </c>
      <c r="DQ10980" t="s">
        <v>545</v>
      </c>
      <c r="DR10980" t="s">
        <v>545</v>
      </c>
      <c r="DS10980" t="s">
        <v>545</v>
      </c>
      <c r="DT10980" t="s">
        <v>545</v>
      </c>
      <c r="DU10980" t="s">
        <v>545</v>
      </c>
      <c r="DV10980" t="s">
        <v>545</v>
      </c>
      <c r="DW10980" t="s">
        <v>545</v>
      </c>
      <c r="DX10980" t="s">
        <v>1280725</v>
      </c>
      <c r="DY10980" t="s">
        <v>1280726</v>
      </c>
      <c r="DZ10980" t="s">
        <v>1280727</v>
      </c>
      <c r="EA10980" t="s">
        <v>1280728</v>
      </c>
      <c r="EB10980" t="s">
        <v>1280729</v>
      </c>
      <c r="EC10980" t="s">
        <v>1280730</v>
      </c>
      <c r="ED10980" t="s">
        <v>1280731</v>
      </c>
      <c r="EE10980" t="s">
        <v>1280732</v>
      </c>
      <c r="EF10980" t="s">
        <v>1280733</v>
      </c>
    </row>
    <row r="10981" spans="1:136" x14ac:dyDescent="0.25">
      <c r="A10981" t="s">
        <v>1280734</v>
      </c>
      <c r="B10981" t="s">
        <v>545</v>
      </c>
      <c r="C10981" t="s">
        <v>545</v>
      </c>
      <c r="D10981" t="s">
        <v>545</v>
      </c>
      <c r="E10981" t="s">
        <v>545</v>
      </c>
      <c r="F10981" t="s">
        <v>545</v>
      </c>
      <c r="G10981" t="s">
        <v>545</v>
      </c>
      <c r="H10981" t="s">
        <v>545</v>
      </c>
      <c r="I10981" t="s">
        <v>545</v>
      </c>
      <c r="J10981" t="s">
        <v>545</v>
      </c>
      <c r="K10981" t="s">
        <v>1280735</v>
      </c>
      <c r="L10981" t="s">
        <v>1280736</v>
      </c>
      <c r="M10981" t="s">
        <v>1280737</v>
      </c>
      <c r="N10981" t="s">
        <v>1280738</v>
      </c>
      <c r="O10981" t="s">
        <v>1280739</v>
      </c>
      <c r="P10981" t="s">
        <v>1280740</v>
      </c>
      <c r="Q10981" t="s">
        <v>1280741</v>
      </c>
      <c r="R10981" t="s">
        <v>1280742</v>
      </c>
      <c r="S10981" t="s">
        <v>1280743</v>
      </c>
      <c r="T10981" t="s">
        <v>545</v>
      </c>
      <c r="U10981" t="s">
        <v>545</v>
      </c>
      <c r="V10981" t="s">
        <v>545</v>
      </c>
      <c r="W10981" t="s">
        <v>545</v>
      </c>
      <c r="X10981" t="s">
        <v>545</v>
      </c>
      <c r="Y10981" t="s">
        <v>545</v>
      </c>
      <c r="Z10981" t="s">
        <v>545</v>
      </c>
      <c r="AA10981" t="s">
        <v>545</v>
      </c>
      <c r="AB10981" t="s">
        <v>545</v>
      </c>
      <c r="AC10981" t="s">
        <v>545</v>
      </c>
      <c r="AD10981" t="s">
        <v>545</v>
      </c>
      <c r="AE10981" t="s">
        <v>545</v>
      </c>
      <c r="AF10981" t="s">
        <v>545</v>
      </c>
      <c r="AG10981" t="s">
        <v>545</v>
      </c>
      <c r="AH10981" t="s">
        <v>545</v>
      </c>
      <c r="AI10981" t="s">
        <v>545</v>
      </c>
      <c r="AJ10981" t="s">
        <v>545</v>
      </c>
      <c r="AK10981" t="s">
        <v>545</v>
      </c>
      <c r="AL10981" t="s">
        <v>545</v>
      </c>
      <c r="AM10981" t="s">
        <v>545</v>
      </c>
      <c r="AN10981" t="s">
        <v>545</v>
      </c>
      <c r="AO10981" t="s">
        <v>545</v>
      </c>
      <c r="AP10981" t="s">
        <v>545</v>
      </c>
      <c r="AQ10981" t="s">
        <v>545</v>
      </c>
      <c r="AR10981" t="s">
        <v>545</v>
      </c>
      <c r="AS10981" t="s">
        <v>545</v>
      </c>
      <c r="AT10981" t="s">
        <v>545</v>
      </c>
      <c r="AU10981" t="s">
        <v>545</v>
      </c>
      <c r="AV10981" t="s">
        <v>545</v>
      </c>
      <c r="AW10981" t="s">
        <v>545</v>
      </c>
      <c r="AX10981" t="s">
        <v>545</v>
      </c>
      <c r="AY10981" t="s">
        <v>545</v>
      </c>
      <c r="AZ10981" t="s">
        <v>545</v>
      </c>
      <c r="BA10981" t="s">
        <v>545</v>
      </c>
      <c r="BB10981" t="s">
        <v>545</v>
      </c>
      <c r="BC10981" t="s">
        <v>545</v>
      </c>
      <c r="BD10981" t="s">
        <v>545</v>
      </c>
      <c r="BE10981" t="s">
        <v>545</v>
      </c>
      <c r="BF10981" t="s">
        <v>545</v>
      </c>
      <c r="BG10981" t="s">
        <v>545</v>
      </c>
      <c r="BH10981" t="s">
        <v>545</v>
      </c>
      <c r="BI10981" t="s">
        <v>545</v>
      </c>
      <c r="BJ10981" t="s">
        <v>545</v>
      </c>
      <c r="BK10981" t="s">
        <v>545</v>
      </c>
      <c r="BL10981" t="s">
        <v>545</v>
      </c>
      <c r="BM10981" t="s">
        <v>1280744</v>
      </c>
      <c r="BN10981" t="s">
        <v>1280745</v>
      </c>
      <c r="BO10981" t="s">
        <v>1280746</v>
      </c>
      <c r="BP10981" t="s">
        <v>1280747</v>
      </c>
      <c r="BQ10981" t="s">
        <v>1280748</v>
      </c>
      <c r="BR10981" t="s">
        <v>1280749</v>
      </c>
      <c r="BS10981" t="s">
        <v>1280750</v>
      </c>
      <c r="BT10981" t="s">
        <v>1280751</v>
      </c>
      <c r="BU10981" t="s">
        <v>1280752</v>
      </c>
      <c r="BV10981" t="s">
        <v>545</v>
      </c>
      <c r="BW10981" t="s">
        <v>545</v>
      </c>
      <c r="BX10981" t="s">
        <v>545</v>
      </c>
      <c r="BY10981" t="s">
        <v>545</v>
      </c>
      <c r="BZ10981" t="s">
        <v>545</v>
      </c>
      <c r="CA10981" t="s">
        <v>545</v>
      </c>
      <c r="CB10981" t="s">
        <v>545</v>
      </c>
      <c r="CC10981" t="s">
        <v>545</v>
      </c>
      <c r="CD10981" t="s">
        <v>545</v>
      </c>
      <c r="CE10981" t="s">
        <v>1280753</v>
      </c>
      <c r="CF10981" t="s">
        <v>1280754</v>
      </c>
      <c r="CG10981" t="s">
        <v>1280755</v>
      </c>
      <c r="CH10981" t="s">
        <v>1280756</v>
      </c>
      <c r="CI10981" t="s">
        <v>1280757</v>
      </c>
      <c r="CJ10981" t="s">
        <v>1280758</v>
      </c>
      <c r="CK10981" t="s">
        <v>1280759</v>
      </c>
      <c r="CL10981" t="s">
        <v>1280760</v>
      </c>
      <c r="CM10981" t="s">
        <v>1280761</v>
      </c>
      <c r="CN10981" t="s">
        <v>545</v>
      </c>
      <c r="CO10981" t="s">
        <v>545</v>
      </c>
      <c r="CP10981" t="s">
        <v>545</v>
      </c>
      <c r="CQ10981" t="s">
        <v>545</v>
      </c>
      <c r="CR10981" t="s">
        <v>545</v>
      </c>
      <c r="CS10981" t="s">
        <v>545</v>
      </c>
      <c r="CT10981" t="s">
        <v>545</v>
      </c>
      <c r="CU10981" t="s">
        <v>545</v>
      </c>
      <c r="CV10981" t="s">
        <v>545</v>
      </c>
      <c r="CW10981" t="s">
        <v>545</v>
      </c>
      <c r="CX10981" t="s">
        <v>545</v>
      </c>
      <c r="CY10981" t="s">
        <v>545</v>
      </c>
      <c r="CZ10981" t="s">
        <v>545</v>
      </c>
      <c r="DA10981" t="s">
        <v>545</v>
      </c>
      <c r="DB10981" t="s">
        <v>545</v>
      </c>
      <c r="DC10981" t="s">
        <v>545</v>
      </c>
      <c r="DD10981" t="s">
        <v>545</v>
      </c>
      <c r="DE10981" t="s">
        <v>545</v>
      </c>
      <c r="DF10981" t="s">
        <v>1280762</v>
      </c>
      <c r="DG10981" t="s">
        <v>1280763</v>
      </c>
      <c r="DH10981" t="s">
        <v>1280764</v>
      </c>
      <c r="DI10981" t="s">
        <v>1280765</v>
      </c>
      <c r="DJ10981" t="s">
        <v>1280766</v>
      </c>
      <c r="DK10981" t="s">
        <v>1280767</v>
      </c>
      <c r="DL10981" t="s">
        <v>1280768</v>
      </c>
      <c r="DM10981" t="s">
        <v>1280769</v>
      </c>
      <c r="DN10981" t="s">
        <v>1280770</v>
      </c>
      <c r="DO10981" t="s">
        <v>1280771</v>
      </c>
      <c r="DP10981" t="s">
        <v>1280772</v>
      </c>
      <c r="DQ10981" t="s">
        <v>1280773</v>
      </c>
      <c r="DR10981" t="s">
        <v>1280774</v>
      </c>
      <c r="DS10981" t="s">
        <v>1280775</v>
      </c>
      <c r="DT10981" t="s">
        <v>1280776</v>
      </c>
      <c r="DU10981" t="s">
        <v>1280777</v>
      </c>
      <c r="DV10981" t="s">
        <v>1280778</v>
      </c>
      <c r="DW10981" t="s">
        <v>1280779</v>
      </c>
      <c r="DX10981" t="s">
        <v>545</v>
      </c>
      <c r="DY10981" t="s">
        <v>545</v>
      </c>
      <c r="DZ10981" t="s">
        <v>545</v>
      </c>
      <c r="EA10981" t="s">
        <v>545</v>
      </c>
      <c r="EB10981" t="s">
        <v>545</v>
      </c>
      <c r="EC10981" t="s">
        <v>545</v>
      </c>
      <c r="ED10981" t="s">
        <v>545</v>
      </c>
      <c r="EE10981" t="s">
        <v>545</v>
      </c>
      <c r="EF10981" t="s">
        <v>545</v>
      </c>
    </row>
    <row r="10982" spans="1:136" x14ac:dyDescent="0.25">
      <c r="A10982" t="s">
        <v>1280780</v>
      </c>
      <c r="B10982" t="s">
        <v>1280781</v>
      </c>
      <c r="C10982" t="s">
        <v>1280782</v>
      </c>
      <c r="D10982" t="s">
        <v>1280783</v>
      </c>
      <c r="E10982" t="s">
        <v>1280784</v>
      </c>
      <c r="F10982" t="s">
        <v>1280785</v>
      </c>
      <c r="G10982" t="s">
        <v>1280786</v>
      </c>
      <c r="H10982" t="s">
        <v>1280787</v>
      </c>
      <c r="I10982" t="s">
        <v>1280788</v>
      </c>
      <c r="J10982" t="s">
        <v>1280789</v>
      </c>
      <c r="K10982" t="s">
        <v>1280790</v>
      </c>
      <c r="L10982" t="s">
        <v>1280791</v>
      </c>
      <c r="M10982" t="s">
        <v>1280792</v>
      </c>
      <c r="N10982" t="s">
        <v>1280793</v>
      </c>
      <c r="O10982" t="s">
        <v>1280794</v>
      </c>
      <c r="P10982" t="s">
        <v>1280795</v>
      </c>
      <c r="Q10982" t="s">
        <v>1280796</v>
      </c>
      <c r="R10982" t="s">
        <v>1280797</v>
      </c>
      <c r="S10982" t="s">
        <v>1280798</v>
      </c>
      <c r="T10982" t="s">
        <v>545</v>
      </c>
      <c r="U10982" t="s">
        <v>545</v>
      </c>
      <c r="V10982" t="s">
        <v>545</v>
      </c>
      <c r="W10982" t="s">
        <v>545</v>
      </c>
      <c r="X10982" t="s">
        <v>545</v>
      </c>
      <c r="Y10982" t="s">
        <v>545</v>
      </c>
      <c r="Z10982" t="s">
        <v>545</v>
      </c>
      <c r="AA10982" t="s">
        <v>545</v>
      </c>
      <c r="AB10982" t="s">
        <v>545</v>
      </c>
      <c r="AC10982" t="s">
        <v>1280799</v>
      </c>
      <c r="AD10982" t="s">
        <v>1280800</v>
      </c>
      <c r="AE10982" t="s">
        <v>1280801</v>
      </c>
      <c r="AF10982" t="s">
        <v>1280802</v>
      </c>
      <c r="AG10982" t="s">
        <v>1280803</v>
      </c>
      <c r="AH10982" t="s">
        <v>1280804</v>
      </c>
      <c r="AI10982" t="s">
        <v>1280805</v>
      </c>
      <c r="AJ10982" t="s">
        <v>1280806</v>
      </c>
      <c r="AK10982" t="s">
        <v>1280807</v>
      </c>
      <c r="AL10982" t="s">
        <v>1280808</v>
      </c>
      <c r="AM10982" t="s">
        <v>1280809</v>
      </c>
      <c r="AN10982" t="s">
        <v>1280810</v>
      </c>
      <c r="AO10982" t="s">
        <v>1280811</v>
      </c>
      <c r="AP10982" t="s">
        <v>1280812</v>
      </c>
      <c r="AQ10982" t="s">
        <v>1280813</v>
      </c>
      <c r="AR10982" t="s">
        <v>1280814</v>
      </c>
      <c r="AS10982" t="s">
        <v>1280815</v>
      </c>
      <c r="AT10982" t="s">
        <v>1280816</v>
      </c>
      <c r="AU10982" t="s">
        <v>1280817</v>
      </c>
      <c r="AV10982" t="s">
        <v>1280818</v>
      </c>
      <c r="AW10982" t="s">
        <v>1280819</v>
      </c>
      <c r="AX10982" t="s">
        <v>1280820</v>
      </c>
      <c r="AY10982" t="s">
        <v>1280821</v>
      </c>
      <c r="AZ10982" t="s">
        <v>1280822</v>
      </c>
      <c r="BA10982" t="s">
        <v>1280823</v>
      </c>
      <c r="BB10982" t="s">
        <v>1280824</v>
      </c>
      <c r="BC10982" t="s">
        <v>1280825</v>
      </c>
      <c r="BD10982" t="s">
        <v>1280826</v>
      </c>
      <c r="BE10982" t="s">
        <v>1280827</v>
      </c>
      <c r="BF10982" t="s">
        <v>1280828</v>
      </c>
      <c r="BG10982" t="s">
        <v>1280829</v>
      </c>
      <c r="BH10982" t="s">
        <v>1280830</v>
      </c>
      <c r="BI10982" t="s">
        <v>1280831</v>
      </c>
      <c r="BJ10982" t="s">
        <v>1280832</v>
      </c>
      <c r="BK10982" t="s">
        <v>1280833</v>
      </c>
      <c r="BL10982" t="s">
        <v>1280834</v>
      </c>
      <c r="BM10982" t="s">
        <v>1280835</v>
      </c>
      <c r="BN10982" t="s">
        <v>1280836</v>
      </c>
      <c r="BO10982" t="s">
        <v>1280837</v>
      </c>
      <c r="BP10982" t="s">
        <v>1280838</v>
      </c>
      <c r="BQ10982" t="s">
        <v>1280839</v>
      </c>
      <c r="BR10982" t="s">
        <v>1280840</v>
      </c>
      <c r="BS10982" t="s">
        <v>1280841</v>
      </c>
      <c r="BT10982" t="s">
        <v>1280842</v>
      </c>
      <c r="BU10982" t="s">
        <v>1280843</v>
      </c>
      <c r="BV10982" t="s">
        <v>1280844</v>
      </c>
      <c r="BW10982" t="s">
        <v>1280845</v>
      </c>
      <c r="BX10982" t="s">
        <v>1280846</v>
      </c>
      <c r="BY10982" t="s">
        <v>1280847</v>
      </c>
      <c r="BZ10982" t="s">
        <v>1280848</v>
      </c>
      <c r="CA10982" t="s">
        <v>1280849</v>
      </c>
      <c r="CB10982" t="s">
        <v>1280850</v>
      </c>
      <c r="CC10982" t="s">
        <v>1280851</v>
      </c>
      <c r="CD10982" t="s">
        <v>1280852</v>
      </c>
      <c r="CE10982" t="s">
        <v>1280853</v>
      </c>
      <c r="CF10982" t="s">
        <v>1280854</v>
      </c>
      <c r="CG10982" t="s">
        <v>1280855</v>
      </c>
      <c r="CH10982" t="s">
        <v>1280856</v>
      </c>
      <c r="CI10982" t="s">
        <v>1280857</v>
      </c>
      <c r="CJ10982" t="s">
        <v>1280858</v>
      </c>
      <c r="CK10982" t="s">
        <v>1280859</v>
      </c>
      <c r="CL10982" t="s">
        <v>1280860</v>
      </c>
      <c r="CM10982" t="s">
        <v>1280861</v>
      </c>
      <c r="CN10982" t="s">
        <v>1280862</v>
      </c>
      <c r="CO10982" t="s">
        <v>1280863</v>
      </c>
      <c r="CP10982" t="s">
        <v>1280864</v>
      </c>
      <c r="CQ10982" t="s">
        <v>1280865</v>
      </c>
      <c r="CR10982" t="s">
        <v>1280866</v>
      </c>
      <c r="CS10982" t="s">
        <v>1280867</v>
      </c>
      <c r="CT10982" t="s">
        <v>1280868</v>
      </c>
      <c r="CU10982" t="s">
        <v>1280869</v>
      </c>
      <c r="CV10982" t="s">
        <v>1280870</v>
      </c>
      <c r="CW10982" t="s">
        <v>1280871</v>
      </c>
      <c r="CX10982" t="s">
        <v>1280872</v>
      </c>
      <c r="CY10982" t="s">
        <v>1280873</v>
      </c>
      <c r="CZ10982" t="s">
        <v>1280874</v>
      </c>
      <c r="DA10982" t="s">
        <v>1280875</v>
      </c>
      <c r="DB10982" t="s">
        <v>1280876</v>
      </c>
      <c r="DC10982" t="s">
        <v>1280877</v>
      </c>
      <c r="DD10982" t="s">
        <v>1280878</v>
      </c>
      <c r="DE10982" t="s">
        <v>1280879</v>
      </c>
      <c r="DF10982" t="s">
        <v>1280880</v>
      </c>
      <c r="DG10982" t="s">
        <v>1280881</v>
      </c>
      <c r="DH10982" t="s">
        <v>1280882</v>
      </c>
      <c r="DI10982" t="s">
        <v>1280883</v>
      </c>
      <c r="DJ10982" t="s">
        <v>1280884</v>
      </c>
      <c r="DK10982" t="s">
        <v>1280885</v>
      </c>
      <c r="DL10982" t="s">
        <v>1280886</v>
      </c>
      <c r="DM10982" t="s">
        <v>1280887</v>
      </c>
      <c r="DN10982" t="s">
        <v>1280888</v>
      </c>
      <c r="DO10982" t="s">
        <v>1280889</v>
      </c>
      <c r="DP10982" t="s">
        <v>1280890</v>
      </c>
      <c r="DQ10982" t="s">
        <v>1280891</v>
      </c>
      <c r="DR10982" t="s">
        <v>1280892</v>
      </c>
      <c r="DS10982" t="s">
        <v>1280893</v>
      </c>
      <c r="DT10982" t="s">
        <v>1280894</v>
      </c>
      <c r="DU10982" t="s">
        <v>1280895</v>
      </c>
      <c r="DV10982" t="s">
        <v>1280896</v>
      </c>
      <c r="DW10982" t="s">
        <v>1280897</v>
      </c>
      <c r="DX10982" t="s">
        <v>1280898</v>
      </c>
      <c r="DY10982" t="s">
        <v>1280899</v>
      </c>
      <c r="DZ10982" t="s">
        <v>1280900</v>
      </c>
      <c r="EA10982" t="s">
        <v>1280901</v>
      </c>
      <c r="EB10982" t="s">
        <v>1280902</v>
      </c>
      <c r="EC10982" t="s">
        <v>1280903</v>
      </c>
      <c r="ED10982" t="s">
        <v>1280904</v>
      </c>
      <c r="EE10982" t="s">
        <v>1280905</v>
      </c>
      <c r="EF10982" t="s">
        <v>1280906</v>
      </c>
    </row>
    <row r="10983" spans="1:136" x14ac:dyDescent="0.25">
      <c r="A10983" t="s">
        <v>1280907</v>
      </c>
      <c r="B10983" t="s">
        <v>545</v>
      </c>
      <c r="C10983" t="s">
        <v>545</v>
      </c>
      <c r="D10983" t="s">
        <v>545</v>
      </c>
      <c r="E10983" t="s">
        <v>545</v>
      </c>
      <c r="F10983" t="s">
        <v>545</v>
      </c>
      <c r="G10983" t="s">
        <v>545</v>
      </c>
      <c r="H10983" t="s">
        <v>545</v>
      </c>
      <c r="I10983" t="s">
        <v>545</v>
      </c>
      <c r="J10983" t="s">
        <v>545</v>
      </c>
      <c r="K10983" t="s">
        <v>545</v>
      </c>
      <c r="L10983" t="s">
        <v>545</v>
      </c>
      <c r="M10983" t="s">
        <v>545</v>
      </c>
      <c r="N10983" t="s">
        <v>545</v>
      </c>
      <c r="O10983" t="s">
        <v>545</v>
      </c>
      <c r="P10983" t="s">
        <v>545</v>
      </c>
      <c r="Q10983" t="s">
        <v>545</v>
      </c>
      <c r="R10983" t="s">
        <v>545</v>
      </c>
      <c r="S10983" t="s">
        <v>545</v>
      </c>
      <c r="T10983" t="s">
        <v>545</v>
      </c>
      <c r="U10983" t="s">
        <v>545</v>
      </c>
      <c r="V10983" t="s">
        <v>545</v>
      </c>
      <c r="W10983" t="s">
        <v>545</v>
      </c>
      <c r="X10983" t="s">
        <v>545</v>
      </c>
      <c r="Y10983" t="s">
        <v>545</v>
      </c>
      <c r="Z10983" t="s">
        <v>545</v>
      </c>
      <c r="AA10983" t="s">
        <v>545</v>
      </c>
      <c r="AB10983" t="s">
        <v>545</v>
      </c>
      <c r="AC10983" t="s">
        <v>545</v>
      </c>
      <c r="AD10983" t="s">
        <v>545</v>
      </c>
      <c r="AE10983" t="s">
        <v>545</v>
      </c>
      <c r="AF10983" t="s">
        <v>545</v>
      </c>
      <c r="AG10983" t="s">
        <v>545</v>
      </c>
      <c r="AH10983" t="s">
        <v>545</v>
      </c>
      <c r="AI10983" t="s">
        <v>545</v>
      </c>
      <c r="AJ10983" t="s">
        <v>545</v>
      </c>
      <c r="AK10983" t="s">
        <v>545</v>
      </c>
      <c r="AL10983" t="s">
        <v>545</v>
      </c>
      <c r="AM10983" t="s">
        <v>545</v>
      </c>
      <c r="AN10983" t="s">
        <v>545</v>
      </c>
      <c r="AO10983" t="s">
        <v>545</v>
      </c>
      <c r="AP10983" t="s">
        <v>545</v>
      </c>
      <c r="AQ10983" t="s">
        <v>545</v>
      </c>
      <c r="AR10983" t="s">
        <v>545</v>
      </c>
      <c r="AS10983" t="s">
        <v>545</v>
      </c>
      <c r="AT10983" t="s">
        <v>545</v>
      </c>
      <c r="AU10983" t="s">
        <v>545</v>
      </c>
      <c r="AV10983" t="s">
        <v>545</v>
      </c>
      <c r="AW10983" t="s">
        <v>545</v>
      </c>
      <c r="AX10983" t="s">
        <v>545</v>
      </c>
      <c r="AY10983" t="s">
        <v>545</v>
      </c>
      <c r="AZ10983" t="s">
        <v>545</v>
      </c>
      <c r="BA10983" t="s">
        <v>545</v>
      </c>
      <c r="BB10983" t="s">
        <v>545</v>
      </c>
      <c r="BC10983" t="s">
        <v>545</v>
      </c>
      <c r="BD10983" t="s">
        <v>545</v>
      </c>
      <c r="BE10983" t="s">
        <v>545</v>
      </c>
      <c r="BF10983" t="s">
        <v>545</v>
      </c>
      <c r="BG10983" t="s">
        <v>545</v>
      </c>
      <c r="BH10983" t="s">
        <v>545</v>
      </c>
      <c r="BI10983" t="s">
        <v>545</v>
      </c>
      <c r="BJ10983" t="s">
        <v>545</v>
      </c>
      <c r="BK10983" t="s">
        <v>545</v>
      </c>
      <c r="BL10983" t="s">
        <v>545</v>
      </c>
      <c r="BM10983" t="s">
        <v>545</v>
      </c>
      <c r="BN10983" t="s">
        <v>545</v>
      </c>
      <c r="BO10983" t="s">
        <v>545</v>
      </c>
      <c r="BP10983" t="s">
        <v>545</v>
      </c>
      <c r="BQ10983" t="s">
        <v>545</v>
      </c>
      <c r="BR10983" t="s">
        <v>545</v>
      </c>
      <c r="BS10983" t="s">
        <v>545</v>
      </c>
      <c r="BT10983" t="s">
        <v>545</v>
      </c>
      <c r="BU10983" t="s">
        <v>545</v>
      </c>
      <c r="BV10983" t="s">
        <v>545</v>
      </c>
      <c r="BW10983" t="s">
        <v>545</v>
      </c>
      <c r="BX10983" t="s">
        <v>545</v>
      </c>
      <c r="BY10983" t="s">
        <v>545</v>
      </c>
      <c r="BZ10983" t="s">
        <v>545</v>
      </c>
      <c r="CA10983" t="s">
        <v>545</v>
      </c>
      <c r="CB10983" t="s">
        <v>545</v>
      </c>
      <c r="CC10983" t="s">
        <v>545</v>
      </c>
      <c r="CD10983" t="s">
        <v>545</v>
      </c>
      <c r="CE10983" t="s">
        <v>545</v>
      </c>
      <c r="CF10983" t="s">
        <v>545</v>
      </c>
      <c r="CG10983" t="s">
        <v>545</v>
      </c>
      <c r="CH10983" t="s">
        <v>545</v>
      </c>
      <c r="CI10983" t="s">
        <v>545</v>
      </c>
      <c r="CJ10983" t="s">
        <v>545</v>
      </c>
      <c r="CK10983" t="s">
        <v>545</v>
      </c>
      <c r="CL10983" t="s">
        <v>545</v>
      </c>
      <c r="CM10983" t="s">
        <v>545</v>
      </c>
      <c r="CN10983" t="s">
        <v>1280908</v>
      </c>
      <c r="CO10983" t="s">
        <v>1280909</v>
      </c>
      <c r="CP10983" t="s">
        <v>1280910</v>
      </c>
      <c r="CQ10983" t="s">
        <v>1280911</v>
      </c>
      <c r="CR10983" t="s">
        <v>1280912</v>
      </c>
      <c r="CS10983" t="s">
        <v>1280913</v>
      </c>
      <c r="CT10983" t="s">
        <v>1280914</v>
      </c>
      <c r="CU10983" t="s">
        <v>1280915</v>
      </c>
      <c r="CV10983" t="s">
        <v>1280916</v>
      </c>
      <c r="CW10983" t="s">
        <v>545</v>
      </c>
      <c r="CX10983" t="s">
        <v>545</v>
      </c>
      <c r="CY10983" t="s">
        <v>545</v>
      </c>
      <c r="CZ10983" t="s">
        <v>545</v>
      </c>
      <c r="DA10983" t="s">
        <v>545</v>
      </c>
      <c r="DB10983" t="s">
        <v>545</v>
      </c>
      <c r="DC10983" t="s">
        <v>545</v>
      </c>
      <c r="DD10983" t="s">
        <v>545</v>
      </c>
      <c r="DE10983" t="s">
        <v>545</v>
      </c>
      <c r="DF10983" t="s">
        <v>1280917</v>
      </c>
      <c r="DG10983" t="s">
        <v>1280918</v>
      </c>
      <c r="DH10983" t="s">
        <v>1280919</v>
      </c>
      <c r="DI10983" t="s">
        <v>1280920</v>
      </c>
      <c r="DJ10983" t="s">
        <v>1280921</v>
      </c>
      <c r="DK10983" t="s">
        <v>1280922</v>
      </c>
      <c r="DL10983" t="s">
        <v>1280923</v>
      </c>
      <c r="DM10983" t="s">
        <v>1280924</v>
      </c>
      <c r="DN10983" t="s">
        <v>1280925</v>
      </c>
      <c r="DO10983" t="s">
        <v>545</v>
      </c>
      <c r="DP10983" t="s">
        <v>545</v>
      </c>
      <c r="DQ10983" t="s">
        <v>545</v>
      </c>
      <c r="DR10983" t="s">
        <v>545</v>
      </c>
      <c r="DS10983" t="s">
        <v>545</v>
      </c>
      <c r="DT10983" t="s">
        <v>545</v>
      </c>
      <c r="DU10983" t="s">
        <v>545</v>
      </c>
      <c r="DV10983" t="s">
        <v>545</v>
      </c>
      <c r="DW10983" t="s">
        <v>545</v>
      </c>
      <c r="DX10983" t="s">
        <v>545</v>
      </c>
      <c r="DY10983" t="s">
        <v>545</v>
      </c>
      <c r="DZ10983" t="s">
        <v>545</v>
      </c>
      <c r="EA10983" t="s">
        <v>545</v>
      </c>
      <c r="EB10983" t="s">
        <v>545</v>
      </c>
      <c r="EC10983" t="s">
        <v>545</v>
      </c>
      <c r="ED10983" t="s">
        <v>545</v>
      </c>
      <c r="EE10983" t="s">
        <v>545</v>
      </c>
      <c r="EF10983" t="s">
        <v>545</v>
      </c>
    </row>
    <row r="10984" spans="1:136" x14ac:dyDescent="0.25">
      <c r="A10984" t="s">
        <v>1280926</v>
      </c>
      <c r="B10984" t="s">
        <v>545</v>
      </c>
      <c r="C10984" t="s">
        <v>545</v>
      </c>
      <c r="D10984" t="s">
        <v>545</v>
      </c>
      <c r="E10984" t="s">
        <v>545</v>
      </c>
      <c r="F10984" t="s">
        <v>545</v>
      </c>
      <c r="G10984" t="s">
        <v>545</v>
      </c>
      <c r="H10984" t="s">
        <v>545</v>
      </c>
      <c r="I10984" t="s">
        <v>545</v>
      </c>
      <c r="J10984" t="s">
        <v>545</v>
      </c>
      <c r="K10984" t="s">
        <v>1280927</v>
      </c>
      <c r="L10984" t="s">
        <v>1280928</v>
      </c>
      <c r="M10984" t="s">
        <v>1280929</v>
      </c>
      <c r="N10984" t="s">
        <v>1280930</v>
      </c>
      <c r="O10984" t="s">
        <v>1280931</v>
      </c>
      <c r="P10984" t="s">
        <v>1280932</v>
      </c>
      <c r="Q10984" t="s">
        <v>1280933</v>
      </c>
      <c r="R10984" t="s">
        <v>1280934</v>
      </c>
      <c r="S10984" t="s">
        <v>1280935</v>
      </c>
      <c r="T10984" t="s">
        <v>545</v>
      </c>
      <c r="U10984" t="s">
        <v>545</v>
      </c>
      <c r="V10984" t="s">
        <v>545</v>
      </c>
      <c r="W10984" t="s">
        <v>545</v>
      </c>
      <c r="X10984" t="s">
        <v>545</v>
      </c>
      <c r="Y10984" t="s">
        <v>545</v>
      </c>
      <c r="Z10984" t="s">
        <v>545</v>
      </c>
      <c r="AA10984" t="s">
        <v>545</v>
      </c>
      <c r="AB10984" t="s">
        <v>545</v>
      </c>
      <c r="AC10984" t="s">
        <v>1280936</v>
      </c>
      <c r="AD10984" t="s">
        <v>1280937</v>
      </c>
      <c r="AE10984" t="s">
        <v>1280938</v>
      </c>
      <c r="AF10984" t="s">
        <v>1280939</v>
      </c>
      <c r="AG10984" t="s">
        <v>1280940</v>
      </c>
      <c r="AH10984" t="s">
        <v>1280941</v>
      </c>
      <c r="AI10984" t="s">
        <v>1280942</v>
      </c>
      <c r="AJ10984" t="s">
        <v>1280943</v>
      </c>
      <c r="AK10984" t="s">
        <v>1280944</v>
      </c>
      <c r="AL10984" t="s">
        <v>545</v>
      </c>
      <c r="AM10984" t="s">
        <v>545</v>
      </c>
      <c r="AN10984" t="s">
        <v>545</v>
      </c>
      <c r="AO10984" t="s">
        <v>545</v>
      </c>
      <c r="AP10984" t="s">
        <v>545</v>
      </c>
      <c r="AQ10984" t="s">
        <v>545</v>
      </c>
      <c r="AR10984" t="s">
        <v>545</v>
      </c>
      <c r="AS10984" t="s">
        <v>545</v>
      </c>
      <c r="AT10984" t="s">
        <v>545</v>
      </c>
      <c r="AU10984" t="s">
        <v>1280945</v>
      </c>
      <c r="AV10984" t="s">
        <v>1280946</v>
      </c>
      <c r="AW10984" t="s">
        <v>1280947</v>
      </c>
      <c r="AX10984" t="s">
        <v>1280948</v>
      </c>
      <c r="AY10984" t="s">
        <v>1280949</v>
      </c>
      <c r="AZ10984" t="s">
        <v>1280950</v>
      </c>
      <c r="BA10984" t="s">
        <v>1280951</v>
      </c>
      <c r="BB10984" t="s">
        <v>1280952</v>
      </c>
      <c r="BC10984" t="s">
        <v>1280953</v>
      </c>
      <c r="BD10984" t="s">
        <v>545</v>
      </c>
      <c r="BE10984" t="s">
        <v>545</v>
      </c>
      <c r="BF10984" t="s">
        <v>545</v>
      </c>
      <c r="BG10984" t="s">
        <v>545</v>
      </c>
      <c r="BH10984" t="s">
        <v>545</v>
      </c>
      <c r="BI10984" t="s">
        <v>545</v>
      </c>
      <c r="BJ10984" t="s">
        <v>545</v>
      </c>
      <c r="BK10984" t="s">
        <v>545</v>
      </c>
      <c r="BL10984" t="s">
        <v>545</v>
      </c>
      <c r="BM10984" t="s">
        <v>1280954</v>
      </c>
      <c r="BN10984" t="s">
        <v>1280955</v>
      </c>
      <c r="BO10984" t="s">
        <v>1280956</v>
      </c>
      <c r="BP10984" t="s">
        <v>1280957</v>
      </c>
      <c r="BQ10984" t="s">
        <v>1280958</v>
      </c>
      <c r="BR10984" t="s">
        <v>1280959</v>
      </c>
      <c r="BS10984" t="s">
        <v>1280960</v>
      </c>
      <c r="BT10984" t="s">
        <v>1280961</v>
      </c>
      <c r="BU10984" t="s">
        <v>1280962</v>
      </c>
      <c r="BV10984" t="s">
        <v>1280963</v>
      </c>
      <c r="BW10984" t="s">
        <v>1280964</v>
      </c>
      <c r="BX10984" t="s">
        <v>1280965</v>
      </c>
      <c r="BY10984" t="s">
        <v>1280966</v>
      </c>
      <c r="BZ10984" t="s">
        <v>1280967</v>
      </c>
      <c r="CA10984" t="s">
        <v>1280968</v>
      </c>
      <c r="CB10984" t="s">
        <v>1280969</v>
      </c>
      <c r="CC10984" t="s">
        <v>1280970</v>
      </c>
      <c r="CD10984" t="s">
        <v>1280971</v>
      </c>
      <c r="CE10984" t="s">
        <v>545</v>
      </c>
      <c r="CF10984" t="s">
        <v>545</v>
      </c>
      <c r="CG10984" t="s">
        <v>545</v>
      </c>
      <c r="CH10984" t="s">
        <v>545</v>
      </c>
      <c r="CI10984" t="s">
        <v>545</v>
      </c>
      <c r="CJ10984" t="s">
        <v>545</v>
      </c>
      <c r="CK10984" t="s">
        <v>545</v>
      </c>
      <c r="CL10984" t="s">
        <v>545</v>
      </c>
      <c r="CM10984" t="s">
        <v>545</v>
      </c>
      <c r="CN10984" t="s">
        <v>1280972</v>
      </c>
      <c r="CO10984" t="s">
        <v>1280973</v>
      </c>
      <c r="CP10984" t="s">
        <v>1280974</v>
      </c>
      <c r="CQ10984" t="s">
        <v>1280975</v>
      </c>
      <c r="CR10984" t="s">
        <v>1280976</v>
      </c>
      <c r="CS10984" t="s">
        <v>1280977</v>
      </c>
      <c r="CT10984" t="s">
        <v>1280978</v>
      </c>
      <c r="CU10984" t="s">
        <v>1280979</v>
      </c>
      <c r="CV10984" t="s">
        <v>1280980</v>
      </c>
      <c r="CW10984" t="s">
        <v>545</v>
      </c>
      <c r="CX10984" t="s">
        <v>545</v>
      </c>
      <c r="CY10984" t="s">
        <v>545</v>
      </c>
      <c r="CZ10984" t="s">
        <v>545</v>
      </c>
      <c r="DA10984" t="s">
        <v>545</v>
      </c>
      <c r="DB10984" t="s">
        <v>545</v>
      </c>
      <c r="DC10984" t="s">
        <v>545</v>
      </c>
      <c r="DD10984" t="s">
        <v>545</v>
      </c>
      <c r="DE10984" t="s">
        <v>545</v>
      </c>
      <c r="DF10984" t="s">
        <v>545</v>
      </c>
      <c r="DG10984" t="s">
        <v>545</v>
      </c>
      <c r="DH10984" t="s">
        <v>545</v>
      </c>
      <c r="DI10984" t="s">
        <v>545</v>
      </c>
      <c r="DJ10984" t="s">
        <v>545</v>
      </c>
      <c r="DK10984" t="s">
        <v>545</v>
      </c>
      <c r="DL10984" t="s">
        <v>545</v>
      </c>
      <c r="DM10984" t="s">
        <v>545</v>
      </c>
      <c r="DN10984" t="s">
        <v>545</v>
      </c>
      <c r="DO10984" t="s">
        <v>1280981</v>
      </c>
      <c r="DP10984" t="s">
        <v>1280982</v>
      </c>
      <c r="DQ10984" t="s">
        <v>1280983</v>
      </c>
      <c r="DR10984" t="s">
        <v>1280984</v>
      </c>
      <c r="DS10984" t="s">
        <v>1280985</v>
      </c>
      <c r="DT10984" t="s">
        <v>1280986</v>
      </c>
      <c r="DU10984" t="s">
        <v>1280987</v>
      </c>
      <c r="DV10984" t="s">
        <v>1280988</v>
      </c>
      <c r="DW10984" t="s">
        <v>1280989</v>
      </c>
      <c r="DX10984" t="s">
        <v>1280990</v>
      </c>
      <c r="DY10984" t="s">
        <v>1280991</v>
      </c>
      <c r="DZ10984" t="s">
        <v>1280992</v>
      </c>
      <c r="EA10984" t="s">
        <v>1280993</v>
      </c>
      <c r="EB10984" t="s">
        <v>1280994</v>
      </c>
      <c r="EC10984" t="s">
        <v>1280995</v>
      </c>
      <c r="ED10984" t="s">
        <v>1280996</v>
      </c>
      <c r="EE10984" t="s">
        <v>1280997</v>
      </c>
      <c r="EF10984" t="s">
        <v>1280998</v>
      </c>
    </row>
    <row r="10985" spans="1:136" x14ac:dyDescent="0.25">
      <c r="A10985" t="s">
        <v>1280999</v>
      </c>
      <c r="B10985" t="s">
        <v>1281000</v>
      </c>
      <c r="C10985" t="s">
        <v>1281001</v>
      </c>
      <c r="D10985" t="s">
        <v>1281002</v>
      </c>
      <c r="E10985" t="s">
        <v>1281003</v>
      </c>
      <c r="F10985" t="s">
        <v>1281004</v>
      </c>
      <c r="G10985" t="s">
        <v>1281005</v>
      </c>
      <c r="H10985" t="s">
        <v>1281006</v>
      </c>
      <c r="I10985" t="s">
        <v>1281007</v>
      </c>
      <c r="J10985" t="s">
        <v>1281008</v>
      </c>
      <c r="K10985" t="s">
        <v>1281009</v>
      </c>
      <c r="L10985" t="s">
        <v>1281010</v>
      </c>
      <c r="M10985" t="s">
        <v>1281011</v>
      </c>
      <c r="N10985" t="s">
        <v>1281012</v>
      </c>
      <c r="O10985" t="s">
        <v>1281013</v>
      </c>
      <c r="P10985" t="s">
        <v>1281014</v>
      </c>
      <c r="Q10985" t="s">
        <v>1281015</v>
      </c>
      <c r="R10985" t="s">
        <v>1281016</v>
      </c>
      <c r="S10985" t="s">
        <v>1281017</v>
      </c>
      <c r="T10985" t="s">
        <v>545</v>
      </c>
      <c r="U10985" t="s">
        <v>545</v>
      </c>
      <c r="V10985" t="s">
        <v>545</v>
      </c>
      <c r="W10985" t="s">
        <v>545</v>
      </c>
      <c r="X10985" t="s">
        <v>545</v>
      </c>
      <c r="Y10985" t="s">
        <v>545</v>
      </c>
      <c r="Z10985" t="s">
        <v>545</v>
      </c>
      <c r="AA10985" t="s">
        <v>545</v>
      </c>
      <c r="AB10985" t="s">
        <v>545</v>
      </c>
      <c r="AC10985" t="s">
        <v>545</v>
      </c>
      <c r="AD10985" t="s">
        <v>545</v>
      </c>
      <c r="AE10985" t="s">
        <v>545</v>
      </c>
      <c r="AF10985" t="s">
        <v>545</v>
      </c>
      <c r="AG10985" t="s">
        <v>545</v>
      </c>
      <c r="AH10985" t="s">
        <v>545</v>
      </c>
      <c r="AI10985" t="s">
        <v>545</v>
      </c>
      <c r="AJ10985" t="s">
        <v>545</v>
      </c>
      <c r="AK10985" t="s">
        <v>545</v>
      </c>
      <c r="AL10985" t="s">
        <v>545</v>
      </c>
      <c r="AM10985" t="s">
        <v>545</v>
      </c>
      <c r="AN10985" t="s">
        <v>545</v>
      </c>
      <c r="AO10985" t="s">
        <v>545</v>
      </c>
      <c r="AP10985" t="s">
        <v>545</v>
      </c>
      <c r="AQ10985" t="s">
        <v>545</v>
      </c>
      <c r="AR10985" t="s">
        <v>545</v>
      </c>
      <c r="AS10985" t="s">
        <v>545</v>
      </c>
      <c r="AT10985" t="s">
        <v>545</v>
      </c>
      <c r="AU10985" t="s">
        <v>1281018</v>
      </c>
      <c r="AV10985" t="s">
        <v>1281019</v>
      </c>
      <c r="AW10985" t="s">
        <v>1281020</v>
      </c>
      <c r="AX10985" t="s">
        <v>1281021</v>
      </c>
      <c r="AY10985" t="s">
        <v>1281022</v>
      </c>
      <c r="AZ10985" t="s">
        <v>1281023</v>
      </c>
      <c r="BA10985" t="s">
        <v>1281024</v>
      </c>
      <c r="BB10985" t="s">
        <v>1281025</v>
      </c>
      <c r="BC10985" t="s">
        <v>1281026</v>
      </c>
      <c r="BD10985" t="s">
        <v>545</v>
      </c>
      <c r="BE10985" t="s">
        <v>545</v>
      </c>
      <c r="BF10985" t="s">
        <v>545</v>
      </c>
      <c r="BG10985" t="s">
        <v>545</v>
      </c>
      <c r="BH10985" t="s">
        <v>545</v>
      </c>
      <c r="BI10985" t="s">
        <v>545</v>
      </c>
      <c r="BJ10985" t="s">
        <v>545</v>
      </c>
      <c r="BK10985" t="s">
        <v>545</v>
      </c>
      <c r="BL10985" t="s">
        <v>545</v>
      </c>
      <c r="BM10985" t="s">
        <v>1281027</v>
      </c>
      <c r="BN10985" t="s">
        <v>1281028</v>
      </c>
      <c r="BO10985" t="s">
        <v>1281029</v>
      </c>
      <c r="BP10985" t="s">
        <v>1281030</v>
      </c>
      <c r="BQ10985" t="s">
        <v>1281031</v>
      </c>
      <c r="BR10985" t="s">
        <v>1281032</v>
      </c>
      <c r="BS10985" t="s">
        <v>1281033</v>
      </c>
      <c r="BT10985" t="s">
        <v>1281034</v>
      </c>
      <c r="BU10985" t="s">
        <v>1281035</v>
      </c>
      <c r="BV10985" t="s">
        <v>545</v>
      </c>
      <c r="BW10985" t="s">
        <v>545</v>
      </c>
      <c r="BX10985" t="s">
        <v>545</v>
      </c>
      <c r="BY10985" t="s">
        <v>545</v>
      </c>
      <c r="BZ10985" t="s">
        <v>545</v>
      </c>
      <c r="CA10985" t="s">
        <v>545</v>
      </c>
      <c r="CB10985" t="s">
        <v>545</v>
      </c>
      <c r="CC10985" t="s">
        <v>545</v>
      </c>
      <c r="CD10985" t="s">
        <v>545</v>
      </c>
      <c r="CE10985" t="s">
        <v>1281036</v>
      </c>
      <c r="CF10985" t="s">
        <v>1281037</v>
      </c>
      <c r="CG10985" t="s">
        <v>1281038</v>
      </c>
      <c r="CH10985" t="s">
        <v>1281039</v>
      </c>
      <c r="CI10985" t="s">
        <v>1281040</v>
      </c>
      <c r="CJ10985" t="s">
        <v>1281041</v>
      </c>
      <c r="CK10985" t="s">
        <v>1281042</v>
      </c>
      <c r="CL10985" t="s">
        <v>1281043</v>
      </c>
      <c r="CM10985" t="s">
        <v>1281044</v>
      </c>
      <c r="CN10985" t="s">
        <v>545</v>
      </c>
      <c r="CO10985" t="s">
        <v>545</v>
      </c>
      <c r="CP10985" t="s">
        <v>545</v>
      </c>
      <c r="CQ10985" t="s">
        <v>545</v>
      </c>
      <c r="CR10985" t="s">
        <v>545</v>
      </c>
      <c r="CS10985" t="s">
        <v>545</v>
      </c>
      <c r="CT10985" t="s">
        <v>545</v>
      </c>
      <c r="CU10985" t="s">
        <v>545</v>
      </c>
      <c r="CV10985" t="s">
        <v>545</v>
      </c>
      <c r="CW10985" t="s">
        <v>1281045</v>
      </c>
      <c r="CX10985" t="s">
        <v>1281046</v>
      </c>
      <c r="CY10985" t="s">
        <v>1281047</v>
      </c>
      <c r="CZ10985" t="s">
        <v>1281048</v>
      </c>
      <c r="DA10985" t="s">
        <v>1281049</v>
      </c>
      <c r="DB10985" t="s">
        <v>1281050</v>
      </c>
      <c r="DC10985" t="s">
        <v>1281051</v>
      </c>
      <c r="DD10985" t="s">
        <v>1281052</v>
      </c>
      <c r="DE10985" t="s">
        <v>1281053</v>
      </c>
      <c r="DF10985" t="s">
        <v>545</v>
      </c>
      <c r="DG10985" t="s">
        <v>545</v>
      </c>
      <c r="DH10985" t="s">
        <v>545</v>
      </c>
      <c r="DI10985" t="s">
        <v>545</v>
      </c>
      <c r="DJ10985" t="s">
        <v>545</v>
      </c>
      <c r="DK10985" t="s">
        <v>545</v>
      </c>
      <c r="DL10985" t="s">
        <v>545</v>
      </c>
      <c r="DM10985" t="s">
        <v>545</v>
      </c>
      <c r="DN10985" t="s">
        <v>545</v>
      </c>
      <c r="DO10985" t="s">
        <v>545</v>
      </c>
      <c r="DP10985" t="s">
        <v>545</v>
      </c>
      <c r="DQ10985" t="s">
        <v>545</v>
      </c>
      <c r="DR10985" t="s">
        <v>545</v>
      </c>
      <c r="DS10985" t="s">
        <v>545</v>
      </c>
      <c r="DT10985" t="s">
        <v>545</v>
      </c>
      <c r="DU10985" t="s">
        <v>545</v>
      </c>
      <c r="DV10985" t="s">
        <v>545</v>
      </c>
      <c r="DW10985" t="s">
        <v>545</v>
      </c>
      <c r="DX10985" t="s">
        <v>545</v>
      </c>
      <c r="DY10985" t="s">
        <v>545</v>
      </c>
      <c r="DZ10985" t="s">
        <v>545</v>
      </c>
      <c r="EA10985" t="s">
        <v>545</v>
      </c>
      <c r="EB10985" t="s">
        <v>545</v>
      </c>
      <c r="EC10985" t="s">
        <v>545</v>
      </c>
      <c r="ED10985" t="s">
        <v>545</v>
      </c>
      <c r="EE10985" t="s">
        <v>545</v>
      </c>
      <c r="EF10985" t="s">
        <v>545</v>
      </c>
    </row>
    <row r="10986" spans="1:136" x14ac:dyDescent="0.25">
      <c r="A10986" t="s">
        <v>1281054</v>
      </c>
      <c r="B10986" t="s">
        <v>1281055</v>
      </c>
      <c r="C10986" t="s">
        <v>1281056</v>
      </c>
      <c r="D10986" t="s">
        <v>1281057</v>
      </c>
      <c r="E10986" t="s">
        <v>1281058</v>
      </c>
      <c r="F10986" t="s">
        <v>1281059</v>
      </c>
      <c r="G10986" t="s">
        <v>1281060</v>
      </c>
      <c r="H10986" t="s">
        <v>1281061</v>
      </c>
      <c r="I10986" t="s">
        <v>1281062</v>
      </c>
      <c r="J10986" t="s">
        <v>1281063</v>
      </c>
      <c r="K10986" t="s">
        <v>1281064</v>
      </c>
      <c r="L10986" t="s">
        <v>1281065</v>
      </c>
      <c r="M10986" t="s">
        <v>1281066</v>
      </c>
      <c r="N10986" t="s">
        <v>1281067</v>
      </c>
      <c r="O10986" t="s">
        <v>1281068</v>
      </c>
      <c r="P10986" t="s">
        <v>1281069</v>
      </c>
      <c r="Q10986" t="s">
        <v>1281070</v>
      </c>
      <c r="R10986" t="s">
        <v>1281071</v>
      </c>
      <c r="S10986" t="s">
        <v>1281072</v>
      </c>
      <c r="T10986" t="s">
        <v>1281073</v>
      </c>
      <c r="U10986" t="s">
        <v>1281074</v>
      </c>
      <c r="V10986" t="s">
        <v>1281075</v>
      </c>
      <c r="W10986" t="s">
        <v>1281076</v>
      </c>
      <c r="X10986" t="s">
        <v>1281077</v>
      </c>
      <c r="Y10986" t="s">
        <v>1281078</v>
      </c>
      <c r="Z10986" t="s">
        <v>1281079</v>
      </c>
      <c r="AA10986" t="s">
        <v>1281080</v>
      </c>
      <c r="AB10986" t="s">
        <v>1281081</v>
      </c>
      <c r="AC10986" t="s">
        <v>1281082</v>
      </c>
      <c r="AD10986" t="s">
        <v>1281083</v>
      </c>
      <c r="AE10986" t="s">
        <v>1281084</v>
      </c>
      <c r="AF10986" t="s">
        <v>1281085</v>
      </c>
      <c r="AG10986" t="s">
        <v>1281086</v>
      </c>
      <c r="AH10986" t="s">
        <v>1281087</v>
      </c>
      <c r="AI10986" t="s">
        <v>1281088</v>
      </c>
      <c r="AJ10986" t="s">
        <v>1281089</v>
      </c>
      <c r="AK10986" t="s">
        <v>1281090</v>
      </c>
      <c r="AL10986" t="s">
        <v>1281091</v>
      </c>
      <c r="AM10986" t="s">
        <v>1281092</v>
      </c>
      <c r="AN10986" t="s">
        <v>1281093</v>
      </c>
      <c r="AO10986" t="s">
        <v>1281094</v>
      </c>
      <c r="AP10986" t="s">
        <v>1281095</v>
      </c>
      <c r="AQ10986" t="s">
        <v>1281096</v>
      </c>
      <c r="AR10986" t="s">
        <v>1281097</v>
      </c>
      <c r="AS10986" t="s">
        <v>1281098</v>
      </c>
      <c r="AT10986" t="s">
        <v>1281099</v>
      </c>
      <c r="AU10986" t="s">
        <v>1281100</v>
      </c>
      <c r="AV10986" t="s">
        <v>1281101</v>
      </c>
      <c r="AW10986" t="s">
        <v>1281102</v>
      </c>
      <c r="AX10986" t="s">
        <v>1281103</v>
      </c>
      <c r="AY10986" t="s">
        <v>1281104</v>
      </c>
      <c r="AZ10986" t="s">
        <v>1281105</v>
      </c>
      <c r="BA10986" t="s">
        <v>1281106</v>
      </c>
      <c r="BB10986" t="s">
        <v>1281107</v>
      </c>
      <c r="BC10986" t="s">
        <v>1281108</v>
      </c>
      <c r="BD10986" t="s">
        <v>1281109</v>
      </c>
      <c r="BE10986" t="s">
        <v>1281110</v>
      </c>
      <c r="BF10986" t="s">
        <v>1281111</v>
      </c>
      <c r="BG10986" t="s">
        <v>1281112</v>
      </c>
      <c r="BH10986" t="s">
        <v>1281113</v>
      </c>
      <c r="BI10986" t="s">
        <v>1281114</v>
      </c>
      <c r="BJ10986" t="s">
        <v>1281115</v>
      </c>
      <c r="BK10986" t="s">
        <v>1281116</v>
      </c>
      <c r="BL10986" t="s">
        <v>1281117</v>
      </c>
      <c r="BM10986" t="s">
        <v>1281118</v>
      </c>
      <c r="BN10986" t="s">
        <v>1281119</v>
      </c>
      <c r="BO10986" t="s">
        <v>1281120</v>
      </c>
      <c r="BP10986" t="s">
        <v>1281121</v>
      </c>
      <c r="BQ10986" t="s">
        <v>1281122</v>
      </c>
      <c r="BR10986" t="s">
        <v>1281123</v>
      </c>
      <c r="BS10986" t="s">
        <v>1281124</v>
      </c>
      <c r="BT10986" t="s">
        <v>1281125</v>
      </c>
      <c r="BU10986" t="s">
        <v>1281126</v>
      </c>
      <c r="BV10986" t="s">
        <v>1281127</v>
      </c>
      <c r="BW10986" t="s">
        <v>1281128</v>
      </c>
      <c r="BX10986" t="s">
        <v>1281129</v>
      </c>
      <c r="BY10986" t="s">
        <v>1281130</v>
      </c>
      <c r="BZ10986" t="s">
        <v>1281131</v>
      </c>
      <c r="CA10986" t="s">
        <v>1281132</v>
      </c>
      <c r="CB10986" t="s">
        <v>1281133</v>
      </c>
      <c r="CC10986" t="s">
        <v>1281134</v>
      </c>
      <c r="CD10986" t="s">
        <v>1281135</v>
      </c>
      <c r="CE10986" t="s">
        <v>1281136</v>
      </c>
      <c r="CF10986" t="s">
        <v>1281137</v>
      </c>
      <c r="CG10986" t="s">
        <v>1281138</v>
      </c>
      <c r="CH10986" t="s">
        <v>1281139</v>
      </c>
      <c r="CI10986" t="s">
        <v>1281140</v>
      </c>
      <c r="CJ10986" t="s">
        <v>1281141</v>
      </c>
      <c r="CK10986" t="s">
        <v>1281142</v>
      </c>
      <c r="CL10986" t="s">
        <v>1281143</v>
      </c>
      <c r="CM10986" t="s">
        <v>1281144</v>
      </c>
      <c r="CN10986" t="s">
        <v>1281145</v>
      </c>
      <c r="CO10986" t="s">
        <v>1281146</v>
      </c>
      <c r="CP10986" t="s">
        <v>1281147</v>
      </c>
      <c r="CQ10986" t="s">
        <v>1281148</v>
      </c>
      <c r="CR10986" t="s">
        <v>1281149</v>
      </c>
      <c r="CS10986" t="s">
        <v>1281150</v>
      </c>
      <c r="CT10986" t="s">
        <v>1281151</v>
      </c>
      <c r="CU10986" t="s">
        <v>1281152</v>
      </c>
      <c r="CV10986" t="s">
        <v>1281153</v>
      </c>
      <c r="CW10986" t="s">
        <v>1281154</v>
      </c>
      <c r="CX10986" t="s">
        <v>1281155</v>
      </c>
      <c r="CY10986" t="s">
        <v>1281156</v>
      </c>
      <c r="CZ10986" t="s">
        <v>1281157</v>
      </c>
      <c r="DA10986" t="s">
        <v>1281158</v>
      </c>
      <c r="DB10986" t="s">
        <v>1281159</v>
      </c>
      <c r="DC10986" t="s">
        <v>1281160</v>
      </c>
      <c r="DD10986" t="s">
        <v>1281161</v>
      </c>
      <c r="DE10986" t="s">
        <v>1281162</v>
      </c>
      <c r="DF10986" t="s">
        <v>1281163</v>
      </c>
      <c r="DG10986" t="s">
        <v>1281164</v>
      </c>
      <c r="DH10986" t="s">
        <v>1281165</v>
      </c>
      <c r="DI10986" t="s">
        <v>1281166</v>
      </c>
      <c r="DJ10986" t="s">
        <v>1281167</v>
      </c>
      <c r="DK10986" t="s">
        <v>1281168</v>
      </c>
      <c r="DL10986" t="s">
        <v>1281169</v>
      </c>
      <c r="DM10986" t="s">
        <v>1281170</v>
      </c>
      <c r="DN10986" t="s">
        <v>1281171</v>
      </c>
      <c r="DO10986" t="s">
        <v>1281172</v>
      </c>
      <c r="DP10986" t="s">
        <v>1281173</v>
      </c>
      <c r="DQ10986" t="s">
        <v>1281174</v>
      </c>
      <c r="DR10986" t="s">
        <v>1281175</v>
      </c>
      <c r="DS10986" t="s">
        <v>1281176</v>
      </c>
      <c r="DT10986" t="s">
        <v>1281177</v>
      </c>
      <c r="DU10986" t="s">
        <v>1281178</v>
      </c>
      <c r="DV10986" t="s">
        <v>1281179</v>
      </c>
      <c r="DW10986" t="s">
        <v>1281180</v>
      </c>
      <c r="DX10986" t="s">
        <v>1281181</v>
      </c>
      <c r="DY10986" t="s">
        <v>1281182</v>
      </c>
      <c r="DZ10986" t="s">
        <v>1281183</v>
      </c>
      <c r="EA10986" t="s">
        <v>1281184</v>
      </c>
      <c r="EB10986" t="s">
        <v>1281185</v>
      </c>
      <c r="EC10986" t="s">
        <v>1281186</v>
      </c>
      <c r="ED10986" t="s">
        <v>1281187</v>
      </c>
      <c r="EE10986" t="s">
        <v>1281188</v>
      </c>
      <c r="EF10986" t="s">
        <v>1281189</v>
      </c>
    </row>
    <row r="10987" spans="1:136" x14ac:dyDescent="0.25">
      <c r="A10987" t="s">
        <v>1281190</v>
      </c>
      <c r="B10987" t="s">
        <v>545</v>
      </c>
      <c r="C10987" t="s">
        <v>545</v>
      </c>
      <c r="D10987" t="s">
        <v>545</v>
      </c>
      <c r="E10987" t="s">
        <v>545</v>
      </c>
      <c r="F10987" t="s">
        <v>545</v>
      </c>
      <c r="G10987" t="s">
        <v>545</v>
      </c>
      <c r="H10987" t="s">
        <v>545</v>
      </c>
      <c r="I10987" t="s">
        <v>545</v>
      </c>
      <c r="J10987" t="s">
        <v>545</v>
      </c>
      <c r="K10987" t="s">
        <v>545</v>
      </c>
      <c r="L10987" t="s">
        <v>545</v>
      </c>
      <c r="M10987" t="s">
        <v>545</v>
      </c>
      <c r="N10987" t="s">
        <v>545</v>
      </c>
      <c r="O10987" t="s">
        <v>545</v>
      </c>
      <c r="P10987" t="s">
        <v>545</v>
      </c>
      <c r="Q10987" t="s">
        <v>545</v>
      </c>
      <c r="R10987" t="s">
        <v>545</v>
      </c>
      <c r="S10987" t="s">
        <v>545</v>
      </c>
      <c r="T10987" t="s">
        <v>545</v>
      </c>
      <c r="U10987" t="s">
        <v>545</v>
      </c>
      <c r="V10987" t="s">
        <v>545</v>
      </c>
      <c r="W10987" t="s">
        <v>545</v>
      </c>
      <c r="X10987" t="s">
        <v>545</v>
      </c>
      <c r="Y10987" t="s">
        <v>545</v>
      </c>
      <c r="Z10987" t="s">
        <v>545</v>
      </c>
      <c r="AA10987" t="s">
        <v>545</v>
      </c>
      <c r="AB10987" t="s">
        <v>545</v>
      </c>
      <c r="AC10987" t="s">
        <v>545</v>
      </c>
      <c r="AD10987" t="s">
        <v>545</v>
      </c>
      <c r="AE10987" t="s">
        <v>545</v>
      </c>
      <c r="AF10987" t="s">
        <v>545</v>
      </c>
      <c r="AG10987" t="s">
        <v>545</v>
      </c>
      <c r="AH10987" t="s">
        <v>545</v>
      </c>
      <c r="AI10987" t="s">
        <v>545</v>
      </c>
      <c r="AJ10987" t="s">
        <v>545</v>
      </c>
      <c r="AK10987" t="s">
        <v>545</v>
      </c>
      <c r="AL10987" t="s">
        <v>545</v>
      </c>
      <c r="AM10987" t="s">
        <v>545</v>
      </c>
      <c r="AN10987" t="s">
        <v>545</v>
      </c>
      <c r="AO10987" t="s">
        <v>545</v>
      </c>
      <c r="AP10987" t="s">
        <v>545</v>
      </c>
      <c r="AQ10987" t="s">
        <v>545</v>
      </c>
      <c r="AR10987" t="s">
        <v>545</v>
      </c>
      <c r="AS10987" t="s">
        <v>545</v>
      </c>
      <c r="AT10987" t="s">
        <v>545</v>
      </c>
      <c r="AU10987" t="s">
        <v>545</v>
      </c>
      <c r="AV10987" t="s">
        <v>545</v>
      </c>
      <c r="AW10987" t="s">
        <v>545</v>
      </c>
      <c r="AX10987" t="s">
        <v>545</v>
      </c>
      <c r="AY10987" t="s">
        <v>545</v>
      </c>
      <c r="AZ10987" t="s">
        <v>545</v>
      </c>
      <c r="BA10987" t="s">
        <v>545</v>
      </c>
      <c r="BB10987" t="s">
        <v>545</v>
      </c>
      <c r="BC10987" t="s">
        <v>545</v>
      </c>
      <c r="BD10987" t="s">
        <v>545</v>
      </c>
      <c r="BE10987" t="s">
        <v>545</v>
      </c>
      <c r="BF10987" t="s">
        <v>545</v>
      </c>
      <c r="BG10987" t="s">
        <v>545</v>
      </c>
      <c r="BH10987" t="s">
        <v>545</v>
      </c>
      <c r="BI10987" t="s">
        <v>545</v>
      </c>
      <c r="BJ10987" t="s">
        <v>545</v>
      </c>
      <c r="BK10987" t="s">
        <v>545</v>
      </c>
      <c r="BL10987" t="s">
        <v>545</v>
      </c>
      <c r="BM10987" t="s">
        <v>545</v>
      </c>
      <c r="BN10987" t="s">
        <v>545</v>
      </c>
      <c r="BO10987" t="s">
        <v>545</v>
      </c>
      <c r="BP10987" t="s">
        <v>545</v>
      </c>
      <c r="BQ10987" t="s">
        <v>545</v>
      </c>
      <c r="BR10987" t="s">
        <v>545</v>
      </c>
      <c r="BS10987" t="s">
        <v>545</v>
      </c>
      <c r="BT10987" t="s">
        <v>545</v>
      </c>
      <c r="BU10987" t="s">
        <v>545</v>
      </c>
      <c r="BV10987" t="s">
        <v>545</v>
      </c>
      <c r="BW10987" t="s">
        <v>545</v>
      </c>
      <c r="BX10987" t="s">
        <v>545</v>
      </c>
      <c r="BY10987" t="s">
        <v>545</v>
      </c>
      <c r="BZ10987" t="s">
        <v>545</v>
      </c>
      <c r="CA10987" t="s">
        <v>545</v>
      </c>
      <c r="CB10987" t="s">
        <v>545</v>
      </c>
      <c r="CC10987" t="s">
        <v>545</v>
      </c>
      <c r="CD10987" t="s">
        <v>545</v>
      </c>
      <c r="CE10987" t="s">
        <v>545</v>
      </c>
      <c r="CF10987" t="s">
        <v>545</v>
      </c>
      <c r="CG10987" t="s">
        <v>545</v>
      </c>
      <c r="CH10987" t="s">
        <v>545</v>
      </c>
      <c r="CI10987" t="s">
        <v>545</v>
      </c>
      <c r="CJ10987" t="s">
        <v>545</v>
      </c>
      <c r="CK10987" t="s">
        <v>545</v>
      </c>
      <c r="CL10987" t="s">
        <v>545</v>
      </c>
      <c r="CM10987" t="s">
        <v>545</v>
      </c>
      <c r="CN10987" t="s">
        <v>1281191</v>
      </c>
      <c r="CO10987" t="s">
        <v>1281192</v>
      </c>
      <c r="CP10987" t="s">
        <v>1281193</v>
      </c>
      <c r="CQ10987" t="s">
        <v>1281194</v>
      </c>
      <c r="CR10987" t="s">
        <v>1281195</v>
      </c>
      <c r="CS10987" t="s">
        <v>1281196</v>
      </c>
      <c r="CT10987" t="s">
        <v>1281197</v>
      </c>
      <c r="CU10987" t="s">
        <v>1281198</v>
      </c>
      <c r="CV10987" t="s">
        <v>1281199</v>
      </c>
      <c r="CW10987" t="s">
        <v>1281200</v>
      </c>
      <c r="CX10987" t="s">
        <v>1281201</v>
      </c>
      <c r="CY10987" t="s">
        <v>1281202</v>
      </c>
      <c r="CZ10987" t="s">
        <v>1281203</v>
      </c>
      <c r="DA10987" t="s">
        <v>1281204</v>
      </c>
      <c r="DB10987" t="s">
        <v>1281205</v>
      </c>
      <c r="DC10987" t="s">
        <v>1281206</v>
      </c>
      <c r="DD10987" t="s">
        <v>1281207</v>
      </c>
      <c r="DE10987" t="s">
        <v>1281208</v>
      </c>
      <c r="DF10987" t="s">
        <v>545</v>
      </c>
      <c r="DG10987" t="s">
        <v>545</v>
      </c>
      <c r="DH10987" t="s">
        <v>545</v>
      </c>
      <c r="DI10987" t="s">
        <v>545</v>
      </c>
      <c r="DJ10987" t="s">
        <v>545</v>
      </c>
      <c r="DK10987" t="s">
        <v>545</v>
      </c>
      <c r="DL10987" t="s">
        <v>545</v>
      </c>
      <c r="DM10987" t="s">
        <v>545</v>
      </c>
      <c r="DN10987" t="s">
        <v>545</v>
      </c>
      <c r="DO10987" t="s">
        <v>545</v>
      </c>
      <c r="DP10987" t="s">
        <v>545</v>
      </c>
      <c r="DQ10987" t="s">
        <v>545</v>
      </c>
      <c r="DR10987" t="s">
        <v>545</v>
      </c>
      <c r="DS10987" t="s">
        <v>545</v>
      </c>
      <c r="DT10987" t="s">
        <v>545</v>
      </c>
      <c r="DU10987" t="s">
        <v>545</v>
      </c>
      <c r="DV10987" t="s">
        <v>545</v>
      </c>
      <c r="DW10987" t="s">
        <v>545</v>
      </c>
      <c r="DX10987" t="s">
        <v>545</v>
      </c>
      <c r="DY10987" t="s">
        <v>545</v>
      </c>
      <c r="DZ10987" t="s">
        <v>545</v>
      </c>
      <c r="EA10987" t="s">
        <v>545</v>
      </c>
      <c r="EB10987" t="s">
        <v>545</v>
      </c>
      <c r="EC10987" t="s">
        <v>545</v>
      </c>
      <c r="ED10987" t="s">
        <v>545</v>
      </c>
      <c r="EE10987" t="s">
        <v>545</v>
      </c>
      <c r="EF10987" t="s">
        <v>545</v>
      </c>
    </row>
    <row r="10988" spans="1:136" x14ac:dyDescent="0.25">
      <c r="A10988" t="s">
        <v>1281209</v>
      </c>
      <c r="B10988" t="s">
        <v>1281210</v>
      </c>
      <c r="C10988" t="s">
        <v>1281211</v>
      </c>
      <c r="D10988" t="s">
        <v>1281212</v>
      </c>
      <c r="E10988" t="s">
        <v>1281213</v>
      </c>
      <c r="F10988" t="s">
        <v>1281214</v>
      </c>
      <c r="G10988" t="s">
        <v>1281215</v>
      </c>
      <c r="H10988" t="s">
        <v>1281216</v>
      </c>
      <c r="I10988" t="s">
        <v>1281217</v>
      </c>
      <c r="J10988" t="s">
        <v>1281218</v>
      </c>
      <c r="K10988" t="s">
        <v>1281219</v>
      </c>
      <c r="L10988" t="s">
        <v>1281220</v>
      </c>
      <c r="M10988" t="s">
        <v>1281221</v>
      </c>
      <c r="N10988" t="s">
        <v>1281222</v>
      </c>
      <c r="O10988" t="s">
        <v>1281223</v>
      </c>
      <c r="P10988" t="s">
        <v>1281224</v>
      </c>
      <c r="Q10988" t="s">
        <v>1281225</v>
      </c>
      <c r="R10988" t="s">
        <v>1281226</v>
      </c>
      <c r="S10988" t="s">
        <v>1281227</v>
      </c>
      <c r="T10988" t="s">
        <v>1281228</v>
      </c>
      <c r="U10988" t="s">
        <v>1281229</v>
      </c>
      <c r="V10988" t="s">
        <v>1281230</v>
      </c>
      <c r="W10988" t="s">
        <v>1281231</v>
      </c>
      <c r="X10988" t="s">
        <v>1281232</v>
      </c>
      <c r="Y10988" t="s">
        <v>1281233</v>
      </c>
      <c r="Z10988" t="s">
        <v>1281234</v>
      </c>
      <c r="AA10988" t="s">
        <v>1281235</v>
      </c>
      <c r="AB10988" t="s">
        <v>1281236</v>
      </c>
      <c r="AC10988" t="s">
        <v>1281237</v>
      </c>
      <c r="AD10988" t="s">
        <v>1281238</v>
      </c>
      <c r="AE10988" t="s">
        <v>1281239</v>
      </c>
      <c r="AF10988" t="s">
        <v>1281240</v>
      </c>
      <c r="AG10988" t="s">
        <v>1281241</v>
      </c>
      <c r="AH10988" t="s">
        <v>1281242</v>
      </c>
      <c r="AI10988" t="s">
        <v>1281243</v>
      </c>
      <c r="AJ10988" t="s">
        <v>1281244</v>
      </c>
      <c r="AK10988" t="s">
        <v>1281245</v>
      </c>
      <c r="AL10988" t="s">
        <v>1281246</v>
      </c>
      <c r="AM10988" t="s">
        <v>1281247</v>
      </c>
      <c r="AN10988" t="s">
        <v>1281248</v>
      </c>
      <c r="AO10988" t="s">
        <v>1281249</v>
      </c>
      <c r="AP10988" t="s">
        <v>1281250</v>
      </c>
      <c r="AQ10988" t="s">
        <v>1281251</v>
      </c>
      <c r="AR10988" t="s">
        <v>1281252</v>
      </c>
      <c r="AS10988" t="s">
        <v>1281253</v>
      </c>
      <c r="AT10988" t="s">
        <v>1281254</v>
      </c>
      <c r="AU10988" t="s">
        <v>1281255</v>
      </c>
      <c r="AV10988" t="s">
        <v>1281256</v>
      </c>
      <c r="AW10988" t="s">
        <v>1281257</v>
      </c>
      <c r="AX10988" t="s">
        <v>1281258</v>
      </c>
      <c r="AY10988" t="s">
        <v>1281259</v>
      </c>
      <c r="AZ10988" t="s">
        <v>1281260</v>
      </c>
      <c r="BA10988" t="s">
        <v>1281261</v>
      </c>
      <c r="BB10988" t="s">
        <v>1281262</v>
      </c>
      <c r="BC10988" t="s">
        <v>1281263</v>
      </c>
      <c r="BD10988" t="s">
        <v>1281264</v>
      </c>
      <c r="BE10988" t="s">
        <v>1281265</v>
      </c>
      <c r="BF10988" t="s">
        <v>1281266</v>
      </c>
      <c r="BG10988" t="s">
        <v>1281267</v>
      </c>
      <c r="BH10988" t="s">
        <v>1281268</v>
      </c>
      <c r="BI10988" t="s">
        <v>1281269</v>
      </c>
      <c r="BJ10988" t="s">
        <v>1281270</v>
      </c>
      <c r="BK10988" t="s">
        <v>1281271</v>
      </c>
      <c r="BL10988" t="s">
        <v>1281272</v>
      </c>
      <c r="BM10988" t="s">
        <v>1281273</v>
      </c>
      <c r="BN10988" t="s">
        <v>1281274</v>
      </c>
      <c r="BO10988" t="s">
        <v>1281275</v>
      </c>
      <c r="BP10988" t="s">
        <v>1281276</v>
      </c>
      <c r="BQ10988" t="s">
        <v>1281277</v>
      </c>
      <c r="BR10988" t="s">
        <v>1281278</v>
      </c>
      <c r="BS10988" t="s">
        <v>1281279</v>
      </c>
      <c r="BT10988" t="s">
        <v>1281280</v>
      </c>
      <c r="BU10988" t="s">
        <v>1281281</v>
      </c>
      <c r="BV10988" t="s">
        <v>1281282</v>
      </c>
      <c r="BW10988" t="s">
        <v>1281283</v>
      </c>
      <c r="BX10988" t="s">
        <v>1281284</v>
      </c>
      <c r="BY10988" t="s">
        <v>1281285</v>
      </c>
      <c r="BZ10988" t="s">
        <v>1281286</v>
      </c>
      <c r="CA10988" t="s">
        <v>1281287</v>
      </c>
      <c r="CB10988" t="s">
        <v>1281288</v>
      </c>
      <c r="CC10988" t="s">
        <v>1281289</v>
      </c>
      <c r="CD10988" t="s">
        <v>1281290</v>
      </c>
      <c r="CE10988" t="s">
        <v>1281291</v>
      </c>
      <c r="CF10988" t="s">
        <v>1281292</v>
      </c>
      <c r="CG10988" t="s">
        <v>1281293</v>
      </c>
      <c r="CH10988" t="s">
        <v>1281294</v>
      </c>
      <c r="CI10988" t="s">
        <v>1281295</v>
      </c>
      <c r="CJ10988" t="s">
        <v>1281296</v>
      </c>
      <c r="CK10988" t="s">
        <v>1281297</v>
      </c>
      <c r="CL10988" t="s">
        <v>1281298</v>
      </c>
      <c r="CM10988" t="s">
        <v>1281299</v>
      </c>
      <c r="CN10988" t="s">
        <v>1281300</v>
      </c>
      <c r="CO10988" t="s">
        <v>1281301</v>
      </c>
      <c r="CP10988" t="s">
        <v>1281302</v>
      </c>
      <c r="CQ10988" t="s">
        <v>1281303</v>
      </c>
      <c r="CR10988" t="s">
        <v>1281304</v>
      </c>
      <c r="CS10988" t="s">
        <v>1281305</v>
      </c>
      <c r="CT10988" t="s">
        <v>1281306</v>
      </c>
      <c r="CU10988" t="s">
        <v>1281307</v>
      </c>
      <c r="CV10988" t="s">
        <v>1281308</v>
      </c>
      <c r="CW10988" t="s">
        <v>1281309</v>
      </c>
      <c r="CX10988" t="s">
        <v>1281310</v>
      </c>
      <c r="CY10988" t="s">
        <v>1281311</v>
      </c>
      <c r="CZ10988" t="s">
        <v>1281312</v>
      </c>
      <c r="DA10988" t="s">
        <v>1281313</v>
      </c>
      <c r="DB10988" t="s">
        <v>1281314</v>
      </c>
      <c r="DC10988" t="s">
        <v>1281315</v>
      </c>
      <c r="DD10988" t="s">
        <v>1281316</v>
      </c>
      <c r="DE10988" t="s">
        <v>1281317</v>
      </c>
      <c r="DF10988" t="s">
        <v>1281318</v>
      </c>
      <c r="DG10988" t="s">
        <v>1281319</v>
      </c>
      <c r="DH10988" t="s">
        <v>1281320</v>
      </c>
      <c r="DI10988" t="s">
        <v>1281321</v>
      </c>
      <c r="DJ10988" t="s">
        <v>1281322</v>
      </c>
      <c r="DK10988" t="s">
        <v>1281323</v>
      </c>
      <c r="DL10988" t="s">
        <v>1281324</v>
      </c>
      <c r="DM10988" t="s">
        <v>1281325</v>
      </c>
      <c r="DN10988" t="s">
        <v>1281326</v>
      </c>
      <c r="DO10988" t="s">
        <v>1281327</v>
      </c>
      <c r="DP10988" t="s">
        <v>1281328</v>
      </c>
      <c r="DQ10988" t="s">
        <v>1281329</v>
      </c>
      <c r="DR10988" t="s">
        <v>1281330</v>
      </c>
      <c r="DS10988" t="s">
        <v>1281331</v>
      </c>
      <c r="DT10988" t="s">
        <v>1281332</v>
      </c>
      <c r="DU10988" t="s">
        <v>1281333</v>
      </c>
      <c r="DV10988" t="s">
        <v>1281334</v>
      </c>
      <c r="DW10988" t="s">
        <v>1281335</v>
      </c>
      <c r="DX10988" t="s">
        <v>1281336</v>
      </c>
      <c r="DY10988" t="s">
        <v>1281337</v>
      </c>
      <c r="DZ10988" t="s">
        <v>1281338</v>
      </c>
      <c r="EA10988" t="s">
        <v>1281339</v>
      </c>
      <c r="EB10988" t="s">
        <v>1281340</v>
      </c>
      <c r="EC10988" t="s">
        <v>1281341</v>
      </c>
      <c r="ED10988" t="s">
        <v>1281342</v>
      </c>
      <c r="EE10988" t="s">
        <v>1281343</v>
      </c>
      <c r="EF10988" t="s">
        <v>1281344</v>
      </c>
    </row>
    <row r="10989" spans="1:136" x14ac:dyDescent="0.25">
      <c r="A10989" t="s">
        <v>1281345</v>
      </c>
      <c r="B10989" t="s">
        <v>1281346</v>
      </c>
      <c r="C10989" t="s">
        <v>1281347</v>
      </c>
      <c r="D10989" t="s">
        <v>1281348</v>
      </c>
      <c r="E10989" t="s">
        <v>1281349</v>
      </c>
      <c r="F10989" t="s">
        <v>1281350</v>
      </c>
      <c r="G10989" t="s">
        <v>1281351</v>
      </c>
      <c r="H10989" t="s">
        <v>1281352</v>
      </c>
      <c r="I10989" t="s">
        <v>1281353</v>
      </c>
      <c r="J10989" t="s">
        <v>1281354</v>
      </c>
      <c r="K10989" t="s">
        <v>1281355</v>
      </c>
      <c r="L10989" t="s">
        <v>1281356</v>
      </c>
      <c r="M10989" t="s">
        <v>1281357</v>
      </c>
      <c r="N10989" t="s">
        <v>1281358</v>
      </c>
      <c r="O10989" t="s">
        <v>1281359</v>
      </c>
      <c r="P10989" t="s">
        <v>1281360</v>
      </c>
      <c r="Q10989" t="s">
        <v>1281361</v>
      </c>
      <c r="R10989" t="s">
        <v>1281362</v>
      </c>
      <c r="S10989" t="s">
        <v>1281363</v>
      </c>
      <c r="T10989" t="s">
        <v>1281364</v>
      </c>
      <c r="U10989" t="s">
        <v>1281365</v>
      </c>
      <c r="V10989" t="s">
        <v>1281366</v>
      </c>
      <c r="W10989" t="s">
        <v>1281367</v>
      </c>
      <c r="X10989" t="s">
        <v>1281368</v>
      </c>
      <c r="Y10989" t="s">
        <v>1281369</v>
      </c>
      <c r="Z10989" t="s">
        <v>1281370</v>
      </c>
      <c r="AA10989" t="s">
        <v>1281371</v>
      </c>
      <c r="AB10989" t="s">
        <v>1281372</v>
      </c>
      <c r="AC10989" t="s">
        <v>1281373</v>
      </c>
      <c r="AD10989" t="s">
        <v>1281374</v>
      </c>
      <c r="AE10989" t="s">
        <v>1281375</v>
      </c>
      <c r="AF10989" t="s">
        <v>1281376</v>
      </c>
      <c r="AG10989" t="s">
        <v>1281377</v>
      </c>
      <c r="AH10989" t="s">
        <v>1281378</v>
      </c>
      <c r="AI10989" t="s">
        <v>1281379</v>
      </c>
      <c r="AJ10989" t="s">
        <v>1281380</v>
      </c>
      <c r="AK10989" t="s">
        <v>1281381</v>
      </c>
      <c r="AL10989" t="s">
        <v>1281382</v>
      </c>
      <c r="AM10989" t="s">
        <v>1281383</v>
      </c>
      <c r="AN10989" t="s">
        <v>1281384</v>
      </c>
      <c r="AO10989" t="s">
        <v>1281385</v>
      </c>
      <c r="AP10989" t="s">
        <v>1281386</v>
      </c>
      <c r="AQ10989" t="s">
        <v>1281387</v>
      </c>
      <c r="AR10989" t="s">
        <v>1281388</v>
      </c>
      <c r="AS10989" t="s">
        <v>1281389</v>
      </c>
      <c r="AT10989" t="s">
        <v>1281390</v>
      </c>
      <c r="AU10989" t="s">
        <v>1281391</v>
      </c>
      <c r="AV10989" t="s">
        <v>1281392</v>
      </c>
      <c r="AW10989" t="s">
        <v>1281393</v>
      </c>
      <c r="AX10989" t="s">
        <v>1281394</v>
      </c>
      <c r="AY10989" t="s">
        <v>1281395</v>
      </c>
      <c r="AZ10989" t="s">
        <v>1281396</v>
      </c>
      <c r="BA10989" t="s">
        <v>1281397</v>
      </c>
      <c r="BB10989" t="s">
        <v>1281398</v>
      </c>
      <c r="BC10989" t="s">
        <v>1281399</v>
      </c>
      <c r="BD10989" t="s">
        <v>1281400</v>
      </c>
      <c r="BE10989" t="s">
        <v>1281401</v>
      </c>
      <c r="BF10989" t="s">
        <v>1281402</v>
      </c>
      <c r="BG10989" t="s">
        <v>1281403</v>
      </c>
      <c r="BH10989" t="s">
        <v>1281404</v>
      </c>
      <c r="BI10989" t="s">
        <v>1281405</v>
      </c>
      <c r="BJ10989" t="s">
        <v>1281406</v>
      </c>
      <c r="BK10989" t="s">
        <v>1281407</v>
      </c>
      <c r="BL10989" t="s">
        <v>1281408</v>
      </c>
      <c r="BM10989" t="s">
        <v>545</v>
      </c>
      <c r="BN10989" t="s">
        <v>545</v>
      </c>
      <c r="BO10989" t="s">
        <v>545</v>
      </c>
      <c r="BP10989" t="s">
        <v>545</v>
      </c>
      <c r="BQ10989" t="s">
        <v>545</v>
      </c>
      <c r="BR10989" t="s">
        <v>545</v>
      </c>
      <c r="BS10989" t="s">
        <v>545</v>
      </c>
      <c r="BT10989" t="s">
        <v>545</v>
      </c>
      <c r="BU10989" t="s">
        <v>545</v>
      </c>
      <c r="BV10989" t="s">
        <v>1281409</v>
      </c>
      <c r="BW10989" t="s">
        <v>1281410</v>
      </c>
      <c r="BX10989" t="s">
        <v>1281411</v>
      </c>
      <c r="BY10989" t="s">
        <v>1281412</v>
      </c>
      <c r="BZ10989" t="s">
        <v>1281413</v>
      </c>
      <c r="CA10989" t="s">
        <v>1281414</v>
      </c>
      <c r="CB10989" t="s">
        <v>1281415</v>
      </c>
      <c r="CC10989" t="s">
        <v>1281416</v>
      </c>
      <c r="CD10989" t="s">
        <v>1281417</v>
      </c>
      <c r="CE10989" t="s">
        <v>1281418</v>
      </c>
      <c r="CF10989" t="s">
        <v>1281419</v>
      </c>
      <c r="CG10989" t="s">
        <v>1281420</v>
      </c>
      <c r="CH10989" t="s">
        <v>1281421</v>
      </c>
      <c r="CI10989" t="s">
        <v>1281422</v>
      </c>
      <c r="CJ10989" t="s">
        <v>1281423</v>
      </c>
      <c r="CK10989" t="s">
        <v>1281424</v>
      </c>
      <c r="CL10989" t="s">
        <v>1281425</v>
      </c>
      <c r="CM10989" t="s">
        <v>1281426</v>
      </c>
      <c r="CN10989" t="s">
        <v>545</v>
      </c>
      <c r="CO10989" t="s">
        <v>545</v>
      </c>
      <c r="CP10989" t="s">
        <v>545</v>
      </c>
      <c r="CQ10989" t="s">
        <v>545</v>
      </c>
      <c r="CR10989" t="s">
        <v>545</v>
      </c>
      <c r="CS10989" t="s">
        <v>545</v>
      </c>
      <c r="CT10989" t="s">
        <v>545</v>
      </c>
      <c r="CU10989" t="s">
        <v>545</v>
      </c>
      <c r="CV10989" t="s">
        <v>545</v>
      </c>
      <c r="CW10989" t="s">
        <v>545</v>
      </c>
      <c r="CX10989" t="s">
        <v>545</v>
      </c>
      <c r="CY10989" t="s">
        <v>545</v>
      </c>
      <c r="CZ10989" t="s">
        <v>545</v>
      </c>
      <c r="DA10989" t="s">
        <v>545</v>
      </c>
      <c r="DB10989" t="s">
        <v>545</v>
      </c>
      <c r="DC10989" t="s">
        <v>545</v>
      </c>
      <c r="DD10989" t="s">
        <v>545</v>
      </c>
      <c r="DE10989" t="s">
        <v>545</v>
      </c>
      <c r="DF10989" t="s">
        <v>1281427</v>
      </c>
      <c r="DG10989" t="s">
        <v>1281428</v>
      </c>
      <c r="DH10989" t="s">
        <v>1281429</v>
      </c>
      <c r="DI10989" t="s">
        <v>1281430</v>
      </c>
      <c r="DJ10989" t="s">
        <v>1281431</v>
      </c>
      <c r="DK10989" t="s">
        <v>1281432</v>
      </c>
      <c r="DL10989" t="s">
        <v>1281433</v>
      </c>
      <c r="DM10989" t="s">
        <v>1281434</v>
      </c>
      <c r="DN10989" t="s">
        <v>1281435</v>
      </c>
      <c r="DO10989" t="s">
        <v>1281436</v>
      </c>
      <c r="DP10989" t="s">
        <v>1281437</v>
      </c>
      <c r="DQ10989" t="s">
        <v>1281438</v>
      </c>
      <c r="DR10989" t="s">
        <v>1281439</v>
      </c>
      <c r="DS10989" t="s">
        <v>1281440</v>
      </c>
      <c r="DT10989" t="s">
        <v>1281441</v>
      </c>
      <c r="DU10989" t="s">
        <v>1281442</v>
      </c>
      <c r="DV10989" t="s">
        <v>1281443</v>
      </c>
      <c r="DW10989" t="s">
        <v>1281444</v>
      </c>
      <c r="DX10989" t="s">
        <v>1281445</v>
      </c>
      <c r="DY10989" t="s">
        <v>1281446</v>
      </c>
      <c r="DZ10989" t="s">
        <v>1281447</v>
      </c>
      <c r="EA10989" t="s">
        <v>1281448</v>
      </c>
      <c r="EB10989" t="s">
        <v>1281449</v>
      </c>
      <c r="EC10989" t="s">
        <v>1281450</v>
      </c>
      <c r="ED10989" t="s">
        <v>1281451</v>
      </c>
      <c r="EE10989" t="s">
        <v>1281452</v>
      </c>
      <c r="EF10989" t="s">
        <v>1281453</v>
      </c>
    </row>
    <row r="10990" spans="1:136" x14ac:dyDescent="0.25">
      <c r="A10990" t="s">
        <v>1281454</v>
      </c>
      <c r="B10990" t="s">
        <v>1281455</v>
      </c>
      <c r="C10990" t="s">
        <v>1281456</v>
      </c>
      <c r="D10990" t="s">
        <v>1281457</v>
      </c>
      <c r="E10990" t="s">
        <v>1281458</v>
      </c>
      <c r="F10990" t="s">
        <v>1281459</v>
      </c>
      <c r="G10990" t="s">
        <v>1281460</v>
      </c>
      <c r="H10990" t="s">
        <v>1281461</v>
      </c>
      <c r="I10990" t="s">
        <v>1281462</v>
      </c>
      <c r="J10990" t="s">
        <v>1281463</v>
      </c>
      <c r="K10990" t="s">
        <v>1281464</v>
      </c>
      <c r="L10990" t="s">
        <v>1281465</v>
      </c>
      <c r="M10990" t="s">
        <v>1281466</v>
      </c>
      <c r="N10990" t="s">
        <v>1281467</v>
      </c>
      <c r="O10990" t="s">
        <v>1281468</v>
      </c>
      <c r="P10990" t="s">
        <v>1281469</v>
      </c>
      <c r="Q10990" t="s">
        <v>1281470</v>
      </c>
      <c r="R10990" t="s">
        <v>1281471</v>
      </c>
      <c r="S10990" t="s">
        <v>1281472</v>
      </c>
      <c r="T10990" t="s">
        <v>1281473</v>
      </c>
      <c r="U10990" t="s">
        <v>1281474</v>
      </c>
      <c r="V10990" t="s">
        <v>1281475</v>
      </c>
      <c r="W10990" t="s">
        <v>1281476</v>
      </c>
      <c r="X10990" t="s">
        <v>1281477</v>
      </c>
      <c r="Y10990" t="s">
        <v>1281478</v>
      </c>
      <c r="Z10990" t="s">
        <v>1281479</v>
      </c>
      <c r="AA10990" t="s">
        <v>1281480</v>
      </c>
      <c r="AB10990" t="s">
        <v>1281481</v>
      </c>
      <c r="AC10990" t="s">
        <v>1281482</v>
      </c>
      <c r="AD10990" t="s">
        <v>1281483</v>
      </c>
      <c r="AE10990" t="s">
        <v>1281484</v>
      </c>
      <c r="AF10990" t="s">
        <v>1281485</v>
      </c>
      <c r="AG10990" t="s">
        <v>1281486</v>
      </c>
      <c r="AH10990" t="s">
        <v>1281487</v>
      </c>
      <c r="AI10990" t="s">
        <v>1281488</v>
      </c>
      <c r="AJ10990" t="s">
        <v>1281489</v>
      </c>
      <c r="AK10990" t="s">
        <v>1281490</v>
      </c>
      <c r="AL10990" t="s">
        <v>1281491</v>
      </c>
      <c r="AM10990" t="s">
        <v>1281492</v>
      </c>
      <c r="AN10990" t="s">
        <v>1281493</v>
      </c>
      <c r="AO10990" t="s">
        <v>1281494</v>
      </c>
      <c r="AP10990" t="s">
        <v>1281495</v>
      </c>
      <c r="AQ10990" t="s">
        <v>1281496</v>
      </c>
      <c r="AR10990" t="s">
        <v>1281497</v>
      </c>
      <c r="AS10990" t="s">
        <v>1281498</v>
      </c>
      <c r="AT10990" t="s">
        <v>1281499</v>
      </c>
      <c r="AU10990" t="s">
        <v>1281500</v>
      </c>
      <c r="AV10990" t="s">
        <v>1281501</v>
      </c>
      <c r="AW10990" t="s">
        <v>1281502</v>
      </c>
      <c r="AX10990" t="s">
        <v>1281503</v>
      </c>
      <c r="AY10990" t="s">
        <v>1281504</v>
      </c>
      <c r="AZ10990" t="s">
        <v>1281505</v>
      </c>
      <c r="BA10990" t="s">
        <v>1281506</v>
      </c>
      <c r="BB10990" t="s">
        <v>1281507</v>
      </c>
      <c r="BC10990" t="s">
        <v>1281508</v>
      </c>
      <c r="BD10990" t="s">
        <v>1281509</v>
      </c>
      <c r="BE10990" t="s">
        <v>1281510</v>
      </c>
      <c r="BF10990" t="s">
        <v>1281511</v>
      </c>
      <c r="BG10990" t="s">
        <v>1281512</v>
      </c>
      <c r="BH10990" t="s">
        <v>1281513</v>
      </c>
      <c r="BI10990" t="s">
        <v>1281514</v>
      </c>
      <c r="BJ10990" t="s">
        <v>1281515</v>
      </c>
      <c r="BK10990" t="s">
        <v>1281516</v>
      </c>
      <c r="BL10990" t="s">
        <v>1281517</v>
      </c>
      <c r="BM10990" t="s">
        <v>1281518</v>
      </c>
      <c r="BN10990" t="s">
        <v>1281519</v>
      </c>
      <c r="BO10990" t="s">
        <v>1281520</v>
      </c>
      <c r="BP10990" t="s">
        <v>1281521</v>
      </c>
      <c r="BQ10990" t="s">
        <v>1281522</v>
      </c>
      <c r="BR10990" t="s">
        <v>1281523</v>
      </c>
      <c r="BS10990" t="s">
        <v>1281524</v>
      </c>
      <c r="BT10990" t="s">
        <v>1281525</v>
      </c>
      <c r="BU10990" t="s">
        <v>1281526</v>
      </c>
      <c r="BV10990" t="s">
        <v>1281527</v>
      </c>
      <c r="BW10990" t="s">
        <v>1281528</v>
      </c>
      <c r="BX10990" t="s">
        <v>1281529</v>
      </c>
      <c r="BY10990" t="s">
        <v>1281530</v>
      </c>
      <c r="BZ10990" t="s">
        <v>1281531</v>
      </c>
      <c r="CA10990" t="s">
        <v>1281532</v>
      </c>
      <c r="CB10990" t="s">
        <v>1281533</v>
      </c>
      <c r="CC10990" t="s">
        <v>1281534</v>
      </c>
      <c r="CD10990" t="s">
        <v>1281535</v>
      </c>
      <c r="CE10990" t="s">
        <v>1281536</v>
      </c>
      <c r="CF10990" t="s">
        <v>1281537</v>
      </c>
      <c r="CG10990" t="s">
        <v>1281538</v>
      </c>
      <c r="CH10990" t="s">
        <v>1281539</v>
      </c>
      <c r="CI10990" t="s">
        <v>1281540</v>
      </c>
      <c r="CJ10990" t="s">
        <v>1281541</v>
      </c>
      <c r="CK10990" t="s">
        <v>1281542</v>
      </c>
      <c r="CL10990" t="s">
        <v>1281543</v>
      </c>
      <c r="CM10990" t="s">
        <v>1281544</v>
      </c>
      <c r="CN10990" t="s">
        <v>1281545</v>
      </c>
      <c r="CO10990" t="s">
        <v>1281546</v>
      </c>
      <c r="CP10990" t="s">
        <v>1281547</v>
      </c>
      <c r="CQ10990" t="s">
        <v>1281548</v>
      </c>
      <c r="CR10990" t="s">
        <v>1281549</v>
      </c>
      <c r="CS10990" t="s">
        <v>1281550</v>
      </c>
      <c r="CT10990" t="s">
        <v>1281551</v>
      </c>
      <c r="CU10990" t="s">
        <v>1281552</v>
      </c>
      <c r="CV10990" t="s">
        <v>1281553</v>
      </c>
      <c r="CW10990" t="s">
        <v>1281554</v>
      </c>
      <c r="CX10990" t="s">
        <v>1281555</v>
      </c>
      <c r="CY10990" t="s">
        <v>1281556</v>
      </c>
      <c r="CZ10990" t="s">
        <v>1281557</v>
      </c>
      <c r="DA10990" t="s">
        <v>1281558</v>
      </c>
      <c r="DB10990" t="s">
        <v>1281559</v>
      </c>
      <c r="DC10990" t="s">
        <v>1281560</v>
      </c>
      <c r="DD10990" t="s">
        <v>1281561</v>
      </c>
      <c r="DE10990" t="s">
        <v>1281562</v>
      </c>
      <c r="DF10990" t="s">
        <v>1281563</v>
      </c>
      <c r="DG10990" t="s">
        <v>1281564</v>
      </c>
      <c r="DH10990" t="s">
        <v>1281565</v>
      </c>
      <c r="DI10990" t="s">
        <v>1281566</v>
      </c>
      <c r="DJ10990" t="s">
        <v>1281567</v>
      </c>
      <c r="DK10990" t="s">
        <v>1281568</v>
      </c>
      <c r="DL10990" t="s">
        <v>1281569</v>
      </c>
      <c r="DM10990" t="s">
        <v>1281570</v>
      </c>
      <c r="DN10990" t="s">
        <v>1281571</v>
      </c>
      <c r="DO10990" t="s">
        <v>1281572</v>
      </c>
      <c r="DP10990" t="s">
        <v>1281573</v>
      </c>
      <c r="DQ10990" t="s">
        <v>1281574</v>
      </c>
      <c r="DR10990" t="s">
        <v>1281575</v>
      </c>
      <c r="DS10990" t="s">
        <v>1281576</v>
      </c>
      <c r="DT10990" t="s">
        <v>1281577</v>
      </c>
      <c r="DU10990" t="s">
        <v>1281578</v>
      </c>
      <c r="DV10990" t="s">
        <v>1281579</v>
      </c>
      <c r="DW10990" t="s">
        <v>1281580</v>
      </c>
      <c r="DX10990" t="s">
        <v>1281581</v>
      </c>
      <c r="DY10990" t="s">
        <v>1281582</v>
      </c>
      <c r="DZ10990" t="s">
        <v>1281583</v>
      </c>
      <c r="EA10990" t="s">
        <v>1281584</v>
      </c>
      <c r="EB10990" t="s">
        <v>1281585</v>
      </c>
      <c r="EC10990" t="s">
        <v>1281586</v>
      </c>
      <c r="ED10990" t="s">
        <v>1281587</v>
      </c>
      <c r="EE10990" t="s">
        <v>1281588</v>
      </c>
      <c r="EF10990" t="s">
        <v>1281589</v>
      </c>
    </row>
    <row r="10991" spans="1:136" x14ac:dyDescent="0.25">
      <c r="A10991" t="s">
        <v>1281590</v>
      </c>
      <c r="B10991" t="s">
        <v>1281591</v>
      </c>
      <c r="C10991" t="s">
        <v>1281592</v>
      </c>
      <c r="D10991" t="s">
        <v>1281593</v>
      </c>
      <c r="E10991" t="s">
        <v>1281594</v>
      </c>
      <c r="F10991" t="s">
        <v>1281595</v>
      </c>
      <c r="G10991" t="s">
        <v>1281596</v>
      </c>
      <c r="H10991" t="s">
        <v>1281597</v>
      </c>
      <c r="I10991" t="s">
        <v>1281598</v>
      </c>
      <c r="J10991" t="s">
        <v>1281599</v>
      </c>
      <c r="K10991" t="s">
        <v>1281600</v>
      </c>
      <c r="L10991" t="s">
        <v>1281601</v>
      </c>
      <c r="M10991" t="s">
        <v>1281602</v>
      </c>
      <c r="N10991" t="s">
        <v>1281603</v>
      </c>
      <c r="O10991" t="s">
        <v>1281604</v>
      </c>
      <c r="P10991" t="s">
        <v>1281605</v>
      </c>
      <c r="Q10991" t="s">
        <v>1281606</v>
      </c>
      <c r="R10991" t="s">
        <v>1281607</v>
      </c>
      <c r="S10991" t="s">
        <v>1281608</v>
      </c>
      <c r="T10991" t="s">
        <v>1281609</v>
      </c>
      <c r="U10991" t="s">
        <v>1281610</v>
      </c>
      <c r="V10991" t="s">
        <v>1281611</v>
      </c>
      <c r="W10991" t="s">
        <v>1281612</v>
      </c>
      <c r="X10991" t="s">
        <v>1281613</v>
      </c>
      <c r="Y10991" t="s">
        <v>1281614</v>
      </c>
      <c r="Z10991" t="s">
        <v>1281615</v>
      </c>
      <c r="AA10991" t="s">
        <v>1281616</v>
      </c>
      <c r="AB10991" t="s">
        <v>1281617</v>
      </c>
      <c r="AC10991" t="s">
        <v>1281618</v>
      </c>
      <c r="AD10991" t="s">
        <v>1281619</v>
      </c>
      <c r="AE10991" t="s">
        <v>1281620</v>
      </c>
      <c r="AF10991" t="s">
        <v>1281621</v>
      </c>
      <c r="AG10991" t="s">
        <v>1281622</v>
      </c>
      <c r="AH10991" t="s">
        <v>1281623</v>
      </c>
      <c r="AI10991" t="s">
        <v>1281624</v>
      </c>
      <c r="AJ10991" t="s">
        <v>1281625</v>
      </c>
      <c r="AK10991" t="s">
        <v>1281626</v>
      </c>
      <c r="AL10991" t="s">
        <v>1281627</v>
      </c>
      <c r="AM10991" t="s">
        <v>1281628</v>
      </c>
      <c r="AN10991" t="s">
        <v>1281629</v>
      </c>
      <c r="AO10991" t="s">
        <v>1281630</v>
      </c>
      <c r="AP10991" t="s">
        <v>1281631</v>
      </c>
      <c r="AQ10991" t="s">
        <v>1281632</v>
      </c>
      <c r="AR10991" t="s">
        <v>1281633</v>
      </c>
      <c r="AS10991" t="s">
        <v>1281634</v>
      </c>
      <c r="AT10991" t="s">
        <v>1281635</v>
      </c>
      <c r="AU10991" t="s">
        <v>1281636</v>
      </c>
      <c r="AV10991" t="s">
        <v>1281637</v>
      </c>
      <c r="AW10991" t="s">
        <v>1281638</v>
      </c>
      <c r="AX10991" t="s">
        <v>1281639</v>
      </c>
      <c r="AY10991" t="s">
        <v>1281640</v>
      </c>
      <c r="AZ10991" t="s">
        <v>1281641</v>
      </c>
      <c r="BA10991" t="s">
        <v>1281642</v>
      </c>
      <c r="BB10991" t="s">
        <v>1281643</v>
      </c>
      <c r="BC10991" t="s">
        <v>1281644</v>
      </c>
      <c r="BD10991" t="s">
        <v>1281645</v>
      </c>
      <c r="BE10991" t="s">
        <v>1281646</v>
      </c>
      <c r="BF10991" t="s">
        <v>1281647</v>
      </c>
      <c r="BG10991" t="s">
        <v>1281648</v>
      </c>
      <c r="BH10991" t="s">
        <v>1281649</v>
      </c>
      <c r="BI10991" t="s">
        <v>1281650</v>
      </c>
      <c r="BJ10991" t="s">
        <v>1281651</v>
      </c>
      <c r="BK10991" t="s">
        <v>1281652</v>
      </c>
      <c r="BL10991" t="s">
        <v>1281653</v>
      </c>
      <c r="BM10991" t="s">
        <v>1281654</v>
      </c>
      <c r="BN10991" t="s">
        <v>1281655</v>
      </c>
      <c r="BO10991" t="s">
        <v>1281656</v>
      </c>
      <c r="BP10991" t="s">
        <v>1281657</v>
      </c>
      <c r="BQ10991" t="s">
        <v>1281658</v>
      </c>
      <c r="BR10991" t="s">
        <v>1281659</v>
      </c>
      <c r="BS10991" t="s">
        <v>1281660</v>
      </c>
      <c r="BT10991" t="s">
        <v>1281661</v>
      </c>
      <c r="BU10991" t="s">
        <v>1281662</v>
      </c>
      <c r="BV10991" t="s">
        <v>1281663</v>
      </c>
      <c r="BW10991" t="s">
        <v>1281664</v>
      </c>
      <c r="BX10991" t="s">
        <v>1281665</v>
      </c>
      <c r="BY10991" t="s">
        <v>1281666</v>
      </c>
      <c r="BZ10991" t="s">
        <v>1281667</v>
      </c>
      <c r="CA10991" t="s">
        <v>1281668</v>
      </c>
      <c r="CB10991" t="s">
        <v>1281669</v>
      </c>
      <c r="CC10991" t="s">
        <v>1281670</v>
      </c>
      <c r="CD10991" t="s">
        <v>1281671</v>
      </c>
      <c r="CE10991" t="s">
        <v>1281672</v>
      </c>
      <c r="CF10991" t="s">
        <v>1281673</v>
      </c>
      <c r="CG10991" t="s">
        <v>1281674</v>
      </c>
      <c r="CH10991" t="s">
        <v>1281675</v>
      </c>
      <c r="CI10991" t="s">
        <v>1281676</v>
      </c>
      <c r="CJ10991" t="s">
        <v>1281677</v>
      </c>
      <c r="CK10991" t="s">
        <v>1281678</v>
      </c>
      <c r="CL10991" t="s">
        <v>1281679</v>
      </c>
      <c r="CM10991" t="s">
        <v>1281680</v>
      </c>
      <c r="CN10991" t="s">
        <v>1281681</v>
      </c>
      <c r="CO10991" t="s">
        <v>1281682</v>
      </c>
      <c r="CP10991" t="s">
        <v>1281683</v>
      </c>
      <c r="CQ10991" t="s">
        <v>1281684</v>
      </c>
      <c r="CR10991" t="s">
        <v>1281685</v>
      </c>
      <c r="CS10991" t="s">
        <v>1281686</v>
      </c>
      <c r="CT10991" t="s">
        <v>1281687</v>
      </c>
      <c r="CU10991" t="s">
        <v>1281688</v>
      </c>
      <c r="CV10991" t="s">
        <v>1281689</v>
      </c>
      <c r="CW10991" t="s">
        <v>1281690</v>
      </c>
      <c r="CX10991" t="s">
        <v>1281691</v>
      </c>
      <c r="CY10991" t="s">
        <v>1281692</v>
      </c>
      <c r="CZ10991" t="s">
        <v>1281693</v>
      </c>
      <c r="DA10991" t="s">
        <v>1281694</v>
      </c>
      <c r="DB10991" t="s">
        <v>1281695</v>
      </c>
      <c r="DC10991" t="s">
        <v>1281696</v>
      </c>
      <c r="DD10991" t="s">
        <v>1281697</v>
      </c>
      <c r="DE10991" t="s">
        <v>1281698</v>
      </c>
      <c r="DF10991" t="s">
        <v>1281699</v>
      </c>
      <c r="DG10991" t="s">
        <v>1281700</v>
      </c>
      <c r="DH10991" t="s">
        <v>1281701</v>
      </c>
      <c r="DI10991" t="s">
        <v>1281702</v>
      </c>
      <c r="DJ10991" t="s">
        <v>1281703</v>
      </c>
      <c r="DK10991" t="s">
        <v>1281704</v>
      </c>
      <c r="DL10991" t="s">
        <v>1281705</v>
      </c>
      <c r="DM10991" t="s">
        <v>1281706</v>
      </c>
      <c r="DN10991" t="s">
        <v>1281707</v>
      </c>
      <c r="DO10991" t="s">
        <v>1281708</v>
      </c>
      <c r="DP10991" t="s">
        <v>1281709</v>
      </c>
      <c r="DQ10991" t="s">
        <v>1281710</v>
      </c>
      <c r="DR10991" t="s">
        <v>1281711</v>
      </c>
      <c r="DS10991" t="s">
        <v>1281712</v>
      </c>
      <c r="DT10991" t="s">
        <v>1281713</v>
      </c>
      <c r="DU10991" t="s">
        <v>1281714</v>
      </c>
      <c r="DV10991" t="s">
        <v>1281715</v>
      </c>
      <c r="DW10991" t="s">
        <v>1281716</v>
      </c>
      <c r="DX10991" t="s">
        <v>1281717</v>
      </c>
      <c r="DY10991" t="s">
        <v>1281718</v>
      </c>
      <c r="DZ10991" t="s">
        <v>1281719</v>
      </c>
      <c r="EA10991" t="s">
        <v>1281720</v>
      </c>
      <c r="EB10991" t="s">
        <v>1281721</v>
      </c>
      <c r="EC10991" t="s">
        <v>1281722</v>
      </c>
      <c r="ED10991" t="s">
        <v>1281723</v>
      </c>
      <c r="EE10991" t="s">
        <v>1281724</v>
      </c>
      <c r="EF10991" t="s">
        <v>1281725</v>
      </c>
    </row>
    <row r="10992" spans="1:136" x14ac:dyDescent="0.25">
      <c r="A10992" t="s">
        <v>1281726</v>
      </c>
      <c r="B10992" t="s">
        <v>1281727</v>
      </c>
      <c r="C10992" t="s">
        <v>1281728</v>
      </c>
      <c r="D10992" t="s">
        <v>1281729</v>
      </c>
      <c r="E10992" t="s">
        <v>1281730</v>
      </c>
      <c r="F10992" t="s">
        <v>1281731</v>
      </c>
      <c r="G10992" t="s">
        <v>1281732</v>
      </c>
      <c r="H10992" t="s">
        <v>1281733</v>
      </c>
      <c r="I10992" t="s">
        <v>1281734</v>
      </c>
      <c r="J10992" t="s">
        <v>1281735</v>
      </c>
      <c r="K10992" t="s">
        <v>1281736</v>
      </c>
      <c r="L10992" t="s">
        <v>1281737</v>
      </c>
      <c r="M10992" t="s">
        <v>1281738</v>
      </c>
      <c r="N10992" t="s">
        <v>1281739</v>
      </c>
      <c r="O10992" t="s">
        <v>1281740</v>
      </c>
      <c r="P10992" t="s">
        <v>1281741</v>
      </c>
      <c r="Q10992" t="s">
        <v>1281742</v>
      </c>
      <c r="R10992" t="s">
        <v>1281743</v>
      </c>
      <c r="S10992" t="s">
        <v>1281744</v>
      </c>
      <c r="T10992" t="s">
        <v>1281745</v>
      </c>
      <c r="U10992" t="s">
        <v>1281746</v>
      </c>
      <c r="V10992" t="s">
        <v>1281747</v>
      </c>
      <c r="W10992" t="s">
        <v>1281748</v>
      </c>
      <c r="X10992" t="s">
        <v>1281749</v>
      </c>
      <c r="Y10992" t="s">
        <v>1281750</v>
      </c>
      <c r="Z10992" t="s">
        <v>1281751</v>
      </c>
      <c r="AA10992" t="s">
        <v>1281752</v>
      </c>
      <c r="AB10992" t="s">
        <v>1281753</v>
      </c>
      <c r="AC10992" t="s">
        <v>1281754</v>
      </c>
      <c r="AD10992" t="s">
        <v>1281755</v>
      </c>
      <c r="AE10992" t="s">
        <v>1281756</v>
      </c>
      <c r="AF10992" t="s">
        <v>1281757</v>
      </c>
      <c r="AG10992" t="s">
        <v>1281758</v>
      </c>
      <c r="AH10992" t="s">
        <v>1281759</v>
      </c>
      <c r="AI10992" t="s">
        <v>1281760</v>
      </c>
      <c r="AJ10992" t="s">
        <v>1281761</v>
      </c>
      <c r="AK10992" t="s">
        <v>1281762</v>
      </c>
      <c r="AL10992" t="s">
        <v>1281763</v>
      </c>
      <c r="AM10992" t="s">
        <v>1281764</v>
      </c>
      <c r="AN10992" t="s">
        <v>1281765</v>
      </c>
      <c r="AO10992" t="s">
        <v>1281766</v>
      </c>
      <c r="AP10992" t="s">
        <v>1281767</v>
      </c>
      <c r="AQ10992" t="s">
        <v>1281768</v>
      </c>
      <c r="AR10992" t="s">
        <v>1281769</v>
      </c>
      <c r="AS10992" t="s">
        <v>1281770</v>
      </c>
      <c r="AT10992" t="s">
        <v>1281771</v>
      </c>
      <c r="AU10992" t="s">
        <v>1281772</v>
      </c>
      <c r="AV10992" t="s">
        <v>1281773</v>
      </c>
      <c r="AW10992" t="s">
        <v>1281774</v>
      </c>
      <c r="AX10992" t="s">
        <v>1281775</v>
      </c>
      <c r="AY10992" t="s">
        <v>1281776</v>
      </c>
      <c r="AZ10992" t="s">
        <v>1281777</v>
      </c>
      <c r="BA10992" t="s">
        <v>1281778</v>
      </c>
      <c r="BB10992" t="s">
        <v>1281779</v>
      </c>
      <c r="BC10992" t="s">
        <v>1281780</v>
      </c>
      <c r="BD10992" t="s">
        <v>1281781</v>
      </c>
      <c r="BE10992" t="s">
        <v>1281782</v>
      </c>
      <c r="BF10992" t="s">
        <v>1281783</v>
      </c>
      <c r="BG10992" t="s">
        <v>1281784</v>
      </c>
      <c r="BH10992" t="s">
        <v>1281785</v>
      </c>
      <c r="BI10992" t="s">
        <v>1281786</v>
      </c>
      <c r="BJ10992" t="s">
        <v>1281787</v>
      </c>
      <c r="BK10992" t="s">
        <v>1281788</v>
      </c>
      <c r="BL10992" t="s">
        <v>1281789</v>
      </c>
      <c r="BM10992" t="s">
        <v>1281790</v>
      </c>
      <c r="BN10992" t="s">
        <v>1281791</v>
      </c>
      <c r="BO10992" t="s">
        <v>1281792</v>
      </c>
      <c r="BP10992" t="s">
        <v>1281793</v>
      </c>
      <c r="BQ10992" t="s">
        <v>1281794</v>
      </c>
      <c r="BR10992" t="s">
        <v>1281795</v>
      </c>
      <c r="BS10992" t="s">
        <v>1281796</v>
      </c>
      <c r="BT10992" t="s">
        <v>1281797</v>
      </c>
      <c r="BU10992" t="s">
        <v>1281798</v>
      </c>
      <c r="BV10992" t="s">
        <v>1281799</v>
      </c>
      <c r="BW10992" t="s">
        <v>1281800</v>
      </c>
      <c r="BX10992" t="s">
        <v>1281801</v>
      </c>
      <c r="BY10992" t="s">
        <v>1281802</v>
      </c>
      <c r="BZ10992" t="s">
        <v>1281803</v>
      </c>
      <c r="CA10992" t="s">
        <v>1281804</v>
      </c>
      <c r="CB10992" t="s">
        <v>1281805</v>
      </c>
      <c r="CC10992" t="s">
        <v>1281806</v>
      </c>
      <c r="CD10992" t="s">
        <v>1281807</v>
      </c>
      <c r="CE10992" t="s">
        <v>1281808</v>
      </c>
      <c r="CF10992" t="s">
        <v>1281809</v>
      </c>
      <c r="CG10992" t="s">
        <v>1281810</v>
      </c>
      <c r="CH10992" t="s">
        <v>1281811</v>
      </c>
      <c r="CI10992" t="s">
        <v>1281812</v>
      </c>
      <c r="CJ10992" t="s">
        <v>1281813</v>
      </c>
      <c r="CK10992" t="s">
        <v>1281814</v>
      </c>
      <c r="CL10992" t="s">
        <v>1281815</v>
      </c>
      <c r="CM10992" t="s">
        <v>1281816</v>
      </c>
      <c r="CN10992" t="s">
        <v>1281817</v>
      </c>
      <c r="CO10992" t="s">
        <v>1281818</v>
      </c>
      <c r="CP10992" t="s">
        <v>1281819</v>
      </c>
      <c r="CQ10992" t="s">
        <v>1281820</v>
      </c>
      <c r="CR10992" t="s">
        <v>1281821</v>
      </c>
      <c r="CS10992" t="s">
        <v>1281822</v>
      </c>
      <c r="CT10992" t="s">
        <v>1281823</v>
      </c>
      <c r="CU10992" t="s">
        <v>1281824</v>
      </c>
      <c r="CV10992" t="s">
        <v>1281825</v>
      </c>
      <c r="CW10992" t="s">
        <v>1281826</v>
      </c>
      <c r="CX10992" t="s">
        <v>1281827</v>
      </c>
      <c r="CY10992" t="s">
        <v>1281828</v>
      </c>
      <c r="CZ10992" t="s">
        <v>1281829</v>
      </c>
      <c r="DA10992" t="s">
        <v>1281830</v>
      </c>
      <c r="DB10992" t="s">
        <v>1281831</v>
      </c>
      <c r="DC10992" t="s">
        <v>1281832</v>
      </c>
      <c r="DD10992" t="s">
        <v>1281833</v>
      </c>
      <c r="DE10992" t="s">
        <v>1281834</v>
      </c>
      <c r="DF10992" t="s">
        <v>1281835</v>
      </c>
      <c r="DG10992" t="s">
        <v>1281836</v>
      </c>
      <c r="DH10992" t="s">
        <v>1281837</v>
      </c>
      <c r="DI10992" t="s">
        <v>1281838</v>
      </c>
      <c r="DJ10992" t="s">
        <v>1281839</v>
      </c>
      <c r="DK10992" t="s">
        <v>1281840</v>
      </c>
      <c r="DL10992" t="s">
        <v>1281841</v>
      </c>
      <c r="DM10992" t="s">
        <v>1281842</v>
      </c>
      <c r="DN10992" t="s">
        <v>1281843</v>
      </c>
      <c r="DO10992" t="s">
        <v>1281844</v>
      </c>
      <c r="DP10992" t="s">
        <v>1281845</v>
      </c>
      <c r="DQ10992" t="s">
        <v>1281846</v>
      </c>
      <c r="DR10992" t="s">
        <v>1281847</v>
      </c>
      <c r="DS10992" t="s">
        <v>1281848</v>
      </c>
      <c r="DT10992" t="s">
        <v>1281849</v>
      </c>
      <c r="DU10992" t="s">
        <v>1281850</v>
      </c>
      <c r="DV10992" t="s">
        <v>1281851</v>
      </c>
      <c r="DW10992" t="s">
        <v>1281852</v>
      </c>
      <c r="DX10992" t="s">
        <v>1281853</v>
      </c>
      <c r="DY10992" t="s">
        <v>1281854</v>
      </c>
      <c r="DZ10992" t="s">
        <v>1281855</v>
      </c>
      <c r="EA10992" t="s">
        <v>1281856</v>
      </c>
      <c r="EB10992" t="s">
        <v>1281857</v>
      </c>
      <c r="EC10992" t="s">
        <v>1281858</v>
      </c>
      <c r="ED10992" t="s">
        <v>1281859</v>
      </c>
      <c r="EE10992" t="s">
        <v>1281860</v>
      </c>
      <c r="EF10992" t="s">
        <v>1281861</v>
      </c>
    </row>
    <row r="10993" spans="1:136" x14ac:dyDescent="0.25">
      <c r="A10993" t="s">
        <v>1281862</v>
      </c>
      <c r="B10993" t="s">
        <v>1281863</v>
      </c>
      <c r="C10993" t="s">
        <v>1281864</v>
      </c>
      <c r="D10993" t="s">
        <v>1281865</v>
      </c>
      <c r="E10993" t="s">
        <v>1281866</v>
      </c>
      <c r="F10993" t="s">
        <v>1281867</v>
      </c>
      <c r="G10993" t="s">
        <v>1281868</v>
      </c>
      <c r="H10993" t="s">
        <v>1281869</v>
      </c>
      <c r="I10993" t="s">
        <v>1281870</v>
      </c>
      <c r="J10993" t="s">
        <v>1281871</v>
      </c>
      <c r="K10993" t="s">
        <v>1281872</v>
      </c>
      <c r="L10993" t="s">
        <v>1281873</v>
      </c>
      <c r="M10993" t="s">
        <v>1281874</v>
      </c>
      <c r="N10993" t="s">
        <v>1281875</v>
      </c>
      <c r="O10993" t="s">
        <v>1281876</v>
      </c>
      <c r="P10993" t="s">
        <v>1281877</v>
      </c>
      <c r="Q10993" t="s">
        <v>1281878</v>
      </c>
      <c r="R10993" t="s">
        <v>1281879</v>
      </c>
      <c r="S10993" t="s">
        <v>1281880</v>
      </c>
      <c r="T10993" t="s">
        <v>1281881</v>
      </c>
      <c r="U10993" t="s">
        <v>1281882</v>
      </c>
      <c r="V10993" t="s">
        <v>1281883</v>
      </c>
      <c r="W10993" t="s">
        <v>1281884</v>
      </c>
      <c r="X10993" t="s">
        <v>1281885</v>
      </c>
      <c r="Y10993" t="s">
        <v>1281886</v>
      </c>
      <c r="Z10993" t="s">
        <v>1281887</v>
      </c>
      <c r="AA10993" t="s">
        <v>1281888</v>
      </c>
      <c r="AB10993" t="s">
        <v>1281889</v>
      </c>
      <c r="AC10993" t="s">
        <v>1281890</v>
      </c>
      <c r="AD10993" t="s">
        <v>1281891</v>
      </c>
      <c r="AE10993" t="s">
        <v>1281892</v>
      </c>
      <c r="AF10993" t="s">
        <v>1281893</v>
      </c>
      <c r="AG10993" t="s">
        <v>1281894</v>
      </c>
      <c r="AH10993" t="s">
        <v>1281895</v>
      </c>
      <c r="AI10993" t="s">
        <v>1281896</v>
      </c>
      <c r="AJ10993" t="s">
        <v>1281897</v>
      </c>
      <c r="AK10993" t="s">
        <v>1281898</v>
      </c>
      <c r="AL10993" t="s">
        <v>1281899</v>
      </c>
      <c r="AM10993" t="s">
        <v>1281900</v>
      </c>
      <c r="AN10993" t="s">
        <v>1281901</v>
      </c>
      <c r="AO10993" t="s">
        <v>1281902</v>
      </c>
      <c r="AP10993" t="s">
        <v>1281903</v>
      </c>
      <c r="AQ10993" t="s">
        <v>1281904</v>
      </c>
      <c r="AR10993" t="s">
        <v>1281905</v>
      </c>
      <c r="AS10993" t="s">
        <v>1281906</v>
      </c>
      <c r="AT10993" t="s">
        <v>1281907</v>
      </c>
      <c r="AU10993" t="s">
        <v>1281908</v>
      </c>
      <c r="AV10993" t="s">
        <v>1281909</v>
      </c>
      <c r="AW10993" t="s">
        <v>1281910</v>
      </c>
      <c r="AX10993" t="s">
        <v>1281911</v>
      </c>
      <c r="AY10993" t="s">
        <v>1281912</v>
      </c>
      <c r="AZ10993" t="s">
        <v>1281913</v>
      </c>
      <c r="BA10993" t="s">
        <v>1281914</v>
      </c>
      <c r="BB10993" t="s">
        <v>1281915</v>
      </c>
      <c r="BC10993" t="s">
        <v>1281916</v>
      </c>
      <c r="BD10993" t="s">
        <v>1281917</v>
      </c>
      <c r="BE10993" t="s">
        <v>1281918</v>
      </c>
      <c r="BF10993" t="s">
        <v>1281919</v>
      </c>
      <c r="BG10993" t="s">
        <v>1281920</v>
      </c>
      <c r="BH10993" t="s">
        <v>1281921</v>
      </c>
      <c r="BI10993" t="s">
        <v>1281922</v>
      </c>
      <c r="BJ10993" t="s">
        <v>1281923</v>
      </c>
      <c r="BK10993" t="s">
        <v>1281924</v>
      </c>
      <c r="BL10993" t="s">
        <v>1281925</v>
      </c>
      <c r="BM10993" t="s">
        <v>1281926</v>
      </c>
      <c r="BN10993" t="s">
        <v>1281927</v>
      </c>
      <c r="BO10993" t="s">
        <v>1281928</v>
      </c>
      <c r="BP10993" t="s">
        <v>1281929</v>
      </c>
      <c r="BQ10993" t="s">
        <v>1281930</v>
      </c>
      <c r="BR10993" t="s">
        <v>1281931</v>
      </c>
      <c r="BS10993" t="s">
        <v>1281932</v>
      </c>
      <c r="BT10993" t="s">
        <v>1281933</v>
      </c>
      <c r="BU10993" t="s">
        <v>1281934</v>
      </c>
      <c r="BV10993" t="s">
        <v>1281935</v>
      </c>
      <c r="BW10993" t="s">
        <v>1281936</v>
      </c>
      <c r="BX10993" t="s">
        <v>1281937</v>
      </c>
      <c r="BY10993" t="s">
        <v>1281938</v>
      </c>
      <c r="BZ10993" t="s">
        <v>1281939</v>
      </c>
      <c r="CA10993" t="s">
        <v>1281940</v>
      </c>
      <c r="CB10993" t="s">
        <v>1281941</v>
      </c>
      <c r="CC10993" t="s">
        <v>1281942</v>
      </c>
      <c r="CD10993" t="s">
        <v>1281943</v>
      </c>
      <c r="CE10993" t="s">
        <v>1281944</v>
      </c>
      <c r="CF10993" t="s">
        <v>1281945</v>
      </c>
      <c r="CG10993" t="s">
        <v>1281946</v>
      </c>
      <c r="CH10993" t="s">
        <v>1281947</v>
      </c>
      <c r="CI10993" t="s">
        <v>1281948</v>
      </c>
      <c r="CJ10993" t="s">
        <v>1281949</v>
      </c>
      <c r="CK10993" t="s">
        <v>1281950</v>
      </c>
      <c r="CL10993" t="s">
        <v>1281951</v>
      </c>
      <c r="CM10993" t="s">
        <v>1281952</v>
      </c>
      <c r="CN10993" t="s">
        <v>1281953</v>
      </c>
      <c r="CO10993" t="s">
        <v>1281954</v>
      </c>
      <c r="CP10993" t="s">
        <v>1281955</v>
      </c>
      <c r="CQ10993" t="s">
        <v>1281956</v>
      </c>
      <c r="CR10993" t="s">
        <v>1281957</v>
      </c>
      <c r="CS10993" t="s">
        <v>1281958</v>
      </c>
      <c r="CT10993" t="s">
        <v>1281959</v>
      </c>
      <c r="CU10993" t="s">
        <v>1281960</v>
      </c>
      <c r="CV10993" t="s">
        <v>1281961</v>
      </c>
      <c r="CW10993" t="s">
        <v>1281962</v>
      </c>
      <c r="CX10993" t="s">
        <v>1281963</v>
      </c>
      <c r="CY10993" t="s">
        <v>1281964</v>
      </c>
      <c r="CZ10993" t="s">
        <v>1281965</v>
      </c>
      <c r="DA10993" t="s">
        <v>1281966</v>
      </c>
      <c r="DB10993" t="s">
        <v>1281967</v>
      </c>
      <c r="DC10993" t="s">
        <v>1281968</v>
      </c>
      <c r="DD10993" t="s">
        <v>1281969</v>
      </c>
      <c r="DE10993" t="s">
        <v>1281970</v>
      </c>
      <c r="DF10993" t="s">
        <v>1281971</v>
      </c>
      <c r="DG10993" t="s">
        <v>1281972</v>
      </c>
      <c r="DH10993" t="s">
        <v>1281973</v>
      </c>
      <c r="DI10993" t="s">
        <v>1281974</v>
      </c>
      <c r="DJ10993" t="s">
        <v>1281975</v>
      </c>
      <c r="DK10993" t="s">
        <v>1281976</v>
      </c>
      <c r="DL10993" t="s">
        <v>1281977</v>
      </c>
      <c r="DM10993" t="s">
        <v>1281978</v>
      </c>
      <c r="DN10993" t="s">
        <v>1281979</v>
      </c>
      <c r="DO10993" t="s">
        <v>1281980</v>
      </c>
      <c r="DP10993" t="s">
        <v>1281981</v>
      </c>
      <c r="DQ10993" t="s">
        <v>1281982</v>
      </c>
      <c r="DR10993" t="s">
        <v>1281983</v>
      </c>
      <c r="DS10993" t="s">
        <v>1281984</v>
      </c>
      <c r="DT10993" t="s">
        <v>1281985</v>
      </c>
      <c r="DU10993" t="s">
        <v>1281986</v>
      </c>
      <c r="DV10993" t="s">
        <v>1281987</v>
      </c>
      <c r="DW10993" t="s">
        <v>1281988</v>
      </c>
      <c r="DX10993" t="s">
        <v>1281989</v>
      </c>
      <c r="DY10993" t="s">
        <v>1281990</v>
      </c>
      <c r="DZ10993" t="s">
        <v>1281991</v>
      </c>
      <c r="EA10993" t="s">
        <v>1281992</v>
      </c>
      <c r="EB10993" t="s">
        <v>1281993</v>
      </c>
      <c r="EC10993" t="s">
        <v>1281994</v>
      </c>
      <c r="ED10993" t="s">
        <v>1281995</v>
      </c>
      <c r="EE10993" t="s">
        <v>1281996</v>
      </c>
      <c r="EF10993" t="s">
        <v>1281997</v>
      </c>
    </row>
    <row r="10994" spans="1:136" x14ac:dyDescent="0.25">
      <c r="A10994" t="s">
        <v>1281998</v>
      </c>
      <c r="B10994" t="s">
        <v>1281999</v>
      </c>
      <c r="C10994" t="s">
        <v>1282000</v>
      </c>
      <c r="D10994" t="s">
        <v>1282001</v>
      </c>
      <c r="E10994" t="s">
        <v>1282002</v>
      </c>
      <c r="F10994" t="s">
        <v>1282003</v>
      </c>
      <c r="G10994" t="s">
        <v>1282004</v>
      </c>
      <c r="H10994" t="s">
        <v>1282005</v>
      </c>
      <c r="I10994" t="s">
        <v>1282006</v>
      </c>
      <c r="J10994" t="s">
        <v>1282007</v>
      </c>
      <c r="K10994" t="s">
        <v>1282008</v>
      </c>
      <c r="L10994" t="s">
        <v>1282009</v>
      </c>
      <c r="M10994" t="s">
        <v>1282010</v>
      </c>
      <c r="N10994" t="s">
        <v>1282011</v>
      </c>
      <c r="O10994" t="s">
        <v>1282012</v>
      </c>
      <c r="P10994" t="s">
        <v>1282013</v>
      </c>
      <c r="Q10994" t="s">
        <v>1282014</v>
      </c>
      <c r="R10994" t="s">
        <v>1282015</v>
      </c>
      <c r="S10994" t="s">
        <v>1282016</v>
      </c>
      <c r="T10994" t="s">
        <v>1282017</v>
      </c>
      <c r="U10994" t="s">
        <v>1282018</v>
      </c>
      <c r="V10994" t="s">
        <v>1282019</v>
      </c>
      <c r="W10994" t="s">
        <v>1282020</v>
      </c>
      <c r="X10994" t="s">
        <v>1282021</v>
      </c>
      <c r="Y10994" t="s">
        <v>1282022</v>
      </c>
      <c r="Z10994" t="s">
        <v>1282023</v>
      </c>
      <c r="AA10994" t="s">
        <v>1282024</v>
      </c>
      <c r="AB10994" t="s">
        <v>1282025</v>
      </c>
      <c r="AC10994" t="s">
        <v>1282026</v>
      </c>
      <c r="AD10994" t="s">
        <v>1282027</v>
      </c>
      <c r="AE10994" t="s">
        <v>1282028</v>
      </c>
      <c r="AF10994" t="s">
        <v>1282029</v>
      </c>
      <c r="AG10994" t="s">
        <v>1282030</v>
      </c>
      <c r="AH10994" t="s">
        <v>1282031</v>
      </c>
      <c r="AI10994" t="s">
        <v>1282032</v>
      </c>
      <c r="AJ10994" t="s">
        <v>1282033</v>
      </c>
      <c r="AK10994" t="s">
        <v>1282034</v>
      </c>
      <c r="AL10994" t="s">
        <v>1282035</v>
      </c>
      <c r="AM10994" t="s">
        <v>1282036</v>
      </c>
      <c r="AN10994" t="s">
        <v>1282037</v>
      </c>
      <c r="AO10994" t="s">
        <v>1282038</v>
      </c>
      <c r="AP10994" t="s">
        <v>1282039</v>
      </c>
      <c r="AQ10994" t="s">
        <v>1282040</v>
      </c>
      <c r="AR10994" t="s">
        <v>1282041</v>
      </c>
      <c r="AS10994" t="s">
        <v>1282042</v>
      </c>
      <c r="AT10994" t="s">
        <v>1282043</v>
      </c>
      <c r="AU10994" t="s">
        <v>1282044</v>
      </c>
      <c r="AV10994" t="s">
        <v>1282045</v>
      </c>
      <c r="AW10994" t="s">
        <v>1282046</v>
      </c>
      <c r="AX10994" t="s">
        <v>1282047</v>
      </c>
      <c r="AY10994" t="s">
        <v>1282048</v>
      </c>
      <c r="AZ10994" t="s">
        <v>1282049</v>
      </c>
      <c r="BA10994" t="s">
        <v>1282050</v>
      </c>
      <c r="BB10994" t="s">
        <v>1282051</v>
      </c>
      <c r="BC10994" t="s">
        <v>1282052</v>
      </c>
      <c r="BD10994" t="s">
        <v>1282053</v>
      </c>
      <c r="BE10994" t="s">
        <v>1282054</v>
      </c>
      <c r="BF10994" t="s">
        <v>1282055</v>
      </c>
      <c r="BG10994" t="s">
        <v>1282056</v>
      </c>
      <c r="BH10994" t="s">
        <v>1282057</v>
      </c>
      <c r="BI10994" t="s">
        <v>1282058</v>
      </c>
      <c r="BJ10994" t="s">
        <v>1282059</v>
      </c>
      <c r="BK10994" t="s">
        <v>1282060</v>
      </c>
      <c r="BL10994" t="s">
        <v>1282061</v>
      </c>
      <c r="BM10994" t="s">
        <v>1282062</v>
      </c>
      <c r="BN10994" t="s">
        <v>1282063</v>
      </c>
      <c r="BO10994" t="s">
        <v>1282064</v>
      </c>
      <c r="BP10994" t="s">
        <v>1282065</v>
      </c>
      <c r="BQ10994" t="s">
        <v>1282066</v>
      </c>
      <c r="BR10994" t="s">
        <v>1282067</v>
      </c>
      <c r="BS10994" t="s">
        <v>1282068</v>
      </c>
      <c r="BT10994" t="s">
        <v>1282069</v>
      </c>
      <c r="BU10994" t="s">
        <v>1282070</v>
      </c>
      <c r="BV10994" t="s">
        <v>1282071</v>
      </c>
      <c r="BW10994" t="s">
        <v>1282072</v>
      </c>
      <c r="BX10994" t="s">
        <v>1282073</v>
      </c>
      <c r="BY10994" t="s">
        <v>1282074</v>
      </c>
      <c r="BZ10994" t="s">
        <v>1282075</v>
      </c>
      <c r="CA10994" t="s">
        <v>1282076</v>
      </c>
      <c r="CB10994" t="s">
        <v>1282077</v>
      </c>
      <c r="CC10994" t="s">
        <v>1282078</v>
      </c>
      <c r="CD10994" t="s">
        <v>1282079</v>
      </c>
      <c r="CE10994" t="s">
        <v>1282080</v>
      </c>
      <c r="CF10994" t="s">
        <v>1282081</v>
      </c>
      <c r="CG10994" t="s">
        <v>1282082</v>
      </c>
      <c r="CH10994" t="s">
        <v>1282083</v>
      </c>
      <c r="CI10994" t="s">
        <v>1282084</v>
      </c>
      <c r="CJ10994" t="s">
        <v>1282085</v>
      </c>
      <c r="CK10994" t="s">
        <v>1282086</v>
      </c>
      <c r="CL10994" t="s">
        <v>1282087</v>
      </c>
      <c r="CM10994" t="s">
        <v>1282088</v>
      </c>
      <c r="CN10994" t="s">
        <v>1282089</v>
      </c>
      <c r="CO10994" t="s">
        <v>1282090</v>
      </c>
      <c r="CP10994" t="s">
        <v>1282091</v>
      </c>
      <c r="CQ10994" t="s">
        <v>1282092</v>
      </c>
      <c r="CR10994" t="s">
        <v>1282093</v>
      </c>
      <c r="CS10994" t="s">
        <v>1282094</v>
      </c>
      <c r="CT10994" t="s">
        <v>1282095</v>
      </c>
      <c r="CU10994" t="s">
        <v>1282096</v>
      </c>
      <c r="CV10994" t="s">
        <v>1282097</v>
      </c>
      <c r="CW10994" t="s">
        <v>1282098</v>
      </c>
      <c r="CX10994" t="s">
        <v>1282099</v>
      </c>
      <c r="CY10994" t="s">
        <v>1282100</v>
      </c>
      <c r="CZ10994" t="s">
        <v>1282101</v>
      </c>
      <c r="DA10994" t="s">
        <v>1282102</v>
      </c>
      <c r="DB10994" t="s">
        <v>1282103</v>
      </c>
      <c r="DC10994" t="s">
        <v>1282104</v>
      </c>
      <c r="DD10994" t="s">
        <v>1282105</v>
      </c>
      <c r="DE10994" t="s">
        <v>1282106</v>
      </c>
      <c r="DF10994" t="s">
        <v>1282107</v>
      </c>
      <c r="DG10994" t="s">
        <v>1282108</v>
      </c>
      <c r="DH10994" t="s">
        <v>1282109</v>
      </c>
      <c r="DI10994" t="s">
        <v>1282110</v>
      </c>
      <c r="DJ10994" t="s">
        <v>1282111</v>
      </c>
      <c r="DK10994" t="s">
        <v>1282112</v>
      </c>
      <c r="DL10994" t="s">
        <v>1282113</v>
      </c>
      <c r="DM10994" t="s">
        <v>1282114</v>
      </c>
      <c r="DN10994" t="s">
        <v>1282115</v>
      </c>
      <c r="DO10994" t="s">
        <v>1282116</v>
      </c>
      <c r="DP10994" t="s">
        <v>1282117</v>
      </c>
      <c r="DQ10994" t="s">
        <v>1282118</v>
      </c>
      <c r="DR10994" t="s">
        <v>1282119</v>
      </c>
      <c r="DS10994" t="s">
        <v>1282120</v>
      </c>
      <c r="DT10994" t="s">
        <v>1282121</v>
      </c>
      <c r="DU10994" t="s">
        <v>1282122</v>
      </c>
      <c r="DV10994" t="s">
        <v>1282123</v>
      </c>
      <c r="DW10994" t="s">
        <v>1282124</v>
      </c>
      <c r="DX10994" t="s">
        <v>1282125</v>
      </c>
      <c r="DY10994" t="s">
        <v>1282126</v>
      </c>
      <c r="DZ10994" t="s">
        <v>1282127</v>
      </c>
      <c r="EA10994" t="s">
        <v>1282128</v>
      </c>
      <c r="EB10994" t="s">
        <v>1282129</v>
      </c>
      <c r="EC10994" t="s">
        <v>1282130</v>
      </c>
      <c r="ED10994" t="s">
        <v>1282131</v>
      </c>
      <c r="EE10994" t="s">
        <v>1282132</v>
      </c>
      <c r="EF10994" t="s">
        <v>1282133</v>
      </c>
    </row>
    <row r="10995" spans="1:136" x14ac:dyDescent="0.25">
      <c r="A10995" t="s">
        <v>1282134</v>
      </c>
      <c r="B10995" t="s">
        <v>1282135</v>
      </c>
      <c r="C10995" t="s">
        <v>1282136</v>
      </c>
      <c r="D10995" t="s">
        <v>1282137</v>
      </c>
      <c r="E10995" t="s">
        <v>1282138</v>
      </c>
      <c r="F10995" t="s">
        <v>1282139</v>
      </c>
      <c r="G10995" t="s">
        <v>1282140</v>
      </c>
      <c r="H10995" t="s">
        <v>1282141</v>
      </c>
      <c r="I10995" t="s">
        <v>1282142</v>
      </c>
      <c r="J10995" t="s">
        <v>1282143</v>
      </c>
      <c r="K10995" t="s">
        <v>1282144</v>
      </c>
      <c r="L10995" t="s">
        <v>1282145</v>
      </c>
      <c r="M10995" t="s">
        <v>1282146</v>
      </c>
      <c r="N10995" t="s">
        <v>1282147</v>
      </c>
      <c r="O10995" t="s">
        <v>1282148</v>
      </c>
      <c r="P10995" t="s">
        <v>1282149</v>
      </c>
      <c r="Q10995" t="s">
        <v>1282150</v>
      </c>
      <c r="R10995" t="s">
        <v>1282151</v>
      </c>
      <c r="S10995" t="s">
        <v>1282152</v>
      </c>
      <c r="T10995" t="s">
        <v>1282153</v>
      </c>
      <c r="U10995" t="s">
        <v>1282154</v>
      </c>
      <c r="V10995" t="s">
        <v>1282155</v>
      </c>
      <c r="W10995" t="s">
        <v>1282156</v>
      </c>
      <c r="X10995" t="s">
        <v>1282157</v>
      </c>
      <c r="Y10995" t="s">
        <v>1282158</v>
      </c>
      <c r="Z10995" t="s">
        <v>1282159</v>
      </c>
      <c r="AA10995" t="s">
        <v>1282160</v>
      </c>
      <c r="AB10995" t="s">
        <v>1282161</v>
      </c>
      <c r="AC10995" t="s">
        <v>1282162</v>
      </c>
      <c r="AD10995" t="s">
        <v>1282163</v>
      </c>
      <c r="AE10995" t="s">
        <v>1282164</v>
      </c>
      <c r="AF10995" t="s">
        <v>1282165</v>
      </c>
      <c r="AG10995" t="s">
        <v>1282166</v>
      </c>
      <c r="AH10995" t="s">
        <v>1282167</v>
      </c>
      <c r="AI10995" t="s">
        <v>1282168</v>
      </c>
      <c r="AJ10995" t="s">
        <v>1282169</v>
      </c>
      <c r="AK10995" t="s">
        <v>1282170</v>
      </c>
      <c r="AL10995" t="s">
        <v>1282171</v>
      </c>
      <c r="AM10995" t="s">
        <v>1282172</v>
      </c>
      <c r="AN10995" t="s">
        <v>1282173</v>
      </c>
      <c r="AO10995" t="s">
        <v>1282174</v>
      </c>
      <c r="AP10995" t="s">
        <v>1282175</v>
      </c>
      <c r="AQ10995" t="s">
        <v>1282176</v>
      </c>
      <c r="AR10995" t="s">
        <v>1282177</v>
      </c>
      <c r="AS10995" t="s">
        <v>1282178</v>
      </c>
      <c r="AT10995" t="s">
        <v>1282179</v>
      </c>
      <c r="AU10995" t="s">
        <v>1282180</v>
      </c>
      <c r="AV10995" t="s">
        <v>1282181</v>
      </c>
      <c r="AW10995" t="s">
        <v>1282182</v>
      </c>
      <c r="AX10995" t="s">
        <v>1282183</v>
      </c>
      <c r="AY10995" t="s">
        <v>1282184</v>
      </c>
      <c r="AZ10995" t="s">
        <v>1282185</v>
      </c>
      <c r="BA10995" t="s">
        <v>1282186</v>
      </c>
      <c r="BB10995" t="s">
        <v>1282187</v>
      </c>
      <c r="BC10995" t="s">
        <v>1282188</v>
      </c>
      <c r="BD10995" t="s">
        <v>1282189</v>
      </c>
      <c r="BE10995" t="s">
        <v>1282190</v>
      </c>
      <c r="BF10995" t="s">
        <v>1282191</v>
      </c>
      <c r="BG10995" t="s">
        <v>1282192</v>
      </c>
      <c r="BH10995" t="s">
        <v>1282193</v>
      </c>
      <c r="BI10995" t="s">
        <v>1282194</v>
      </c>
      <c r="BJ10995" t="s">
        <v>1282195</v>
      </c>
      <c r="BK10995" t="s">
        <v>1282196</v>
      </c>
      <c r="BL10995" t="s">
        <v>1282197</v>
      </c>
      <c r="BM10995" t="s">
        <v>1282198</v>
      </c>
      <c r="BN10995" t="s">
        <v>1282199</v>
      </c>
      <c r="BO10995" t="s">
        <v>1282200</v>
      </c>
      <c r="BP10995" t="s">
        <v>1282201</v>
      </c>
      <c r="BQ10995" t="s">
        <v>1282202</v>
      </c>
      <c r="BR10995" t="s">
        <v>1282203</v>
      </c>
      <c r="BS10995" t="s">
        <v>1282204</v>
      </c>
      <c r="BT10995" t="s">
        <v>1282205</v>
      </c>
      <c r="BU10995" t="s">
        <v>1282206</v>
      </c>
      <c r="BV10995" t="s">
        <v>1282207</v>
      </c>
      <c r="BW10995" t="s">
        <v>1282208</v>
      </c>
      <c r="BX10995" t="s">
        <v>1282209</v>
      </c>
      <c r="BY10995" t="s">
        <v>1282210</v>
      </c>
      <c r="BZ10995" t="s">
        <v>1282211</v>
      </c>
      <c r="CA10995" t="s">
        <v>1282212</v>
      </c>
      <c r="CB10995" t="s">
        <v>1282213</v>
      </c>
      <c r="CC10995" t="s">
        <v>1282214</v>
      </c>
      <c r="CD10995" t="s">
        <v>1282215</v>
      </c>
      <c r="CE10995" t="s">
        <v>1282216</v>
      </c>
      <c r="CF10995" t="s">
        <v>1282217</v>
      </c>
      <c r="CG10995" t="s">
        <v>1282218</v>
      </c>
      <c r="CH10995" t="s">
        <v>1282219</v>
      </c>
      <c r="CI10995" t="s">
        <v>1282220</v>
      </c>
      <c r="CJ10995" t="s">
        <v>1282221</v>
      </c>
      <c r="CK10995" t="s">
        <v>1282222</v>
      </c>
      <c r="CL10995" t="s">
        <v>1282223</v>
      </c>
      <c r="CM10995" t="s">
        <v>1282224</v>
      </c>
      <c r="CN10995" t="s">
        <v>1282225</v>
      </c>
      <c r="CO10995" t="s">
        <v>1282226</v>
      </c>
      <c r="CP10995" t="s">
        <v>1282227</v>
      </c>
      <c r="CQ10995" t="s">
        <v>1282228</v>
      </c>
      <c r="CR10995" t="s">
        <v>1282229</v>
      </c>
      <c r="CS10995" t="s">
        <v>1282230</v>
      </c>
      <c r="CT10995" t="s">
        <v>1282231</v>
      </c>
      <c r="CU10995" t="s">
        <v>1282232</v>
      </c>
      <c r="CV10995" t="s">
        <v>1282233</v>
      </c>
      <c r="CW10995" t="s">
        <v>1282234</v>
      </c>
      <c r="CX10995" t="s">
        <v>1282235</v>
      </c>
      <c r="CY10995" t="s">
        <v>1282236</v>
      </c>
      <c r="CZ10995" t="s">
        <v>1282237</v>
      </c>
      <c r="DA10995" t="s">
        <v>1282238</v>
      </c>
      <c r="DB10995" t="s">
        <v>1282239</v>
      </c>
      <c r="DC10995" t="s">
        <v>1282240</v>
      </c>
      <c r="DD10995" t="s">
        <v>1282241</v>
      </c>
      <c r="DE10995" t="s">
        <v>1282242</v>
      </c>
      <c r="DF10995" t="s">
        <v>1282243</v>
      </c>
      <c r="DG10995" t="s">
        <v>1282244</v>
      </c>
      <c r="DH10995" t="s">
        <v>1282245</v>
      </c>
      <c r="DI10995" t="s">
        <v>1282246</v>
      </c>
      <c r="DJ10995" t="s">
        <v>1282247</v>
      </c>
      <c r="DK10995" t="s">
        <v>1282248</v>
      </c>
      <c r="DL10995" t="s">
        <v>1282249</v>
      </c>
      <c r="DM10995" t="s">
        <v>1282250</v>
      </c>
      <c r="DN10995" t="s">
        <v>1282251</v>
      </c>
      <c r="DO10995" t="s">
        <v>1282252</v>
      </c>
      <c r="DP10995" t="s">
        <v>1282253</v>
      </c>
      <c r="DQ10995" t="s">
        <v>1282254</v>
      </c>
      <c r="DR10995" t="s">
        <v>1282255</v>
      </c>
      <c r="DS10995" t="s">
        <v>1282256</v>
      </c>
      <c r="DT10995" t="s">
        <v>1282257</v>
      </c>
      <c r="DU10995" t="s">
        <v>1282258</v>
      </c>
      <c r="DV10995" t="s">
        <v>1282259</v>
      </c>
      <c r="DW10995" t="s">
        <v>1282260</v>
      </c>
      <c r="DX10995" t="s">
        <v>1282261</v>
      </c>
      <c r="DY10995" t="s">
        <v>1282262</v>
      </c>
      <c r="DZ10995" t="s">
        <v>1282263</v>
      </c>
      <c r="EA10995" t="s">
        <v>1282264</v>
      </c>
      <c r="EB10995" t="s">
        <v>1282265</v>
      </c>
      <c r="EC10995" t="s">
        <v>1282266</v>
      </c>
      <c r="ED10995" t="s">
        <v>1282267</v>
      </c>
      <c r="EE10995" t="s">
        <v>1282268</v>
      </c>
      <c r="EF10995" t="s">
        <v>1282269</v>
      </c>
    </row>
    <row r="10996" spans="1:136" x14ac:dyDescent="0.25">
      <c r="A10996" t="s">
        <v>1282270</v>
      </c>
      <c r="B10996" t="s">
        <v>1282271</v>
      </c>
      <c r="C10996" t="s">
        <v>1282272</v>
      </c>
      <c r="D10996" t="s">
        <v>1282273</v>
      </c>
      <c r="E10996" t="s">
        <v>1282274</v>
      </c>
      <c r="F10996" t="s">
        <v>1282275</v>
      </c>
      <c r="G10996" t="s">
        <v>1282276</v>
      </c>
      <c r="H10996" t="s">
        <v>1282277</v>
      </c>
      <c r="I10996" t="s">
        <v>1282278</v>
      </c>
      <c r="J10996" t="s">
        <v>1282279</v>
      </c>
      <c r="K10996" t="s">
        <v>1282280</v>
      </c>
      <c r="L10996" t="s">
        <v>1282281</v>
      </c>
      <c r="M10996" t="s">
        <v>1282282</v>
      </c>
      <c r="N10996" t="s">
        <v>1282283</v>
      </c>
      <c r="O10996" t="s">
        <v>1282284</v>
      </c>
      <c r="P10996" t="s">
        <v>1282285</v>
      </c>
      <c r="Q10996" t="s">
        <v>1282286</v>
      </c>
      <c r="R10996" t="s">
        <v>1282287</v>
      </c>
      <c r="S10996" t="s">
        <v>1282288</v>
      </c>
      <c r="T10996" t="s">
        <v>1282289</v>
      </c>
      <c r="U10996" t="s">
        <v>1282290</v>
      </c>
      <c r="V10996" t="s">
        <v>1282291</v>
      </c>
      <c r="W10996" t="s">
        <v>1282292</v>
      </c>
      <c r="X10996" t="s">
        <v>1282293</v>
      </c>
      <c r="Y10996" t="s">
        <v>1282294</v>
      </c>
      <c r="Z10996" t="s">
        <v>1282295</v>
      </c>
      <c r="AA10996" t="s">
        <v>1282296</v>
      </c>
      <c r="AB10996" t="s">
        <v>1282297</v>
      </c>
      <c r="AC10996" t="s">
        <v>1282298</v>
      </c>
      <c r="AD10996" t="s">
        <v>1282299</v>
      </c>
      <c r="AE10996" t="s">
        <v>1282300</v>
      </c>
      <c r="AF10996" t="s">
        <v>1282301</v>
      </c>
      <c r="AG10996" t="s">
        <v>1282302</v>
      </c>
      <c r="AH10996" t="s">
        <v>1282303</v>
      </c>
      <c r="AI10996" t="s">
        <v>1282304</v>
      </c>
      <c r="AJ10996" t="s">
        <v>1282305</v>
      </c>
      <c r="AK10996" t="s">
        <v>1282306</v>
      </c>
      <c r="AL10996" t="s">
        <v>1282307</v>
      </c>
      <c r="AM10996" t="s">
        <v>1282308</v>
      </c>
      <c r="AN10996" t="s">
        <v>1282309</v>
      </c>
      <c r="AO10996" t="s">
        <v>1282310</v>
      </c>
      <c r="AP10996" t="s">
        <v>1282311</v>
      </c>
      <c r="AQ10996" t="s">
        <v>1282312</v>
      </c>
      <c r="AR10996" t="s">
        <v>1282313</v>
      </c>
      <c r="AS10996" t="s">
        <v>1282314</v>
      </c>
      <c r="AT10996" t="s">
        <v>1282315</v>
      </c>
      <c r="AU10996" t="s">
        <v>1282316</v>
      </c>
      <c r="AV10996" t="s">
        <v>1282317</v>
      </c>
      <c r="AW10996" t="s">
        <v>1282318</v>
      </c>
      <c r="AX10996" t="s">
        <v>1282319</v>
      </c>
      <c r="AY10996" t="s">
        <v>1282320</v>
      </c>
      <c r="AZ10996" t="s">
        <v>1282321</v>
      </c>
      <c r="BA10996" t="s">
        <v>1282322</v>
      </c>
      <c r="BB10996" t="s">
        <v>1282323</v>
      </c>
      <c r="BC10996" t="s">
        <v>1282324</v>
      </c>
      <c r="BD10996" t="s">
        <v>1282325</v>
      </c>
      <c r="BE10996" t="s">
        <v>1282326</v>
      </c>
      <c r="BF10996" t="s">
        <v>1282327</v>
      </c>
      <c r="BG10996" t="s">
        <v>1282328</v>
      </c>
      <c r="BH10996" t="s">
        <v>1282329</v>
      </c>
      <c r="BI10996" t="s">
        <v>1282330</v>
      </c>
      <c r="BJ10996" t="s">
        <v>1282331</v>
      </c>
      <c r="BK10996" t="s">
        <v>1282332</v>
      </c>
      <c r="BL10996" t="s">
        <v>1282333</v>
      </c>
      <c r="BM10996" t="s">
        <v>1282334</v>
      </c>
      <c r="BN10996" t="s">
        <v>1282335</v>
      </c>
      <c r="BO10996" t="s">
        <v>1282336</v>
      </c>
      <c r="BP10996" t="s">
        <v>1282337</v>
      </c>
      <c r="BQ10996" t="s">
        <v>1282338</v>
      </c>
      <c r="BR10996" t="s">
        <v>1282339</v>
      </c>
      <c r="BS10996" t="s">
        <v>1282340</v>
      </c>
      <c r="BT10996" t="s">
        <v>1282341</v>
      </c>
      <c r="BU10996" t="s">
        <v>1282342</v>
      </c>
      <c r="BV10996" t="s">
        <v>1282343</v>
      </c>
      <c r="BW10996" t="s">
        <v>1282344</v>
      </c>
      <c r="BX10996" t="s">
        <v>1282345</v>
      </c>
      <c r="BY10996" t="s">
        <v>1282346</v>
      </c>
      <c r="BZ10996" t="s">
        <v>1282347</v>
      </c>
      <c r="CA10996" t="s">
        <v>1282348</v>
      </c>
      <c r="CB10996" t="s">
        <v>1282349</v>
      </c>
      <c r="CC10996" t="s">
        <v>1282350</v>
      </c>
      <c r="CD10996" t="s">
        <v>1282351</v>
      </c>
      <c r="CE10996" t="s">
        <v>1282352</v>
      </c>
      <c r="CF10996" t="s">
        <v>1282353</v>
      </c>
      <c r="CG10996" t="s">
        <v>1282354</v>
      </c>
      <c r="CH10996" t="s">
        <v>1282355</v>
      </c>
      <c r="CI10996" t="s">
        <v>1282356</v>
      </c>
      <c r="CJ10996" t="s">
        <v>1282357</v>
      </c>
      <c r="CK10996" t="s">
        <v>1282358</v>
      </c>
      <c r="CL10996" t="s">
        <v>1282359</v>
      </c>
      <c r="CM10996" t="s">
        <v>1282360</v>
      </c>
      <c r="CN10996" t="s">
        <v>1282361</v>
      </c>
      <c r="CO10996" t="s">
        <v>1282362</v>
      </c>
      <c r="CP10996" t="s">
        <v>1282363</v>
      </c>
      <c r="CQ10996" t="s">
        <v>1282364</v>
      </c>
      <c r="CR10996" t="s">
        <v>1282365</v>
      </c>
      <c r="CS10996" t="s">
        <v>1282366</v>
      </c>
      <c r="CT10996" t="s">
        <v>1282367</v>
      </c>
      <c r="CU10996" t="s">
        <v>1282368</v>
      </c>
      <c r="CV10996" t="s">
        <v>1282369</v>
      </c>
      <c r="CW10996" t="s">
        <v>1282370</v>
      </c>
      <c r="CX10996" t="s">
        <v>1282371</v>
      </c>
      <c r="CY10996" t="s">
        <v>1282372</v>
      </c>
      <c r="CZ10996" t="s">
        <v>1282373</v>
      </c>
      <c r="DA10996" t="s">
        <v>1282374</v>
      </c>
      <c r="DB10996" t="s">
        <v>1282375</v>
      </c>
      <c r="DC10996" t="s">
        <v>1282376</v>
      </c>
      <c r="DD10996" t="s">
        <v>1282377</v>
      </c>
      <c r="DE10996" t="s">
        <v>1282378</v>
      </c>
      <c r="DF10996" t="s">
        <v>1282379</v>
      </c>
      <c r="DG10996" t="s">
        <v>1282380</v>
      </c>
      <c r="DH10996" t="s">
        <v>1282381</v>
      </c>
      <c r="DI10996" t="s">
        <v>1282382</v>
      </c>
      <c r="DJ10996" t="s">
        <v>1282383</v>
      </c>
      <c r="DK10996" t="s">
        <v>1282384</v>
      </c>
      <c r="DL10996" t="s">
        <v>1282385</v>
      </c>
      <c r="DM10996" t="s">
        <v>1282386</v>
      </c>
      <c r="DN10996" t="s">
        <v>1282387</v>
      </c>
      <c r="DO10996" t="s">
        <v>1282388</v>
      </c>
      <c r="DP10996" t="s">
        <v>1282389</v>
      </c>
      <c r="DQ10996" t="s">
        <v>1282390</v>
      </c>
      <c r="DR10996" t="s">
        <v>1282391</v>
      </c>
      <c r="DS10996" t="s">
        <v>1282392</v>
      </c>
      <c r="DT10996" t="s">
        <v>1282393</v>
      </c>
      <c r="DU10996" t="s">
        <v>1282394</v>
      </c>
      <c r="DV10996" t="s">
        <v>1282395</v>
      </c>
      <c r="DW10996" t="s">
        <v>1282396</v>
      </c>
      <c r="DX10996" t="s">
        <v>1282397</v>
      </c>
      <c r="DY10996" t="s">
        <v>1282398</v>
      </c>
      <c r="DZ10996" t="s">
        <v>1282399</v>
      </c>
      <c r="EA10996" t="s">
        <v>1282400</v>
      </c>
      <c r="EB10996" t="s">
        <v>1282401</v>
      </c>
      <c r="EC10996" t="s">
        <v>1282402</v>
      </c>
      <c r="ED10996" t="s">
        <v>1282403</v>
      </c>
      <c r="EE10996" t="s">
        <v>1282404</v>
      </c>
      <c r="EF10996" t="s">
        <v>1282405</v>
      </c>
    </row>
    <row r="10997" spans="1:136" x14ac:dyDescent="0.25">
      <c r="A10997" t="s">
        <v>1282406</v>
      </c>
      <c r="B10997" t="s">
        <v>1282407</v>
      </c>
      <c r="C10997" t="s">
        <v>1282408</v>
      </c>
      <c r="D10997" t="s">
        <v>1282409</v>
      </c>
      <c r="E10997" t="s">
        <v>1282410</v>
      </c>
      <c r="F10997" t="s">
        <v>1282411</v>
      </c>
      <c r="G10997" t="s">
        <v>1282412</v>
      </c>
      <c r="H10997" t="s">
        <v>1282413</v>
      </c>
      <c r="I10997" t="s">
        <v>1282414</v>
      </c>
      <c r="J10997" t="s">
        <v>1282415</v>
      </c>
      <c r="K10997" t="s">
        <v>545</v>
      </c>
      <c r="L10997" t="s">
        <v>545</v>
      </c>
      <c r="M10997" t="s">
        <v>545</v>
      </c>
      <c r="N10997" t="s">
        <v>545</v>
      </c>
      <c r="O10997" t="s">
        <v>545</v>
      </c>
      <c r="P10997" t="s">
        <v>545</v>
      </c>
      <c r="Q10997" t="s">
        <v>545</v>
      </c>
      <c r="R10997" t="s">
        <v>545</v>
      </c>
      <c r="S10997" t="s">
        <v>545</v>
      </c>
      <c r="T10997" t="s">
        <v>545</v>
      </c>
      <c r="U10997" t="s">
        <v>545</v>
      </c>
      <c r="V10997" t="s">
        <v>545</v>
      </c>
      <c r="W10997" t="s">
        <v>545</v>
      </c>
      <c r="X10997" t="s">
        <v>545</v>
      </c>
      <c r="Y10997" t="s">
        <v>545</v>
      </c>
      <c r="Z10997" t="s">
        <v>545</v>
      </c>
      <c r="AA10997" t="s">
        <v>545</v>
      </c>
      <c r="AB10997" t="s">
        <v>545</v>
      </c>
      <c r="AC10997" t="s">
        <v>1282416</v>
      </c>
      <c r="AD10997" t="s">
        <v>1282417</v>
      </c>
      <c r="AE10997" t="s">
        <v>1282418</v>
      </c>
      <c r="AF10997" t="s">
        <v>1282419</v>
      </c>
      <c r="AG10997" t="s">
        <v>1282420</v>
      </c>
      <c r="AH10997" t="s">
        <v>1282421</v>
      </c>
      <c r="AI10997" t="s">
        <v>1282422</v>
      </c>
      <c r="AJ10997" t="s">
        <v>1282423</v>
      </c>
      <c r="AK10997" t="s">
        <v>1282424</v>
      </c>
      <c r="AL10997" t="s">
        <v>545</v>
      </c>
      <c r="AM10997" t="s">
        <v>545</v>
      </c>
      <c r="AN10997" t="s">
        <v>545</v>
      </c>
      <c r="AO10997" t="s">
        <v>545</v>
      </c>
      <c r="AP10997" t="s">
        <v>545</v>
      </c>
      <c r="AQ10997" t="s">
        <v>545</v>
      </c>
      <c r="AR10997" t="s">
        <v>545</v>
      </c>
      <c r="AS10997" t="s">
        <v>545</v>
      </c>
      <c r="AT10997" t="s">
        <v>545</v>
      </c>
      <c r="AU10997" t="s">
        <v>545</v>
      </c>
      <c r="AV10997" t="s">
        <v>545</v>
      </c>
      <c r="AW10997" t="s">
        <v>545</v>
      </c>
      <c r="AX10997" t="s">
        <v>545</v>
      </c>
      <c r="AY10997" t="s">
        <v>545</v>
      </c>
      <c r="AZ10997" t="s">
        <v>545</v>
      </c>
      <c r="BA10997" t="s">
        <v>545</v>
      </c>
      <c r="BB10997" t="s">
        <v>545</v>
      </c>
      <c r="BC10997" t="s">
        <v>545</v>
      </c>
      <c r="BD10997" t="s">
        <v>1282425</v>
      </c>
      <c r="BE10997" t="s">
        <v>1282426</v>
      </c>
      <c r="BF10997" t="s">
        <v>1282427</v>
      </c>
      <c r="BG10997" t="s">
        <v>1282428</v>
      </c>
      <c r="BH10997" t="s">
        <v>1282429</v>
      </c>
      <c r="BI10997" t="s">
        <v>1282430</v>
      </c>
      <c r="BJ10997" t="s">
        <v>1282431</v>
      </c>
      <c r="BK10997" t="s">
        <v>1282432</v>
      </c>
      <c r="BL10997" t="s">
        <v>1282433</v>
      </c>
      <c r="BM10997" t="s">
        <v>545</v>
      </c>
      <c r="BN10997" t="s">
        <v>545</v>
      </c>
      <c r="BO10997" t="s">
        <v>545</v>
      </c>
      <c r="BP10997" t="s">
        <v>545</v>
      </c>
      <c r="BQ10997" t="s">
        <v>545</v>
      </c>
      <c r="BR10997" t="s">
        <v>545</v>
      </c>
      <c r="BS10997" t="s">
        <v>545</v>
      </c>
      <c r="BT10997" t="s">
        <v>545</v>
      </c>
      <c r="BU10997" t="s">
        <v>545</v>
      </c>
      <c r="BV10997" t="s">
        <v>545</v>
      </c>
      <c r="BW10997" t="s">
        <v>545</v>
      </c>
      <c r="BX10997" t="s">
        <v>545</v>
      </c>
      <c r="BY10997" t="s">
        <v>545</v>
      </c>
      <c r="BZ10997" t="s">
        <v>545</v>
      </c>
      <c r="CA10997" t="s">
        <v>545</v>
      </c>
      <c r="CB10997" t="s">
        <v>545</v>
      </c>
      <c r="CC10997" t="s">
        <v>545</v>
      </c>
      <c r="CD10997" t="s">
        <v>545</v>
      </c>
      <c r="CE10997" t="s">
        <v>545</v>
      </c>
      <c r="CF10997" t="s">
        <v>545</v>
      </c>
      <c r="CG10997" t="s">
        <v>545</v>
      </c>
      <c r="CH10997" t="s">
        <v>545</v>
      </c>
      <c r="CI10997" t="s">
        <v>545</v>
      </c>
      <c r="CJ10997" t="s">
        <v>545</v>
      </c>
      <c r="CK10997" t="s">
        <v>545</v>
      </c>
      <c r="CL10997" t="s">
        <v>545</v>
      </c>
      <c r="CM10997" t="s">
        <v>545</v>
      </c>
      <c r="CN10997" t="s">
        <v>1282434</v>
      </c>
      <c r="CO10997" t="s">
        <v>1282435</v>
      </c>
      <c r="CP10997" t="s">
        <v>1282436</v>
      </c>
      <c r="CQ10997" t="s">
        <v>1282437</v>
      </c>
      <c r="CR10997" t="s">
        <v>1282438</v>
      </c>
      <c r="CS10997" t="s">
        <v>1282439</v>
      </c>
      <c r="CT10997" t="s">
        <v>1282440</v>
      </c>
      <c r="CU10997" t="s">
        <v>1282441</v>
      </c>
      <c r="CV10997" t="s">
        <v>1282442</v>
      </c>
      <c r="CW10997" t="s">
        <v>1282443</v>
      </c>
      <c r="CX10997" t="s">
        <v>1282444</v>
      </c>
      <c r="CY10997" t="s">
        <v>1282445</v>
      </c>
      <c r="CZ10997" t="s">
        <v>1282446</v>
      </c>
      <c r="DA10997" t="s">
        <v>1282447</v>
      </c>
      <c r="DB10997" t="s">
        <v>1282448</v>
      </c>
      <c r="DC10997" t="s">
        <v>1282449</v>
      </c>
      <c r="DD10997" t="s">
        <v>1282450</v>
      </c>
      <c r="DE10997" t="s">
        <v>1282451</v>
      </c>
      <c r="DF10997" t="s">
        <v>545</v>
      </c>
      <c r="DG10997" t="s">
        <v>545</v>
      </c>
      <c r="DH10997" t="s">
        <v>545</v>
      </c>
      <c r="DI10997" t="s">
        <v>545</v>
      </c>
      <c r="DJ10997" t="s">
        <v>545</v>
      </c>
      <c r="DK10997" t="s">
        <v>545</v>
      </c>
      <c r="DL10997" t="s">
        <v>545</v>
      </c>
      <c r="DM10997" t="s">
        <v>545</v>
      </c>
      <c r="DN10997" t="s">
        <v>545</v>
      </c>
      <c r="DO10997" t="s">
        <v>1282452</v>
      </c>
      <c r="DP10997" t="s">
        <v>1282453</v>
      </c>
      <c r="DQ10997" t="s">
        <v>1282454</v>
      </c>
      <c r="DR10997" t="s">
        <v>1282455</v>
      </c>
      <c r="DS10997" t="s">
        <v>1282456</v>
      </c>
      <c r="DT10997" t="s">
        <v>1282457</v>
      </c>
      <c r="DU10997" t="s">
        <v>1282458</v>
      </c>
      <c r="DV10997" t="s">
        <v>1282459</v>
      </c>
      <c r="DW10997" t="s">
        <v>1282460</v>
      </c>
      <c r="DX10997" t="s">
        <v>1282461</v>
      </c>
      <c r="DY10997" t="s">
        <v>1282462</v>
      </c>
      <c r="DZ10997" t="s">
        <v>1282463</v>
      </c>
      <c r="EA10997" t="s">
        <v>1282464</v>
      </c>
      <c r="EB10997" t="s">
        <v>1282465</v>
      </c>
      <c r="EC10997" t="s">
        <v>1282466</v>
      </c>
      <c r="ED10997" t="s">
        <v>1282467</v>
      </c>
      <c r="EE10997" t="s">
        <v>1282468</v>
      </c>
      <c r="EF10997" t="s">
        <v>1282469</v>
      </c>
    </row>
    <row r="10998" spans="1:136" x14ac:dyDescent="0.25">
      <c r="A10998" t="s">
        <v>1282470</v>
      </c>
      <c r="B10998" t="s">
        <v>545</v>
      </c>
      <c r="C10998" t="s">
        <v>545</v>
      </c>
      <c r="D10998" t="s">
        <v>545</v>
      </c>
      <c r="E10998" t="s">
        <v>545</v>
      </c>
      <c r="F10998" t="s">
        <v>545</v>
      </c>
      <c r="G10998" t="s">
        <v>545</v>
      </c>
      <c r="H10998" t="s">
        <v>545</v>
      </c>
      <c r="I10998" t="s">
        <v>545</v>
      </c>
      <c r="J10998" t="s">
        <v>545</v>
      </c>
      <c r="K10998" t="s">
        <v>545</v>
      </c>
      <c r="L10998" t="s">
        <v>545</v>
      </c>
      <c r="M10998" t="s">
        <v>545</v>
      </c>
      <c r="N10998" t="s">
        <v>545</v>
      </c>
      <c r="O10998" t="s">
        <v>545</v>
      </c>
      <c r="P10998" t="s">
        <v>545</v>
      </c>
      <c r="Q10998" t="s">
        <v>545</v>
      </c>
      <c r="R10998" t="s">
        <v>545</v>
      </c>
      <c r="S10998" t="s">
        <v>545</v>
      </c>
      <c r="T10998" t="s">
        <v>545</v>
      </c>
      <c r="U10998" t="s">
        <v>545</v>
      </c>
      <c r="V10998" t="s">
        <v>545</v>
      </c>
      <c r="W10998" t="s">
        <v>545</v>
      </c>
      <c r="X10998" t="s">
        <v>545</v>
      </c>
      <c r="Y10998" t="s">
        <v>545</v>
      </c>
      <c r="Z10998" t="s">
        <v>545</v>
      </c>
      <c r="AA10998" t="s">
        <v>545</v>
      </c>
      <c r="AB10998" t="s">
        <v>545</v>
      </c>
      <c r="AC10998" t="s">
        <v>545</v>
      </c>
      <c r="AD10998" t="s">
        <v>545</v>
      </c>
      <c r="AE10998" t="s">
        <v>545</v>
      </c>
      <c r="AF10998" t="s">
        <v>545</v>
      </c>
      <c r="AG10998" t="s">
        <v>545</v>
      </c>
      <c r="AH10998" t="s">
        <v>545</v>
      </c>
      <c r="AI10998" t="s">
        <v>545</v>
      </c>
      <c r="AJ10998" t="s">
        <v>545</v>
      </c>
      <c r="AK10998" t="s">
        <v>545</v>
      </c>
      <c r="AL10998" t="s">
        <v>1282471</v>
      </c>
      <c r="AM10998" t="s">
        <v>1282472</v>
      </c>
      <c r="AN10998" t="s">
        <v>1282473</v>
      </c>
      <c r="AO10998" t="s">
        <v>1282474</v>
      </c>
      <c r="AP10998" t="s">
        <v>1282475</v>
      </c>
      <c r="AQ10998" t="s">
        <v>1282476</v>
      </c>
      <c r="AR10998" t="s">
        <v>1282477</v>
      </c>
      <c r="AS10998" t="s">
        <v>1282478</v>
      </c>
      <c r="AT10998" t="s">
        <v>1282479</v>
      </c>
      <c r="AU10998" t="s">
        <v>545</v>
      </c>
      <c r="AV10998" t="s">
        <v>545</v>
      </c>
      <c r="AW10998" t="s">
        <v>545</v>
      </c>
      <c r="AX10998" t="s">
        <v>545</v>
      </c>
      <c r="AY10998" t="s">
        <v>545</v>
      </c>
      <c r="AZ10998" t="s">
        <v>545</v>
      </c>
      <c r="BA10998" t="s">
        <v>545</v>
      </c>
      <c r="BB10998" t="s">
        <v>545</v>
      </c>
      <c r="BC10998" t="s">
        <v>545</v>
      </c>
      <c r="BD10998" t="s">
        <v>1282480</v>
      </c>
      <c r="BE10998" t="s">
        <v>1282481</v>
      </c>
      <c r="BF10998" t="s">
        <v>1282482</v>
      </c>
      <c r="BG10998" t="s">
        <v>1282483</v>
      </c>
      <c r="BH10998" t="s">
        <v>1282484</v>
      </c>
      <c r="BI10998" t="s">
        <v>1282485</v>
      </c>
      <c r="BJ10998" t="s">
        <v>1282486</v>
      </c>
      <c r="BK10998" t="s">
        <v>1282487</v>
      </c>
      <c r="BL10998" t="s">
        <v>1282488</v>
      </c>
      <c r="BM10998" t="s">
        <v>545</v>
      </c>
      <c r="BN10998" t="s">
        <v>545</v>
      </c>
      <c r="BO10998" t="s">
        <v>545</v>
      </c>
      <c r="BP10998" t="s">
        <v>545</v>
      </c>
      <c r="BQ10998" t="s">
        <v>545</v>
      </c>
      <c r="BR10998" t="s">
        <v>545</v>
      </c>
      <c r="BS10998" t="s">
        <v>545</v>
      </c>
      <c r="BT10998" t="s">
        <v>545</v>
      </c>
      <c r="BU10998" t="s">
        <v>545</v>
      </c>
      <c r="BV10998" t="s">
        <v>545</v>
      </c>
      <c r="BW10998" t="s">
        <v>545</v>
      </c>
      <c r="BX10998" t="s">
        <v>545</v>
      </c>
      <c r="BY10998" t="s">
        <v>545</v>
      </c>
      <c r="BZ10998" t="s">
        <v>545</v>
      </c>
      <c r="CA10998" t="s">
        <v>545</v>
      </c>
      <c r="CB10998" t="s">
        <v>545</v>
      </c>
      <c r="CC10998" t="s">
        <v>545</v>
      </c>
      <c r="CD10998" t="s">
        <v>545</v>
      </c>
      <c r="CE10998" t="s">
        <v>545</v>
      </c>
      <c r="CF10998" t="s">
        <v>545</v>
      </c>
      <c r="CG10998" t="s">
        <v>545</v>
      </c>
      <c r="CH10998" t="s">
        <v>545</v>
      </c>
      <c r="CI10998" t="s">
        <v>545</v>
      </c>
      <c r="CJ10998" t="s">
        <v>545</v>
      </c>
      <c r="CK10998" t="s">
        <v>545</v>
      </c>
      <c r="CL10998" t="s">
        <v>545</v>
      </c>
      <c r="CM10998" t="s">
        <v>545</v>
      </c>
      <c r="CN10998" t="s">
        <v>545</v>
      </c>
      <c r="CO10998" t="s">
        <v>545</v>
      </c>
      <c r="CP10998" t="s">
        <v>545</v>
      </c>
      <c r="CQ10998" t="s">
        <v>545</v>
      </c>
      <c r="CR10998" t="s">
        <v>545</v>
      </c>
      <c r="CS10998" t="s">
        <v>545</v>
      </c>
      <c r="CT10998" t="s">
        <v>545</v>
      </c>
      <c r="CU10998" t="s">
        <v>545</v>
      </c>
      <c r="CV10998" t="s">
        <v>545</v>
      </c>
      <c r="CW10998" t="s">
        <v>545</v>
      </c>
      <c r="CX10998" t="s">
        <v>545</v>
      </c>
      <c r="CY10998" t="s">
        <v>545</v>
      </c>
      <c r="CZ10998" t="s">
        <v>545</v>
      </c>
      <c r="DA10998" t="s">
        <v>545</v>
      </c>
      <c r="DB10998" t="s">
        <v>545</v>
      </c>
      <c r="DC10998" t="s">
        <v>545</v>
      </c>
      <c r="DD10998" t="s">
        <v>545</v>
      </c>
      <c r="DE10998" t="s">
        <v>545</v>
      </c>
      <c r="DF10998" t="s">
        <v>545</v>
      </c>
      <c r="DG10998" t="s">
        <v>545</v>
      </c>
      <c r="DH10998" t="s">
        <v>545</v>
      </c>
      <c r="DI10998" t="s">
        <v>545</v>
      </c>
      <c r="DJ10998" t="s">
        <v>545</v>
      </c>
      <c r="DK10998" t="s">
        <v>545</v>
      </c>
      <c r="DL10998" t="s">
        <v>545</v>
      </c>
      <c r="DM10998" t="s">
        <v>545</v>
      </c>
      <c r="DN10998" t="s">
        <v>545</v>
      </c>
      <c r="DO10998" t="s">
        <v>545</v>
      </c>
      <c r="DP10998" t="s">
        <v>545</v>
      </c>
      <c r="DQ10998" t="s">
        <v>545</v>
      </c>
      <c r="DR10998" t="s">
        <v>545</v>
      </c>
      <c r="DS10998" t="s">
        <v>545</v>
      </c>
      <c r="DT10998" t="s">
        <v>545</v>
      </c>
      <c r="DU10998" t="s">
        <v>545</v>
      </c>
      <c r="DV10998" t="s">
        <v>545</v>
      </c>
      <c r="DW10998" t="s">
        <v>545</v>
      </c>
      <c r="DX10998" t="s">
        <v>545</v>
      </c>
      <c r="DY10998" t="s">
        <v>545</v>
      </c>
      <c r="DZ10998" t="s">
        <v>545</v>
      </c>
      <c r="EA10998" t="s">
        <v>545</v>
      </c>
      <c r="EB10998" t="s">
        <v>545</v>
      </c>
      <c r="EC10998" t="s">
        <v>545</v>
      </c>
      <c r="ED10998" t="s">
        <v>545</v>
      </c>
      <c r="EE10998" t="s">
        <v>545</v>
      </c>
      <c r="EF10998" t="s">
        <v>545</v>
      </c>
    </row>
    <row r="10999" spans="1:136" x14ac:dyDescent="0.25">
      <c r="A10999" t="s">
        <v>1282489</v>
      </c>
      <c r="B10999" t="s">
        <v>1282490</v>
      </c>
      <c r="C10999" t="s">
        <v>1282491</v>
      </c>
      <c r="D10999" t="s">
        <v>1282492</v>
      </c>
      <c r="E10999" t="s">
        <v>1282493</v>
      </c>
      <c r="F10999" t="s">
        <v>1282494</v>
      </c>
      <c r="G10999" t="s">
        <v>1282495</v>
      </c>
      <c r="H10999" t="s">
        <v>1282496</v>
      </c>
      <c r="I10999" t="s">
        <v>1282497</v>
      </c>
      <c r="J10999" t="s">
        <v>1282498</v>
      </c>
      <c r="K10999" t="s">
        <v>1282499</v>
      </c>
      <c r="L10999" t="s">
        <v>1282500</v>
      </c>
      <c r="M10999" t="s">
        <v>1282501</v>
      </c>
      <c r="N10999" t="s">
        <v>1282502</v>
      </c>
      <c r="O10999" t="s">
        <v>1282503</v>
      </c>
      <c r="P10999" t="s">
        <v>1282504</v>
      </c>
      <c r="Q10999" t="s">
        <v>1282505</v>
      </c>
      <c r="R10999" t="s">
        <v>1282506</v>
      </c>
      <c r="S10999" t="s">
        <v>1282507</v>
      </c>
      <c r="T10999" t="s">
        <v>1282508</v>
      </c>
      <c r="U10999" t="s">
        <v>1282509</v>
      </c>
      <c r="V10999" t="s">
        <v>1282510</v>
      </c>
      <c r="W10999" t="s">
        <v>1282511</v>
      </c>
      <c r="X10999" t="s">
        <v>1282512</v>
      </c>
      <c r="Y10999" t="s">
        <v>1282513</v>
      </c>
      <c r="Z10999" t="s">
        <v>1282514</v>
      </c>
      <c r="AA10999" t="s">
        <v>1282515</v>
      </c>
      <c r="AB10999" t="s">
        <v>1282516</v>
      </c>
      <c r="AC10999" t="s">
        <v>1282517</v>
      </c>
      <c r="AD10999" t="s">
        <v>1282518</v>
      </c>
      <c r="AE10999" t="s">
        <v>1282519</v>
      </c>
      <c r="AF10999" t="s">
        <v>1282520</v>
      </c>
      <c r="AG10999" t="s">
        <v>1282521</v>
      </c>
      <c r="AH10999" t="s">
        <v>1282522</v>
      </c>
      <c r="AI10999" t="s">
        <v>1282523</v>
      </c>
      <c r="AJ10999" t="s">
        <v>1282524</v>
      </c>
      <c r="AK10999" t="s">
        <v>1282525</v>
      </c>
      <c r="AL10999" t="s">
        <v>1282526</v>
      </c>
      <c r="AM10999" t="s">
        <v>1282527</v>
      </c>
      <c r="AN10999" t="s">
        <v>1282528</v>
      </c>
      <c r="AO10999" t="s">
        <v>1282529</v>
      </c>
      <c r="AP10999" t="s">
        <v>1282530</v>
      </c>
      <c r="AQ10999" t="s">
        <v>1282531</v>
      </c>
      <c r="AR10999" t="s">
        <v>1282532</v>
      </c>
      <c r="AS10999" t="s">
        <v>1282533</v>
      </c>
      <c r="AT10999" t="s">
        <v>1282534</v>
      </c>
      <c r="AU10999" t="s">
        <v>1282535</v>
      </c>
      <c r="AV10999" t="s">
        <v>1282536</v>
      </c>
      <c r="AW10999" t="s">
        <v>1282537</v>
      </c>
      <c r="AX10999" t="s">
        <v>1282538</v>
      </c>
      <c r="AY10999" t="s">
        <v>1282539</v>
      </c>
      <c r="AZ10999" t="s">
        <v>1282540</v>
      </c>
      <c r="BA10999" t="s">
        <v>1282541</v>
      </c>
      <c r="BB10999" t="s">
        <v>1282542</v>
      </c>
      <c r="BC10999" t="s">
        <v>1282543</v>
      </c>
      <c r="BD10999" t="s">
        <v>1282544</v>
      </c>
      <c r="BE10999" t="s">
        <v>1282545</v>
      </c>
      <c r="BF10999" t="s">
        <v>1282546</v>
      </c>
      <c r="BG10999" t="s">
        <v>1282547</v>
      </c>
      <c r="BH10999" t="s">
        <v>1282548</v>
      </c>
      <c r="BI10999" t="s">
        <v>1282549</v>
      </c>
      <c r="BJ10999" t="s">
        <v>1282550</v>
      </c>
      <c r="BK10999" t="s">
        <v>1282551</v>
      </c>
      <c r="BL10999" t="s">
        <v>1282552</v>
      </c>
      <c r="BM10999" t="s">
        <v>1282553</v>
      </c>
      <c r="BN10999" t="s">
        <v>1282554</v>
      </c>
      <c r="BO10999" t="s">
        <v>1282555</v>
      </c>
      <c r="BP10999" t="s">
        <v>1282556</v>
      </c>
      <c r="BQ10999" t="s">
        <v>1282557</v>
      </c>
      <c r="BR10999" t="s">
        <v>1282558</v>
      </c>
      <c r="BS10999" t="s">
        <v>1282559</v>
      </c>
      <c r="BT10999" t="s">
        <v>1282560</v>
      </c>
      <c r="BU10999" t="s">
        <v>1282561</v>
      </c>
      <c r="BV10999" t="s">
        <v>1282562</v>
      </c>
      <c r="BW10999" t="s">
        <v>1282563</v>
      </c>
      <c r="BX10999" t="s">
        <v>1282564</v>
      </c>
      <c r="BY10999" t="s">
        <v>1282565</v>
      </c>
      <c r="BZ10999" t="s">
        <v>1282566</v>
      </c>
      <c r="CA10999" t="s">
        <v>1282567</v>
      </c>
      <c r="CB10999" t="s">
        <v>1282568</v>
      </c>
      <c r="CC10999" t="s">
        <v>1282569</v>
      </c>
      <c r="CD10999" t="s">
        <v>1282570</v>
      </c>
      <c r="CE10999" t="s">
        <v>1282571</v>
      </c>
      <c r="CF10999" t="s">
        <v>1282572</v>
      </c>
      <c r="CG10999" t="s">
        <v>1282573</v>
      </c>
      <c r="CH10999" t="s">
        <v>1282574</v>
      </c>
      <c r="CI10999" t="s">
        <v>1282575</v>
      </c>
      <c r="CJ10999" t="s">
        <v>1282576</v>
      </c>
      <c r="CK10999" t="s">
        <v>1282577</v>
      </c>
      <c r="CL10999" t="s">
        <v>1282578</v>
      </c>
      <c r="CM10999" t="s">
        <v>1282579</v>
      </c>
      <c r="CN10999" t="s">
        <v>1282580</v>
      </c>
      <c r="CO10999" t="s">
        <v>1282581</v>
      </c>
      <c r="CP10999" t="s">
        <v>1282582</v>
      </c>
      <c r="CQ10999" t="s">
        <v>1282583</v>
      </c>
      <c r="CR10999" t="s">
        <v>1282584</v>
      </c>
      <c r="CS10999" t="s">
        <v>1282585</v>
      </c>
      <c r="CT10999" t="s">
        <v>1282586</v>
      </c>
      <c r="CU10999" t="s">
        <v>1282587</v>
      </c>
      <c r="CV10999" t="s">
        <v>1282588</v>
      </c>
      <c r="CW10999" t="s">
        <v>1282589</v>
      </c>
      <c r="CX10999" t="s">
        <v>1282590</v>
      </c>
      <c r="CY10999" t="s">
        <v>1282591</v>
      </c>
      <c r="CZ10999" t="s">
        <v>1282592</v>
      </c>
      <c r="DA10999" t="s">
        <v>1282593</v>
      </c>
      <c r="DB10999" t="s">
        <v>1282594</v>
      </c>
      <c r="DC10999" t="s">
        <v>1282595</v>
      </c>
      <c r="DD10999" t="s">
        <v>1282596</v>
      </c>
      <c r="DE10999" t="s">
        <v>1282597</v>
      </c>
      <c r="DF10999" t="s">
        <v>1282598</v>
      </c>
      <c r="DG10999" t="s">
        <v>1282599</v>
      </c>
      <c r="DH10999" t="s">
        <v>1282600</v>
      </c>
      <c r="DI10999" t="s">
        <v>1282601</v>
      </c>
      <c r="DJ10999" t="s">
        <v>1282602</v>
      </c>
      <c r="DK10999" t="s">
        <v>1282603</v>
      </c>
      <c r="DL10999" t="s">
        <v>1282604</v>
      </c>
      <c r="DM10999" t="s">
        <v>1282605</v>
      </c>
      <c r="DN10999" t="s">
        <v>1282606</v>
      </c>
      <c r="DO10999" t="s">
        <v>1282607</v>
      </c>
      <c r="DP10999" t="s">
        <v>1282608</v>
      </c>
      <c r="DQ10999" t="s">
        <v>1282609</v>
      </c>
      <c r="DR10999" t="s">
        <v>1282610</v>
      </c>
      <c r="DS10999" t="s">
        <v>1282611</v>
      </c>
      <c r="DT10999" t="s">
        <v>1282612</v>
      </c>
      <c r="DU10999" t="s">
        <v>1282613</v>
      </c>
      <c r="DV10999" t="s">
        <v>1282614</v>
      </c>
      <c r="DW10999" t="s">
        <v>1282615</v>
      </c>
      <c r="DX10999" t="s">
        <v>1282616</v>
      </c>
      <c r="DY10999" t="s">
        <v>1282617</v>
      </c>
      <c r="DZ10999" t="s">
        <v>1282618</v>
      </c>
      <c r="EA10999" t="s">
        <v>1282619</v>
      </c>
      <c r="EB10999" t="s">
        <v>1282620</v>
      </c>
      <c r="EC10999" t="s">
        <v>1282621</v>
      </c>
      <c r="ED10999" t="s">
        <v>1282622</v>
      </c>
      <c r="EE10999" t="s">
        <v>1282623</v>
      </c>
      <c r="EF10999" t="s">
        <v>1282624</v>
      </c>
    </row>
    <row r="11000" spans="1:136" x14ac:dyDescent="0.25">
      <c r="A11000" t="s">
        <v>1282625</v>
      </c>
      <c r="B11000" t="s">
        <v>1282626</v>
      </c>
      <c r="C11000" t="s">
        <v>1282627</v>
      </c>
      <c r="D11000" t="s">
        <v>1282628</v>
      </c>
      <c r="E11000" t="s">
        <v>1282629</v>
      </c>
      <c r="F11000" t="s">
        <v>1282630</v>
      </c>
      <c r="G11000" t="s">
        <v>1282631</v>
      </c>
      <c r="H11000" t="s">
        <v>1282632</v>
      </c>
      <c r="I11000" t="s">
        <v>1282633</v>
      </c>
      <c r="J11000" t="s">
        <v>1282634</v>
      </c>
      <c r="K11000" t="s">
        <v>545</v>
      </c>
      <c r="L11000" t="s">
        <v>545</v>
      </c>
      <c r="M11000" t="s">
        <v>545</v>
      </c>
      <c r="N11000" t="s">
        <v>545</v>
      </c>
      <c r="O11000" t="s">
        <v>545</v>
      </c>
      <c r="P11000" t="s">
        <v>545</v>
      </c>
      <c r="Q11000" t="s">
        <v>545</v>
      </c>
      <c r="R11000" t="s">
        <v>545</v>
      </c>
      <c r="S11000" t="s">
        <v>545</v>
      </c>
      <c r="T11000" t="s">
        <v>1282635</v>
      </c>
      <c r="U11000" t="s">
        <v>1282636</v>
      </c>
      <c r="V11000" t="s">
        <v>1282637</v>
      </c>
      <c r="W11000" t="s">
        <v>1282638</v>
      </c>
      <c r="X11000" t="s">
        <v>1282639</v>
      </c>
      <c r="Y11000" t="s">
        <v>1282640</v>
      </c>
      <c r="Z11000" t="s">
        <v>1282641</v>
      </c>
      <c r="AA11000" t="s">
        <v>1282642</v>
      </c>
      <c r="AB11000" t="s">
        <v>1282643</v>
      </c>
      <c r="AC11000" t="s">
        <v>545</v>
      </c>
      <c r="AD11000" t="s">
        <v>545</v>
      </c>
      <c r="AE11000" t="s">
        <v>545</v>
      </c>
      <c r="AF11000" t="s">
        <v>545</v>
      </c>
      <c r="AG11000" t="s">
        <v>545</v>
      </c>
      <c r="AH11000" t="s">
        <v>545</v>
      </c>
      <c r="AI11000" t="s">
        <v>545</v>
      </c>
      <c r="AJ11000" t="s">
        <v>545</v>
      </c>
      <c r="AK11000" t="s">
        <v>545</v>
      </c>
      <c r="AL11000" t="s">
        <v>1282644</v>
      </c>
      <c r="AM11000" t="s">
        <v>1282645</v>
      </c>
      <c r="AN11000" t="s">
        <v>1282646</v>
      </c>
      <c r="AO11000" t="s">
        <v>1282647</v>
      </c>
      <c r="AP11000" t="s">
        <v>1282648</v>
      </c>
      <c r="AQ11000" t="s">
        <v>1282649</v>
      </c>
      <c r="AR11000" t="s">
        <v>1282650</v>
      </c>
      <c r="AS11000" t="s">
        <v>1282651</v>
      </c>
      <c r="AT11000" t="s">
        <v>1282652</v>
      </c>
      <c r="AU11000" t="s">
        <v>545</v>
      </c>
      <c r="AV11000" t="s">
        <v>545</v>
      </c>
      <c r="AW11000" t="s">
        <v>545</v>
      </c>
      <c r="AX11000" t="s">
        <v>545</v>
      </c>
      <c r="AY11000" t="s">
        <v>545</v>
      </c>
      <c r="AZ11000" t="s">
        <v>545</v>
      </c>
      <c r="BA11000" t="s">
        <v>545</v>
      </c>
      <c r="BB11000" t="s">
        <v>545</v>
      </c>
      <c r="BC11000" t="s">
        <v>545</v>
      </c>
      <c r="BD11000" t="s">
        <v>1282653</v>
      </c>
      <c r="BE11000" t="s">
        <v>1282654</v>
      </c>
      <c r="BF11000" t="s">
        <v>1282655</v>
      </c>
      <c r="BG11000" t="s">
        <v>1282656</v>
      </c>
      <c r="BH11000" t="s">
        <v>1282657</v>
      </c>
      <c r="BI11000" t="s">
        <v>1282658</v>
      </c>
      <c r="BJ11000" t="s">
        <v>1282659</v>
      </c>
      <c r="BK11000" t="s">
        <v>1282660</v>
      </c>
      <c r="BL11000" t="s">
        <v>1282661</v>
      </c>
      <c r="BM11000" t="s">
        <v>1282662</v>
      </c>
      <c r="BN11000" t="s">
        <v>1282663</v>
      </c>
      <c r="BO11000" t="s">
        <v>1282664</v>
      </c>
      <c r="BP11000" t="s">
        <v>1282665</v>
      </c>
      <c r="BQ11000" t="s">
        <v>1282666</v>
      </c>
      <c r="BR11000" t="s">
        <v>1282667</v>
      </c>
      <c r="BS11000" t="s">
        <v>1282668</v>
      </c>
      <c r="BT11000" t="s">
        <v>1282669</v>
      </c>
      <c r="BU11000" t="s">
        <v>1282670</v>
      </c>
      <c r="BV11000" t="s">
        <v>1282671</v>
      </c>
      <c r="BW11000" t="s">
        <v>1282672</v>
      </c>
      <c r="BX11000" t="s">
        <v>1282673</v>
      </c>
      <c r="BY11000" t="s">
        <v>1282674</v>
      </c>
      <c r="BZ11000" t="s">
        <v>1282675</v>
      </c>
      <c r="CA11000" t="s">
        <v>1282676</v>
      </c>
      <c r="CB11000" t="s">
        <v>1282677</v>
      </c>
      <c r="CC11000" t="s">
        <v>1282678</v>
      </c>
      <c r="CD11000" t="s">
        <v>1282679</v>
      </c>
      <c r="CE11000" t="s">
        <v>1282680</v>
      </c>
      <c r="CF11000" t="s">
        <v>1282681</v>
      </c>
      <c r="CG11000" t="s">
        <v>1282682</v>
      </c>
      <c r="CH11000" t="s">
        <v>1282683</v>
      </c>
      <c r="CI11000" t="s">
        <v>1282684</v>
      </c>
      <c r="CJ11000" t="s">
        <v>1282685</v>
      </c>
      <c r="CK11000" t="s">
        <v>1282686</v>
      </c>
      <c r="CL11000" t="s">
        <v>1282687</v>
      </c>
      <c r="CM11000" t="s">
        <v>1282688</v>
      </c>
      <c r="CN11000" t="s">
        <v>545</v>
      </c>
      <c r="CO11000" t="s">
        <v>545</v>
      </c>
      <c r="CP11000" t="s">
        <v>545</v>
      </c>
      <c r="CQ11000" t="s">
        <v>545</v>
      </c>
      <c r="CR11000" t="s">
        <v>545</v>
      </c>
      <c r="CS11000" t="s">
        <v>545</v>
      </c>
      <c r="CT11000" t="s">
        <v>545</v>
      </c>
      <c r="CU11000" t="s">
        <v>545</v>
      </c>
      <c r="CV11000" t="s">
        <v>545</v>
      </c>
      <c r="CW11000" t="s">
        <v>1282689</v>
      </c>
      <c r="CX11000" t="s">
        <v>1282690</v>
      </c>
      <c r="CY11000" t="s">
        <v>1282691</v>
      </c>
      <c r="CZ11000" t="s">
        <v>1282692</v>
      </c>
      <c r="DA11000" t="s">
        <v>1282693</v>
      </c>
      <c r="DB11000" t="s">
        <v>1282694</v>
      </c>
      <c r="DC11000" t="s">
        <v>1282695</v>
      </c>
      <c r="DD11000" t="s">
        <v>1282696</v>
      </c>
      <c r="DE11000" t="s">
        <v>1282697</v>
      </c>
      <c r="DF11000" t="s">
        <v>1282698</v>
      </c>
      <c r="DG11000" t="s">
        <v>1282699</v>
      </c>
      <c r="DH11000" t="s">
        <v>1282700</v>
      </c>
      <c r="DI11000" t="s">
        <v>1282701</v>
      </c>
      <c r="DJ11000" t="s">
        <v>1282702</v>
      </c>
      <c r="DK11000" t="s">
        <v>1282703</v>
      </c>
      <c r="DL11000" t="s">
        <v>1282704</v>
      </c>
      <c r="DM11000" t="s">
        <v>1282705</v>
      </c>
      <c r="DN11000" t="s">
        <v>1282706</v>
      </c>
      <c r="DO11000" t="s">
        <v>1282707</v>
      </c>
      <c r="DP11000" t="s">
        <v>1282708</v>
      </c>
      <c r="DQ11000" t="s">
        <v>1282709</v>
      </c>
      <c r="DR11000" t="s">
        <v>1282710</v>
      </c>
      <c r="DS11000" t="s">
        <v>1282711</v>
      </c>
      <c r="DT11000" t="s">
        <v>1282712</v>
      </c>
      <c r="DU11000" t="s">
        <v>1282713</v>
      </c>
      <c r="DV11000" t="s">
        <v>1282714</v>
      </c>
      <c r="DW11000" t="s">
        <v>1282715</v>
      </c>
      <c r="DX11000" t="s">
        <v>1282716</v>
      </c>
      <c r="DY11000" t="s">
        <v>1282717</v>
      </c>
      <c r="DZ11000" t="s">
        <v>1282718</v>
      </c>
      <c r="EA11000" t="s">
        <v>1282719</v>
      </c>
      <c r="EB11000" t="s">
        <v>1282720</v>
      </c>
      <c r="EC11000" t="s">
        <v>1282721</v>
      </c>
      <c r="ED11000" t="s">
        <v>1282722</v>
      </c>
      <c r="EE11000" t="s">
        <v>1282723</v>
      </c>
      <c r="EF11000" t="s">
        <v>1282724</v>
      </c>
    </row>
    <row r="11001" spans="1:136" x14ac:dyDescent="0.25">
      <c r="A11001" t="s">
        <v>1282725</v>
      </c>
      <c r="B11001" t="s">
        <v>545</v>
      </c>
      <c r="C11001" t="s">
        <v>545</v>
      </c>
      <c r="D11001" t="s">
        <v>545</v>
      </c>
      <c r="E11001" t="s">
        <v>545</v>
      </c>
      <c r="F11001" t="s">
        <v>545</v>
      </c>
      <c r="G11001" t="s">
        <v>545</v>
      </c>
      <c r="H11001" t="s">
        <v>545</v>
      </c>
      <c r="I11001" t="s">
        <v>545</v>
      </c>
      <c r="J11001" t="s">
        <v>545</v>
      </c>
      <c r="K11001" t="s">
        <v>545</v>
      </c>
      <c r="L11001" t="s">
        <v>545</v>
      </c>
      <c r="M11001" t="s">
        <v>545</v>
      </c>
      <c r="N11001" t="s">
        <v>545</v>
      </c>
      <c r="O11001" t="s">
        <v>545</v>
      </c>
      <c r="P11001" t="s">
        <v>545</v>
      </c>
      <c r="Q11001" t="s">
        <v>545</v>
      </c>
      <c r="R11001" t="s">
        <v>545</v>
      </c>
      <c r="S11001" t="s">
        <v>545</v>
      </c>
      <c r="T11001" t="s">
        <v>545</v>
      </c>
      <c r="U11001" t="s">
        <v>545</v>
      </c>
      <c r="V11001" t="s">
        <v>545</v>
      </c>
      <c r="W11001" t="s">
        <v>545</v>
      </c>
      <c r="X11001" t="s">
        <v>545</v>
      </c>
      <c r="Y11001" t="s">
        <v>545</v>
      </c>
      <c r="Z11001" t="s">
        <v>545</v>
      </c>
      <c r="AA11001" t="s">
        <v>545</v>
      </c>
      <c r="AB11001" t="s">
        <v>545</v>
      </c>
      <c r="AC11001" t="s">
        <v>545</v>
      </c>
      <c r="AD11001" t="s">
        <v>545</v>
      </c>
      <c r="AE11001" t="s">
        <v>545</v>
      </c>
      <c r="AF11001" t="s">
        <v>545</v>
      </c>
      <c r="AG11001" t="s">
        <v>545</v>
      </c>
      <c r="AH11001" t="s">
        <v>545</v>
      </c>
      <c r="AI11001" t="s">
        <v>545</v>
      </c>
      <c r="AJ11001" t="s">
        <v>545</v>
      </c>
      <c r="AK11001" t="s">
        <v>545</v>
      </c>
      <c r="AL11001" t="s">
        <v>545</v>
      </c>
      <c r="AM11001" t="s">
        <v>545</v>
      </c>
      <c r="AN11001" t="s">
        <v>545</v>
      </c>
      <c r="AO11001" t="s">
        <v>545</v>
      </c>
      <c r="AP11001" t="s">
        <v>545</v>
      </c>
      <c r="AQ11001" t="s">
        <v>545</v>
      </c>
      <c r="AR11001" t="s">
        <v>545</v>
      </c>
      <c r="AS11001" t="s">
        <v>545</v>
      </c>
      <c r="AT11001" t="s">
        <v>545</v>
      </c>
      <c r="AU11001" t="s">
        <v>545</v>
      </c>
      <c r="AV11001" t="s">
        <v>545</v>
      </c>
      <c r="AW11001" t="s">
        <v>545</v>
      </c>
      <c r="AX11001" t="s">
        <v>545</v>
      </c>
      <c r="AY11001" t="s">
        <v>545</v>
      </c>
      <c r="AZ11001" t="s">
        <v>545</v>
      </c>
      <c r="BA11001" t="s">
        <v>545</v>
      </c>
      <c r="BB11001" t="s">
        <v>545</v>
      </c>
      <c r="BC11001" t="s">
        <v>545</v>
      </c>
      <c r="BD11001" t="s">
        <v>545</v>
      </c>
      <c r="BE11001" t="s">
        <v>545</v>
      </c>
      <c r="BF11001" t="s">
        <v>545</v>
      </c>
      <c r="BG11001" t="s">
        <v>545</v>
      </c>
      <c r="BH11001" t="s">
        <v>545</v>
      </c>
      <c r="BI11001" t="s">
        <v>545</v>
      </c>
      <c r="BJ11001" t="s">
        <v>545</v>
      </c>
      <c r="BK11001" t="s">
        <v>545</v>
      </c>
      <c r="BL11001" t="s">
        <v>545</v>
      </c>
      <c r="BM11001" t="s">
        <v>545</v>
      </c>
      <c r="BN11001" t="s">
        <v>545</v>
      </c>
      <c r="BO11001" t="s">
        <v>545</v>
      </c>
      <c r="BP11001" t="s">
        <v>545</v>
      </c>
      <c r="BQ11001" t="s">
        <v>545</v>
      </c>
      <c r="BR11001" t="s">
        <v>545</v>
      </c>
      <c r="BS11001" t="s">
        <v>545</v>
      </c>
      <c r="BT11001" t="s">
        <v>545</v>
      </c>
      <c r="BU11001" t="s">
        <v>545</v>
      </c>
      <c r="BV11001" t="s">
        <v>545</v>
      </c>
      <c r="BW11001" t="s">
        <v>545</v>
      </c>
      <c r="BX11001" t="s">
        <v>545</v>
      </c>
      <c r="BY11001" t="s">
        <v>545</v>
      </c>
      <c r="BZ11001" t="s">
        <v>545</v>
      </c>
      <c r="CA11001" t="s">
        <v>545</v>
      </c>
      <c r="CB11001" t="s">
        <v>545</v>
      </c>
      <c r="CC11001" t="s">
        <v>545</v>
      </c>
      <c r="CD11001" t="s">
        <v>545</v>
      </c>
      <c r="CE11001" t="s">
        <v>545</v>
      </c>
      <c r="CF11001" t="s">
        <v>545</v>
      </c>
      <c r="CG11001" t="s">
        <v>545</v>
      </c>
      <c r="CH11001" t="s">
        <v>545</v>
      </c>
      <c r="CI11001" t="s">
        <v>545</v>
      </c>
      <c r="CJ11001" t="s">
        <v>545</v>
      </c>
      <c r="CK11001" t="s">
        <v>545</v>
      </c>
      <c r="CL11001" t="s">
        <v>545</v>
      </c>
      <c r="CM11001" t="s">
        <v>545</v>
      </c>
      <c r="CN11001" t="s">
        <v>545</v>
      </c>
      <c r="CO11001" t="s">
        <v>545</v>
      </c>
      <c r="CP11001" t="s">
        <v>545</v>
      </c>
      <c r="CQ11001" t="s">
        <v>545</v>
      </c>
      <c r="CR11001" t="s">
        <v>545</v>
      </c>
      <c r="CS11001" t="s">
        <v>545</v>
      </c>
      <c r="CT11001" t="s">
        <v>545</v>
      </c>
      <c r="CU11001" t="s">
        <v>545</v>
      </c>
      <c r="CV11001" t="s">
        <v>545</v>
      </c>
      <c r="CW11001" t="s">
        <v>545</v>
      </c>
      <c r="CX11001" t="s">
        <v>545</v>
      </c>
      <c r="CY11001" t="s">
        <v>545</v>
      </c>
      <c r="CZ11001" t="s">
        <v>545</v>
      </c>
      <c r="DA11001" t="s">
        <v>545</v>
      </c>
      <c r="DB11001" t="s">
        <v>545</v>
      </c>
      <c r="DC11001" t="s">
        <v>545</v>
      </c>
      <c r="DD11001" t="s">
        <v>545</v>
      </c>
      <c r="DE11001" t="s">
        <v>545</v>
      </c>
      <c r="DF11001" t="s">
        <v>1282726</v>
      </c>
      <c r="DG11001" t="s">
        <v>1282727</v>
      </c>
      <c r="DH11001" t="s">
        <v>1282728</v>
      </c>
      <c r="DI11001" t="s">
        <v>1282729</v>
      </c>
      <c r="DJ11001" t="s">
        <v>1282730</v>
      </c>
      <c r="DK11001" t="s">
        <v>1282731</v>
      </c>
      <c r="DL11001" t="s">
        <v>1282732</v>
      </c>
      <c r="DM11001" t="s">
        <v>1282733</v>
      </c>
      <c r="DN11001" t="s">
        <v>1282734</v>
      </c>
      <c r="DO11001" t="s">
        <v>1282735</v>
      </c>
      <c r="DP11001" t="s">
        <v>1282736</v>
      </c>
      <c r="DQ11001" t="s">
        <v>1282737</v>
      </c>
      <c r="DR11001" t="s">
        <v>1282738</v>
      </c>
      <c r="DS11001" t="s">
        <v>1282739</v>
      </c>
      <c r="DT11001" t="s">
        <v>1282740</v>
      </c>
      <c r="DU11001" t="s">
        <v>1282741</v>
      </c>
      <c r="DV11001" t="s">
        <v>1282742</v>
      </c>
      <c r="DW11001" t="s">
        <v>1282743</v>
      </c>
      <c r="DX11001" t="s">
        <v>545</v>
      </c>
      <c r="DY11001" t="s">
        <v>545</v>
      </c>
      <c r="DZ11001" t="s">
        <v>545</v>
      </c>
      <c r="EA11001" t="s">
        <v>545</v>
      </c>
      <c r="EB11001" t="s">
        <v>545</v>
      </c>
      <c r="EC11001" t="s">
        <v>545</v>
      </c>
      <c r="ED11001" t="s">
        <v>545</v>
      </c>
      <c r="EE11001" t="s">
        <v>545</v>
      </c>
      <c r="EF11001" t="s">
        <v>545</v>
      </c>
    </row>
    <row r="11002" spans="1:136" x14ac:dyDescent="0.25">
      <c r="A11002" t="s">
        <v>1282744</v>
      </c>
      <c r="B11002" t="s">
        <v>545</v>
      </c>
      <c r="C11002" t="s">
        <v>545</v>
      </c>
      <c r="D11002" t="s">
        <v>545</v>
      </c>
      <c r="E11002" t="s">
        <v>545</v>
      </c>
      <c r="F11002" t="s">
        <v>545</v>
      </c>
      <c r="G11002" t="s">
        <v>545</v>
      </c>
      <c r="H11002" t="s">
        <v>545</v>
      </c>
      <c r="I11002" t="s">
        <v>545</v>
      </c>
      <c r="J11002" t="s">
        <v>545</v>
      </c>
      <c r="K11002" t="s">
        <v>545</v>
      </c>
      <c r="L11002" t="s">
        <v>545</v>
      </c>
      <c r="M11002" t="s">
        <v>545</v>
      </c>
      <c r="N11002" t="s">
        <v>545</v>
      </c>
      <c r="O11002" t="s">
        <v>545</v>
      </c>
      <c r="P11002" t="s">
        <v>545</v>
      </c>
      <c r="Q11002" t="s">
        <v>545</v>
      </c>
      <c r="R11002" t="s">
        <v>545</v>
      </c>
      <c r="S11002" t="s">
        <v>545</v>
      </c>
      <c r="T11002" t="s">
        <v>545</v>
      </c>
      <c r="U11002" t="s">
        <v>545</v>
      </c>
      <c r="V11002" t="s">
        <v>545</v>
      </c>
      <c r="W11002" t="s">
        <v>545</v>
      </c>
      <c r="X11002" t="s">
        <v>545</v>
      </c>
      <c r="Y11002" t="s">
        <v>545</v>
      </c>
      <c r="Z11002" t="s">
        <v>545</v>
      </c>
      <c r="AA11002" t="s">
        <v>545</v>
      </c>
      <c r="AB11002" t="s">
        <v>545</v>
      </c>
      <c r="AC11002" t="s">
        <v>545</v>
      </c>
      <c r="AD11002" t="s">
        <v>545</v>
      </c>
      <c r="AE11002" t="s">
        <v>545</v>
      </c>
      <c r="AF11002" t="s">
        <v>545</v>
      </c>
      <c r="AG11002" t="s">
        <v>545</v>
      </c>
      <c r="AH11002" t="s">
        <v>545</v>
      </c>
      <c r="AI11002" t="s">
        <v>545</v>
      </c>
      <c r="AJ11002" t="s">
        <v>545</v>
      </c>
      <c r="AK11002" t="s">
        <v>545</v>
      </c>
      <c r="AL11002" t="s">
        <v>545</v>
      </c>
      <c r="AM11002" t="s">
        <v>545</v>
      </c>
      <c r="AN11002" t="s">
        <v>545</v>
      </c>
      <c r="AO11002" t="s">
        <v>545</v>
      </c>
      <c r="AP11002" t="s">
        <v>545</v>
      </c>
      <c r="AQ11002" t="s">
        <v>545</v>
      </c>
      <c r="AR11002" t="s">
        <v>545</v>
      </c>
      <c r="AS11002" t="s">
        <v>545</v>
      </c>
      <c r="AT11002" t="s">
        <v>545</v>
      </c>
      <c r="AU11002" t="s">
        <v>545</v>
      </c>
      <c r="AV11002" t="s">
        <v>545</v>
      </c>
      <c r="AW11002" t="s">
        <v>545</v>
      </c>
      <c r="AX11002" t="s">
        <v>545</v>
      </c>
      <c r="AY11002" t="s">
        <v>545</v>
      </c>
      <c r="AZ11002" t="s">
        <v>545</v>
      </c>
      <c r="BA11002" t="s">
        <v>545</v>
      </c>
      <c r="BB11002" t="s">
        <v>545</v>
      </c>
      <c r="BC11002" t="s">
        <v>545</v>
      </c>
      <c r="BD11002" t="s">
        <v>545</v>
      </c>
      <c r="BE11002" t="s">
        <v>545</v>
      </c>
      <c r="BF11002" t="s">
        <v>545</v>
      </c>
      <c r="BG11002" t="s">
        <v>545</v>
      </c>
      <c r="BH11002" t="s">
        <v>545</v>
      </c>
      <c r="BI11002" t="s">
        <v>545</v>
      </c>
      <c r="BJ11002" t="s">
        <v>545</v>
      </c>
      <c r="BK11002" t="s">
        <v>545</v>
      </c>
      <c r="BL11002" t="s">
        <v>545</v>
      </c>
      <c r="BM11002" t="s">
        <v>545</v>
      </c>
      <c r="BN11002" t="s">
        <v>545</v>
      </c>
      <c r="BO11002" t="s">
        <v>545</v>
      </c>
      <c r="BP11002" t="s">
        <v>545</v>
      </c>
      <c r="BQ11002" t="s">
        <v>545</v>
      </c>
      <c r="BR11002" t="s">
        <v>545</v>
      </c>
      <c r="BS11002" t="s">
        <v>545</v>
      </c>
      <c r="BT11002" t="s">
        <v>545</v>
      </c>
      <c r="BU11002" t="s">
        <v>545</v>
      </c>
      <c r="BV11002" t="s">
        <v>545</v>
      </c>
      <c r="BW11002" t="s">
        <v>545</v>
      </c>
      <c r="BX11002" t="s">
        <v>545</v>
      </c>
      <c r="BY11002" t="s">
        <v>545</v>
      </c>
      <c r="BZ11002" t="s">
        <v>545</v>
      </c>
      <c r="CA11002" t="s">
        <v>545</v>
      </c>
      <c r="CB11002" t="s">
        <v>545</v>
      </c>
      <c r="CC11002" t="s">
        <v>545</v>
      </c>
      <c r="CD11002" t="s">
        <v>545</v>
      </c>
      <c r="CE11002" t="s">
        <v>545</v>
      </c>
      <c r="CF11002" t="s">
        <v>545</v>
      </c>
      <c r="CG11002" t="s">
        <v>545</v>
      </c>
      <c r="CH11002" t="s">
        <v>545</v>
      </c>
      <c r="CI11002" t="s">
        <v>545</v>
      </c>
      <c r="CJ11002" t="s">
        <v>545</v>
      </c>
      <c r="CK11002" t="s">
        <v>545</v>
      </c>
      <c r="CL11002" t="s">
        <v>545</v>
      </c>
      <c r="CM11002" t="s">
        <v>545</v>
      </c>
      <c r="CN11002" t="s">
        <v>545</v>
      </c>
      <c r="CO11002" t="s">
        <v>545</v>
      </c>
      <c r="CP11002" t="s">
        <v>545</v>
      </c>
      <c r="CQ11002" t="s">
        <v>545</v>
      </c>
      <c r="CR11002" t="s">
        <v>545</v>
      </c>
      <c r="CS11002" t="s">
        <v>545</v>
      </c>
      <c r="CT11002" t="s">
        <v>545</v>
      </c>
      <c r="CU11002" t="s">
        <v>545</v>
      </c>
      <c r="CV11002" t="s">
        <v>545</v>
      </c>
      <c r="CW11002" t="s">
        <v>545</v>
      </c>
      <c r="CX11002" t="s">
        <v>545</v>
      </c>
      <c r="CY11002" t="s">
        <v>545</v>
      </c>
      <c r="CZ11002" t="s">
        <v>545</v>
      </c>
      <c r="DA11002" t="s">
        <v>545</v>
      </c>
      <c r="DB11002" t="s">
        <v>545</v>
      </c>
      <c r="DC11002" t="s">
        <v>545</v>
      </c>
      <c r="DD11002" t="s">
        <v>545</v>
      </c>
      <c r="DE11002" t="s">
        <v>545</v>
      </c>
      <c r="DF11002" t="s">
        <v>1282745</v>
      </c>
      <c r="DG11002" t="s">
        <v>1282746</v>
      </c>
      <c r="DH11002" t="s">
        <v>1282747</v>
      </c>
      <c r="DI11002" t="s">
        <v>1282748</v>
      </c>
      <c r="DJ11002" t="s">
        <v>1282749</v>
      </c>
      <c r="DK11002" t="s">
        <v>1282750</v>
      </c>
      <c r="DL11002" t="s">
        <v>1282751</v>
      </c>
      <c r="DM11002" t="s">
        <v>1282752</v>
      </c>
      <c r="DN11002" t="s">
        <v>1282753</v>
      </c>
      <c r="DO11002" t="s">
        <v>1282754</v>
      </c>
      <c r="DP11002" t="s">
        <v>1282755</v>
      </c>
      <c r="DQ11002" t="s">
        <v>1282756</v>
      </c>
      <c r="DR11002" t="s">
        <v>1282757</v>
      </c>
      <c r="DS11002" t="s">
        <v>1282758</v>
      </c>
      <c r="DT11002" t="s">
        <v>1282759</v>
      </c>
      <c r="DU11002" t="s">
        <v>1282760</v>
      </c>
      <c r="DV11002" t="s">
        <v>1282761</v>
      </c>
      <c r="DW11002" t="s">
        <v>1282762</v>
      </c>
      <c r="DX11002" t="s">
        <v>545</v>
      </c>
      <c r="DY11002" t="s">
        <v>545</v>
      </c>
      <c r="DZ11002" t="s">
        <v>545</v>
      </c>
      <c r="EA11002" t="s">
        <v>545</v>
      </c>
      <c r="EB11002" t="s">
        <v>545</v>
      </c>
      <c r="EC11002" t="s">
        <v>545</v>
      </c>
      <c r="ED11002" t="s">
        <v>545</v>
      </c>
      <c r="EE11002" t="s">
        <v>545</v>
      </c>
      <c r="EF11002" t="s">
        <v>545</v>
      </c>
    </row>
    <row r="11003" spans="1:136" x14ac:dyDescent="0.25">
      <c r="A11003" t="s">
        <v>1282763</v>
      </c>
      <c r="B11003" t="s">
        <v>545</v>
      </c>
      <c r="C11003" t="s">
        <v>545</v>
      </c>
      <c r="D11003" t="s">
        <v>545</v>
      </c>
      <c r="E11003" t="s">
        <v>545</v>
      </c>
      <c r="F11003" t="s">
        <v>545</v>
      </c>
      <c r="G11003" t="s">
        <v>545</v>
      </c>
      <c r="H11003" t="s">
        <v>545</v>
      </c>
      <c r="I11003" t="s">
        <v>545</v>
      </c>
      <c r="J11003" t="s">
        <v>545</v>
      </c>
      <c r="K11003" t="s">
        <v>545</v>
      </c>
      <c r="L11003" t="s">
        <v>545</v>
      </c>
      <c r="M11003" t="s">
        <v>545</v>
      </c>
      <c r="N11003" t="s">
        <v>545</v>
      </c>
      <c r="O11003" t="s">
        <v>545</v>
      </c>
      <c r="P11003" t="s">
        <v>545</v>
      </c>
      <c r="Q11003" t="s">
        <v>545</v>
      </c>
      <c r="R11003" t="s">
        <v>545</v>
      </c>
      <c r="S11003" t="s">
        <v>545</v>
      </c>
      <c r="T11003" t="s">
        <v>545</v>
      </c>
      <c r="U11003" t="s">
        <v>545</v>
      </c>
      <c r="V11003" t="s">
        <v>545</v>
      </c>
      <c r="W11003" t="s">
        <v>545</v>
      </c>
      <c r="X11003" t="s">
        <v>545</v>
      </c>
      <c r="Y11003" t="s">
        <v>545</v>
      </c>
      <c r="Z11003" t="s">
        <v>545</v>
      </c>
      <c r="AA11003" t="s">
        <v>545</v>
      </c>
      <c r="AB11003" t="s">
        <v>545</v>
      </c>
      <c r="AC11003" t="s">
        <v>545</v>
      </c>
      <c r="AD11003" t="s">
        <v>545</v>
      </c>
      <c r="AE11003" t="s">
        <v>545</v>
      </c>
      <c r="AF11003" t="s">
        <v>545</v>
      </c>
      <c r="AG11003" t="s">
        <v>545</v>
      </c>
      <c r="AH11003" t="s">
        <v>545</v>
      </c>
      <c r="AI11003" t="s">
        <v>545</v>
      </c>
      <c r="AJ11003" t="s">
        <v>545</v>
      </c>
      <c r="AK11003" t="s">
        <v>545</v>
      </c>
      <c r="AL11003" t="s">
        <v>545</v>
      </c>
      <c r="AM11003" t="s">
        <v>545</v>
      </c>
      <c r="AN11003" t="s">
        <v>545</v>
      </c>
      <c r="AO11003" t="s">
        <v>545</v>
      </c>
      <c r="AP11003" t="s">
        <v>545</v>
      </c>
      <c r="AQ11003" t="s">
        <v>545</v>
      </c>
      <c r="AR11003" t="s">
        <v>545</v>
      </c>
      <c r="AS11003" t="s">
        <v>545</v>
      </c>
      <c r="AT11003" t="s">
        <v>545</v>
      </c>
      <c r="AU11003" t="s">
        <v>545</v>
      </c>
      <c r="AV11003" t="s">
        <v>545</v>
      </c>
      <c r="AW11003" t="s">
        <v>545</v>
      </c>
      <c r="AX11003" t="s">
        <v>545</v>
      </c>
      <c r="AY11003" t="s">
        <v>545</v>
      </c>
      <c r="AZ11003" t="s">
        <v>545</v>
      </c>
      <c r="BA11003" t="s">
        <v>545</v>
      </c>
      <c r="BB11003" t="s">
        <v>545</v>
      </c>
      <c r="BC11003" t="s">
        <v>545</v>
      </c>
      <c r="BD11003" t="s">
        <v>545</v>
      </c>
      <c r="BE11003" t="s">
        <v>545</v>
      </c>
      <c r="BF11003" t="s">
        <v>545</v>
      </c>
      <c r="BG11003" t="s">
        <v>545</v>
      </c>
      <c r="BH11003" t="s">
        <v>545</v>
      </c>
      <c r="BI11003" t="s">
        <v>545</v>
      </c>
      <c r="BJ11003" t="s">
        <v>545</v>
      </c>
      <c r="BK11003" t="s">
        <v>545</v>
      </c>
      <c r="BL11003" t="s">
        <v>545</v>
      </c>
      <c r="BM11003" t="s">
        <v>545</v>
      </c>
      <c r="BN11003" t="s">
        <v>545</v>
      </c>
      <c r="BO11003" t="s">
        <v>545</v>
      </c>
      <c r="BP11003" t="s">
        <v>545</v>
      </c>
      <c r="BQ11003" t="s">
        <v>545</v>
      </c>
      <c r="BR11003" t="s">
        <v>545</v>
      </c>
      <c r="BS11003" t="s">
        <v>545</v>
      </c>
      <c r="BT11003" t="s">
        <v>545</v>
      </c>
      <c r="BU11003" t="s">
        <v>545</v>
      </c>
      <c r="BV11003" t="s">
        <v>545</v>
      </c>
      <c r="BW11003" t="s">
        <v>545</v>
      </c>
      <c r="BX11003" t="s">
        <v>545</v>
      </c>
      <c r="BY11003" t="s">
        <v>545</v>
      </c>
      <c r="BZ11003" t="s">
        <v>545</v>
      </c>
      <c r="CA11003" t="s">
        <v>545</v>
      </c>
      <c r="CB11003" t="s">
        <v>545</v>
      </c>
      <c r="CC11003" t="s">
        <v>545</v>
      </c>
      <c r="CD11003" t="s">
        <v>545</v>
      </c>
      <c r="CE11003" t="s">
        <v>545</v>
      </c>
      <c r="CF11003" t="s">
        <v>545</v>
      </c>
      <c r="CG11003" t="s">
        <v>545</v>
      </c>
      <c r="CH11003" t="s">
        <v>545</v>
      </c>
      <c r="CI11003" t="s">
        <v>545</v>
      </c>
      <c r="CJ11003" t="s">
        <v>545</v>
      </c>
      <c r="CK11003" t="s">
        <v>545</v>
      </c>
      <c r="CL11003" t="s">
        <v>545</v>
      </c>
      <c r="CM11003" t="s">
        <v>545</v>
      </c>
      <c r="CN11003" t="s">
        <v>545</v>
      </c>
      <c r="CO11003" t="s">
        <v>545</v>
      </c>
      <c r="CP11003" t="s">
        <v>545</v>
      </c>
      <c r="CQ11003" t="s">
        <v>545</v>
      </c>
      <c r="CR11003" t="s">
        <v>545</v>
      </c>
      <c r="CS11003" t="s">
        <v>545</v>
      </c>
      <c r="CT11003" t="s">
        <v>545</v>
      </c>
      <c r="CU11003" t="s">
        <v>545</v>
      </c>
      <c r="CV11003" t="s">
        <v>545</v>
      </c>
      <c r="CW11003" t="s">
        <v>1282764</v>
      </c>
      <c r="CX11003" t="s">
        <v>1282765</v>
      </c>
      <c r="CY11003" t="s">
        <v>1282766</v>
      </c>
      <c r="CZ11003" t="s">
        <v>1282767</v>
      </c>
      <c r="DA11003" t="s">
        <v>1282768</v>
      </c>
      <c r="DB11003" t="s">
        <v>1282769</v>
      </c>
      <c r="DC11003" t="s">
        <v>1282770</v>
      </c>
      <c r="DD11003" t="s">
        <v>1282771</v>
      </c>
      <c r="DE11003" t="s">
        <v>1282772</v>
      </c>
      <c r="DF11003" t="s">
        <v>1282773</v>
      </c>
      <c r="DG11003" t="s">
        <v>1282774</v>
      </c>
      <c r="DH11003" t="s">
        <v>1282775</v>
      </c>
      <c r="DI11003" t="s">
        <v>1282776</v>
      </c>
      <c r="DJ11003" t="s">
        <v>1282777</v>
      </c>
      <c r="DK11003" t="s">
        <v>1282778</v>
      </c>
      <c r="DL11003" t="s">
        <v>1282779</v>
      </c>
      <c r="DM11003" t="s">
        <v>1282780</v>
      </c>
      <c r="DN11003" t="s">
        <v>1282781</v>
      </c>
      <c r="DO11003" t="s">
        <v>1282782</v>
      </c>
      <c r="DP11003" t="s">
        <v>1282783</v>
      </c>
      <c r="DQ11003" t="s">
        <v>1282784</v>
      </c>
      <c r="DR11003" t="s">
        <v>1282785</v>
      </c>
      <c r="DS11003" t="s">
        <v>1282786</v>
      </c>
      <c r="DT11003" t="s">
        <v>1282787</v>
      </c>
      <c r="DU11003" t="s">
        <v>1282788</v>
      </c>
      <c r="DV11003" t="s">
        <v>1282789</v>
      </c>
      <c r="DW11003" t="s">
        <v>1282790</v>
      </c>
      <c r="DX11003" t="s">
        <v>1282791</v>
      </c>
      <c r="DY11003" t="s">
        <v>1282792</v>
      </c>
      <c r="DZ11003" t="s">
        <v>1282793</v>
      </c>
      <c r="EA11003" t="s">
        <v>1282794</v>
      </c>
      <c r="EB11003" t="s">
        <v>1282795</v>
      </c>
      <c r="EC11003" t="s">
        <v>1282796</v>
      </c>
      <c r="ED11003" t="s">
        <v>1282797</v>
      </c>
      <c r="EE11003" t="s">
        <v>1282798</v>
      </c>
      <c r="EF11003" t="s">
        <v>1282799</v>
      </c>
    </row>
    <row r="11004" spans="1:136" x14ac:dyDescent="0.25">
      <c r="A11004" t="s">
        <v>1282800</v>
      </c>
      <c r="B11004" t="s">
        <v>1282801</v>
      </c>
      <c r="C11004" t="s">
        <v>1282802</v>
      </c>
      <c r="D11004" t="s">
        <v>1282803</v>
      </c>
      <c r="E11004" t="s">
        <v>1282804</v>
      </c>
      <c r="F11004" t="s">
        <v>1282805</v>
      </c>
      <c r="G11004" t="s">
        <v>1282806</v>
      </c>
      <c r="H11004" t="s">
        <v>1282807</v>
      </c>
      <c r="I11004" t="s">
        <v>1282808</v>
      </c>
      <c r="J11004" t="s">
        <v>1282809</v>
      </c>
      <c r="K11004" t="s">
        <v>545</v>
      </c>
      <c r="L11004" t="s">
        <v>545</v>
      </c>
      <c r="M11004" t="s">
        <v>545</v>
      </c>
      <c r="N11004" t="s">
        <v>545</v>
      </c>
      <c r="O11004" t="s">
        <v>545</v>
      </c>
      <c r="P11004" t="s">
        <v>545</v>
      </c>
      <c r="Q11004" t="s">
        <v>545</v>
      </c>
      <c r="R11004" t="s">
        <v>545</v>
      </c>
      <c r="S11004" t="s">
        <v>545</v>
      </c>
      <c r="T11004" t="s">
        <v>545</v>
      </c>
      <c r="U11004" t="s">
        <v>545</v>
      </c>
      <c r="V11004" t="s">
        <v>545</v>
      </c>
      <c r="W11004" t="s">
        <v>545</v>
      </c>
      <c r="X11004" t="s">
        <v>545</v>
      </c>
      <c r="Y11004" t="s">
        <v>545</v>
      </c>
      <c r="Z11004" t="s">
        <v>545</v>
      </c>
      <c r="AA11004" t="s">
        <v>545</v>
      </c>
      <c r="AB11004" t="s">
        <v>545</v>
      </c>
      <c r="AC11004" t="s">
        <v>545</v>
      </c>
      <c r="AD11004" t="s">
        <v>545</v>
      </c>
      <c r="AE11004" t="s">
        <v>545</v>
      </c>
      <c r="AF11004" t="s">
        <v>545</v>
      </c>
      <c r="AG11004" t="s">
        <v>545</v>
      </c>
      <c r="AH11004" t="s">
        <v>545</v>
      </c>
      <c r="AI11004" t="s">
        <v>545</v>
      </c>
      <c r="AJ11004" t="s">
        <v>545</v>
      </c>
      <c r="AK11004" t="s">
        <v>545</v>
      </c>
      <c r="AL11004" t="s">
        <v>545</v>
      </c>
      <c r="AM11004" t="s">
        <v>545</v>
      </c>
      <c r="AN11004" t="s">
        <v>545</v>
      </c>
      <c r="AO11004" t="s">
        <v>545</v>
      </c>
      <c r="AP11004" t="s">
        <v>545</v>
      </c>
      <c r="AQ11004" t="s">
        <v>545</v>
      </c>
      <c r="AR11004" t="s">
        <v>545</v>
      </c>
      <c r="AS11004" t="s">
        <v>545</v>
      </c>
      <c r="AT11004" t="s">
        <v>545</v>
      </c>
      <c r="AU11004" t="s">
        <v>545</v>
      </c>
      <c r="AV11004" t="s">
        <v>545</v>
      </c>
      <c r="AW11004" t="s">
        <v>545</v>
      </c>
      <c r="AX11004" t="s">
        <v>545</v>
      </c>
      <c r="AY11004" t="s">
        <v>545</v>
      </c>
      <c r="AZ11004" t="s">
        <v>545</v>
      </c>
      <c r="BA11004" t="s">
        <v>545</v>
      </c>
      <c r="BB11004" t="s">
        <v>545</v>
      </c>
      <c r="BC11004" t="s">
        <v>545</v>
      </c>
      <c r="BD11004" t="s">
        <v>545</v>
      </c>
      <c r="BE11004" t="s">
        <v>545</v>
      </c>
      <c r="BF11004" t="s">
        <v>545</v>
      </c>
      <c r="BG11004" t="s">
        <v>545</v>
      </c>
      <c r="BH11004" t="s">
        <v>545</v>
      </c>
      <c r="BI11004" t="s">
        <v>545</v>
      </c>
      <c r="BJ11004" t="s">
        <v>545</v>
      </c>
      <c r="BK11004" t="s">
        <v>545</v>
      </c>
      <c r="BL11004" t="s">
        <v>545</v>
      </c>
      <c r="BM11004" t="s">
        <v>1282810</v>
      </c>
      <c r="BN11004" t="s">
        <v>1282811</v>
      </c>
      <c r="BO11004" t="s">
        <v>1282812</v>
      </c>
      <c r="BP11004" t="s">
        <v>1282813</v>
      </c>
      <c r="BQ11004" t="s">
        <v>1282814</v>
      </c>
      <c r="BR11004" t="s">
        <v>1282815</v>
      </c>
      <c r="BS11004" t="s">
        <v>1282816</v>
      </c>
      <c r="BT11004" t="s">
        <v>1282817</v>
      </c>
      <c r="BU11004" t="s">
        <v>1282818</v>
      </c>
      <c r="BV11004" t="s">
        <v>545</v>
      </c>
      <c r="BW11004" t="s">
        <v>545</v>
      </c>
      <c r="BX11004" t="s">
        <v>545</v>
      </c>
      <c r="BY11004" t="s">
        <v>545</v>
      </c>
      <c r="BZ11004" t="s">
        <v>545</v>
      </c>
      <c r="CA11004" t="s">
        <v>545</v>
      </c>
      <c r="CB11004" t="s">
        <v>545</v>
      </c>
      <c r="CC11004" t="s">
        <v>545</v>
      </c>
      <c r="CD11004" t="s">
        <v>545</v>
      </c>
      <c r="CE11004" t="s">
        <v>545</v>
      </c>
      <c r="CF11004" t="s">
        <v>545</v>
      </c>
      <c r="CG11004" t="s">
        <v>545</v>
      </c>
      <c r="CH11004" t="s">
        <v>545</v>
      </c>
      <c r="CI11004" t="s">
        <v>545</v>
      </c>
      <c r="CJ11004" t="s">
        <v>545</v>
      </c>
      <c r="CK11004" t="s">
        <v>545</v>
      </c>
      <c r="CL11004" t="s">
        <v>545</v>
      </c>
      <c r="CM11004" t="s">
        <v>545</v>
      </c>
      <c r="CN11004" t="s">
        <v>545</v>
      </c>
      <c r="CO11004" t="s">
        <v>545</v>
      </c>
      <c r="CP11004" t="s">
        <v>545</v>
      </c>
      <c r="CQ11004" t="s">
        <v>545</v>
      </c>
      <c r="CR11004" t="s">
        <v>545</v>
      </c>
      <c r="CS11004" t="s">
        <v>545</v>
      </c>
      <c r="CT11004" t="s">
        <v>545</v>
      </c>
      <c r="CU11004" t="s">
        <v>545</v>
      </c>
      <c r="CV11004" t="s">
        <v>545</v>
      </c>
      <c r="CW11004" t="s">
        <v>545</v>
      </c>
      <c r="CX11004" t="s">
        <v>545</v>
      </c>
      <c r="CY11004" t="s">
        <v>545</v>
      </c>
      <c r="CZ11004" t="s">
        <v>545</v>
      </c>
      <c r="DA11004" t="s">
        <v>545</v>
      </c>
      <c r="DB11004" t="s">
        <v>545</v>
      </c>
      <c r="DC11004" t="s">
        <v>545</v>
      </c>
      <c r="DD11004" t="s">
        <v>545</v>
      </c>
      <c r="DE11004" t="s">
        <v>545</v>
      </c>
      <c r="DF11004" t="s">
        <v>1282819</v>
      </c>
      <c r="DG11004" t="s">
        <v>1282820</v>
      </c>
      <c r="DH11004" t="s">
        <v>1282821</v>
      </c>
      <c r="DI11004" t="s">
        <v>1282822</v>
      </c>
      <c r="DJ11004" t="s">
        <v>1282823</v>
      </c>
      <c r="DK11004" t="s">
        <v>1282824</v>
      </c>
      <c r="DL11004" t="s">
        <v>1282825</v>
      </c>
      <c r="DM11004" t="s">
        <v>1282826</v>
      </c>
      <c r="DN11004" t="s">
        <v>1282827</v>
      </c>
      <c r="DO11004" t="s">
        <v>1282828</v>
      </c>
      <c r="DP11004" t="s">
        <v>1282829</v>
      </c>
      <c r="DQ11004" t="s">
        <v>1282830</v>
      </c>
      <c r="DR11004" t="s">
        <v>1282831</v>
      </c>
      <c r="DS11004" t="s">
        <v>1282832</v>
      </c>
      <c r="DT11004" t="s">
        <v>1282833</v>
      </c>
      <c r="DU11004" t="s">
        <v>1282834</v>
      </c>
      <c r="DV11004" t="s">
        <v>1282835</v>
      </c>
      <c r="DW11004" t="s">
        <v>1282836</v>
      </c>
      <c r="DX11004" t="s">
        <v>1282837</v>
      </c>
      <c r="DY11004" t="s">
        <v>1282838</v>
      </c>
      <c r="DZ11004" t="s">
        <v>1282839</v>
      </c>
      <c r="EA11004" t="s">
        <v>1282840</v>
      </c>
      <c r="EB11004" t="s">
        <v>1282841</v>
      </c>
      <c r="EC11004" t="s">
        <v>1282842</v>
      </c>
      <c r="ED11004" t="s">
        <v>1282843</v>
      </c>
      <c r="EE11004" t="s">
        <v>1282844</v>
      </c>
      <c r="EF11004" t="s">
        <v>1282845</v>
      </c>
    </row>
    <row r="11005" spans="1:136" x14ac:dyDescent="0.25">
      <c r="A11005" t="s">
        <v>1282846</v>
      </c>
      <c r="B11005" t="s">
        <v>545</v>
      </c>
      <c r="C11005" t="s">
        <v>545</v>
      </c>
      <c r="D11005" t="s">
        <v>545</v>
      </c>
      <c r="E11005" t="s">
        <v>545</v>
      </c>
      <c r="F11005" t="s">
        <v>545</v>
      </c>
      <c r="G11005" t="s">
        <v>545</v>
      </c>
      <c r="H11005" t="s">
        <v>545</v>
      </c>
      <c r="I11005" t="s">
        <v>545</v>
      </c>
      <c r="J11005" t="s">
        <v>545</v>
      </c>
      <c r="K11005" t="s">
        <v>545</v>
      </c>
      <c r="L11005" t="s">
        <v>545</v>
      </c>
      <c r="M11005" t="s">
        <v>545</v>
      </c>
      <c r="N11005" t="s">
        <v>545</v>
      </c>
      <c r="O11005" t="s">
        <v>545</v>
      </c>
      <c r="P11005" t="s">
        <v>545</v>
      </c>
      <c r="Q11005" t="s">
        <v>545</v>
      </c>
      <c r="R11005" t="s">
        <v>545</v>
      </c>
      <c r="S11005" t="s">
        <v>545</v>
      </c>
      <c r="T11005" t="s">
        <v>545</v>
      </c>
      <c r="U11005" t="s">
        <v>545</v>
      </c>
      <c r="V11005" t="s">
        <v>545</v>
      </c>
      <c r="W11005" t="s">
        <v>545</v>
      </c>
      <c r="X11005" t="s">
        <v>545</v>
      </c>
      <c r="Y11005" t="s">
        <v>545</v>
      </c>
      <c r="Z11005" t="s">
        <v>545</v>
      </c>
      <c r="AA11005" t="s">
        <v>545</v>
      </c>
      <c r="AB11005" t="s">
        <v>545</v>
      </c>
      <c r="AC11005" t="s">
        <v>545</v>
      </c>
      <c r="AD11005" t="s">
        <v>545</v>
      </c>
      <c r="AE11005" t="s">
        <v>545</v>
      </c>
      <c r="AF11005" t="s">
        <v>545</v>
      </c>
      <c r="AG11005" t="s">
        <v>545</v>
      </c>
      <c r="AH11005" t="s">
        <v>545</v>
      </c>
      <c r="AI11005" t="s">
        <v>545</v>
      </c>
      <c r="AJ11005" t="s">
        <v>545</v>
      </c>
      <c r="AK11005" t="s">
        <v>545</v>
      </c>
      <c r="AL11005" t="s">
        <v>545</v>
      </c>
      <c r="AM11005" t="s">
        <v>545</v>
      </c>
      <c r="AN11005" t="s">
        <v>545</v>
      </c>
      <c r="AO11005" t="s">
        <v>545</v>
      </c>
      <c r="AP11005" t="s">
        <v>545</v>
      </c>
      <c r="AQ11005" t="s">
        <v>545</v>
      </c>
      <c r="AR11005" t="s">
        <v>545</v>
      </c>
      <c r="AS11005" t="s">
        <v>545</v>
      </c>
      <c r="AT11005" t="s">
        <v>545</v>
      </c>
      <c r="AU11005" t="s">
        <v>545</v>
      </c>
      <c r="AV11005" t="s">
        <v>545</v>
      </c>
      <c r="AW11005" t="s">
        <v>545</v>
      </c>
      <c r="AX11005" t="s">
        <v>545</v>
      </c>
      <c r="AY11005" t="s">
        <v>545</v>
      </c>
      <c r="AZ11005" t="s">
        <v>545</v>
      </c>
      <c r="BA11005" t="s">
        <v>545</v>
      </c>
      <c r="BB11005" t="s">
        <v>545</v>
      </c>
      <c r="BC11005" t="s">
        <v>545</v>
      </c>
      <c r="BD11005" t="s">
        <v>545</v>
      </c>
      <c r="BE11005" t="s">
        <v>545</v>
      </c>
      <c r="BF11005" t="s">
        <v>545</v>
      </c>
      <c r="BG11005" t="s">
        <v>545</v>
      </c>
      <c r="BH11005" t="s">
        <v>545</v>
      </c>
      <c r="BI11005" t="s">
        <v>545</v>
      </c>
      <c r="BJ11005" t="s">
        <v>545</v>
      </c>
      <c r="BK11005" t="s">
        <v>545</v>
      </c>
      <c r="BL11005" t="s">
        <v>545</v>
      </c>
      <c r="BM11005" t="s">
        <v>545</v>
      </c>
      <c r="BN11005" t="s">
        <v>545</v>
      </c>
      <c r="BO11005" t="s">
        <v>545</v>
      </c>
      <c r="BP11005" t="s">
        <v>545</v>
      </c>
      <c r="BQ11005" t="s">
        <v>545</v>
      </c>
      <c r="BR11005" t="s">
        <v>545</v>
      </c>
      <c r="BS11005" t="s">
        <v>545</v>
      </c>
      <c r="BT11005" t="s">
        <v>545</v>
      </c>
      <c r="BU11005" t="s">
        <v>545</v>
      </c>
      <c r="BV11005" t="s">
        <v>545</v>
      </c>
      <c r="BW11005" t="s">
        <v>545</v>
      </c>
      <c r="BX11005" t="s">
        <v>545</v>
      </c>
      <c r="BY11005" t="s">
        <v>545</v>
      </c>
      <c r="BZ11005" t="s">
        <v>545</v>
      </c>
      <c r="CA11005" t="s">
        <v>545</v>
      </c>
      <c r="CB11005" t="s">
        <v>545</v>
      </c>
      <c r="CC11005" t="s">
        <v>545</v>
      </c>
      <c r="CD11005" t="s">
        <v>545</v>
      </c>
      <c r="CE11005" t="s">
        <v>545</v>
      </c>
      <c r="CF11005" t="s">
        <v>545</v>
      </c>
      <c r="CG11005" t="s">
        <v>545</v>
      </c>
      <c r="CH11005" t="s">
        <v>545</v>
      </c>
      <c r="CI11005" t="s">
        <v>545</v>
      </c>
      <c r="CJ11005" t="s">
        <v>545</v>
      </c>
      <c r="CK11005" t="s">
        <v>545</v>
      </c>
      <c r="CL11005" t="s">
        <v>545</v>
      </c>
      <c r="CM11005" t="s">
        <v>545</v>
      </c>
      <c r="CN11005" t="s">
        <v>545</v>
      </c>
      <c r="CO11005" t="s">
        <v>545</v>
      </c>
      <c r="CP11005" t="s">
        <v>545</v>
      </c>
      <c r="CQ11005" t="s">
        <v>545</v>
      </c>
      <c r="CR11005" t="s">
        <v>545</v>
      </c>
      <c r="CS11005" t="s">
        <v>545</v>
      </c>
      <c r="CT11005" t="s">
        <v>545</v>
      </c>
      <c r="CU11005" t="s">
        <v>545</v>
      </c>
      <c r="CV11005" t="s">
        <v>545</v>
      </c>
      <c r="CW11005" t="s">
        <v>545</v>
      </c>
      <c r="CX11005" t="s">
        <v>545</v>
      </c>
      <c r="CY11005" t="s">
        <v>545</v>
      </c>
      <c r="CZ11005" t="s">
        <v>545</v>
      </c>
      <c r="DA11005" t="s">
        <v>545</v>
      </c>
      <c r="DB11005" t="s">
        <v>545</v>
      </c>
      <c r="DC11005" t="s">
        <v>545</v>
      </c>
      <c r="DD11005" t="s">
        <v>545</v>
      </c>
      <c r="DE11005" t="s">
        <v>545</v>
      </c>
      <c r="DF11005" t="s">
        <v>1282847</v>
      </c>
      <c r="DG11005" t="s">
        <v>1282848</v>
      </c>
      <c r="DH11005" t="s">
        <v>1282849</v>
      </c>
      <c r="DI11005" t="s">
        <v>1282850</v>
      </c>
      <c r="DJ11005" t="s">
        <v>1282851</v>
      </c>
      <c r="DK11005" t="s">
        <v>1282852</v>
      </c>
      <c r="DL11005" t="s">
        <v>1282853</v>
      </c>
      <c r="DM11005" t="s">
        <v>1282854</v>
      </c>
      <c r="DN11005" t="s">
        <v>1282855</v>
      </c>
      <c r="DO11005" t="s">
        <v>1282856</v>
      </c>
      <c r="DP11005" t="s">
        <v>1282857</v>
      </c>
      <c r="DQ11005" t="s">
        <v>1282858</v>
      </c>
      <c r="DR11005" t="s">
        <v>1282859</v>
      </c>
      <c r="DS11005" t="s">
        <v>1282860</v>
      </c>
      <c r="DT11005" t="s">
        <v>1282861</v>
      </c>
      <c r="DU11005" t="s">
        <v>1282862</v>
      </c>
      <c r="DV11005" t="s">
        <v>1282863</v>
      </c>
      <c r="DW11005" t="s">
        <v>1282864</v>
      </c>
      <c r="DX11005" t="s">
        <v>545</v>
      </c>
      <c r="DY11005" t="s">
        <v>545</v>
      </c>
      <c r="DZ11005" t="s">
        <v>545</v>
      </c>
      <c r="EA11005" t="s">
        <v>545</v>
      </c>
      <c r="EB11005" t="s">
        <v>545</v>
      </c>
      <c r="EC11005" t="s">
        <v>545</v>
      </c>
      <c r="ED11005" t="s">
        <v>545</v>
      </c>
      <c r="EE11005" t="s">
        <v>545</v>
      </c>
      <c r="EF11005" t="s">
        <v>545</v>
      </c>
    </row>
    <row r="11006" spans="1:136" x14ac:dyDescent="0.25">
      <c r="A11006" t="s">
        <v>1282865</v>
      </c>
      <c r="B11006" t="s">
        <v>1282866</v>
      </c>
      <c r="C11006" t="s">
        <v>1282867</v>
      </c>
      <c r="D11006" t="s">
        <v>1282868</v>
      </c>
      <c r="E11006" t="s">
        <v>1282869</v>
      </c>
      <c r="F11006" t="s">
        <v>1282870</v>
      </c>
      <c r="G11006" t="s">
        <v>1282871</v>
      </c>
      <c r="H11006" t="s">
        <v>1282872</v>
      </c>
      <c r="I11006" t="s">
        <v>1282873</v>
      </c>
      <c r="J11006" t="s">
        <v>1282874</v>
      </c>
      <c r="K11006" t="s">
        <v>1282875</v>
      </c>
      <c r="L11006" t="s">
        <v>1282876</v>
      </c>
      <c r="M11006" t="s">
        <v>1282877</v>
      </c>
      <c r="N11006" t="s">
        <v>1282878</v>
      </c>
      <c r="O11006" t="s">
        <v>1282879</v>
      </c>
      <c r="P11006" t="s">
        <v>1282880</v>
      </c>
      <c r="Q11006" t="s">
        <v>1282881</v>
      </c>
      <c r="R11006" t="s">
        <v>1282882</v>
      </c>
      <c r="S11006" t="s">
        <v>1282883</v>
      </c>
      <c r="T11006" t="s">
        <v>1282884</v>
      </c>
      <c r="U11006" t="s">
        <v>1282885</v>
      </c>
      <c r="V11006" t="s">
        <v>1282886</v>
      </c>
      <c r="W11006" t="s">
        <v>1282887</v>
      </c>
      <c r="X11006" t="s">
        <v>1282888</v>
      </c>
      <c r="Y11006" t="s">
        <v>1282889</v>
      </c>
      <c r="Z11006" t="s">
        <v>1282890</v>
      </c>
      <c r="AA11006" t="s">
        <v>1282891</v>
      </c>
      <c r="AB11006" t="s">
        <v>1282892</v>
      </c>
      <c r="AC11006" t="s">
        <v>1282893</v>
      </c>
      <c r="AD11006" t="s">
        <v>1282894</v>
      </c>
      <c r="AE11006" t="s">
        <v>1282895</v>
      </c>
      <c r="AF11006" t="s">
        <v>1282896</v>
      </c>
      <c r="AG11006" t="s">
        <v>1282897</v>
      </c>
      <c r="AH11006" t="s">
        <v>1282898</v>
      </c>
      <c r="AI11006" t="s">
        <v>1282899</v>
      </c>
      <c r="AJ11006" t="s">
        <v>1282900</v>
      </c>
      <c r="AK11006" t="s">
        <v>1282901</v>
      </c>
      <c r="AL11006" t="s">
        <v>1282902</v>
      </c>
      <c r="AM11006" t="s">
        <v>1282903</v>
      </c>
      <c r="AN11006" t="s">
        <v>1282904</v>
      </c>
      <c r="AO11006" t="s">
        <v>1282905</v>
      </c>
      <c r="AP11006" t="s">
        <v>1282906</v>
      </c>
      <c r="AQ11006" t="s">
        <v>1282907</v>
      </c>
      <c r="AR11006" t="s">
        <v>1282908</v>
      </c>
      <c r="AS11006" t="s">
        <v>1282909</v>
      </c>
      <c r="AT11006" t="s">
        <v>1282910</v>
      </c>
      <c r="AU11006" t="s">
        <v>1282911</v>
      </c>
      <c r="AV11006" t="s">
        <v>1282912</v>
      </c>
      <c r="AW11006" t="s">
        <v>1282913</v>
      </c>
      <c r="AX11006" t="s">
        <v>1282914</v>
      </c>
      <c r="AY11006" t="s">
        <v>1282915</v>
      </c>
      <c r="AZ11006" t="s">
        <v>1282916</v>
      </c>
      <c r="BA11006" t="s">
        <v>1282917</v>
      </c>
      <c r="BB11006" t="s">
        <v>1282918</v>
      </c>
      <c r="BC11006" t="s">
        <v>1282919</v>
      </c>
      <c r="BD11006" t="s">
        <v>1282920</v>
      </c>
      <c r="BE11006" t="s">
        <v>1282921</v>
      </c>
      <c r="BF11006" t="s">
        <v>1282922</v>
      </c>
      <c r="BG11006" t="s">
        <v>1282923</v>
      </c>
      <c r="BH11006" t="s">
        <v>1282924</v>
      </c>
      <c r="BI11006" t="s">
        <v>1282925</v>
      </c>
      <c r="BJ11006" t="s">
        <v>1282926</v>
      </c>
      <c r="BK11006" t="s">
        <v>1282927</v>
      </c>
      <c r="BL11006" t="s">
        <v>1282928</v>
      </c>
      <c r="BM11006" t="s">
        <v>1282929</v>
      </c>
      <c r="BN11006" t="s">
        <v>1282930</v>
      </c>
      <c r="BO11006" t="s">
        <v>1282931</v>
      </c>
      <c r="BP11006" t="s">
        <v>1282932</v>
      </c>
      <c r="BQ11006" t="s">
        <v>1282933</v>
      </c>
      <c r="BR11006" t="s">
        <v>1282934</v>
      </c>
      <c r="BS11006" t="s">
        <v>1282935</v>
      </c>
      <c r="BT11006" t="s">
        <v>1282936</v>
      </c>
      <c r="BU11006" t="s">
        <v>1282937</v>
      </c>
      <c r="BV11006" t="s">
        <v>1282938</v>
      </c>
      <c r="BW11006" t="s">
        <v>1282939</v>
      </c>
      <c r="BX11006" t="s">
        <v>1282940</v>
      </c>
      <c r="BY11006" t="s">
        <v>1282941</v>
      </c>
      <c r="BZ11006" t="s">
        <v>1282942</v>
      </c>
      <c r="CA11006" t="s">
        <v>1282943</v>
      </c>
      <c r="CB11006" t="s">
        <v>1282944</v>
      </c>
      <c r="CC11006" t="s">
        <v>1282945</v>
      </c>
      <c r="CD11006" t="s">
        <v>1282946</v>
      </c>
      <c r="CE11006" t="s">
        <v>1282947</v>
      </c>
      <c r="CF11006" t="s">
        <v>1282948</v>
      </c>
      <c r="CG11006" t="s">
        <v>1282949</v>
      </c>
      <c r="CH11006" t="s">
        <v>1282950</v>
      </c>
      <c r="CI11006" t="s">
        <v>1282951</v>
      </c>
      <c r="CJ11006" t="s">
        <v>1282952</v>
      </c>
      <c r="CK11006" t="s">
        <v>1282953</v>
      </c>
      <c r="CL11006" t="s">
        <v>1282954</v>
      </c>
      <c r="CM11006" t="s">
        <v>1282955</v>
      </c>
      <c r="CN11006" t="s">
        <v>1282956</v>
      </c>
      <c r="CO11006" t="s">
        <v>1282957</v>
      </c>
      <c r="CP11006" t="s">
        <v>1282958</v>
      </c>
      <c r="CQ11006" t="s">
        <v>1282959</v>
      </c>
      <c r="CR11006" t="s">
        <v>1282960</v>
      </c>
      <c r="CS11006" t="s">
        <v>1282961</v>
      </c>
      <c r="CT11006" t="s">
        <v>1282962</v>
      </c>
      <c r="CU11006" t="s">
        <v>1282963</v>
      </c>
      <c r="CV11006" t="s">
        <v>1282964</v>
      </c>
      <c r="CW11006" t="s">
        <v>1282965</v>
      </c>
      <c r="CX11006" t="s">
        <v>1282966</v>
      </c>
      <c r="CY11006" t="s">
        <v>1282967</v>
      </c>
      <c r="CZ11006" t="s">
        <v>1282968</v>
      </c>
      <c r="DA11006" t="s">
        <v>1282969</v>
      </c>
      <c r="DB11006" t="s">
        <v>1282970</v>
      </c>
      <c r="DC11006" t="s">
        <v>1282971</v>
      </c>
      <c r="DD11006" t="s">
        <v>1282972</v>
      </c>
      <c r="DE11006" t="s">
        <v>1282973</v>
      </c>
      <c r="DF11006" t="s">
        <v>1282974</v>
      </c>
      <c r="DG11006" t="s">
        <v>1282975</v>
      </c>
      <c r="DH11006" t="s">
        <v>1282976</v>
      </c>
      <c r="DI11006" t="s">
        <v>1282977</v>
      </c>
      <c r="DJ11006" t="s">
        <v>1282978</v>
      </c>
      <c r="DK11006" t="s">
        <v>1282979</v>
      </c>
      <c r="DL11006" t="s">
        <v>1282980</v>
      </c>
      <c r="DM11006" t="s">
        <v>1282981</v>
      </c>
      <c r="DN11006" t="s">
        <v>1282982</v>
      </c>
      <c r="DO11006" t="s">
        <v>1282983</v>
      </c>
      <c r="DP11006" t="s">
        <v>1282984</v>
      </c>
      <c r="DQ11006" t="s">
        <v>1282985</v>
      </c>
      <c r="DR11006" t="s">
        <v>1282986</v>
      </c>
      <c r="DS11006" t="s">
        <v>1282987</v>
      </c>
      <c r="DT11006" t="s">
        <v>1282988</v>
      </c>
      <c r="DU11006" t="s">
        <v>1282989</v>
      </c>
      <c r="DV11006" t="s">
        <v>1282990</v>
      </c>
      <c r="DW11006" t="s">
        <v>1282991</v>
      </c>
      <c r="DX11006" t="s">
        <v>1282992</v>
      </c>
      <c r="DY11006" t="s">
        <v>1282993</v>
      </c>
      <c r="DZ11006" t="s">
        <v>1282994</v>
      </c>
      <c r="EA11006" t="s">
        <v>1282995</v>
      </c>
      <c r="EB11006" t="s">
        <v>1282996</v>
      </c>
      <c r="EC11006" t="s">
        <v>1282997</v>
      </c>
      <c r="ED11006" t="s">
        <v>1282998</v>
      </c>
      <c r="EE11006" t="s">
        <v>1282999</v>
      </c>
      <c r="EF11006" t="s">
        <v>1283000</v>
      </c>
    </row>
    <row r="11007" spans="1:136" x14ac:dyDescent="0.25">
      <c r="A11007" t="s">
        <v>1283001</v>
      </c>
      <c r="B11007" t="s">
        <v>1283002</v>
      </c>
      <c r="C11007" t="s">
        <v>1283003</v>
      </c>
      <c r="D11007" t="s">
        <v>1283004</v>
      </c>
      <c r="E11007" t="s">
        <v>1283005</v>
      </c>
      <c r="F11007" t="s">
        <v>1283006</v>
      </c>
      <c r="G11007" t="s">
        <v>1283007</v>
      </c>
      <c r="H11007" t="s">
        <v>1283008</v>
      </c>
      <c r="I11007" t="s">
        <v>1283009</v>
      </c>
      <c r="J11007" t="s">
        <v>1283010</v>
      </c>
      <c r="K11007" t="s">
        <v>1283011</v>
      </c>
      <c r="L11007" t="s">
        <v>1283012</v>
      </c>
      <c r="M11007" t="s">
        <v>1283013</v>
      </c>
      <c r="N11007" t="s">
        <v>1283014</v>
      </c>
      <c r="O11007" t="s">
        <v>1283015</v>
      </c>
      <c r="P11007" t="s">
        <v>1283016</v>
      </c>
      <c r="Q11007" t="s">
        <v>1283017</v>
      </c>
      <c r="R11007" t="s">
        <v>1283018</v>
      </c>
      <c r="S11007" t="s">
        <v>1283019</v>
      </c>
      <c r="T11007" t="s">
        <v>1283020</v>
      </c>
      <c r="U11007" t="s">
        <v>1283021</v>
      </c>
      <c r="V11007" t="s">
        <v>1283022</v>
      </c>
      <c r="W11007" t="s">
        <v>1283023</v>
      </c>
      <c r="X11007" t="s">
        <v>1283024</v>
      </c>
      <c r="Y11007" t="s">
        <v>1283025</v>
      </c>
      <c r="Z11007" t="s">
        <v>1283026</v>
      </c>
      <c r="AA11007" t="s">
        <v>1283027</v>
      </c>
      <c r="AB11007" t="s">
        <v>1283028</v>
      </c>
      <c r="AC11007" t="s">
        <v>1283029</v>
      </c>
      <c r="AD11007" t="s">
        <v>1283030</v>
      </c>
      <c r="AE11007" t="s">
        <v>1283031</v>
      </c>
      <c r="AF11007" t="s">
        <v>1283032</v>
      </c>
      <c r="AG11007" t="s">
        <v>1283033</v>
      </c>
      <c r="AH11007" t="s">
        <v>1283034</v>
      </c>
      <c r="AI11007" t="s">
        <v>1283035</v>
      </c>
      <c r="AJ11007" t="s">
        <v>1283036</v>
      </c>
      <c r="AK11007" t="s">
        <v>1283037</v>
      </c>
      <c r="AL11007" t="s">
        <v>1283038</v>
      </c>
      <c r="AM11007" t="s">
        <v>1283039</v>
      </c>
      <c r="AN11007" t="s">
        <v>1283040</v>
      </c>
      <c r="AO11007" t="s">
        <v>1283041</v>
      </c>
      <c r="AP11007" t="s">
        <v>1283042</v>
      </c>
      <c r="AQ11007" t="s">
        <v>1283043</v>
      </c>
      <c r="AR11007" t="s">
        <v>1283044</v>
      </c>
      <c r="AS11007" t="s">
        <v>1283045</v>
      </c>
      <c r="AT11007" t="s">
        <v>1283046</v>
      </c>
      <c r="AU11007" t="s">
        <v>1283047</v>
      </c>
      <c r="AV11007" t="s">
        <v>1283048</v>
      </c>
      <c r="AW11007" t="s">
        <v>1283049</v>
      </c>
      <c r="AX11007" t="s">
        <v>1283050</v>
      </c>
      <c r="AY11007" t="s">
        <v>1283051</v>
      </c>
      <c r="AZ11007" t="s">
        <v>1283052</v>
      </c>
      <c r="BA11007" t="s">
        <v>1283053</v>
      </c>
      <c r="BB11007" t="s">
        <v>1283054</v>
      </c>
      <c r="BC11007" t="s">
        <v>1283055</v>
      </c>
      <c r="BD11007" t="s">
        <v>1283056</v>
      </c>
      <c r="BE11007" t="s">
        <v>1283057</v>
      </c>
      <c r="BF11007" t="s">
        <v>1283058</v>
      </c>
      <c r="BG11007" t="s">
        <v>1283059</v>
      </c>
      <c r="BH11007" t="s">
        <v>1283060</v>
      </c>
      <c r="BI11007" t="s">
        <v>1283061</v>
      </c>
      <c r="BJ11007" t="s">
        <v>1283062</v>
      </c>
      <c r="BK11007" t="s">
        <v>1283063</v>
      </c>
      <c r="BL11007" t="s">
        <v>1283064</v>
      </c>
      <c r="BM11007" t="s">
        <v>1283065</v>
      </c>
      <c r="BN11007" t="s">
        <v>1283066</v>
      </c>
      <c r="BO11007" t="s">
        <v>1283067</v>
      </c>
      <c r="BP11007" t="s">
        <v>1283068</v>
      </c>
      <c r="BQ11007" t="s">
        <v>1283069</v>
      </c>
      <c r="BR11007" t="s">
        <v>1283070</v>
      </c>
      <c r="BS11007" t="s">
        <v>1283071</v>
      </c>
      <c r="BT11007" t="s">
        <v>1283072</v>
      </c>
      <c r="BU11007" t="s">
        <v>1283073</v>
      </c>
      <c r="BV11007" t="s">
        <v>1283074</v>
      </c>
      <c r="BW11007" t="s">
        <v>1283075</v>
      </c>
      <c r="BX11007" t="s">
        <v>1283076</v>
      </c>
      <c r="BY11007" t="s">
        <v>1283077</v>
      </c>
      <c r="BZ11007" t="s">
        <v>1283078</v>
      </c>
      <c r="CA11007" t="s">
        <v>1283079</v>
      </c>
      <c r="CB11007" t="s">
        <v>1283080</v>
      </c>
      <c r="CC11007" t="s">
        <v>1283081</v>
      </c>
      <c r="CD11007" t="s">
        <v>1283082</v>
      </c>
      <c r="CE11007" t="s">
        <v>1283083</v>
      </c>
      <c r="CF11007" t="s">
        <v>1283084</v>
      </c>
      <c r="CG11007" t="s">
        <v>1283085</v>
      </c>
      <c r="CH11007" t="s">
        <v>1283086</v>
      </c>
      <c r="CI11007" t="s">
        <v>1283087</v>
      </c>
      <c r="CJ11007" t="s">
        <v>1283088</v>
      </c>
      <c r="CK11007" t="s">
        <v>1283089</v>
      </c>
      <c r="CL11007" t="s">
        <v>1283090</v>
      </c>
      <c r="CM11007" t="s">
        <v>1283091</v>
      </c>
      <c r="CN11007" t="s">
        <v>1283092</v>
      </c>
      <c r="CO11007" t="s">
        <v>1283093</v>
      </c>
      <c r="CP11007" t="s">
        <v>1283094</v>
      </c>
      <c r="CQ11007" t="s">
        <v>1283095</v>
      </c>
      <c r="CR11007" t="s">
        <v>1283096</v>
      </c>
      <c r="CS11007" t="s">
        <v>1283097</v>
      </c>
      <c r="CT11007" t="s">
        <v>1283098</v>
      </c>
      <c r="CU11007" t="s">
        <v>1283099</v>
      </c>
      <c r="CV11007" t="s">
        <v>1283100</v>
      </c>
      <c r="CW11007" t="s">
        <v>1283101</v>
      </c>
      <c r="CX11007" t="s">
        <v>1283102</v>
      </c>
      <c r="CY11007" t="s">
        <v>1283103</v>
      </c>
      <c r="CZ11007" t="s">
        <v>1283104</v>
      </c>
      <c r="DA11007" t="s">
        <v>1283105</v>
      </c>
      <c r="DB11007" t="s">
        <v>1283106</v>
      </c>
      <c r="DC11007" t="s">
        <v>1283107</v>
      </c>
      <c r="DD11007" t="s">
        <v>1283108</v>
      </c>
      <c r="DE11007" t="s">
        <v>1283109</v>
      </c>
      <c r="DF11007" t="s">
        <v>1283110</v>
      </c>
      <c r="DG11007" t="s">
        <v>1283111</v>
      </c>
      <c r="DH11007" t="s">
        <v>1283112</v>
      </c>
      <c r="DI11007" t="s">
        <v>1283113</v>
      </c>
      <c r="DJ11007" t="s">
        <v>1283114</v>
      </c>
      <c r="DK11007" t="s">
        <v>1283115</v>
      </c>
      <c r="DL11007" t="s">
        <v>1283116</v>
      </c>
      <c r="DM11007" t="s">
        <v>1283117</v>
      </c>
      <c r="DN11007" t="s">
        <v>1283118</v>
      </c>
      <c r="DO11007" t="s">
        <v>1283119</v>
      </c>
      <c r="DP11007" t="s">
        <v>1283120</v>
      </c>
      <c r="DQ11007" t="s">
        <v>1283121</v>
      </c>
      <c r="DR11007" t="s">
        <v>1283122</v>
      </c>
      <c r="DS11007" t="s">
        <v>1283123</v>
      </c>
      <c r="DT11007" t="s">
        <v>1283124</v>
      </c>
      <c r="DU11007" t="s">
        <v>1283125</v>
      </c>
      <c r="DV11007" t="s">
        <v>1283126</v>
      </c>
      <c r="DW11007" t="s">
        <v>1283127</v>
      </c>
      <c r="DX11007" t="s">
        <v>1283128</v>
      </c>
      <c r="DY11007" t="s">
        <v>1283129</v>
      </c>
      <c r="DZ11007" t="s">
        <v>1283130</v>
      </c>
      <c r="EA11007" t="s">
        <v>1283131</v>
      </c>
      <c r="EB11007" t="s">
        <v>1283132</v>
      </c>
      <c r="EC11007" t="s">
        <v>1283133</v>
      </c>
      <c r="ED11007" t="s">
        <v>1283134</v>
      </c>
      <c r="EE11007" t="s">
        <v>1283135</v>
      </c>
      <c r="EF11007" t="s">
        <v>1283136</v>
      </c>
    </row>
    <row r="11008" spans="1:136" x14ac:dyDescent="0.25">
      <c r="A11008" t="s">
        <v>1283137</v>
      </c>
      <c r="B11008" t="s">
        <v>1283138</v>
      </c>
      <c r="C11008" t="s">
        <v>1283139</v>
      </c>
      <c r="D11008" t="s">
        <v>1283140</v>
      </c>
      <c r="E11008" t="s">
        <v>1283141</v>
      </c>
      <c r="F11008" t="s">
        <v>1283142</v>
      </c>
      <c r="G11008" t="s">
        <v>1283143</v>
      </c>
      <c r="H11008" t="s">
        <v>1283144</v>
      </c>
      <c r="I11008" t="s">
        <v>1283145</v>
      </c>
      <c r="J11008" t="s">
        <v>1283146</v>
      </c>
      <c r="K11008" t="s">
        <v>1283147</v>
      </c>
      <c r="L11008" t="s">
        <v>1283148</v>
      </c>
      <c r="M11008" t="s">
        <v>1283149</v>
      </c>
      <c r="N11008" t="s">
        <v>1283150</v>
      </c>
      <c r="O11008" t="s">
        <v>1283151</v>
      </c>
      <c r="P11008" t="s">
        <v>1283152</v>
      </c>
      <c r="Q11008" t="s">
        <v>1283153</v>
      </c>
      <c r="R11008" t="s">
        <v>1283154</v>
      </c>
      <c r="S11008" t="s">
        <v>1283155</v>
      </c>
      <c r="T11008" t="s">
        <v>1283156</v>
      </c>
      <c r="U11008" t="s">
        <v>1283157</v>
      </c>
      <c r="V11008" t="s">
        <v>1283158</v>
      </c>
      <c r="W11008" t="s">
        <v>1283159</v>
      </c>
      <c r="X11008" t="s">
        <v>1283160</v>
      </c>
      <c r="Y11008" t="s">
        <v>1283161</v>
      </c>
      <c r="Z11008" t="s">
        <v>1283162</v>
      </c>
      <c r="AA11008" t="s">
        <v>1283163</v>
      </c>
      <c r="AB11008" t="s">
        <v>1283164</v>
      </c>
      <c r="AC11008" t="s">
        <v>1283165</v>
      </c>
      <c r="AD11008" t="s">
        <v>1283166</v>
      </c>
      <c r="AE11008" t="s">
        <v>1283167</v>
      </c>
      <c r="AF11008" t="s">
        <v>1283168</v>
      </c>
      <c r="AG11008" t="s">
        <v>1283169</v>
      </c>
      <c r="AH11008" t="s">
        <v>1283170</v>
      </c>
      <c r="AI11008" t="s">
        <v>1283171</v>
      </c>
      <c r="AJ11008" t="s">
        <v>1283172</v>
      </c>
      <c r="AK11008" t="s">
        <v>1283173</v>
      </c>
      <c r="AL11008" t="s">
        <v>1283174</v>
      </c>
      <c r="AM11008" t="s">
        <v>1283175</v>
      </c>
      <c r="AN11008" t="s">
        <v>1283176</v>
      </c>
      <c r="AO11008" t="s">
        <v>1283177</v>
      </c>
      <c r="AP11008" t="s">
        <v>1283178</v>
      </c>
      <c r="AQ11008" t="s">
        <v>1283179</v>
      </c>
      <c r="AR11008" t="s">
        <v>1283180</v>
      </c>
      <c r="AS11008" t="s">
        <v>1283181</v>
      </c>
      <c r="AT11008" t="s">
        <v>1283182</v>
      </c>
      <c r="AU11008" t="s">
        <v>1283183</v>
      </c>
      <c r="AV11008" t="s">
        <v>1283184</v>
      </c>
      <c r="AW11008" t="s">
        <v>1283185</v>
      </c>
      <c r="AX11008" t="s">
        <v>1283186</v>
      </c>
      <c r="AY11008" t="s">
        <v>1283187</v>
      </c>
      <c r="AZ11008" t="s">
        <v>1283188</v>
      </c>
      <c r="BA11008" t="s">
        <v>1283189</v>
      </c>
      <c r="BB11008" t="s">
        <v>1283190</v>
      </c>
      <c r="BC11008" t="s">
        <v>1283191</v>
      </c>
      <c r="BD11008" t="s">
        <v>1283192</v>
      </c>
      <c r="BE11008" t="s">
        <v>1283193</v>
      </c>
      <c r="BF11008" t="s">
        <v>1283194</v>
      </c>
      <c r="BG11008" t="s">
        <v>1283195</v>
      </c>
      <c r="BH11008" t="s">
        <v>1283196</v>
      </c>
      <c r="BI11008" t="s">
        <v>1283197</v>
      </c>
      <c r="BJ11008" t="s">
        <v>1283198</v>
      </c>
      <c r="BK11008" t="s">
        <v>1283199</v>
      </c>
      <c r="BL11008" t="s">
        <v>1283200</v>
      </c>
      <c r="BM11008" t="s">
        <v>1283201</v>
      </c>
      <c r="BN11008" t="s">
        <v>1283202</v>
      </c>
      <c r="BO11008" t="s">
        <v>1283203</v>
      </c>
      <c r="BP11008" t="s">
        <v>1283204</v>
      </c>
      <c r="BQ11008" t="s">
        <v>1283205</v>
      </c>
      <c r="BR11008" t="s">
        <v>1283206</v>
      </c>
      <c r="BS11008" t="s">
        <v>1283207</v>
      </c>
      <c r="BT11008" t="s">
        <v>1283208</v>
      </c>
      <c r="BU11008" t="s">
        <v>1283209</v>
      </c>
      <c r="BV11008" t="s">
        <v>1283210</v>
      </c>
      <c r="BW11008" t="s">
        <v>1283211</v>
      </c>
      <c r="BX11008" t="s">
        <v>1283212</v>
      </c>
      <c r="BY11008" t="s">
        <v>1283213</v>
      </c>
      <c r="BZ11008" t="s">
        <v>1283214</v>
      </c>
      <c r="CA11008" t="s">
        <v>1283215</v>
      </c>
      <c r="CB11008" t="s">
        <v>1283216</v>
      </c>
      <c r="CC11008" t="s">
        <v>1283217</v>
      </c>
      <c r="CD11008" t="s">
        <v>1283218</v>
      </c>
      <c r="CE11008" t="s">
        <v>1283219</v>
      </c>
      <c r="CF11008" t="s">
        <v>1283220</v>
      </c>
      <c r="CG11008" t="s">
        <v>1283221</v>
      </c>
      <c r="CH11008" t="s">
        <v>1283222</v>
      </c>
      <c r="CI11008" t="s">
        <v>1283223</v>
      </c>
      <c r="CJ11008" t="s">
        <v>1283224</v>
      </c>
      <c r="CK11008" t="s">
        <v>1283225</v>
      </c>
      <c r="CL11008" t="s">
        <v>1283226</v>
      </c>
      <c r="CM11008" t="s">
        <v>1283227</v>
      </c>
      <c r="CN11008" t="s">
        <v>1283228</v>
      </c>
      <c r="CO11008" t="s">
        <v>1283229</v>
      </c>
      <c r="CP11008" t="s">
        <v>1283230</v>
      </c>
      <c r="CQ11008" t="s">
        <v>1283231</v>
      </c>
      <c r="CR11008" t="s">
        <v>1283232</v>
      </c>
      <c r="CS11008" t="s">
        <v>1283233</v>
      </c>
      <c r="CT11008" t="s">
        <v>1283234</v>
      </c>
      <c r="CU11008" t="s">
        <v>1283235</v>
      </c>
      <c r="CV11008" t="s">
        <v>1283236</v>
      </c>
      <c r="CW11008" t="s">
        <v>1283237</v>
      </c>
      <c r="CX11008" t="s">
        <v>1283238</v>
      </c>
      <c r="CY11008" t="s">
        <v>1283239</v>
      </c>
      <c r="CZ11008" t="s">
        <v>1283240</v>
      </c>
      <c r="DA11008" t="s">
        <v>1283241</v>
      </c>
      <c r="DB11008" t="s">
        <v>1283242</v>
      </c>
      <c r="DC11008" t="s">
        <v>1283243</v>
      </c>
      <c r="DD11008" t="s">
        <v>1283244</v>
      </c>
      <c r="DE11008" t="s">
        <v>1283245</v>
      </c>
      <c r="DF11008" t="s">
        <v>1283246</v>
      </c>
      <c r="DG11008" t="s">
        <v>1283247</v>
      </c>
      <c r="DH11008" t="s">
        <v>1283248</v>
      </c>
      <c r="DI11008" t="s">
        <v>1283249</v>
      </c>
      <c r="DJ11008" t="s">
        <v>1283250</v>
      </c>
      <c r="DK11008" t="s">
        <v>1283251</v>
      </c>
      <c r="DL11008" t="s">
        <v>1283252</v>
      </c>
      <c r="DM11008" t="s">
        <v>1283253</v>
      </c>
      <c r="DN11008" t="s">
        <v>1283254</v>
      </c>
      <c r="DO11008" t="s">
        <v>1283255</v>
      </c>
      <c r="DP11008" t="s">
        <v>1283256</v>
      </c>
      <c r="DQ11008" t="s">
        <v>1283257</v>
      </c>
      <c r="DR11008" t="s">
        <v>1283258</v>
      </c>
      <c r="DS11008" t="s">
        <v>1283259</v>
      </c>
      <c r="DT11008" t="s">
        <v>1283260</v>
      </c>
      <c r="DU11008" t="s">
        <v>1283261</v>
      </c>
      <c r="DV11008" t="s">
        <v>1283262</v>
      </c>
      <c r="DW11008" t="s">
        <v>1283263</v>
      </c>
      <c r="DX11008" t="s">
        <v>1283264</v>
      </c>
      <c r="DY11008" t="s">
        <v>1283265</v>
      </c>
      <c r="DZ11008" t="s">
        <v>1283266</v>
      </c>
      <c r="EA11008" t="s">
        <v>1283267</v>
      </c>
      <c r="EB11008" t="s">
        <v>1283268</v>
      </c>
      <c r="EC11008" t="s">
        <v>1283269</v>
      </c>
      <c r="ED11008" t="s">
        <v>1283270</v>
      </c>
      <c r="EE11008" t="s">
        <v>1283271</v>
      </c>
      <c r="EF11008" t="s">
        <v>1283272</v>
      </c>
    </row>
    <row r="11009" spans="1:136" x14ac:dyDescent="0.25">
      <c r="A11009" t="s">
        <v>1283273</v>
      </c>
      <c r="B11009" t="s">
        <v>1283274</v>
      </c>
      <c r="C11009" t="s">
        <v>1283275</v>
      </c>
      <c r="D11009" t="s">
        <v>1283276</v>
      </c>
      <c r="E11009" t="s">
        <v>1283277</v>
      </c>
      <c r="F11009" t="s">
        <v>1283278</v>
      </c>
      <c r="G11009" t="s">
        <v>1283279</v>
      </c>
      <c r="H11009" t="s">
        <v>1283280</v>
      </c>
      <c r="I11009" t="s">
        <v>1283281</v>
      </c>
      <c r="J11009" t="s">
        <v>1283282</v>
      </c>
      <c r="K11009" t="s">
        <v>1283283</v>
      </c>
      <c r="L11009" t="s">
        <v>1283284</v>
      </c>
      <c r="M11009" t="s">
        <v>1283285</v>
      </c>
      <c r="N11009" t="s">
        <v>1283286</v>
      </c>
      <c r="O11009" t="s">
        <v>1283287</v>
      </c>
      <c r="P11009" t="s">
        <v>1283288</v>
      </c>
      <c r="Q11009" t="s">
        <v>1283289</v>
      </c>
      <c r="R11009" t="s">
        <v>1283290</v>
      </c>
      <c r="S11009" t="s">
        <v>1283291</v>
      </c>
      <c r="T11009" t="s">
        <v>545</v>
      </c>
      <c r="U11009" t="s">
        <v>545</v>
      </c>
      <c r="V11009" t="s">
        <v>545</v>
      </c>
      <c r="W11009" t="s">
        <v>545</v>
      </c>
      <c r="X11009" t="s">
        <v>545</v>
      </c>
      <c r="Y11009" t="s">
        <v>545</v>
      </c>
      <c r="Z11009" t="s">
        <v>545</v>
      </c>
      <c r="AA11009" t="s">
        <v>545</v>
      </c>
      <c r="AB11009" t="s">
        <v>545</v>
      </c>
      <c r="AC11009" t="s">
        <v>1283292</v>
      </c>
      <c r="AD11009" t="s">
        <v>1283293</v>
      </c>
      <c r="AE11009" t="s">
        <v>1283294</v>
      </c>
      <c r="AF11009" t="s">
        <v>1283295</v>
      </c>
      <c r="AG11009" t="s">
        <v>1283296</v>
      </c>
      <c r="AH11009" t="s">
        <v>1283297</v>
      </c>
      <c r="AI11009" t="s">
        <v>1283298</v>
      </c>
      <c r="AJ11009" t="s">
        <v>1283299</v>
      </c>
      <c r="AK11009" t="s">
        <v>1283300</v>
      </c>
      <c r="AL11009" t="s">
        <v>1283301</v>
      </c>
      <c r="AM11009" t="s">
        <v>1283302</v>
      </c>
      <c r="AN11009" t="s">
        <v>1283303</v>
      </c>
      <c r="AO11009" t="s">
        <v>1283304</v>
      </c>
      <c r="AP11009" t="s">
        <v>1283305</v>
      </c>
      <c r="AQ11009" t="s">
        <v>1283306</v>
      </c>
      <c r="AR11009" t="s">
        <v>1283307</v>
      </c>
      <c r="AS11009" t="s">
        <v>1283308</v>
      </c>
      <c r="AT11009" t="s">
        <v>1283309</v>
      </c>
      <c r="AU11009" t="s">
        <v>1283310</v>
      </c>
      <c r="AV11009" t="s">
        <v>1283311</v>
      </c>
      <c r="AW11009" t="s">
        <v>1283312</v>
      </c>
      <c r="AX11009" t="s">
        <v>1283313</v>
      </c>
      <c r="AY11009" t="s">
        <v>1283314</v>
      </c>
      <c r="AZ11009" t="s">
        <v>1283315</v>
      </c>
      <c r="BA11009" t="s">
        <v>1283316</v>
      </c>
      <c r="BB11009" t="s">
        <v>1283317</v>
      </c>
      <c r="BC11009" t="s">
        <v>1283318</v>
      </c>
      <c r="BD11009" t="s">
        <v>1283319</v>
      </c>
      <c r="BE11009" t="s">
        <v>1283320</v>
      </c>
      <c r="BF11009" t="s">
        <v>1283321</v>
      </c>
      <c r="BG11009" t="s">
        <v>1283322</v>
      </c>
      <c r="BH11009" t="s">
        <v>1283323</v>
      </c>
      <c r="BI11009" t="s">
        <v>1283324</v>
      </c>
      <c r="BJ11009" t="s">
        <v>1283325</v>
      </c>
      <c r="BK11009" t="s">
        <v>1283326</v>
      </c>
      <c r="BL11009" t="s">
        <v>1283327</v>
      </c>
      <c r="BM11009" t="s">
        <v>1283328</v>
      </c>
      <c r="BN11009" t="s">
        <v>1283329</v>
      </c>
      <c r="BO11009" t="s">
        <v>1283330</v>
      </c>
      <c r="BP11009" t="s">
        <v>1283331</v>
      </c>
      <c r="BQ11009" t="s">
        <v>1283332</v>
      </c>
      <c r="BR11009" t="s">
        <v>1283333</v>
      </c>
      <c r="BS11009" t="s">
        <v>1283334</v>
      </c>
      <c r="BT11009" t="s">
        <v>1283335</v>
      </c>
      <c r="BU11009" t="s">
        <v>1283336</v>
      </c>
      <c r="BV11009" t="s">
        <v>1283337</v>
      </c>
      <c r="BW11009" t="s">
        <v>1283338</v>
      </c>
      <c r="BX11009" t="s">
        <v>1283339</v>
      </c>
      <c r="BY11009" t="s">
        <v>1283340</v>
      </c>
      <c r="BZ11009" t="s">
        <v>1283341</v>
      </c>
      <c r="CA11009" t="s">
        <v>1283342</v>
      </c>
      <c r="CB11009" t="s">
        <v>1283343</v>
      </c>
      <c r="CC11009" t="s">
        <v>1283344</v>
      </c>
      <c r="CD11009" t="s">
        <v>1283345</v>
      </c>
      <c r="CE11009" t="s">
        <v>1283346</v>
      </c>
      <c r="CF11009" t="s">
        <v>1283347</v>
      </c>
      <c r="CG11009" t="s">
        <v>1283348</v>
      </c>
      <c r="CH11009" t="s">
        <v>1283349</v>
      </c>
      <c r="CI11009" t="s">
        <v>1283350</v>
      </c>
      <c r="CJ11009" t="s">
        <v>1283351</v>
      </c>
      <c r="CK11009" t="s">
        <v>1283352</v>
      </c>
      <c r="CL11009" t="s">
        <v>1283353</v>
      </c>
      <c r="CM11009" t="s">
        <v>1283354</v>
      </c>
      <c r="CN11009" t="s">
        <v>1283355</v>
      </c>
      <c r="CO11009" t="s">
        <v>545</v>
      </c>
      <c r="CP11009" t="s">
        <v>1283356</v>
      </c>
      <c r="CQ11009" t="s">
        <v>1283357</v>
      </c>
      <c r="CR11009" t="s">
        <v>1283358</v>
      </c>
      <c r="CS11009" t="s">
        <v>1283359</v>
      </c>
      <c r="CT11009" t="s">
        <v>1283360</v>
      </c>
      <c r="CU11009" t="s">
        <v>1283361</v>
      </c>
      <c r="CV11009" t="s">
        <v>1283362</v>
      </c>
      <c r="CW11009" t="s">
        <v>545</v>
      </c>
      <c r="CX11009" t="s">
        <v>545</v>
      </c>
      <c r="CY11009" t="s">
        <v>545</v>
      </c>
      <c r="CZ11009" t="s">
        <v>545</v>
      </c>
      <c r="DA11009" t="s">
        <v>545</v>
      </c>
      <c r="DB11009" t="s">
        <v>545</v>
      </c>
      <c r="DC11009" t="s">
        <v>545</v>
      </c>
      <c r="DD11009" t="s">
        <v>545</v>
      </c>
      <c r="DE11009" t="s">
        <v>545</v>
      </c>
      <c r="DF11009" t="s">
        <v>1283363</v>
      </c>
      <c r="DG11009" t="s">
        <v>1283364</v>
      </c>
      <c r="DH11009" t="s">
        <v>1283365</v>
      </c>
      <c r="DI11009" t="s">
        <v>1283366</v>
      </c>
      <c r="DJ11009" t="s">
        <v>1283367</v>
      </c>
      <c r="DK11009" t="s">
        <v>1283368</v>
      </c>
      <c r="DL11009" t="s">
        <v>1283369</v>
      </c>
      <c r="DM11009" t="s">
        <v>1283370</v>
      </c>
      <c r="DN11009" t="s">
        <v>1283371</v>
      </c>
      <c r="DO11009" t="s">
        <v>1283372</v>
      </c>
      <c r="DP11009" t="s">
        <v>1283373</v>
      </c>
      <c r="DQ11009" t="s">
        <v>1283374</v>
      </c>
      <c r="DR11009" t="s">
        <v>1283375</v>
      </c>
      <c r="DS11009" t="s">
        <v>1283376</v>
      </c>
      <c r="DT11009" t="s">
        <v>1283377</v>
      </c>
      <c r="DU11009" t="s">
        <v>1283378</v>
      </c>
      <c r="DV11009" t="s">
        <v>1283379</v>
      </c>
      <c r="DW11009" t="s">
        <v>1283380</v>
      </c>
      <c r="DX11009" t="s">
        <v>1283381</v>
      </c>
      <c r="DY11009" t="s">
        <v>1283382</v>
      </c>
      <c r="DZ11009" t="s">
        <v>1283383</v>
      </c>
      <c r="EA11009" t="s">
        <v>1283384</v>
      </c>
      <c r="EB11009" t="s">
        <v>1283385</v>
      </c>
      <c r="EC11009" t="s">
        <v>1283386</v>
      </c>
      <c r="ED11009" t="s">
        <v>1283387</v>
      </c>
      <c r="EE11009" t="s">
        <v>1283388</v>
      </c>
      <c r="EF11009" t="s">
        <v>1283389</v>
      </c>
    </row>
    <row r="11010" spans="1:136" x14ac:dyDescent="0.25">
      <c r="A11010" t="s">
        <v>1283390</v>
      </c>
      <c r="B11010" t="s">
        <v>1283391</v>
      </c>
      <c r="C11010" t="s">
        <v>1283392</v>
      </c>
      <c r="D11010" t="s">
        <v>1283393</v>
      </c>
      <c r="E11010" t="s">
        <v>1283394</v>
      </c>
      <c r="F11010" t="s">
        <v>1283395</v>
      </c>
      <c r="G11010" t="s">
        <v>1283396</v>
      </c>
      <c r="H11010" t="s">
        <v>1283397</v>
      </c>
      <c r="I11010" t="s">
        <v>1283398</v>
      </c>
      <c r="J11010" t="s">
        <v>1283399</v>
      </c>
      <c r="K11010" t="s">
        <v>1283400</v>
      </c>
      <c r="L11010" t="s">
        <v>1283401</v>
      </c>
      <c r="M11010" t="s">
        <v>1283402</v>
      </c>
      <c r="N11010" t="s">
        <v>1283403</v>
      </c>
      <c r="O11010" t="s">
        <v>1283404</v>
      </c>
      <c r="P11010" t="s">
        <v>1283405</v>
      </c>
      <c r="Q11010" t="s">
        <v>1283406</v>
      </c>
      <c r="R11010" t="s">
        <v>1283407</v>
      </c>
      <c r="S11010" t="s">
        <v>1283408</v>
      </c>
      <c r="T11010" t="s">
        <v>1283409</v>
      </c>
      <c r="U11010" t="s">
        <v>1283410</v>
      </c>
      <c r="V11010" t="s">
        <v>1283411</v>
      </c>
      <c r="W11010" t="s">
        <v>1283412</v>
      </c>
      <c r="X11010" t="s">
        <v>1283413</v>
      </c>
      <c r="Y11010" t="s">
        <v>1283414</v>
      </c>
      <c r="Z11010" t="s">
        <v>1283415</v>
      </c>
      <c r="AA11010" t="s">
        <v>1283416</v>
      </c>
      <c r="AB11010" t="s">
        <v>1283417</v>
      </c>
      <c r="AC11010" t="s">
        <v>1283418</v>
      </c>
      <c r="AD11010" t="s">
        <v>1283419</v>
      </c>
      <c r="AE11010" t="s">
        <v>1283420</v>
      </c>
      <c r="AF11010" t="s">
        <v>1283421</v>
      </c>
      <c r="AG11010" t="s">
        <v>1283422</v>
      </c>
      <c r="AH11010" t="s">
        <v>1283423</v>
      </c>
      <c r="AI11010" t="s">
        <v>1283424</v>
      </c>
      <c r="AJ11010" t="s">
        <v>1283425</v>
      </c>
      <c r="AK11010" t="s">
        <v>1283426</v>
      </c>
      <c r="AL11010" t="s">
        <v>1283427</v>
      </c>
      <c r="AM11010" t="s">
        <v>1283428</v>
      </c>
      <c r="AN11010" t="s">
        <v>1283429</v>
      </c>
      <c r="AO11010" t="s">
        <v>1283430</v>
      </c>
      <c r="AP11010" t="s">
        <v>1283431</v>
      </c>
      <c r="AQ11010" t="s">
        <v>1283432</v>
      </c>
      <c r="AR11010" t="s">
        <v>1283433</v>
      </c>
      <c r="AS11010" t="s">
        <v>1283434</v>
      </c>
      <c r="AT11010" t="s">
        <v>1283435</v>
      </c>
      <c r="AU11010" t="s">
        <v>1283436</v>
      </c>
      <c r="AV11010" t="s">
        <v>1283437</v>
      </c>
      <c r="AW11010" t="s">
        <v>1283438</v>
      </c>
      <c r="AX11010" t="s">
        <v>1283439</v>
      </c>
      <c r="AY11010" t="s">
        <v>1283440</v>
      </c>
      <c r="AZ11010" t="s">
        <v>1283441</v>
      </c>
      <c r="BA11010" t="s">
        <v>1283442</v>
      </c>
      <c r="BB11010" t="s">
        <v>1283443</v>
      </c>
      <c r="BC11010" t="s">
        <v>1283444</v>
      </c>
      <c r="BD11010" t="s">
        <v>1283445</v>
      </c>
      <c r="BE11010" t="s">
        <v>1283446</v>
      </c>
      <c r="BF11010" t="s">
        <v>1283447</v>
      </c>
      <c r="BG11010" t="s">
        <v>1283448</v>
      </c>
      <c r="BH11010" t="s">
        <v>1283449</v>
      </c>
      <c r="BI11010" t="s">
        <v>1283450</v>
      </c>
      <c r="BJ11010" t="s">
        <v>1283451</v>
      </c>
      <c r="BK11010" t="s">
        <v>1283452</v>
      </c>
      <c r="BL11010" t="s">
        <v>1283453</v>
      </c>
      <c r="BM11010" t="s">
        <v>1283454</v>
      </c>
      <c r="BN11010" t="s">
        <v>1283455</v>
      </c>
      <c r="BO11010" t="s">
        <v>1283456</v>
      </c>
      <c r="BP11010" t="s">
        <v>1283457</v>
      </c>
      <c r="BQ11010" t="s">
        <v>1283458</v>
      </c>
      <c r="BR11010" t="s">
        <v>1283459</v>
      </c>
      <c r="BS11010" t="s">
        <v>1283460</v>
      </c>
      <c r="BT11010" t="s">
        <v>1283461</v>
      </c>
      <c r="BU11010" t="s">
        <v>1283462</v>
      </c>
      <c r="BV11010" t="s">
        <v>1283463</v>
      </c>
      <c r="BW11010" t="s">
        <v>1283464</v>
      </c>
      <c r="BX11010" t="s">
        <v>1283465</v>
      </c>
      <c r="BY11010" t="s">
        <v>1283466</v>
      </c>
      <c r="BZ11010" t="s">
        <v>1283467</v>
      </c>
      <c r="CA11010" t="s">
        <v>1283468</v>
      </c>
      <c r="CB11010" t="s">
        <v>1283469</v>
      </c>
      <c r="CC11010" t="s">
        <v>1283470</v>
      </c>
      <c r="CD11010" t="s">
        <v>1283471</v>
      </c>
      <c r="CE11010" t="s">
        <v>1283472</v>
      </c>
      <c r="CF11010" t="s">
        <v>1283473</v>
      </c>
      <c r="CG11010" t="s">
        <v>1283474</v>
      </c>
      <c r="CH11010" t="s">
        <v>1283475</v>
      </c>
      <c r="CI11010" t="s">
        <v>1283476</v>
      </c>
      <c r="CJ11010" t="s">
        <v>1283477</v>
      </c>
      <c r="CK11010" t="s">
        <v>1283478</v>
      </c>
      <c r="CL11010" t="s">
        <v>1283479</v>
      </c>
      <c r="CM11010" t="s">
        <v>1283480</v>
      </c>
      <c r="CN11010" t="s">
        <v>1283481</v>
      </c>
      <c r="CO11010" t="s">
        <v>1283482</v>
      </c>
      <c r="CP11010" t="s">
        <v>1283483</v>
      </c>
      <c r="CQ11010" t="s">
        <v>1283484</v>
      </c>
      <c r="CR11010" t="s">
        <v>1283485</v>
      </c>
      <c r="CS11010" t="s">
        <v>1283486</v>
      </c>
      <c r="CT11010" t="s">
        <v>1283487</v>
      </c>
      <c r="CU11010" t="s">
        <v>1283488</v>
      </c>
      <c r="CV11010" t="s">
        <v>1283489</v>
      </c>
      <c r="CW11010" t="s">
        <v>1283490</v>
      </c>
      <c r="CX11010" t="s">
        <v>1283491</v>
      </c>
      <c r="CY11010" t="s">
        <v>1283492</v>
      </c>
      <c r="CZ11010" t="s">
        <v>1283493</v>
      </c>
      <c r="DA11010" t="s">
        <v>1283494</v>
      </c>
      <c r="DB11010" t="s">
        <v>1283495</v>
      </c>
      <c r="DC11010" t="s">
        <v>1283496</v>
      </c>
      <c r="DD11010" t="s">
        <v>1283497</v>
      </c>
      <c r="DE11010" t="s">
        <v>1283498</v>
      </c>
      <c r="DF11010" t="s">
        <v>1283499</v>
      </c>
      <c r="DG11010" t="s">
        <v>1283500</v>
      </c>
      <c r="DH11010" t="s">
        <v>1283501</v>
      </c>
      <c r="DI11010" t="s">
        <v>1283502</v>
      </c>
      <c r="DJ11010" t="s">
        <v>1283503</v>
      </c>
      <c r="DK11010" t="s">
        <v>1283504</v>
      </c>
      <c r="DL11010" t="s">
        <v>1283505</v>
      </c>
      <c r="DM11010" t="s">
        <v>1283506</v>
      </c>
      <c r="DN11010" t="s">
        <v>1283507</v>
      </c>
      <c r="DO11010" t="s">
        <v>1283508</v>
      </c>
      <c r="DP11010" t="s">
        <v>1283509</v>
      </c>
      <c r="DQ11010" t="s">
        <v>1283510</v>
      </c>
      <c r="DR11010" t="s">
        <v>1283511</v>
      </c>
      <c r="DS11010" t="s">
        <v>1283512</v>
      </c>
      <c r="DT11010" t="s">
        <v>1283513</v>
      </c>
      <c r="DU11010" t="s">
        <v>1283514</v>
      </c>
      <c r="DV11010" t="s">
        <v>1283515</v>
      </c>
      <c r="DW11010" t="s">
        <v>1283516</v>
      </c>
      <c r="DX11010" t="s">
        <v>1283517</v>
      </c>
      <c r="DY11010" t="s">
        <v>1283518</v>
      </c>
      <c r="DZ11010" t="s">
        <v>1283519</v>
      </c>
      <c r="EA11010" t="s">
        <v>1283520</v>
      </c>
      <c r="EB11010" t="s">
        <v>1283521</v>
      </c>
      <c r="EC11010" t="s">
        <v>1283522</v>
      </c>
      <c r="ED11010" t="s">
        <v>1283523</v>
      </c>
      <c r="EE11010" t="s">
        <v>1283524</v>
      </c>
      <c r="EF11010" t="s">
        <v>1283525</v>
      </c>
    </row>
    <row r="11011" spans="1:136" x14ac:dyDescent="0.25">
      <c r="A11011" t="s">
        <v>1283526</v>
      </c>
      <c r="B11011" t="s">
        <v>1283527</v>
      </c>
      <c r="C11011" t="s">
        <v>1283528</v>
      </c>
      <c r="D11011" t="s">
        <v>1283529</v>
      </c>
      <c r="E11011" t="s">
        <v>1283530</v>
      </c>
      <c r="F11011" t="s">
        <v>1283531</v>
      </c>
      <c r="G11011" t="s">
        <v>1283532</v>
      </c>
      <c r="H11011" t="s">
        <v>1283533</v>
      </c>
      <c r="I11011" t="s">
        <v>1283534</v>
      </c>
      <c r="J11011" t="s">
        <v>1283535</v>
      </c>
      <c r="K11011" t="s">
        <v>1283536</v>
      </c>
      <c r="L11011" t="s">
        <v>1283537</v>
      </c>
      <c r="M11011" t="s">
        <v>1283538</v>
      </c>
      <c r="N11011" t="s">
        <v>1283539</v>
      </c>
      <c r="O11011" t="s">
        <v>1283540</v>
      </c>
      <c r="P11011" t="s">
        <v>1283541</v>
      </c>
      <c r="Q11011" t="s">
        <v>1283542</v>
      </c>
      <c r="R11011" t="s">
        <v>1283543</v>
      </c>
      <c r="S11011" t="s">
        <v>1283544</v>
      </c>
      <c r="T11011" t="s">
        <v>1283545</v>
      </c>
      <c r="U11011" t="s">
        <v>1283546</v>
      </c>
      <c r="V11011" t="s">
        <v>1283547</v>
      </c>
      <c r="W11011" t="s">
        <v>1283548</v>
      </c>
      <c r="X11011" t="s">
        <v>1283549</v>
      </c>
      <c r="Y11011" t="s">
        <v>1283550</v>
      </c>
      <c r="Z11011" t="s">
        <v>1283551</v>
      </c>
      <c r="AA11011" t="s">
        <v>1283552</v>
      </c>
      <c r="AB11011" t="s">
        <v>1283553</v>
      </c>
      <c r="AC11011" t="s">
        <v>1283554</v>
      </c>
      <c r="AD11011" t="s">
        <v>1283555</v>
      </c>
      <c r="AE11011" t="s">
        <v>1283556</v>
      </c>
      <c r="AF11011" t="s">
        <v>1283557</v>
      </c>
      <c r="AG11011" t="s">
        <v>1283558</v>
      </c>
      <c r="AH11011" t="s">
        <v>1283559</v>
      </c>
      <c r="AI11011" t="s">
        <v>1283560</v>
      </c>
      <c r="AJ11011" t="s">
        <v>1283561</v>
      </c>
      <c r="AK11011" t="s">
        <v>1283562</v>
      </c>
      <c r="AL11011" t="s">
        <v>1283563</v>
      </c>
      <c r="AM11011" t="s">
        <v>1283564</v>
      </c>
      <c r="AN11011" t="s">
        <v>1283565</v>
      </c>
      <c r="AO11011" t="s">
        <v>1283566</v>
      </c>
      <c r="AP11011" t="s">
        <v>1283567</v>
      </c>
      <c r="AQ11011" t="s">
        <v>1283568</v>
      </c>
      <c r="AR11011" t="s">
        <v>1283569</v>
      </c>
      <c r="AS11011" t="s">
        <v>1283570</v>
      </c>
      <c r="AT11011" t="s">
        <v>1283571</v>
      </c>
      <c r="AU11011" t="s">
        <v>1283572</v>
      </c>
      <c r="AV11011" t="s">
        <v>1283573</v>
      </c>
      <c r="AW11011" t="s">
        <v>1283574</v>
      </c>
      <c r="AX11011" t="s">
        <v>1283575</v>
      </c>
      <c r="AY11011" t="s">
        <v>1283576</v>
      </c>
      <c r="AZ11011" t="s">
        <v>1283577</v>
      </c>
      <c r="BA11011" t="s">
        <v>1283578</v>
      </c>
      <c r="BB11011" t="s">
        <v>1283579</v>
      </c>
      <c r="BC11011" t="s">
        <v>1283580</v>
      </c>
      <c r="BD11011" t="s">
        <v>1283581</v>
      </c>
      <c r="BE11011" t="s">
        <v>1283582</v>
      </c>
      <c r="BF11011" t="s">
        <v>1283583</v>
      </c>
      <c r="BG11011" t="s">
        <v>1283584</v>
      </c>
      <c r="BH11011" t="s">
        <v>1283585</v>
      </c>
      <c r="BI11011" t="s">
        <v>1283586</v>
      </c>
      <c r="BJ11011" t="s">
        <v>1283587</v>
      </c>
      <c r="BK11011" t="s">
        <v>1283588</v>
      </c>
      <c r="BL11011" t="s">
        <v>1283589</v>
      </c>
      <c r="BM11011" t="s">
        <v>1283590</v>
      </c>
      <c r="BN11011" t="s">
        <v>1283591</v>
      </c>
      <c r="BO11011" t="s">
        <v>1283592</v>
      </c>
      <c r="BP11011" t="s">
        <v>1283593</v>
      </c>
      <c r="BQ11011" t="s">
        <v>1283594</v>
      </c>
      <c r="BR11011" t="s">
        <v>1283595</v>
      </c>
      <c r="BS11011" t="s">
        <v>1283596</v>
      </c>
      <c r="BT11011" t="s">
        <v>1283597</v>
      </c>
      <c r="BU11011" t="s">
        <v>1283598</v>
      </c>
      <c r="BV11011" t="s">
        <v>1283599</v>
      </c>
      <c r="BW11011" t="s">
        <v>1283600</v>
      </c>
      <c r="BX11011" t="s">
        <v>1283601</v>
      </c>
      <c r="BY11011" t="s">
        <v>1283602</v>
      </c>
      <c r="BZ11011" t="s">
        <v>1283603</v>
      </c>
      <c r="CA11011" t="s">
        <v>1283604</v>
      </c>
      <c r="CB11011" t="s">
        <v>1283605</v>
      </c>
      <c r="CC11011" t="s">
        <v>1283606</v>
      </c>
      <c r="CD11011" t="s">
        <v>1283607</v>
      </c>
      <c r="CE11011" t="s">
        <v>1283608</v>
      </c>
      <c r="CF11011" t="s">
        <v>1283609</v>
      </c>
      <c r="CG11011" t="s">
        <v>1283610</v>
      </c>
      <c r="CH11011" t="s">
        <v>1283611</v>
      </c>
      <c r="CI11011" t="s">
        <v>1283612</v>
      </c>
      <c r="CJ11011" t="s">
        <v>1283613</v>
      </c>
      <c r="CK11011" t="s">
        <v>1283614</v>
      </c>
      <c r="CL11011" t="s">
        <v>1283615</v>
      </c>
      <c r="CM11011" t="s">
        <v>1283616</v>
      </c>
      <c r="CN11011" t="s">
        <v>1283617</v>
      </c>
      <c r="CO11011" t="s">
        <v>1283618</v>
      </c>
      <c r="CP11011" t="s">
        <v>1283619</v>
      </c>
      <c r="CQ11011" t="s">
        <v>1283620</v>
      </c>
      <c r="CR11011" t="s">
        <v>1283621</v>
      </c>
      <c r="CS11011" t="s">
        <v>1283622</v>
      </c>
      <c r="CT11011" t="s">
        <v>1283623</v>
      </c>
      <c r="CU11011" t="s">
        <v>1283624</v>
      </c>
      <c r="CV11011" t="s">
        <v>1283625</v>
      </c>
      <c r="CW11011" t="s">
        <v>1283626</v>
      </c>
      <c r="CX11011" t="s">
        <v>1283627</v>
      </c>
      <c r="CY11011" t="s">
        <v>1283628</v>
      </c>
      <c r="CZ11011" t="s">
        <v>1283629</v>
      </c>
      <c r="DA11011" t="s">
        <v>1283630</v>
      </c>
      <c r="DB11011" t="s">
        <v>1283631</v>
      </c>
      <c r="DC11011" t="s">
        <v>1283632</v>
      </c>
      <c r="DD11011" t="s">
        <v>1283633</v>
      </c>
      <c r="DE11011" t="s">
        <v>1283634</v>
      </c>
      <c r="DF11011" t="s">
        <v>1283635</v>
      </c>
      <c r="DG11011" t="s">
        <v>1283636</v>
      </c>
      <c r="DH11011" t="s">
        <v>1283637</v>
      </c>
      <c r="DI11011" t="s">
        <v>1283638</v>
      </c>
      <c r="DJ11011" t="s">
        <v>1283639</v>
      </c>
      <c r="DK11011" t="s">
        <v>1283640</v>
      </c>
      <c r="DL11011" t="s">
        <v>1283641</v>
      </c>
      <c r="DM11011" t="s">
        <v>1283642</v>
      </c>
      <c r="DN11011" t="s">
        <v>1283643</v>
      </c>
      <c r="DO11011" t="s">
        <v>1283644</v>
      </c>
      <c r="DP11011" t="s">
        <v>1283645</v>
      </c>
      <c r="DQ11011" t="s">
        <v>1283646</v>
      </c>
      <c r="DR11011" t="s">
        <v>1283647</v>
      </c>
      <c r="DS11011" t="s">
        <v>1283648</v>
      </c>
      <c r="DT11011" t="s">
        <v>1283649</v>
      </c>
      <c r="DU11011" t="s">
        <v>1283650</v>
      </c>
      <c r="DV11011" t="s">
        <v>1283651</v>
      </c>
      <c r="DW11011" t="s">
        <v>1283652</v>
      </c>
      <c r="DX11011" t="s">
        <v>1283653</v>
      </c>
      <c r="DY11011" t="s">
        <v>1283654</v>
      </c>
      <c r="DZ11011" t="s">
        <v>1283655</v>
      </c>
      <c r="EA11011" t="s">
        <v>1283656</v>
      </c>
      <c r="EB11011" t="s">
        <v>1283657</v>
      </c>
      <c r="EC11011" t="s">
        <v>1283658</v>
      </c>
      <c r="ED11011" t="s">
        <v>1283659</v>
      </c>
      <c r="EE11011" t="s">
        <v>1283660</v>
      </c>
      <c r="EF11011" t="s">
        <v>1283661</v>
      </c>
    </row>
    <row r="11012" spans="1:136" x14ac:dyDescent="0.25">
      <c r="A11012" t="s">
        <v>1283662</v>
      </c>
      <c r="B11012" t="s">
        <v>1283663</v>
      </c>
      <c r="C11012" t="s">
        <v>1283664</v>
      </c>
      <c r="D11012" t="s">
        <v>1283665</v>
      </c>
      <c r="E11012" t="s">
        <v>1283666</v>
      </c>
      <c r="F11012" t="s">
        <v>1283667</v>
      </c>
      <c r="G11012" t="s">
        <v>1283668</v>
      </c>
      <c r="H11012" t="s">
        <v>1283669</v>
      </c>
      <c r="I11012" t="s">
        <v>1283670</v>
      </c>
      <c r="J11012" t="s">
        <v>1283671</v>
      </c>
      <c r="K11012" t="s">
        <v>1283672</v>
      </c>
      <c r="L11012" t="s">
        <v>1283673</v>
      </c>
      <c r="M11012" t="s">
        <v>1283674</v>
      </c>
      <c r="N11012" t="s">
        <v>1283675</v>
      </c>
      <c r="O11012" t="s">
        <v>1283676</v>
      </c>
      <c r="P11012" t="s">
        <v>1283677</v>
      </c>
      <c r="Q11012" t="s">
        <v>1283678</v>
      </c>
      <c r="R11012" t="s">
        <v>1283679</v>
      </c>
      <c r="S11012" t="s">
        <v>1283680</v>
      </c>
      <c r="T11012" t="s">
        <v>1283681</v>
      </c>
      <c r="U11012" t="s">
        <v>1283682</v>
      </c>
      <c r="V11012" t="s">
        <v>1283683</v>
      </c>
      <c r="W11012" t="s">
        <v>1283684</v>
      </c>
      <c r="X11012" t="s">
        <v>1283685</v>
      </c>
      <c r="Y11012" t="s">
        <v>1283686</v>
      </c>
      <c r="Z11012" t="s">
        <v>1283687</v>
      </c>
      <c r="AA11012" t="s">
        <v>1283688</v>
      </c>
      <c r="AB11012" t="s">
        <v>1283689</v>
      </c>
      <c r="AC11012" t="s">
        <v>1283690</v>
      </c>
      <c r="AD11012" t="s">
        <v>1283691</v>
      </c>
      <c r="AE11012" t="s">
        <v>1283692</v>
      </c>
      <c r="AF11012" t="s">
        <v>1283693</v>
      </c>
      <c r="AG11012" t="s">
        <v>1283694</v>
      </c>
      <c r="AH11012" t="s">
        <v>1283695</v>
      </c>
      <c r="AI11012" t="s">
        <v>1283696</v>
      </c>
      <c r="AJ11012" t="s">
        <v>1283697</v>
      </c>
      <c r="AK11012" t="s">
        <v>1283698</v>
      </c>
      <c r="AL11012" t="s">
        <v>1283699</v>
      </c>
      <c r="AM11012" t="s">
        <v>1283700</v>
      </c>
      <c r="AN11012" t="s">
        <v>1283701</v>
      </c>
      <c r="AO11012" t="s">
        <v>1283702</v>
      </c>
      <c r="AP11012" t="s">
        <v>1283703</v>
      </c>
      <c r="AQ11012" t="s">
        <v>1283704</v>
      </c>
      <c r="AR11012" t="s">
        <v>1283705</v>
      </c>
      <c r="AS11012" t="s">
        <v>1283706</v>
      </c>
      <c r="AT11012" t="s">
        <v>1283707</v>
      </c>
      <c r="AU11012" t="s">
        <v>1283708</v>
      </c>
      <c r="AV11012" t="s">
        <v>1283709</v>
      </c>
      <c r="AW11012" t="s">
        <v>1283710</v>
      </c>
      <c r="AX11012" t="s">
        <v>1283711</v>
      </c>
      <c r="AY11012" t="s">
        <v>1283712</v>
      </c>
      <c r="AZ11012" t="s">
        <v>1283713</v>
      </c>
      <c r="BA11012" t="s">
        <v>1283714</v>
      </c>
      <c r="BB11012" t="s">
        <v>1283715</v>
      </c>
      <c r="BC11012" t="s">
        <v>1283716</v>
      </c>
      <c r="BD11012" t="s">
        <v>1283717</v>
      </c>
      <c r="BE11012" t="s">
        <v>1283718</v>
      </c>
      <c r="BF11012" t="s">
        <v>1283719</v>
      </c>
      <c r="BG11012" t="s">
        <v>1283720</v>
      </c>
      <c r="BH11012" t="s">
        <v>1283721</v>
      </c>
      <c r="BI11012" t="s">
        <v>1283722</v>
      </c>
      <c r="BJ11012" t="s">
        <v>1283723</v>
      </c>
      <c r="BK11012" t="s">
        <v>1283724</v>
      </c>
      <c r="BL11012" t="s">
        <v>1283725</v>
      </c>
      <c r="BM11012" t="s">
        <v>1283726</v>
      </c>
      <c r="BN11012" t="s">
        <v>1283727</v>
      </c>
      <c r="BO11012" t="s">
        <v>1283728</v>
      </c>
      <c r="BP11012" t="s">
        <v>1283729</v>
      </c>
      <c r="BQ11012" t="s">
        <v>1283730</v>
      </c>
      <c r="BR11012" t="s">
        <v>1283731</v>
      </c>
      <c r="BS11012" t="s">
        <v>1283732</v>
      </c>
      <c r="BT11012" t="s">
        <v>1283733</v>
      </c>
      <c r="BU11012" t="s">
        <v>1283734</v>
      </c>
      <c r="BV11012" t="s">
        <v>1283735</v>
      </c>
      <c r="BW11012" t="s">
        <v>1283736</v>
      </c>
      <c r="BX11012" t="s">
        <v>1283737</v>
      </c>
      <c r="BY11012" t="s">
        <v>1283738</v>
      </c>
      <c r="BZ11012" t="s">
        <v>1283739</v>
      </c>
      <c r="CA11012" t="s">
        <v>1283740</v>
      </c>
      <c r="CB11012" t="s">
        <v>1283741</v>
      </c>
      <c r="CC11012" t="s">
        <v>1283742</v>
      </c>
      <c r="CD11012" t="s">
        <v>1283743</v>
      </c>
      <c r="CE11012" t="s">
        <v>1283744</v>
      </c>
      <c r="CF11012" t="s">
        <v>1283745</v>
      </c>
      <c r="CG11012" t="s">
        <v>1283746</v>
      </c>
      <c r="CH11012" t="s">
        <v>1283747</v>
      </c>
      <c r="CI11012" t="s">
        <v>1283748</v>
      </c>
      <c r="CJ11012" t="s">
        <v>1283749</v>
      </c>
      <c r="CK11012" t="s">
        <v>1283750</v>
      </c>
      <c r="CL11012" t="s">
        <v>1283751</v>
      </c>
      <c r="CM11012" t="s">
        <v>1283752</v>
      </c>
      <c r="CN11012" t="s">
        <v>1283753</v>
      </c>
      <c r="CO11012" t="s">
        <v>1283754</v>
      </c>
      <c r="CP11012" t="s">
        <v>1283755</v>
      </c>
      <c r="CQ11012" t="s">
        <v>1283756</v>
      </c>
      <c r="CR11012" t="s">
        <v>1283757</v>
      </c>
      <c r="CS11012" t="s">
        <v>1283758</v>
      </c>
      <c r="CT11012" t="s">
        <v>1283759</v>
      </c>
      <c r="CU11012" t="s">
        <v>1283760</v>
      </c>
      <c r="CV11012" t="s">
        <v>1283761</v>
      </c>
      <c r="CW11012" t="s">
        <v>1283762</v>
      </c>
      <c r="CX11012" t="s">
        <v>1283763</v>
      </c>
      <c r="CY11012" t="s">
        <v>1283764</v>
      </c>
      <c r="CZ11012" t="s">
        <v>1283765</v>
      </c>
      <c r="DA11012" t="s">
        <v>1283766</v>
      </c>
      <c r="DB11012" t="s">
        <v>1283767</v>
      </c>
      <c r="DC11012" t="s">
        <v>1283768</v>
      </c>
      <c r="DD11012" t="s">
        <v>1283769</v>
      </c>
      <c r="DE11012" t="s">
        <v>1283770</v>
      </c>
      <c r="DF11012" t="s">
        <v>1283771</v>
      </c>
      <c r="DG11012" t="s">
        <v>1283772</v>
      </c>
      <c r="DH11012" t="s">
        <v>1283773</v>
      </c>
      <c r="DI11012" t="s">
        <v>1283774</v>
      </c>
      <c r="DJ11012" t="s">
        <v>1283775</v>
      </c>
      <c r="DK11012" t="s">
        <v>1283776</v>
      </c>
      <c r="DL11012" t="s">
        <v>1283777</v>
      </c>
      <c r="DM11012" t="s">
        <v>1283778</v>
      </c>
      <c r="DN11012" t="s">
        <v>1283779</v>
      </c>
      <c r="DO11012" t="s">
        <v>1283780</v>
      </c>
      <c r="DP11012" t="s">
        <v>1283781</v>
      </c>
      <c r="DQ11012" t="s">
        <v>1283782</v>
      </c>
      <c r="DR11012" t="s">
        <v>1283783</v>
      </c>
      <c r="DS11012" t="s">
        <v>1283784</v>
      </c>
      <c r="DT11012" t="s">
        <v>1283785</v>
      </c>
      <c r="DU11012" t="s">
        <v>1283786</v>
      </c>
      <c r="DV11012" t="s">
        <v>1283787</v>
      </c>
      <c r="DW11012" t="s">
        <v>1283788</v>
      </c>
      <c r="DX11012" t="s">
        <v>1283789</v>
      </c>
      <c r="DY11012" t="s">
        <v>1283790</v>
      </c>
      <c r="DZ11012" t="s">
        <v>1283791</v>
      </c>
      <c r="EA11012" t="s">
        <v>1283792</v>
      </c>
      <c r="EB11012" t="s">
        <v>1283793</v>
      </c>
      <c r="EC11012" t="s">
        <v>1283794</v>
      </c>
      <c r="ED11012" t="s">
        <v>1283795</v>
      </c>
      <c r="EE11012" t="s">
        <v>1283796</v>
      </c>
      <c r="EF11012" t="s">
        <v>1283797</v>
      </c>
    </row>
    <row r="11013" spans="1:136" x14ac:dyDescent="0.25">
      <c r="A11013" t="s">
        <v>1283798</v>
      </c>
      <c r="B11013" t="s">
        <v>1283799</v>
      </c>
      <c r="C11013" t="s">
        <v>1283800</v>
      </c>
      <c r="D11013" t="s">
        <v>1283801</v>
      </c>
      <c r="E11013" t="s">
        <v>1283802</v>
      </c>
      <c r="F11013" t="s">
        <v>1283803</v>
      </c>
      <c r="G11013" t="s">
        <v>1283804</v>
      </c>
      <c r="H11013" t="s">
        <v>1283805</v>
      </c>
      <c r="I11013" t="s">
        <v>1283806</v>
      </c>
      <c r="J11013" t="s">
        <v>1283807</v>
      </c>
      <c r="K11013" t="s">
        <v>1283808</v>
      </c>
      <c r="L11013" t="s">
        <v>1283809</v>
      </c>
      <c r="M11013" t="s">
        <v>1283810</v>
      </c>
      <c r="N11013" t="s">
        <v>1283811</v>
      </c>
      <c r="O11013" t="s">
        <v>1283812</v>
      </c>
      <c r="P11013" t="s">
        <v>1283813</v>
      </c>
      <c r="Q11013" t="s">
        <v>1283814</v>
      </c>
      <c r="R11013" t="s">
        <v>1283815</v>
      </c>
      <c r="S11013" t="s">
        <v>1283816</v>
      </c>
      <c r="T11013" t="s">
        <v>1283817</v>
      </c>
      <c r="U11013" t="s">
        <v>1283818</v>
      </c>
      <c r="V11013" t="s">
        <v>1283819</v>
      </c>
      <c r="W11013" t="s">
        <v>1283820</v>
      </c>
      <c r="X11013" t="s">
        <v>1283821</v>
      </c>
      <c r="Y11013" t="s">
        <v>1283822</v>
      </c>
      <c r="Z11013" t="s">
        <v>1283823</v>
      </c>
      <c r="AA11013" t="s">
        <v>1283824</v>
      </c>
      <c r="AB11013" t="s">
        <v>1283825</v>
      </c>
      <c r="AC11013" t="s">
        <v>1283826</v>
      </c>
      <c r="AD11013" t="s">
        <v>1283827</v>
      </c>
      <c r="AE11013" t="s">
        <v>1283828</v>
      </c>
      <c r="AF11013" t="s">
        <v>1283829</v>
      </c>
      <c r="AG11013" t="s">
        <v>1283830</v>
      </c>
      <c r="AH11013" t="s">
        <v>1283831</v>
      </c>
      <c r="AI11013" t="s">
        <v>1283832</v>
      </c>
      <c r="AJ11013" t="s">
        <v>1283833</v>
      </c>
      <c r="AK11013" t="s">
        <v>1283834</v>
      </c>
      <c r="AL11013" t="s">
        <v>1283835</v>
      </c>
      <c r="AM11013" t="s">
        <v>1283836</v>
      </c>
      <c r="AN11013" t="s">
        <v>1283837</v>
      </c>
      <c r="AO11013" t="s">
        <v>1283838</v>
      </c>
      <c r="AP11013" t="s">
        <v>1283839</v>
      </c>
      <c r="AQ11013" t="s">
        <v>1283840</v>
      </c>
      <c r="AR11013" t="s">
        <v>1283841</v>
      </c>
      <c r="AS11013" t="s">
        <v>1283842</v>
      </c>
      <c r="AT11013" t="s">
        <v>1283843</v>
      </c>
      <c r="AU11013" t="s">
        <v>1283844</v>
      </c>
      <c r="AV11013" t="s">
        <v>1283845</v>
      </c>
      <c r="AW11013" t="s">
        <v>1283846</v>
      </c>
      <c r="AX11013" t="s">
        <v>1283847</v>
      </c>
      <c r="AY11013" t="s">
        <v>1283848</v>
      </c>
      <c r="AZ11013" t="s">
        <v>1283849</v>
      </c>
      <c r="BA11013" t="s">
        <v>1283850</v>
      </c>
      <c r="BB11013" t="s">
        <v>1283851</v>
      </c>
      <c r="BC11013" t="s">
        <v>1283852</v>
      </c>
      <c r="BD11013" t="s">
        <v>1283853</v>
      </c>
      <c r="BE11013" t="s">
        <v>1283854</v>
      </c>
      <c r="BF11013" t="s">
        <v>1283855</v>
      </c>
      <c r="BG11013" t="s">
        <v>1283856</v>
      </c>
      <c r="BH11013" t="s">
        <v>1283857</v>
      </c>
      <c r="BI11013" t="s">
        <v>1283858</v>
      </c>
      <c r="BJ11013" t="s">
        <v>1283859</v>
      </c>
      <c r="BK11013" t="s">
        <v>1283860</v>
      </c>
      <c r="BL11013" t="s">
        <v>1283861</v>
      </c>
      <c r="BM11013" t="s">
        <v>1283862</v>
      </c>
      <c r="BN11013" t="s">
        <v>1283863</v>
      </c>
      <c r="BO11013" t="s">
        <v>1283864</v>
      </c>
      <c r="BP11013" t="s">
        <v>1283865</v>
      </c>
      <c r="BQ11013" t="s">
        <v>1283866</v>
      </c>
      <c r="BR11013" t="s">
        <v>1283867</v>
      </c>
      <c r="BS11013" t="s">
        <v>1283868</v>
      </c>
      <c r="BT11013" t="s">
        <v>1283869</v>
      </c>
      <c r="BU11013" t="s">
        <v>1283870</v>
      </c>
      <c r="BV11013" t="s">
        <v>1283871</v>
      </c>
      <c r="BW11013" t="s">
        <v>1283872</v>
      </c>
      <c r="BX11013" t="s">
        <v>1283873</v>
      </c>
      <c r="BY11013" t="s">
        <v>1283874</v>
      </c>
      <c r="BZ11013" t="s">
        <v>1283875</v>
      </c>
      <c r="CA11013" t="s">
        <v>1283876</v>
      </c>
      <c r="CB11013" t="s">
        <v>1283877</v>
      </c>
      <c r="CC11013" t="s">
        <v>1283878</v>
      </c>
      <c r="CD11013" t="s">
        <v>1283879</v>
      </c>
      <c r="CE11013" t="s">
        <v>1283880</v>
      </c>
      <c r="CF11013" t="s">
        <v>1283881</v>
      </c>
      <c r="CG11013" t="s">
        <v>1283882</v>
      </c>
      <c r="CH11013" t="s">
        <v>1283883</v>
      </c>
      <c r="CI11013" t="s">
        <v>1283884</v>
      </c>
      <c r="CJ11013" t="s">
        <v>1283885</v>
      </c>
      <c r="CK11013" t="s">
        <v>1283886</v>
      </c>
      <c r="CL11013" t="s">
        <v>1283887</v>
      </c>
      <c r="CM11013" t="s">
        <v>1283888</v>
      </c>
      <c r="CN11013" t="s">
        <v>1283889</v>
      </c>
      <c r="CO11013" t="s">
        <v>1283890</v>
      </c>
      <c r="CP11013" t="s">
        <v>1283891</v>
      </c>
      <c r="CQ11013" t="s">
        <v>1283892</v>
      </c>
      <c r="CR11013" t="s">
        <v>1283893</v>
      </c>
      <c r="CS11013" t="s">
        <v>1283894</v>
      </c>
      <c r="CT11013" t="s">
        <v>1283895</v>
      </c>
      <c r="CU11013" t="s">
        <v>1283896</v>
      </c>
      <c r="CV11013" t="s">
        <v>1283897</v>
      </c>
      <c r="CW11013" t="s">
        <v>1283898</v>
      </c>
      <c r="CX11013" t="s">
        <v>1283899</v>
      </c>
      <c r="CY11013" t="s">
        <v>1283900</v>
      </c>
      <c r="CZ11013" t="s">
        <v>1283901</v>
      </c>
      <c r="DA11013" t="s">
        <v>1283902</v>
      </c>
      <c r="DB11013" t="s">
        <v>1283903</v>
      </c>
      <c r="DC11013" t="s">
        <v>1283904</v>
      </c>
      <c r="DD11013" t="s">
        <v>1283905</v>
      </c>
      <c r="DE11013" t="s">
        <v>1283906</v>
      </c>
      <c r="DF11013" t="s">
        <v>1283907</v>
      </c>
      <c r="DG11013" t="s">
        <v>1283908</v>
      </c>
      <c r="DH11013" t="s">
        <v>1283909</v>
      </c>
      <c r="DI11013" t="s">
        <v>1283910</v>
      </c>
      <c r="DJ11013" t="s">
        <v>1283911</v>
      </c>
      <c r="DK11013" t="s">
        <v>1283912</v>
      </c>
      <c r="DL11013" t="s">
        <v>1283913</v>
      </c>
      <c r="DM11013" t="s">
        <v>1283914</v>
      </c>
      <c r="DN11013" t="s">
        <v>1283915</v>
      </c>
      <c r="DO11013" t="s">
        <v>1283916</v>
      </c>
      <c r="DP11013" t="s">
        <v>1283917</v>
      </c>
      <c r="DQ11013" t="s">
        <v>1283918</v>
      </c>
      <c r="DR11013" t="s">
        <v>1283919</v>
      </c>
      <c r="DS11013" t="s">
        <v>1283920</v>
      </c>
      <c r="DT11013" t="s">
        <v>1283921</v>
      </c>
      <c r="DU11013" t="s">
        <v>1283922</v>
      </c>
      <c r="DV11013" t="s">
        <v>1283923</v>
      </c>
      <c r="DW11013" t="s">
        <v>1283924</v>
      </c>
      <c r="DX11013" t="s">
        <v>1283925</v>
      </c>
      <c r="DY11013" t="s">
        <v>1283926</v>
      </c>
      <c r="DZ11013" t="s">
        <v>1283927</v>
      </c>
      <c r="EA11013" t="s">
        <v>1283928</v>
      </c>
      <c r="EB11013" t="s">
        <v>1283929</v>
      </c>
      <c r="EC11013" t="s">
        <v>1283930</v>
      </c>
      <c r="ED11013" t="s">
        <v>1283931</v>
      </c>
      <c r="EE11013" t="s">
        <v>1283932</v>
      </c>
      <c r="EF11013" t="s">
        <v>1283933</v>
      </c>
    </row>
    <row r="11014" spans="1:136" x14ac:dyDescent="0.25">
      <c r="A11014" t="s">
        <v>1283934</v>
      </c>
      <c r="B11014" t="s">
        <v>1283935</v>
      </c>
      <c r="C11014" t="s">
        <v>1283936</v>
      </c>
      <c r="D11014" t="s">
        <v>1283937</v>
      </c>
      <c r="E11014" t="s">
        <v>1283938</v>
      </c>
      <c r="F11014" t="s">
        <v>1283939</v>
      </c>
      <c r="G11014" t="s">
        <v>1283940</v>
      </c>
      <c r="H11014" t="s">
        <v>1283941</v>
      </c>
      <c r="I11014" t="s">
        <v>1283942</v>
      </c>
      <c r="J11014" t="s">
        <v>1283943</v>
      </c>
      <c r="K11014" t="s">
        <v>1283944</v>
      </c>
      <c r="L11014" t="s">
        <v>1283945</v>
      </c>
      <c r="M11014" t="s">
        <v>1283946</v>
      </c>
      <c r="N11014" t="s">
        <v>1283947</v>
      </c>
      <c r="O11014" t="s">
        <v>1283948</v>
      </c>
      <c r="P11014" t="s">
        <v>1283949</v>
      </c>
      <c r="Q11014" t="s">
        <v>1283950</v>
      </c>
      <c r="R11014" t="s">
        <v>1283951</v>
      </c>
      <c r="S11014" t="s">
        <v>1283952</v>
      </c>
      <c r="T11014" t="s">
        <v>1283953</v>
      </c>
      <c r="U11014" t="s">
        <v>1283954</v>
      </c>
      <c r="V11014" t="s">
        <v>1283955</v>
      </c>
      <c r="W11014" t="s">
        <v>1283956</v>
      </c>
      <c r="X11014" t="s">
        <v>1283957</v>
      </c>
      <c r="Y11014" t="s">
        <v>1283958</v>
      </c>
      <c r="Z11014" t="s">
        <v>1283959</v>
      </c>
      <c r="AA11014" t="s">
        <v>1283960</v>
      </c>
      <c r="AB11014" t="s">
        <v>1283961</v>
      </c>
      <c r="AC11014" t="s">
        <v>1283962</v>
      </c>
      <c r="AD11014" t="s">
        <v>1283963</v>
      </c>
      <c r="AE11014" t="s">
        <v>1283964</v>
      </c>
      <c r="AF11014" t="s">
        <v>1283965</v>
      </c>
      <c r="AG11014" t="s">
        <v>1283966</v>
      </c>
      <c r="AH11014" t="s">
        <v>1283967</v>
      </c>
      <c r="AI11014" t="s">
        <v>1283968</v>
      </c>
      <c r="AJ11014" t="s">
        <v>1283969</v>
      </c>
      <c r="AK11014" t="s">
        <v>1283970</v>
      </c>
      <c r="AL11014" t="s">
        <v>1283971</v>
      </c>
      <c r="AM11014" t="s">
        <v>1283972</v>
      </c>
      <c r="AN11014" t="s">
        <v>1283973</v>
      </c>
      <c r="AO11014" t="s">
        <v>1283974</v>
      </c>
      <c r="AP11014" t="s">
        <v>1283975</v>
      </c>
      <c r="AQ11014" t="s">
        <v>1283976</v>
      </c>
      <c r="AR11014" t="s">
        <v>1283977</v>
      </c>
      <c r="AS11014" t="s">
        <v>1283978</v>
      </c>
      <c r="AT11014" t="s">
        <v>1283979</v>
      </c>
      <c r="AU11014" t="s">
        <v>1283980</v>
      </c>
      <c r="AV11014" t="s">
        <v>1283981</v>
      </c>
      <c r="AW11014" t="s">
        <v>1283982</v>
      </c>
      <c r="AX11014" t="s">
        <v>1283983</v>
      </c>
      <c r="AY11014" t="s">
        <v>1283984</v>
      </c>
      <c r="AZ11014" t="s">
        <v>1283985</v>
      </c>
      <c r="BA11014" t="s">
        <v>1283986</v>
      </c>
      <c r="BB11014" t="s">
        <v>1283987</v>
      </c>
      <c r="BC11014" t="s">
        <v>1283988</v>
      </c>
      <c r="BD11014" t="s">
        <v>1283989</v>
      </c>
      <c r="BE11014" t="s">
        <v>1283990</v>
      </c>
      <c r="BF11014" t="s">
        <v>1283991</v>
      </c>
      <c r="BG11014" t="s">
        <v>1283992</v>
      </c>
      <c r="BH11014" t="s">
        <v>1283993</v>
      </c>
      <c r="BI11014" t="s">
        <v>1283994</v>
      </c>
      <c r="BJ11014" t="s">
        <v>1283995</v>
      </c>
      <c r="BK11014" t="s">
        <v>1283996</v>
      </c>
      <c r="BL11014" t="s">
        <v>1283997</v>
      </c>
      <c r="BM11014" t="s">
        <v>1283998</v>
      </c>
      <c r="BN11014" t="s">
        <v>1283999</v>
      </c>
      <c r="BO11014" t="s">
        <v>1284000</v>
      </c>
      <c r="BP11014" t="s">
        <v>1284001</v>
      </c>
      <c r="BQ11014" t="s">
        <v>1284002</v>
      </c>
      <c r="BR11014" t="s">
        <v>1284003</v>
      </c>
      <c r="BS11014" t="s">
        <v>1284004</v>
      </c>
      <c r="BT11014" t="s">
        <v>1284005</v>
      </c>
      <c r="BU11014" t="s">
        <v>1284006</v>
      </c>
      <c r="BV11014" t="s">
        <v>1284007</v>
      </c>
      <c r="BW11014" t="s">
        <v>1284008</v>
      </c>
      <c r="BX11014" t="s">
        <v>1284009</v>
      </c>
      <c r="BY11014" t="s">
        <v>1284010</v>
      </c>
      <c r="BZ11014" t="s">
        <v>1284011</v>
      </c>
      <c r="CA11014" t="s">
        <v>1284012</v>
      </c>
      <c r="CB11014" t="s">
        <v>1284013</v>
      </c>
      <c r="CC11014" t="s">
        <v>1284014</v>
      </c>
      <c r="CD11014" t="s">
        <v>1284015</v>
      </c>
      <c r="CE11014" t="s">
        <v>1284016</v>
      </c>
      <c r="CF11014" t="s">
        <v>1284017</v>
      </c>
      <c r="CG11014" t="s">
        <v>1284018</v>
      </c>
      <c r="CH11014" t="s">
        <v>1284019</v>
      </c>
      <c r="CI11014" t="s">
        <v>1284020</v>
      </c>
      <c r="CJ11014" t="s">
        <v>1284021</v>
      </c>
      <c r="CK11014" t="s">
        <v>1284022</v>
      </c>
      <c r="CL11014" t="s">
        <v>1284023</v>
      </c>
      <c r="CM11014" t="s">
        <v>1284024</v>
      </c>
      <c r="CN11014" t="s">
        <v>1284025</v>
      </c>
      <c r="CO11014" t="s">
        <v>1284026</v>
      </c>
      <c r="CP11014" t="s">
        <v>1284027</v>
      </c>
      <c r="CQ11014" t="s">
        <v>1284028</v>
      </c>
      <c r="CR11014" t="s">
        <v>1284029</v>
      </c>
      <c r="CS11014" t="s">
        <v>1284030</v>
      </c>
      <c r="CT11014" t="s">
        <v>1284031</v>
      </c>
      <c r="CU11014" t="s">
        <v>1284032</v>
      </c>
      <c r="CV11014" t="s">
        <v>1284033</v>
      </c>
      <c r="CW11014" t="s">
        <v>1284034</v>
      </c>
      <c r="CX11014" t="s">
        <v>1284035</v>
      </c>
      <c r="CY11014" t="s">
        <v>1284036</v>
      </c>
      <c r="CZ11014" t="s">
        <v>1284037</v>
      </c>
      <c r="DA11014" t="s">
        <v>1284038</v>
      </c>
      <c r="DB11014" t="s">
        <v>1284039</v>
      </c>
      <c r="DC11014" t="s">
        <v>1284040</v>
      </c>
      <c r="DD11014" t="s">
        <v>1284041</v>
      </c>
      <c r="DE11014" t="s">
        <v>1284042</v>
      </c>
      <c r="DF11014" t="s">
        <v>1284043</v>
      </c>
      <c r="DG11014" t="s">
        <v>1284044</v>
      </c>
      <c r="DH11014" t="s">
        <v>1284045</v>
      </c>
      <c r="DI11014" t="s">
        <v>1284046</v>
      </c>
      <c r="DJ11014" t="s">
        <v>1284047</v>
      </c>
      <c r="DK11014" t="s">
        <v>1284048</v>
      </c>
      <c r="DL11014" t="s">
        <v>1284049</v>
      </c>
      <c r="DM11014" t="s">
        <v>1284050</v>
      </c>
      <c r="DN11014" t="s">
        <v>1284051</v>
      </c>
      <c r="DO11014" t="s">
        <v>1284052</v>
      </c>
      <c r="DP11014" t="s">
        <v>1284053</v>
      </c>
      <c r="DQ11014" t="s">
        <v>1284054</v>
      </c>
      <c r="DR11014" t="s">
        <v>1284055</v>
      </c>
      <c r="DS11014" t="s">
        <v>1284056</v>
      </c>
      <c r="DT11014" t="s">
        <v>1284057</v>
      </c>
      <c r="DU11014" t="s">
        <v>1284058</v>
      </c>
      <c r="DV11014" t="s">
        <v>1284059</v>
      </c>
      <c r="DW11014" t="s">
        <v>1284060</v>
      </c>
      <c r="DX11014" t="s">
        <v>1284061</v>
      </c>
      <c r="DY11014" t="s">
        <v>1284062</v>
      </c>
      <c r="DZ11014" t="s">
        <v>1284063</v>
      </c>
      <c r="EA11014" t="s">
        <v>1284064</v>
      </c>
      <c r="EB11014" t="s">
        <v>1284065</v>
      </c>
      <c r="EC11014" t="s">
        <v>1284066</v>
      </c>
      <c r="ED11014" t="s">
        <v>1284067</v>
      </c>
      <c r="EE11014" t="s">
        <v>1284068</v>
      </c>
      <c r="EF11014" t="s">
        <v>1284069</v>
      </c>
    </row>
    <row r="11015" spans="1:136" x14ac:dyDescent="0.25">
      <c r="A11015" t="s">
        <v>1284070</v>
      </c>
      <c r="B11015" t="s">
        <v>1284071</v>
      </c>
      <c r="C11015" t="s">
        <v>1284072</v>
      </c>
      <c r="D11015" t="s">
        <v>1284073</v>
      </c>
      <c r="E11015" t="s">
        <v>1284074</v>
      </c>
      <c r="F11015" t="s">
        <v>1284075</v>
      </c>
      <c r="G11015" t="s">
        <v>1284076</v>
      </c>
      <c r="H11015" t="s">
        <v>1284077</v>
      </c>
      <c r="I11015" t="s">
        <v>1284078</v>
      </c>
      <c r="J11015" t="s">
        <v>1284079</v>
      </c>
      <c r="K11015" t="s">
        <v>1284080</v>
      </c>
      <c r="L11015" t="s">
        <v>1284081</v>
      </c>
      <c r="M11015" t="s">
        <v>1284082</v>
      </c>
      <c r="N11015" t="s">
        <v>1284083</v>
      </c>
      <c r="O11015" t="s">
        <v>1284084</v>
      </c>
      <c r="P11015" t="s">
        <v>1284085</v>
      </c>
      <c r="Q11015" t="s">
        <v>1284086</v>
      </c>
      <c r="R11015" t="s">
        <v>1284087</v>
      </c>
      <c r="S11015" t="s">
        <v>1284088</v>
      </c>
      <c r="T11015" t="s">
        <v>1284089</v>
      </c>
      <c r="U11015" t="s">
        <v>1284090</v>
      </c>
      <c r="V11015" t="s">
        <v>1284091</v>
      </c>
      <c r="W11015" t="s">
        <v>1284092</v>
      </c>
      <c r="X11015" t="s">
        <v>1284093</v>
      </c>
      <c r="Y11015" t="s">
        <v>1284094</v>
      </c>
      <c r="Z11015" t="s">
        <v>1284095</v>
      </c>
      <c r="AA11015" t="s">
        <v>1284096</v>
      </c>
      <c r="AB11015" t="s">
        <v>1284097</v>
      </c>
      <c r="AC11015" t="s">
        <v>1284098</v>
      </c>
      <c r="AD11015" t="s">
        <v>1284099</v>
      </c>
      <c r="AE11015" t="s">
        <v>1284100</v>
      </c>
      <c r="AF11015" t="s">
        <v>1284101</v>
      </c>
      <c r="AG11015" t="s">
        <v>1284102</v>
      </c>
      <c r="AH11015" t="s">
        <v>1284103</v>
      </c>
      <c r="AI11015" t="s">
        <v>1284104</v>
      </c>
      <c r="AJ11015" t="s">
        <v>1284105</v>
      </c>
      <c r="AK11015" t="s">
        <v>1284106</v>
      </c>
      <c r="AL11015" t="s">
        <v>1284107</v>
      </c>
      <c r="AM11015" t="s">
        <v>1284108</v>
      </c>
      <c r="AN11015" t="s">
        <v>1284109</v>
      </c>
      <c r="AO11015" t="s">
        <v>1284110</v>
      </c>
      <c r="AP11015" t="s">
        <v>1284111</v>
      </c>
      <c r="AQ11015" t="s">
        <v>1284112</v>
      </c>
      <c r="AR11015" t="s">
        <v>1284113</v>
      </c>
      <c r="AS11015" t="s">
        <v>1284114</v>
      </c>
      <c r="AT11015" t="s">
        <v>1284115</v>
      </c>
      <c r="AU11015" t="s">
        <v>1284116</v>
      </c>
      <c r="AV11015" t="s">
        <v>1284117</v>
      </c>
      <c r="AW11015" t="s">
        <v>1284118</v>
      </c>
      <c r="AX11015" t="s">
        <v>1284119</v>
      </c>
      <c r="AY11015" t="s">
        <v>1284120</v>
      </c>
      <c r="AZ11015" t="s">
        <v>1284121</v>
      </c>
      <c r="BA11015" t="s">
        <v>1284122</v>
      </c>
      <c r="BB11015" t="s">
        <v>1284123</v>
      </c>
      <c r="BC11015" t="s">
        <v>1284124</v>
      </c>
      <c r="BD11015" t="s">
        <v>1284125</v>
      </c>
      <c r="BE11015" t="s">
        <v>1284126</v>
      </c>
      <c r="BF11015" t="s">
        <v>1284127</v>
      </c>
      <c r="BG11015" t="s">
        <v>1284128</v>
      </c>
      <c r="BH11015" t="s">
        <v>1284129</v>
      </c>
      <c r="BI11015" t="s">
        <v>1284130</v>
      </c>
      <c r="BJ11015" t="s">
        <v>1284131</v>
      </c>
      <c r="BK11015" t="s">
        <v>1284132</v>
      </c>
      <c r="BL11015" t="s">
        <v>1284133</v>
      </c>
      <c r="BM11015" t="s">
        <v>1284134</v>
      </c>
      <c r="BN11015" t="s">
        <v>1284135</v>
      </c>
      <c r="BO11015" t="s">
        <v>1284136</v>
      </c>
      <c r="BP11015" t="s">
        <v>1284137</v>
      </c>
      <c r="BQ11015" t="s">
        <v>1284138</v>
      </c>
      <c r="BR11015" t="s">
        <v>1284139</v>
      </c>
      <c r="BS11015" t="s">
        <v>1284140</v>
      </c>
      <c r="BT11015" t="s">
        <v>1284141</v>
      </c>
      <c r="BU11015" t="s">
        <v>1284142</v>
      </c>
      <c r="BV11015" t="s">
        <v>1284143</v>
      </c>
      <c r="BW11015" t="s">
        <v>1284144</v>
      </c>
      <c r="BX11015" t="s">
        <v>1284145</v>
      </c>
      <c r="BY11015" t="s">
        <v>1284146</v>
      </c>
      <c r="BZ11015" t="s">
        <v>1284147</v>
      </c>
      <c r="CA11015" t="s">
        <v>1284148</v>
      </c>
      <c r="CB11015" t="s">
        <v>1284149</v>
      </c>
      <c r="CC11015" t="s">
        <v>1284150</v>
      </c>
      <c r="CD11015" t="s">
        <v>1284151</v>
      </c>
      <c r="CE11015" t="s">
        <v>1284152</v>
      </c>
      <c r="CF11015" t="s">
        <v>1284153</v>
      </c>
      <c r="CG11015" t="s">
        <v>1284154</v>
      </c>
      <c r="CH11015" t="s">
        <v>1284155</v>
      </c>
      <c r="CI11015" t="s">
        <v>1284156</v>
      </c>
      <c r="CJ11015" t="s">
        <v>1284157</v>
      </c>
      <c r="CK11015" t="s">
        <v>1284158</v>
      </c>
      <c r="CL11015" t="s">
        <v>1284159</v>
      </c>
      <c r="CM11015" t="s">
        <v>1284160</v>
      </c>
      <c r="CN11015" t="s">
        <v>1284161</v>
      </c>
      <c r="CO11015" t="s">
        <v>1284162</v>
      </c>
      <c r="CP11015" t="s">
        <v>1284163</v>
      </c>
      <c r="CQ11015" t="s">
        <v>1284164</v>
      </c>
      <c r="CR11015" t="s">
        <v>1284165</v>
      </c>
      <c r="CS11015" t="s">
        <v>1284166</v>
      </c>
      <c r="CT11015" t="s">
        <v>1284167</v>
      </c>
      <c r="CU11015" t="s">
        <v>1284168</v>
      </c>
      <c r="CV11015" t="s">
        <v>1284169</v>
      </c>
      <c r="CW11015" t="s">
        <v>1284170</v>
      </c>
      <c r="CX11015" t="s">
        <v>1284171</v>
      </c>
      <c r="CY11015" t="s">
        <v>1284172</v>
      </c>
      <c r="CZ11015" t="s">
        <v>1284173</v>
      </c>
      <c r="DA11015" t="s">
        <v>1284174</v>
      </c>
      <c r="DB11015" t="s">
        <v>1284175</v>
      </c>
      <c r="DC11015" t="s">
        <v>1284176</v>
      </c>
      <c r="DD11015" t="s">
        <v>1284177</v>
      </c>
      <c r="DE11015" t="s">
        <v>1284178</v>
      </c>
      <c r="DF11015" t="s">
        <v>1284179</v>
      </c>
      <c r="DG11015" t="s">
        <v>1284180</v>
      </c>
      <c r="DH11015" t="s">
        <v>1284181</v>
      </c>
      <c r="DI11015" t="s">
        <v>1284182</v>
      </c>
      <c r="DJ11015" t="s">
        <v>1284183</v>
      </c>
      <c r="DK11015" t="s">
        <v>1284184</v>
      </c>
      <c r="DL11015" t="s">
        <v>1284185</v>
      </c>
      <c r="DM11015" t="s">
        <v>1284186</v>
      </c>
      <c r="DN11015" t="s">
        <v>1284187</v>
      </c>
      <c r="DO11015" t="s">
        <v>1284188</v>
      </c>
      <c r="DP11015" t="s">
        <v>1284189</v>
      </c>
      <c r="DQ11015" t="s">
        <v>1284190</v>
      </c>
      <c r="DR11015" t="s">
        <v>1284191</v>
      </c>
      <c r="DS11015" t="s">
        <v>1284192</v>
      </c>
      <c r="DT11015" t="s">
        <v>1284193</v>
      </c>
      <c r="DU11015" t="s">
        <v>1284194</v>
      </c>
      <c r="DV11015" t="s">
        <v>1284195</v>
      </c>
      <c r="DW11015" t="s">
        <v>1284196</v>
      </c>
      <c r="DX11015" t="s">
        <v>1284197</v>
      </c>
      <c r="DY11015" t="s">
        <v>1284198</v>
      </c>
      <c r="DZ11015" t="s">
        <v>1284199</v>
      </c>
      <c r="EA11015" t="s">
        <v>1284200</v>
      </c>
      <c r="EB11015" t="s">
        <v>1284201</v>
      </c>
      <c r="EC11015" t="s">
        <v>1284202</v>
      </c>
      <c r="ED11015" t="s">
        <v>1284203</v>
      </c>
      <c r="EE11015" t="s">
        <v>1284204</v>
      </c>
      <c r="EF11015" t="s">
        <v>1284205</v>
      </c>
    </row>
    <row r="11016" spans="1:136" x14ac:dyDescent="0.25">
      <c r="A11016" t="s">
        <v>1284206</v>
      </c>
      <c r="B11016" t="s">
        <v>1284207</v>
      </c>
      <c r="C11016" t="s">
        <v>1284208</v>
      </c>
      <c r="D11016" t="s">
        <v>1284209</v>
      </c>
      <c r="E11016" t="s">
        <v>1284210</v>
      </c>
      <c r="F11016" t="s">
        <v>1284211</v>
      </c>
      <c r="G11016" t="s">
        <v>1284212</v>
      </c>
      <c r="H11016" t="s">
        <v>1284213</v>
      </c>
      <c r="I11016" t="s">
        <v>1284214</v>
      </c>
      <c r="J11016" t="s">
        <v>1284215</v>
      </c>
      <c r="K11016" t="s">
        <v>1284216</v>
      </c>
      <c r="L11016" t="s">
        <v>1284217</v>
      </c>
      <c r="M11016" t="s">
        <v>1284218</v>
      </c>
      <c r="N11016" t="s">
        <v>1284219</v>
      </c>
      <c r="O11016" t="s">
        <v>1284220</v>
      </c>
      <c r="P11016" t="s">
        <v>1284221</v>
      </c>
      <c r="Q11016" t="s">
        <v>1284222</v>
      </c>
      <c r="R11016" t="s">
        <v>1284223</v>
      </c>
      <c r="S11016" t="s">
        <v>1284224</v>
      </c>
      <c r="T11016" t="s">
        <v>1284225</v>
      </c>
      <c r="U11016" t="s">
        <v>1284226</v>
      </c>
      <c r="V11016" t="s">
        <v>1284227</v>
      </c>
      <c r="W11016" t="s">
        <v>1284228</v>
      </c>
      <c r="X11016" t="s">
        <v>1284229</v>
      </c>
      <c r="Y11016" t="s">
        <v>1284230</v>
      </c>
      <c r="Z11016" t="s">
        <v>1284231</v>
      </c>
      <c r="AA11016" t="s">
        <v>1284232</v>
      </c>
      <c r="AB11016" t="s">
        <v>1284233</v>
      </c>
      <c r="AC11016" t="s">
        <v>1284234</v>
      </c>
      <c r="AD11016" t="s">
        <v>1284235</v>
      </c>
      <c r="AE11016" t="s">
        <v>1284236</v>
      </c>
      <c r="AF11016" t="s">
        <v>1284237</v>
      </c>
      <c r="AG11016" t="s">
        <v>1284238</v>
      </c>
      <c r="AH11016" t="s">
        <v>1284239</v>
      </c>
      <c r="AI11016" t="s">
        <v>1284240</v>
      </c>
      <c r="AJ11016" t="s">
        <v>1284241</v>
      </c>
      <c r="AK11016" t="s">
        <v>1284242</v>
      </c>
      <c r="AL11016" t="s">
        <v>1284243</v>
      </c>
      <c r="AM11016" t="s">
        <v>1284244</v>
      </c>
      <c r="AN11016" t="s">
        <v>1284245</v>
      </c>
      <c r="AO11016" t="s">
        <v>1284246</v>
      </c>
      <c r="AP11016" t="s">
        <v>1284247</v>
      </c>
      <c r="AQ11016" t="s">
        <v>1284248</v>
      </c>
      <c r="AR11016" t="s">
        <v>1284249</v>
      </c>
      <c r="AS11016" t="s">
        <v>1284250</v>
      </c>
      <c r="AT11016" t="s">
        <v>1284251</v>
      </c>
      <c r="AU11016" t="s">
        <v>1284252</v>
      </c>
      <c r="AV11016" t="s">
        <v>1284253</v>
      </c>
      <c r="AW11016" t="s">
        <v>1284254</v>
      </c>
      <c r="AX11016" t="s">
        <v>1284255</v>
      </c>
      <c r="AY11016" t="s">
        <v>1284256</v>
      </c>
      <c r="AZ11016" t="s">
        <v>1284257</v>
      </c>
      <c r="BA11016" t="s">
        <v>1284258</v>
      </c>
      <c r="BB11016" t="s">
        <v>1284259</v>
      </c>
      <c r="BC11016" t="s">
        <v>1284260</v>
      </c>
      <c r="BD11016" t="s">
        <v>1284261</v>
      </c>
      <c r="BE11016" t="s">
        <v>1284262</v>
      </c>
      <c r="BF11016" t="s">
        <v>1284263</v>
      </c>
      <c r="BG11016" t="s">
        <v>1284264</v>
      </c>
      <c r="BH11016" t="s">
        <v>1284265</v>
      </c>
      <c r="BI11016" t="s">
        <v>1284266</v>
      </c>
      <c r="BJ11016" t="s">
        <v>1284267</v>
      </c>
      <c r="BK11016" t="s">
        <v>1284268</v>
      </c>
      <c r="BL11016" t="s">
        <v>1284269</v>
      </c>
      <c r="BM11016" t="s">
        <v>1284270</v>
      </c>
      <c r="BN11016" t="s">
        <v>1284271</v>
      </c>
      <c r="BO11016" t="s">
        <v>1284272</v>
      </c>
      <c r="BP11016" t="s">
        <v>1284273</v>
      </c>
      <c r="BQ11016" t="s">
        <v>1284274</v>
      </c>
      <c r="BR11016" t="s">
        <v>1284275</v>
      </c>
      <c r="BS11016" t="s">
        <v>1284276</v>
      </c>
      <c r="BT11016" t="s">
        <v>1284277</v>
      </c>
      <c r="BU11016" t="s">
        <v>1284278</v>
      </c>
      <c r="BV11016" t="s">
        <v>1284279</v>
      </c>
      <c r="BW11016" t="s">
        <v>1284280</v>
      </c>
      <c r="BX11016" t="s">
        <v>1284281</v>
      </c>
      <c r="BY11016" t="s">
        <v>1284282</v>
      </c>
      <c r="BZ11016" t="s">
        <v>1284283</v>
      </c>
      <c r="CA11016" t="s">
        <v>1284284</v>
      </c>
      <c r="CB11016" t="s">
        <v>1284285</v>
      </c>
      <c r="CC11016" t="s">
        <v>1284286</v>
      </c>
      <c r="CD11016" t="s">
        <v>1284287</v>
      </c>
      <c r="CE11016" t="s">
        <v>1284288</v>
      </c>
      <c r="CF11016" t="s">
        <v>1284289</v>
      </c>
      <c r="CG11016" t="s">
        <v>1284290</v>
      </c>
      <c r="CH11016" t="s">
        <v>1284291</v>
      </c>
      <c r="CI11016" t="s">
        <v>1284292</v>
      </c>
      <c r="CJ11016" t="s">
        <v>1284293</v>
      </c>
      <c r="CK11016" t="s">
        <v>1284294</v>
      </c>
      <c r="CL11016" t="s">
        <v>1284295</v>
      </c>
      <c r="CM11016" t="s">
        <v>1284296</v>
      </c>
      <c r="CN11016" t="s">
        <v>1284297</v>
      </c>
      <c r="CO11016" t="s">
        <v>1284298</v>
      </c>
      <c r="CP11016" t="s">
        <v>1284299</v>
      </c>
      <c r="CQ11016" t="s">
        <v>1284300</v>
      </c>
      <c r="CR11016" t="s">
        <v>1284301</v>
      </c>
      <c r="CS11016" t="s">
        <v>1284302</v>
      </c>
      <c r="CT11016" t="s">
        <v>1284303</v>
      </c>
      <c r="CU11016" t="s">
        <v>1284304</v>
      </c>
      <c r="CV11016" t="s">
        <v>1284305</v>
      </c>
      <c r="CW11016" t="s">
        <v>1284306</v>
      </c>
      <c r="CX11016" t="s">
        <v>1284307</v>
      </c>
      <c r="CY11016" t="s">
        <v>1284308</v>
      </c>
      <c r="CZ11016" t="s">
        <v>1284309</v>
      </c>
      <c r="DA11016" t="s">
        <v>1284310</v>
      </c>
      <c r="DB11016" t="s">
        <v>1284311</v>
      </c>
      <c r="DC11016" t="s">
        <v>1284312</v>
      </c>
      <c r="DD11016" t="s">
        <v>1284313</v>
      </c>
      <c r="DE11016" t="s">
        <v>1284314</v>
      </c>
      <c r="DF11016" t="s">
        <v>1284315</v>
      </c>
      <c r="DG11016" t="s">
        <v>1284316</v>
      </c>
      <c r="DH11016" t="s">
        <v>1284317</v>
      </c>
      <c r="DI11016" t="s">
        <v>1284318</v>
      </c>
      <c r="DJ11016" t="s">
        <v>1284319</v>
      </c>
      <c r="DK11016" t="s">
        <v>1284320</v>
      </c>
      <c r="DL11016" t="s">
        <v>1284321</v>
      </c>
      <c r="DM11016" t="s">
        <v>1284322</v>
      </c>
      <c r="DN11016" t="s">
        <v>1284323</v>
      </c>
      <c r="DO11016" t="s">
        <v>1284324</v>
      </c>
      <c r="DP11016" t="s">
        <v>1284325</v>
      </c>
      <c r="DQ11016" t="s">
        <v>1284326</v>
      </c>
      <c r="DR11016" t="s">
        <v>1284327</v>
      </c>
      <c r="DS11016" t="s">
        <v>1284328</v>
      </c>
      <c r="DT11016" t="s">
        <v>1284329</v>
      </c>
      <c r="DU11016" t="s">
        <v>1284330</v>
      </c>
      <c r="DV11016" t="s">
        <v>1284331</v>
      </c>
      <c r="DW11016" t="s">
        <v>1284332</v>
      </c>
      <c r="DX11016" t="s">
        <v>1284333</v>
      </c>
      <c r="DY11016" t="s">
        <v>1284334</v>
      </c>
      <c r="DZ11016" t="s">
        <v>1284335</v>
      </c>
      <c r="EA11016" t="s">
        <v>1284336</v>
      </c>
      <c r="EB11016" t="s">
        <v>1284337</v>
      </c>
      <c r="EC11016" t="s">
        <v>1284338</v>
      </c>
      <c r="ED11016" t="s">
        <v>1284339</v>
      </c>
      <c r="EE11016" t="s">
        <v>1284340</v>
      </c>
      <c r="EF11016" t="s">
        <v>1284341</v>
      </c>
    </row>
    <row r="11017" spans="1:136" x14ac:dyDescent="0.25">
      <c r="A11017" t="s">
        <v>1284342</v>
      </c>
      <c r="B11017" t="s">
        <v>1284343</v>
      </c>
      <c r="C11017" t="s">
        <v>1284344</v>
      </c>
      <c r="D11017" t="s">
        <v>1284345</v>
      </c>
      <c r="E11017" t="s">
        <v>1284346</v>
      </c>
      <c r="F11017" t="s">
        <v>1284347</v>
      </c>
      <c r="G11017" t="s">
        <v>1284348</v>
      </c>
      <c r="H11017" t="s">
        <v>1284349</v>
      </c>
      <c r="I11017" t="s">
        <v>1284350</v>
      </c>
      <c r="J11017" t="s">
        <v>1284351</v>
      </c>
      <c r="K11017" t="s">
        <v>1284352</v>
      </c>
      <c r="L11017" t="s">
        <v>1284353</v>
      </c>
      <c r="M11017" t="s">
        <v>1284354</v>
      </c>
      <c r="N11017" t="s">
        <v>1284355</v>
      </c>
      <c r="O11017" t="s">
        <v>1284356</v>
      </c>
      <c r="P11017" t="s">
        <v>1284357</v>
      </c>
      <c r="Q11017" t="s">
        <v>1284358</v>
      </c>
      <c r="R11017" t="s">
        <v>1284359</v>
      </c>
      <c r="S11017" t="s">
        <v>1284360</v>
      </c>
      <c r="T11017" t="s">
        <v>1284361</v>
      </c>
      <c r="U11017" t="s">
        <v>1284362</v>
      </c>
      <c r="V11017" t="s">
        <v>1284363</v>
      </c>
      <c r="W11017" t="s">
        <v>1284364</v>
      </c>
      <c r="X11017" t="s">
        <v>1284365</v>
      </c>
      <c r="Y11017" t="s">
        <v>1284366</v>
      </c>
      <c r="Z11017" t="s">
        <v>1284367</v>
      </c>
      <c r="AA11017" t="s">
        <v>1284368</v>
      </c>
      <c r="AB11017" t="s">
        <v>1284369</v>
      </c>
      <c r="AC11017" t="s">
        <v>545</v>
      </c>
      <c r="AD11017" t="s">
        <v>545</v>
      </c>
      <c r="AE11017" t="s">
        <v>545</v>
      </c>
      <c r="AF11017" t="s">
        <v>545</v>
      </c>
      <c r="AG11017" t="s">
        <v>545</v>
      </c>
      <c r="AH11017" t="s">
        <v>545</v>
      </c>
      <c r="AI11017" t="s">
        <v>545</v>
      </c>
      <c r="AJ11017" t="s">
        <v>545</v>
      </c>
      <c r="AK11017" t="s">
        <v>545</v>
      </c>
      <c r="AL11017" t="s">
        <v>1284370</v>
      </c>
      <c r="AM11017" t="s">
        <v>1284371</v>
      </c>
      <c r="AN11017" t="s">
        <v>1284372</v>
      </c>
      <c r="AO11017" t="s">
        <v>1284373</v>
      </c>
      <c r="AP11017" t="s">
        <v>1284374</v>
      </c>
      <c r="AQ11017" t="s">
        <v>1284375</v>
      </c>
      <c r="AR11017" t="s">
        <v>1284376</v>
      </c>
      <c r="AS11017" t="s">
        <v>1284377</v>
      </c>
      <c r="AT11017" t="s">
        <v>1284378</v>
      </c>
      <c r="AU11017" t="s">
        <v>1284379</v>
      </c>
      <c r="AV11017" t="s">
        <v>1284380</v>
      </c>
      <c r="AW11017" t="s">
        <v>1284381</v>
      </c>
      <c r="AX11017" t="s">
        <v>1284382</v>
      </c>
      <c r="AY11017" t="s">
        <v>1284383</v>
      </c>
      <c r="AZ11017" t="s">
        <v>1284384</v>
      </c>
      <c r="BA11017" t="s">
        <v>1284385</v>
      </c>
      <c r="BB11017" t="s">
        <v>1284386</v>
      </c>
      <c r="BC11017" t="s">
        <v>1284387</v>
      </c>
      <c r="BD11017" t="s">
        <v>1284388</v>
      </c>
      <c r="BE11017" t="s">
        <v>1284389</v>
      </c>
      <c r="BF11017" t="s">
        <v>1284390</v>
      </c>
      <c r="BG11017" t="s">
        <v>1284391</v>
      </c>
      <c r="BH11017" t="s">
        <v>1284392</v>
      </c>
      <c r="BI11017" t="s">
        <v>1284393</v>
      </c>
      <c r="BJ11017" t="s">
        <v>1284394</v>
      </c>
      <c r="BK11017" t="s">
        <v>1284395</v>
      </c>
      <c r="BL11017" t="s">
        <v>1284396</v>
      </c>
      <c r="BM11017" t="s">
        <v>1284397</v>
      </c>
      <c r="BN11017" t="s">
        <v>1284398</v>
      </c>
      <c r="BO11017" t="s">
        <v>1284399</v>
      </c>
      <c r="BP11017" t="s">
        <v>1284400</v>
      </c>
      <c r="BQ11017" t="s">
        <v>1284401</v>
      </c>
      <c r="BR11017" t="s">
        <v>1284402</v>
      </c>
      <c r="BS11017" t="s">
        <v>1284403</v>
      </c>
      <c r="BT11017" t="s">
        <v>1284404</v>
      </c>
      <c r="BU11017" t="s">
        <v>1284405</v>
      </c>
      <c r="BV11017" t="s">
        <v>1284406</v>
      </c>
      <c r="BW11017" t="s">
        <v>1284407</v>
      </c>
      <c r="BX11017" t="s">
        <v>1284408</v>
      </c>
      <c r="BY11017" t="s">
        <v>1284409</v>
      </c>
      <c r="BZ11017" t="s">
        <v>1284410</v>
      </c>
      <c r="CA11017" t="s">
        <v>1284411</v>
      </c>
      <c r="CB11017" t="s">
        <v>1284412</v>
      </c>
      <c r="CC11017" t="s">
        <v>1284413</v>
      </c>
      <c r="CD11017" t="s">
        <v>1284414</v>
      </c>
      <c r="CE11017" t="s">
        <v>1284415</v>
      </c>
      <c r="CF11017" t="s">
        <v>1284416</v>
      </c>
      <c r="CG11017" t="s">
        <v>1284417</v>
      </c>
      <c r="CH11017" t="s">
        <v>1284418</v>
      </c>
      <c r="CI11017" t="s">
        <v>1284419</v>
      </c>
      <c r="CJ11017" t="s">
        <v>1284420</v>
      </c>
      <c r="CK11017" t="s">
        <v>1284421</v>
      </c>
      <c r="CL11017" t="s">
        <v>1284422</v>
      </c>
      <c r="CM11017" t="s">
        <v>1284423</v>
      </c>
      <c r="CN11017" t="s">
        <v>1284424</v>
      </c>
      <c r="CO11017" t="s">
        <v>1284425</v>
      </c>
      <c r="CP11017" t="s">
        <v>1284426</v>
      </c>
      <c r="CQ11017" t="s">
        <v>1284427</v>
      </c>
      <c r="CR11017" t="s">
        <v>1284428</v>
      </c>
      <c r="CS11017" t="s">
        <v>1284429</v>
      </c>
      <c r="CT11017" t="s">
        <v>1284430</v>
      </c>
      <c r="CU11017" t="s">
        <v>1284431</v>
      </c>
      <c r="CV11017" t="s">
        <v>1284432</v>
      </c>
      <c r="CW11017" t="s">
        <v>545</v>
      </c>
      <c r="CX11017" t="s">
        <v>545</v>
      </c>
      <c r="CY11017" t="s">
        <v>545</v>
      </c>
      <c r="CZ11017" t="s">
        <v>545</v>
      </c>
      <c r="DA11017" t="s">
        <v>545</v>
      </c>
      <c r="DB11017" t="s">
        <v>545</v>
      </c>
      <c r="DC11017" t="s">
        <v>545</v>
      </c>
      <c r="DD11017" t="s">
        <v>545</v>
      </c>
      <c r="DE11017" t="s">
        <v>545</v>
      </c>
      <c r="DF11017" t="s">
        <v>545</v>
      </c>
      <c r="DG11017" t="s">
        <v>545</v>
      </c>
      <c r="DH11017" t="s">
        <v>545</v>
      </c>
      <c r="DI11017" t="s">
        <v>545</v>
      </c>
      <c r="DJ11017" t="s">
        <v>545</v>
      </c>
      <c r="DK11017" t="s">
        <v>545</v>
      </c>
      <c r="DL11017" t="s">
        <v>545</v>
      </c>
      <c r="DM11017" t="s">
        <v>545</v>
      </c>
      <c r="DN11017" t="s">
        <v>545</v>
      </c>
      <c r="DO11017" t="s">
        <v>1284433</v>
      </c>
      <c r="DP11017" t="s">
        <v>1284434</v>
      </c>
      <c r="DQ11017" t="s">
        <v>1284435</v>
      </c>
      <c r="DR11017" t="s">
        <v>1284436</v>
      </c>
      <c r="DS11017" t="s">
        <v>1284437</v>
      </c>
      <c r="DT11017" t="s">
        <v>1284438</v>
      </c>
      <c r="DU11017" t="s">
        <v>1284439</v>
      </c>
      <c r="DV11017" t="s">
        <v>1284440</v>
      </c>
      <c r="DW11017" t="s">
        <v>1284441</v>
      </c>
      <c r="DX11017" t="s">
        <v>1284442</v>
      </c>
      <c r="DY11017" t="s">
        <v>1284443</v>
      </c>
      <c r="DZ11017" t="s">
        <v>1284444</v>
      </c>
      <c r="EA11017" t="s">
        <v>1284445</v>
      </c>
      <c r="EB11017" t="s">
        <v>1284446</v>
      </c>
      <c r="EC11017" t="s">
        <v>1284447</v>
      </c>
      <c r="ED11017" t="s">
        <v>1284448</v>
      </c>
      <c r="EE11017" t="s">
        <v>1284449</v>
      </c>
      <c r="EF11017" t="s">
        <v>1284450</v>
      </c>
    </row>
    <row r="11018" spans="1:136" x14ac:dyDescent="0.25">
      <c r="A11018" t="s">
        <v>1284451</v>
      </c>
      <c r="B11018" t="s">
        <v>1284452</v>
      </c>
      <c r="C11018" t="s">
        <v>1284453</v>
      </c>
      <c r="D11018" t="s">
        <v>1284454</v>
      </c>
      <c r="E11018" t="s">
        <v>1284455</v>
      </c>
      <c r="F11018" t="s">
        <v>1284456</v>
      </c>
      <c r="G11018" t="s">
        <v>1284457</v>
      </c>
      <c r="H11018" t="s">
        <v>1284458</v>
      </c>
      <c r="I11018" t="s">
        <v>1284459</v>
      </c>
      <c r="J11018" t="s">
        <v>1284460</v>
      </c>
      <c r="K11018" t="s">
        <v>1284461</v>
      </c>
      <c r="L11018" t="s">
        <v>1284462</v>
      </c>
      <c r="M11018" t="s">
        <v>1284463</v>
      </c>
      <c r="N11018" t="s">
        <v>1284464</v>
      </c>
      <c r="O11018" t="s">
        <v>1284465</v>
      </c>
      <c r="P11018" t="s">
        <v>1284466</v>
      </c>
      <c r="Q11018" t="s">
        <v>1284467</v>
      </c>
      <c r="R11018" t="s">
        <v>1284468</v>
      </c>
      <c r="S11018" t="s">
        <v>1284469</v>
      </c>
      <c r="T11018" t="s">
        <v>1284470</v>
      </c>
      <c r="U11018" t="s">
        <v>1284471</v>
      </c>
      <c r="V11018" t="s">
        <v>1284472</v>
      </c>
      <c r="W11018" t="s">
        <v>1284473</v>
      </c>
      <c r="X11018" t="s">
        <v>1284474</v>
      </c>
      <c r="Y11018" t="s">
        <v>1284475</v>
      </c>
      <c r="Z11018" t="s">
        <v>1284476</v>
      </c>
      <c r="AA11018" t="s">
        <v>1284477</v>
      </c>
      <c r="AB11018" t="s">
        <v>1284478</v>
      </c>
      <c r="AC11018" t="s">
        <v>1284479</v>
      </c>
      <c r="AD11018" t="s">
        <v>1284480</v>
      </c>
      <c r="AE11018" t="s">
        <v>1284481</v>
      </c>
      <c r="AF11018" t="s">
        <v>1284482</v>
      </c>
      <c r="AG11018" t="s">
        <v>1284483</v>
      </c>
      <c r="AH11018" t="s">
        <v>1284484</v>
      </c>
      <c r="AI11018" t="s">
        <v>1284485</v>
      </c>
      <c r="AJ11018" t="s">
        <v>1284486</v>
      </c>
      <c r="AK11018" t="s">
        <v>1284487</v>
      </c>
      <c r="AL11018" t="s">
        <v>1284488</v>
      </c>
      <c r="AM11018" t="s">
        <v>1284489</v>
      </c>
      <c r="AN11018" t="s">
        <v>1284490</v>
      </c>
      <c r="AO11018" t="s">
        <v>1284491</v>
      </c>
      <c r="AP11018" t="s">
        <v>1284492</v>
      </c>
      <c r="AQ11018" t="s">
        <v>1284493</v>
      </c>
      <c r="AR11018" t="s">
        <v>1284494</v>
      </c>
      <c r="AS11018" t="s">
        <v>1284495</v>
      </c>
      <c r="AT11018" t="s">
        <v>1284496</v>
      </c>
      <c r="AU11018" t="s">
        <v>1284497</v>
      </c>
      <c r="AV11018" t="s">
        <v>1284498</v>
      </c>
      <c r="AW11018" t="s">
        <v>1284499</v>
      </c>
      <c r="AX11018" t="s">
        <v>1284500</v>
      </c>
      <c r="AY11018" t="s">
        <v>1284501</v>
      </c>
      <c r="AZ11018" t="s">
        <v>1284502</v>
      </c>
      <c r="BA11018" t="s">
        <v>1284503</v>
      </c>
      <c r="BB11018" t="s">
        <v>1284504</v>
      </c>
      <c r="BC11018" t="s">
        <v>1284505</v>
      </c>
      <c r="BD11018" t="s">
        <v>1284506</v>
      </c>
      <c r="BE11018" t="s">
        <v>1284507</v>
      </c>
      <c r="BF11018" t="s">
        <v>1284508</v>
      </c>
      <c r="BG11018" t="s">
        <v>1284509</v>
      </c>
      <c r="BH11018" t="s">
        <v>1284510</v>
      </c>
      <c r="BI11018" t="s">
        <v>1284511</v>
      </c>
      <c r="BJ11018" t="s">
        <v>1284512</v>
      </c>
      <c r="BK11018" t="s">
        <v>1284513</v>
      </c>
      <c r="BL11018" t="s">
        <v>1284514</v>
      </c>
      <c r="BM11018" t="s">
        <v>1284515</v>
      </c>
      <c r="BN11018" t="s">
        <v>1284516</v>
      </c>
      <c r="BO11018" t="s">
        <v>1284517</v>
      </c>
      <c r="BP11018" t="s">
        <v>1284518</v>
      </c>
      <c r="BQ11018" t="s">
        <v>1284519</v>
      </c>
      <c r="BR11018" t="s">
        <v>1284520</v>
      </c>
      <c r="BS11018" t="s">
        <v>1284521</v>
      </c>
      <c r="BT11018" t="s">
        <v>1284522</v>
      </c>
      <c r="BU11018" t="s">
        <v>1284523</v>
      </c>
      <c r="BV11018" t="s">
        <v>1284524</v>
      </c>
      <c r="BW11018" t="s">
        <v>1284525</v>
      </c>
      <c r="BX11018" t="s">
        <v>1284526</v>
      </c>
      <c r="BY11018" t="s">
        <v>1284527</v>
      </c>
      <c r="BZ11018" t="s">
        <v>1284528</v>
      </c>
      <c r="CA11018" t="s">
        <v>1284529</v>
      </c>
      <c r="CB11018" t="s">
        <v>1284530</v>
      </c>
      <c r="CC11018" t="s">
        <v>1284531</v>
      </c>
      <c r="CD11018" t="s">
        <v>1284532</v>
      </c>
      <c r="CE11018" t="s">
        <v>1284533</v>
      </c>
      <c r="CF11018" t="s">
        <v>1284534</v>
      </c>
      <c r="CG11018" t="s">
        <v>1284535</v>
      </c>
      <c r="CH11018" t="s">
        <v>1284536</v>
      </c>
      <c r="CI11018" t="s">
        <v>1284537</v>
      </c>
      <c r="CJ11018" t="s">
        <v>1284538</v>
      </c>
      <c r="CK11018" t="s">
        <v>1284539</v>
      </c>
      <c r="CL11018" t="s">
        <v>1284540</v>
      </c>
      <c r="CM11018" t="s">
        <v>1284541</v>
      </c>
      <c r="CN11018" t="s">
        <v>1284542</v>
      </c>
      <c r="CO11018" t="s">
        <v>1284543</v>
      </c>
      <c r="CP11018" t="s">
        <v>1284544</v>
      </c>
      <c r="CQ11018" t="s">
        <v>1284545</v>
      </c>
      <c r="CR11018" t="s">
        <v>1284546</v>
      </c>
      <c r="CS11018" t="s">
        <v>1284547</v>
      </c>
      <c r="CT11018" t="s">
        <v>1284548</v>
      </c>
      <c r="CU11018" t="s">
        <v>1284549</v>
      </c>
      <c r="CV11018" t="s">
        <v>1284550</v>
      </c>
      <c r="CW11018" t="s">
        <v>1284551</v>
      </c>
      <c r="CX11018" t="s">
        <v>1284552</v>
      </c>
      <c r="CY11018" t="s">
        <v>1284553</v>
      </c>
      <c r="CZ11018" t="s">
        <v>1284554</v>
      </c>
      <c r="DA11018" t="s">
        <v>1284555</v>
      </c>
      <c r="DB11018" t="s">
        <v>1284556</v>
      </c>
      <c r="DC11018" t="s">
        <v>1284557</v>
      </c>
      <c r="DD11018" t="s">
        <v>1284558</v>
      </c>
      <c r="DE11018" t="s">
        <v>1284559</v>
      </c>
      <c r="DF11018" t="s">
        <v>1284560</v>
      </c>
      <c r="DG11018" t="s">
        <v>1284561</v>
      </c>
      <c r="DH11018" t="s">
        <v>1284562</v>
      </c>
      <c r="DI11018" t="s">
        <v>1284563</v>
      </c>
      <c r="DJ11018" t="s">
        <v>1284564</v>
      </c>
      <c r="DK11018" t="s">
        <v>1284565</v>
      </c>
      <c r="DL11018" t="s">
        <v>1284566</v>
      </c>
      <c r="DM11018" t="s">
        <v>1284567</v>
      </c>
      <c r="DN11018" t="s">
        <v>1284568</v>
      </c>
      <c r="DO11018" t="s">
        <v>1284569</v>
      </c>
      <c r="DP11018" t="s">
        <v>1284570</v>
      </c>
      <c r="DQ11018" t="s">
        <v>1284571</v>
      </c>
      <c r="DR11018" t="s">
        <v>1284572</v>
      </c>
      <c r="DS11018" t="s">
        <v>1284573</v>
      </c>
      <c r="DT11018" t="s">
        <v>1284574</v>
      </c>
      <c r="DU11018" t="s">
        <v>1284575</v>
      </c>
      <c r="DV11018" t="s">
        <v>1284576</v>
      </c>
      <c r="DW11018" t="s">
        <v>1284577</v>
      </c>
      <c r="DX11018" t="s">
        <v>1284578</v>
      </c>
      <c r="DY11018" t="s">
        <v>1284579</v>
      </c>
      <c r="DZ11018" t="s">
        <v>1284580</v>
      </c>
      <c r="EA11018" t="s">
        <v>1284581</v>
      </c>
      <c r="EB11018" t="s">
        <v>1284582</v>
      </c>
      <c r="EC11018" t="s">
        <v>1284583</v>
      </c>
      <c r="ED11018" t="s">
        <v>1284584</v>
      </c>
      <c r="EE11018" t="s">
        <v>1284585</v>
      </c>
      <c r="EF11018" t="s">
        <v>1284586</v>
      </c>
    </row>
    <row r="11019" spans="1:136" x14ac:dyDescent="0.25">
      <c r="A11019" t="s">
        <v>1284587</v>
      </c>
      <c r="B11019" t="s">
        <v>1284588</v>
      </c>
      <c r="C11019" t="s">
        <v>1284589</v>
      </c>
      <c r="D11019" t="s">
        <v>1284590</v>
      </c>
      <c r="E11019" t="s">
        <v>1284591</v>
      </c>
      <c r="F11019" t="s">
        <v>1284592</v>
      </c>
      <c r="G11019" t="s">
        <v>1284593</v>
      </c>
      <c r="H11019" t="s">
        <v>1284594</v>
      </c>
      <c r="I11019" t="s">
        <v>1284595</v>
      </c>
      <c r="J11019" t="s">
        <v>1284596</v>
      </c>
      <c r="K11019" t="s">
        <v>1284597</v>
      </c>
      <c r="L11019" t="s">
        <v>1284598</v>
      </c>
      <c r="M11019" t="s">
        <v>1284599</v>
      </c>
      <c r="N11019" t="s">
        <v>1284600</v>
      </c>
      <c r="O11019" t="s">
        <v>1284601</v>
      </c>
      <c r="P11019" t="s">
        <v>1284602</v>
      </c>
      <c r="Q11019" t="s">
        <v>1284603</v>
      </c>
      <c r="R11019" t="s">
        <v>1284604</v>
      </c>
      <c r="S11019" t="s">
        <v>1284605</v>
      </c>
      <c r="T11019" t="s">
        <v>545</v>
      </c>
      <c r="U11019" t="s">
        <v>545</v>
      </c>
      <c r="V11019" t="s">
        <v>545</v>
      </c>
      <c r="W11019" t="s">
        <v>545</v>
      </c>
      <c r="X11019" t="s">
        <v>545</v>
      </c>
      <c r="Y11019" t="s">
        <v>545</v>
      </c>
      <c r="Z11019" t="s">
        <v>545</v>
      </c>
      <c r="AA11019" t="s">
        <v>545</v>
      </c>
      <c r="AB11019" t="s">
        <v>545</v>
      </c>
      <c r="AC11019" t="s">
        <v>1284606</v>
      </c>
      <c r="AD11019" t="s">
        <v>1284607</v>
      </c>
      <c r="AE11019" t="s">
        <v>1284608</v>
      </c>
      <c r="AF11019" t="s">
        <v>1284609</v>
      </c>
      <c r="AG11019" t="s">
        <v>1284610</v>
      </c>
      <c r="AH11019" t="s">
        <v>1284611</v>
      </c>
      <c r="AI11019" t="s">
        <v>1284612</v>
      </c>
      <c r="AJ11019" t="s">
        <v>1284613</v>
      </c>
      <c r="AK11019" t="s">
        <v>1284614</v>
      </c>
      <c r="AL11019" t="s">
        <v>1284615</v>
      </c>
      <c r="AM11019" t="s">
        <v>1284616</v>
      </c>
      <c r="AN11019" t="s">
        <v>1284617</v>
      </c>
      <c r="AO11019" t="s">
        <v>1284618</v>
      </c>
      <c r="AP11019" t="s">
        <v>1284619</v>
      </c>
      <c r="AQ11019" t="s">
        <v>1284620</v>
      </c>
      <c r="AR11019" t="s">
        <v>1284621</v>
      </c>
      <c r="AS11019" t="s">
        <v>1284622</v>
      </c>
      <c r="AT11019" t="s">
        <v>1284623</v>
      </c>
      <c r="AU11019" t="s">
        <v>1284624</v>
      </c>
      <c r="AV11019" t="s">
        <v>1284625</v>
      </c>
      <c r="AW11019" t="s">
        <v>1284626</v>
      </c>
      <c r="AX11019" t="s">
        <v>1284627</v>
      </c>
      <c r="AY11019" t="s">
        <v>1284628</v>
      </c>
      <c r="AZ11019" t="s">
        <v>1284629</v>
      </c>
      <c r="BA11019" t="s">
        <v>1284630</v>
      </c>
      <c r="BB11019" t="s">
        <v>1284631</v>
      </c>
      <c r="BC11019" t="s">
        <v>1284632</v>
      </c>
      <c r="BD11019" t="s">
        <v>1284633</v>
      </c>
      <c r="BE11019" t="s">
        <v>1284634</v>
      </c>
      <c r="BF11019" t="s">
        <v>1284635</v>
      </c>
      <c r="BG11019" t="s">
        <v>1284636</v>
      </c>
      <c r="BH11019" t="s">
        <v>1284637</v>
      </c>
      <c r="BI11019" t="s">
        <v>1284638</v>
      </c>
      <c r="BJ11019" t="s">
        <v>1284639</v>
      </c>
      <c r="BK11019" t="s">
        <v>1284640</v>
      </c>
      <c r="BL11019" t="s">
        <v>1284641</v>
      </c>
      <c r="BM11019" t="s">
        <v>1284642</v>
      </c>
      <c r="BN11019" t="s">
        <v>1284643</v>
      </c>
      <c r="BO11019" t="s">
        <v>1284644</v>
      </c>
      <c r="BP11019" t="s">
        <v>1284645</v>
      </c>
      <c r="BQ11019" t="s">
        <v>1284646</v>
      </c>
      <c r="BR11019" t="s">
        <v>1284647</v>
      </c>
      <c r="BS11019" t="s">
        <v>1284648</v>
      </c>
      <c r="BT11019" t="s">
        <v>1284649</v>
      </c>
      <c r="BU11019" t="s">
        <v>1284650</v>
      </c>
      <c r="BV11019" t="s">
        <v>545</v>
      </c>
      <c r="BW11019" t="s">
        <v>545</v>
      </c>
      <c r="BX11019" t="s">
        <v>545</v>
      </c>
      <c r="BY11019" t="s">
        <v>545</v>
      </c>
      <c r="BZ11019" t="s">
        <v>545</v>
      </c>
      <c r="CA11019" t="s">
        <v>545</v>
      </c>
      <c r="CB11019" t="s">
        <v>545</v>
      </c>
      <c r="CC11019" t="s">
        <v>545</v>
      </c>
      <c r="CD11019" t="s">
        <v>545</v>
      </c>
      <c r="CE11019" t="s">
        <v>1284651</v>
      </c>
      <c r="CF11019" t="s">
        <v>1284652</v>
      </c>
      <c r="CG11019" t="s">
        <v>1284653</v>
      </c>
      <c r="CH11019" t="s">
        <v>1284654</v>
      </c>
      <c r="CI11019" t="s">
        <v>1284655</v>
      </c>
      <c r="CJ11019" t="s">
        <v>1284656</v>
      </c>
      <c r="CK11019" t="s">
        <v>1284657</v>
      </c>
      <c r="CL11019" t="s">
        <v>1284658</v>
      </c>
      <c r="CM11019" t="s">
        <v>1284659</v>
      </c>
      <c r="CN11019" t="s">
        <v>545</v>
      </c>
      <c r="CO11019" t="s">
        <v>545</v>
      </c>
      <c r="CP11019" t="s">
        <v>545</v>
      </c>
      <c r="CQ11019" t="s">
        <v>545</v>
      </c>
      <c r="CR11019" t="s">
        <v>545</v>
      </c>
      <c r="CS11019" t="s">
        <v>545</v>
      </c>
      <c r="CT11019" t="s">
        <v>545</v>
      </c>
      <c r="CU11019" t="s">
        <v>545</v>
      </c>
      <c r="CV11019" t="s">
        <v>545</v>
      </c>
      <c r="CW11019" t="s">
        <v>545</v>
      </c>
      <c r="CX11019" t="s">
        <v>545</v>
      </c>
      <c r="CY11019" t="s">
        <v>545</v>
      </c>
      <c r="CZ11019" t="s">
        <v>545</v>
      </c>
      <c r="DA11019" t="s">
        <v>545</v>
      </c>
      <c r="DB11019" t="s">
        <v>545</v>
      </c>
      <c r="DC11019" t="s">
        <v>545</v>
      </c>
      <c r="DD11019" t="s">
        <v>545</v>
      </c>
      <c r="DE11019" t="s">
        <v>545</v>
      </c>
      <c r="DF11019" t="s">
        <v>545</v>
      </c>
      <c r="DG11019" t="s">
        <v>545</v>
      </c>
      <c r="DH11019" t="s">
        <v>545</v>
      </c>
      <c r="DI11019" t="s">
        <v>545</v>
      </c>
      <c r="DJ11019" t="s">
        <v>545</v>
      </c>
      <c r="DK11019" t="s">
        <v>545</v>
      </c>
      <c r="DL11019" t="s">
        <v>545</v>
      </c>
      <c r="DM11019" t="s">
        <v>545</v>
      </c>
      <c r="DN11019" t="s">
        <v>545</v>
      </c>
      <c r="DO11019" t="s">
        <v>545</v>
      </c>
      <c r="DP11019" t="s">
        <v>545</v>
      </c>
      <c r="DQ11019" t="s">
        <v>545</v>
      </c>
      <c r="DR11019" t="s">
        <v>545</v>
      </c>
      <c r="DS11019" t="s">
        <v>545</v>
      </c>
      <c r="DT11019" t="s">
        <v>545</v>
      </c>
      <c r="DU11019" t="s">
        <v>545</v>
      </c>
      <c r="DV11019" t="s">
        <v>545</v>
      </c>
      <c r="DW11019" t="s">
        <v>545</v>
      </c>
      <c r="DX11019" t="s">
        <v>545</v>
      </c>
      <c r="DY11019" t="s">
        <v>545</v>
      </c>
      <c r="DZ11019" t="s">
        <v>545</v>
      </c>
      <c r="EA11019" t="s">
        <v>545</v>
      </c>
      <c r="EB11019" t="s">
        <v>545</v>
      </c>
      <c r="EC11019" t="s">
        <v>545</v>
      </c>
      <c r="ED11019" t="s">
        <v>545</v>
      </c>
      <c r="EE11019" t="s">
        <v>545</v>
      </c>
      <c r="EF11019" t="s">
        <v>545</v>
      </c>
    </row>
    <row r="11020" spans="1:136" x14ac:dyDescent="0.25">
      <c r="A11020" t="s">
        <v>1284660</v>
      </c>
      <c r="B11020" t="s">
        <v>1284661</v>
      </c>
      <c r="C11020" t="s">
        <v>1284662</v>
      </c>
      <c r="D11020" t="s">
        <v>1284663</v>
      </c>
      <c r="E11020" t="s">
        <v>1284664</v>
      </c>
      <c r="F11020" t="s">
        <v>1284665</v>
      </c>
      <c r="G11020" t="s">
        <v>1284666</v>
      </c>
      <c r="H11020" t="s">
        <v>1284667</v>
      </c>
      <c r="I11020" t="s">
        <v>1284668</v>
      </c>
      <c r="J11020" t="s">
        <v>1284669</v>
      </c>
      <c r="K11020" t="s">
        <v>1284670</v>
      </c>
      <c r="L11020" t="s">
        <v>1284671</v>
      </c>
      <c r="M11020" t="s">
        <v>1284672</v>
      </c>
      <c r="N11020" t="s">
        <v>1284673</v>
      </c>
      <c r="O11020" t="s">
        <v>1284674</v>
      </c>
      <c r="P11020" t="s">
        <v>1284675</v>
      </c>
      <c r="Q11020" t="s">
        <v>1284676</v>
      </c>
      <c r="R11020" t="s">
        <v>1284677</v>
      </c>
      <c r="S11020" t="s">
        <v>1284678</v>
      </c>
      <c r="T11020" t="s">
        <v>545</v>
      </c>
      <c r="U11020" t="s">
        <v>545</v>
      </c>
      <c r="V11020" t="s">
        <v>545</v>
      </c>
      <c r="W11020" t="s">
        <v>545</v>
      </c>
      <c r="X11020" t="s">
        <v>545</v>
      </c>
      <c r="Y11020" t="s">
        <v>545</v>
      </c>
      <c r="Z11020" t="s">
        <v>545</v>
      </c>
      <c r="AA11020" t="s">
        <v>545</v>
      </c>
      <c r="AB11020" t="s">
        <v>545</v>
      </c>
      <c r="AC11020" t="s">
        <v>545</v>
      </c>
      <c r="AD11020" t="s">
        <v>545</v>
      </c>
      <c r="AE11020" t="s">
        <v>545</v>
      </c>
      <c r="AF11020" t="s">
        <v>545</v>
      </c>
      <c r="AG11020" t="s">
        <v>545</v>
      </c>
      <c r="AH11020" t="s">
        <v>545</v>
      </c>
      <c r="AI11020" t="s">
        <v>545</v>
      </c>
      <c r="AJ11020" t="s">
        <v>545</v>
      </c>
      <c r="AK11020" t="s">
        <v>545</v>
      </c>
      <c r="AL11020" t="s">
        <v>545</v>
      </c>
      <c r="AM11020" t="s">
        <v>545</v>
      </c>
      <c r="AN11020" t="s">
        <v>545</v>
      </c>
      <c r="AO11020" t="s">
        <v>545</v>
      </c>
      <c r="AP11020" t="s">
        <v>545</v>
      </c>
      <c r="AQ11020" t="s">
        <v>545</v>
      </c>
      <c r="AR11020" t="s">
        <v>545</v>
      </c>
      <c r="AS11020" t="s">
        <v>545</v>
      </c>
      <c r="AT11020" t="s">
        <v>545</v>
      </c>
      <c r="AU11020" t="s">
        <v>1284679</v>
      </c>
      <c r="AV11020" t="s">
        <v>1284680</v>
      </c>
      <c r="AW11020" t="s">
        <v>1284681</v>
      </c>
      <c r="AX11020" t="s">
        <v>1284682</v>
      </c>
      <c r="AY11020" t="s">
        <v>1284683</v>
      </c>
      <c r="AZ11020" t="s">
        <v>1284684</v>
      </c>
      <c r="BA11020" t="s">
        <v>1284685</v>
      </c>
      <c r="BB11020" t="s">
        <v>1284686</v>
      </c>
      <c r="BC11020" t="s">
        <v>1284687</v>
      </c>
      <c r="BD11020" t="s">
        <v>1284688</v>
      </c>
      <c r="BE11020" t="s">
        <v>1284689</v>
      </c>
      <c r="BF11020" t="s">
        <v>1284690</v>
      </c>
      <c r="BG11020" t="s">
        <v>1284691</v>
      </c>
      <c r="BH11020" t="s">
        <v>1284692</v>
      </c>
      <c r="BI11020" t="s">
        <v>1284693</v>
      </c>
      <c r="BJ11020" t="s">
        <v>1284694</v>
      </c>
      <c r="BK11020" t="s">
        <v>1284695</v>
      </c>
      <c r="BL11020" t="s">
        <v>1284696</v>
      </c>
      <c r="BM11020" t="s">
        <v>1284697</v>
      </c>
      <c r="BN11020" t="s">
        <v>1284698</v>
      </c>
      <c r="BO11020" t="s">
        <v>1284699</v>
      </c>
      <c r="BP11020" t="s">
        <v>1284700</v>
      </c>
      <c r="BQ11020" t="s">
        <v>1284701</v>
      </c>
      <c r="BR11020" t="s">
        <v>1284702</v>
      </c>
      <c r="BS11020" t="s">
        <v>1284703</v>
      </c>
      <c r="BT11020" t="s">
        <v>1284704</v>
      </c>
      <c r="BU11020" t="s">
        <v>1284705</v>
      </c>
      <c r="BV11020" t="s">
        <v>1284706</v>
      </c>
      <c r="BW11020" t="s">
        <v>1284707</v>
      </c>
      <c r="BX11020" t="s">
        <v>1284708</v>
      </c>
      <c r="BY11020" t="s">
        <v>1284709</v>
      </c>
      <c r="BZ11020" t="s">
        <v>1284710</v>
      </c>
      <c r="CA11020" t="s">
        <v>1284711</v>
      </c>
      <c r="CB11020" t="s">
        <v>1284712</v>
      </c>
      <c r="CC11020" t="s">
        <v>1284713</v>
      </c>
      <c r="CD11020" t="s">
        <v>1284714</v>
      </c>
      <c r="CE11020" t="s">
        <v>545</v>
      </c>
      <c r="CF11020" t="s">
        <v>545</v>
      </c>
      <c r="CG11020" t="s">
        <v>545</v>
      </c>
      <c r="CH11020" t="s">
        <v>545</v>
      </c>
      <c r="CI11020" t="s">
        <v>545</v>
      </c>
      <c r="CJ11020" t="s">
        <v>545</v>
      </c>
      <c r="CK11020" t="s">
        <v>545</v>
      </c>
      <c r="CL11020" t="s">
        <v>545</v>
      </c>
      <c r="CM11020" t="s">
        <v>545</v>
      </c>
      <c r="CN11020" t="s">
        <v>545</v>
      </c>
      <c r="CO11020" t="s">
        <v>545</v>
      </c>
      <c r="CP11020" t="s">
        <v>545</v>
      </c>
      <c r="CQ11020" t="s">
        <v>545</v>
      </c>
      <c r="CR11020" t="s">
        <v>545</v>
      </c>
      <c r="CS11020" t="s">
        <v>545</v>
      </c>
      <c r="CT11020" t="s">
        <v>545</v>
      </c>
      <c r="CU11020" t="s">
        <v>545</v>
      </c>
      <c r="CV11020" t="s">
        <v>545</v>
      </c>
      <c r="CW11020" t="s">
        <v>545</v>
      </c>
      <c r="CX11020" t="s">
        <v>545</v>
      </c>
      <c r="CY11020" t="s">
        <v>545</v>
      </c>
      <c r="CZ11020" t="s">
        <v>545</v>
      </c>
      <c r="DA11020" t="s">
        <v>545</v>
      </c>
      <c r="DB11020" t="s">
        <v>545</v>
      </c>
      <c r="DC11020" t="s">
        <v>545</v>
      </c>
      <c r="DD11020" t="s">
        <v>545</v>
      </c>
      <c r="DE11020" t="s">
        <v>545</v>
      </c>
      <c r="DF11020" t="s">
        <v>545</v>
      </c>
      <c r="DG11020" t="s">
        <v>545</v>
      </c>
      <c r="DH11020" t="s">
        <v>545</v>
      </c>
      <c r="DI11020" t="s">
        <v>545</v>
      </c>
      <c r="DJ11020" t="s">
        <v>545</v>
      </c>
      <c r="DK11020" t="s">
        <v>545</v>
      </c>
      <c r="DL11020" t="s">
        <v>545</v>
      </c>
      <c r="DM11020" t="s">
        <v>545</v>
      </c>
      <c r="DN11020" t="s">
        <v>545</v>
      </c>
      <c r="DO11020" t="s">
        <v>545</v>
      </c>
      <c r="DP11020" t="s">
        <v>545</v>
      </c>
      <c r="DQ11020" t="s">
        <v>545</v>
      </c>
      <c r="DR11020" t="s">
        <v>545</v>
      </c>
      <c r="DS11020" t="s">
        <v>545</v>
      </c>
      <c r="DT11020" t="s">
        <v>545</v>
      </c>
      <c r="DU11020" t="s">
        <v>545</v>
      </c>
      <c r="DV11020" t="s">
        <v>545</v>
      </c>
      <c r="DW11020" t="s">
        <v>545</v>
      </c>
      <c r="DX11020" t="s">
        <v>545</v>
      </c>
      <c r="DY11020" t="s">
        <v>545</v>
      </c>
      <c r="DZ11020" t="s">
        <v>545</v>
      </c>
      <c r="EA11020" t="s">
        <v>545</v>
      </c>
      <c r="EB11020" t="s">
        <v>545</v>
      </c>
      <c r="EC11020" t="s">
        <v>545</v>
      </c>
      <c r="ED11020" t="s">
        <v>545</v>
      </c>
      <c r="EE11020" t="s">
        <v>545</v>
      </c>
      <c r="EF11020" t="s">
        <v>545</v>
      </c>
    </row>
    <row r="11021" spans="1:136" x14ac:dyDescent="0.25">
      <c r="A11021" t="s">
        <v>1284715</v>
      </c>
      <c r="B11021" t="s">
        <v>1284716</v>
      </c>
      <c r="C11021" t="s">
        <v>1284717</v>
      </c>
      <c r="D11021" t="s">
        <v>1284718</v>
      </c>
      <c r="E11021" t="s">
        <v>1284719</v>
      </c>
      <c r="F11021" t="s">
        <v>1284720</v>
      </c>
      <c r="G11021" t="s">
        <v>1284721</v>
      </c>
      <c r="H11021" t="s">
        <v>1284722</v>
      </c>
      <c r="I11021" t="s">
        <v>1284723</v>
      </c>
      <c r="J11021" t="s">
        <v>1284724</v>
      </c>
      <c r="K11021" t="s">
        <v>1284725</v>
      </c>
      <c r="L11021" t="s">
        <v>1284726</v>
      </c>
      <c r="M11021" t="s">
        <v>1284727</v>
      </c>
      <c r="N11021" t="s">
        <v>1284728</v>
      </c>
      <c r="O11021" t="s">
        <v>1284729</v>
      </c>
      <c r="P11021" t="s">
        <v>1284730</v>
      </c>
      <c r="Q11021" t="s">
        <v>1284731</v>
      </c>
      <c r="R11021" t="s">
        <v>1284732</v>
      </c>
      <c r="S11021" t="s">
        <v>1284733</v>
      </c>
      <c r="T11021" t="s">
        <v>1284734</v>
      </c>
      <c r="U11021" t="s">
        <v>1284735</v>
      </c>
      <c r="V11021" t="s">
        <v>1284736</v>
      </c>
      <c r="W11021" t="s">
        <v>1284737</v>
      </c>
      <c r="X11021" t="s">
        <v>1284738</v>
      </c>
      <c r="Y11021" t="s">
        <v>1284739</v>
      </c>
      <c r="Z11021" t="s">
        <v>1284740</v>
      </c>
      <c r="AA11021" t="s">
        <v>1284741</v>
      </c>
      <c r="AB11021" t="s">
        <v>1284742</v>
      </c>
      <c r="AC11021" t="s">
        <v>1284743</v>
      </c>
      <c r="AD11021" t="s">
        <v>1284744</v>
      </c>
      <c r="AE11021" t="s">
        <v>1284745</v>
      </c>
      <c r="AF11021" t="s">
        <v>1284746</v>
      </c>
      <c r="AG11021" t="s">
        <v>1284747</v>
      </c>
      <c r="AH11021" t="s">
        <v>1284748</v>
      </c>
      <c r="AI11021" t="s">
        <v>1284749</v>
      </c>
      <c r="AJ11021" t="s">
        <v>1284750</v>
      </c>
      <c r="AK11021" t="s">
        <v>1284751</v>
      </c>
      <c r="AL11021" t="s">
        <v>1284752</v>
      </c>
      <c r="AM11021" t="s">
        <v>1284753</v>
      </c>
      <c r="AN11021" t="s">
        <v>1284754</v>
      </c>
      <c r="AO11021" t="s">
        <v>1284755</v>
      </c>
      <c r="AP11021" t="s">
        <v>1284756</v>
      </c>
      <c r="AQ11021" t="s">
        <v>1284757</v>
      </c>
      <c r="AR11021" t="s">
        <v>1284758</v>
      </c>
      <c r="AS11021" t="s">
        <v>1284759</v>
      </c>
      <c r="AT11021" t="s">
        <v>1284760</v>
      </c>
      <c r="AU11021" t="s">
        <v>1284761</v>
      </c>
      <c r="AV11021" t="s">
        <v>1284762</v>
      </c>
      <c r="AW11021" t="s">
        <v>1284763</v>
      </c>
      <c r="AX11021" t="s">
        <v>1284764</v>
      </c>
      <c r="AY11021" t="s">
        <v>1284765</v>
      </c>
      <c r="AZ11021" t="s">
        <v>1284766</v>
      </c>
      <c r="BA11021" t="s">
        <v>1284767</v>
      </c>
      <c r="BB11021" t="s">
        <v>1284768</v>
      </c>
      <c r="BC11021" t="s">
        <v>1284769</v>
      </c>
      <c r="BD11021" t="s">
        <v>1284770</v>
      </c>
      <c r="BE11021" t="s">
        <v>1284771</v>
      </c>
      <c r="BF11021" t="s">
        <v>1284772</v>
      </c>
      <c r="BG11021" t="s">
        <v>1284773</v>
      </c>
      <c r="BH11021" t="s">
        <v>1284774</v>
      </c>
      <c r="BI11021" t="s">
        <v>1284775</v>
      </c>
      <c r="BJ11021" t="s">
        <v>1284776</v>
      </c>
      <c r="BK11021" t="s">
        <v>1284777</v>
      </c>
      <c r="BL11021" t="s">
        <v>1284778</v>
      </c>
      <c r="BM11021" t="s">
        <v>1284779</v>
      </c>
      <c r="BN11021" t="s">
        <v>1284780</v>
      </c>
      <c r="BO11021" t="s">
        <v>1284781</v>
      </c>
      <c r="BP11021" t="s">
        <v>1284782</v>
      </c>
      <c r="BQ11021" t="s">
        <v>1284783</v>
      </c>
      <c r="BR11021" t="s">
        <v>1284784</v>
      </c>
      <c r="BS11021" t="s">
        <v>1284785</v>
      </c>
      <c r="BT11021" t="s">
        <v>1284786</v>
      </c>
      <c r="BU11021" t="s">
        <v>1284787</v>
      </c>
      <c r="BV11021" t="s">
        <v>1284788</v>
      </c>
      <c r="BW11021" t="s">
        <v>1284789</v>
      </c>
      <c r="BX11021" t="s">
        <v>1284790</v>
      </c>
      <c r="BY11021" t="s">
        <v>1284791</v>
      </c>
      <c r="BZ11021" t="s">
        <v>1284792</v>
      </c>
      <c r="CA11021" t="s">
        <v>1284793</v>
      </c>
      <c r="CB11021" t="s">
        <v>1284794</v>
      </c>
      <c r="CC11021" t="s">
        <v>1284795</v>
      </c>
      <c r="CD11021" t="s">
        <v>1284796</v>
      </c>
      <c r="CE11021" t="s">
        <v>1284797</v>
      </c>
      <c r="CF11021" t="s">
        <v>1284798</v>
      </c>
      <c r="CG11021" t="s">
        <v>1284799</v>
      </c>
      <c r="CH11021" t="s">
        <v>1284800</v>
      </c>
      <c r="CI11021" t="s">
        <v>1284801</v>
      </c>
      <c r="CJ11021" t="s">
        <v>1284802</v>
      </c>
      <c r="CK11021" t="s">
        <v>1284803</v>
      </c>
      <c r="CL11021" t="s">
        <v>1284804</v>
      </c>
      <c r="CM11021" t="s">
        <v>1284805</v>
      </c>
      <c r="CN11021" t="s">
        <v>1284806</v>
      </c>
      <c r="CO11021" t="s">
        <v>1284807</v>
      </c>
      <c r="CP11021" t="s">
        <v>1284808</v>
      </c>
      <c r="CQ11021" t="s">
        <v>1284809</v>
      </c>
      <c r="CR11021" t="s">
        <v>1284810</v>
      </c>
      <c r="CS11021" t="s">
        <v>1284811</v>
      </c>
      <c r="CT11021" t="s">
        <v>1284812</v>
      </c>
      <c r="CU11021" t="s">
        <v>1284813</v>
      </c>
      <c r="CV11021" t="s">
        <v>1284814</v>
      </c>
      <c r="CW11021" t="s">
        <v>1284815</v>
      </c>
      <c r="CX11021" t="s">
        <v>1284816</v>
      </c>
      <c r="CY11021" t="s">
        <v>1284817</v>
      </c>
      <c r="CZ11021" t="s">
        <v>1284818</v>
      </c>
      <c r="DA11021" t="s">
        <v>1284819</v>
      </c>
      <c r="DB11021" t="s">
        <v>1284820</v>
      </c>
      <c r="DC11021" t="s">
        <v>1284821</v>
      </c>
      <c r="DD11021" t="s">
        <v>1284822</v>
      </c>
      <c r="DE11021" t="s">
        <v>1284823</v>
      </c>
      <c r="DF11021" t="s">
        <v>1284824</v>
      </c>
      <c r="DG11021" t="s">
        <v>1284825</v>
      </c>
      <c r="DH11021" t="s">
        <v>1284826</v>
      </c>
      <c r="DI11021" t="s">
        <v>1284827</v>
      </c>
      <c r="DJ11021" t="s">
        <v>1284828</v>
      </c>
      <c r="DK11021" t="s">
        <v>1284829</v>
      </c>
      <c r="DL11021" t="s">
        <v>1284830</v>
      </c>
      <c r="DM11021" t="s">
        <v>1284831</v>
      </c>
      <c r="DN11021" t="s">
        <v>1284832</v>
      </c>
      <c r="DO11021" t="s">
        <v>1284833</v>
      </c>
      <c r="DP11021" t="s">
        <v>1284834</v>
      </c>
      <c r="DQ11021" t="s">
        <v>1284835</v>
      </c>
      <c r="DR11021" t="s">
        <v>1284836</v>
      </c>
      <c r="DS11021" t="s">
        <v>1284837</v>
      </c>
      <c r="DT11021" t="s">
        <v>1284838</v>
      </c>
      <c r="DU11021" t="s">
        <v>1284839</v>
      </c>
      <c r="DV11021" t="s">
        <v>1284840</v>
      </c>
      <c r="DW11021" t="s">
        <v>1284841</v>
      </c>
      <c r="DX11021" t="s">
        <v>1284842</v>
      </c>
      <c r="DY11021" t="s">
        <v>1284843</v>
      </c>
      <c r="DZ11021" t="s">
        <v>1284844</v>
      </c>
      <c r="EA11021" t="s">
        <v>1284845</v>
      </c>
      <c r="EB11021" t="s">
        <v>1284846</v>
      </c>
      <c r="EC11021" t="s">
        <v>1284847</v>
      </c>
      <c r="ED11021" t="s">
        <v>1284848</v>
      </c>
      <c r="EE11021" t="s">
        <v>1284849</v>
      </c>
      <c r="EF11021" t="s">
        <v>1284850</v>
      </c>
    </row>
    <row r="11022" spans="1:136" x14ac:dyDescent="0.25">
      <c r="A11022" t="s">
        <v>1284851</v>
      </c>
      <c r="B11022" t="s">
        <v>545</v>
      </c>
      <c r="C11022" t="s">
        <v>545</v>
      </c>
      <c r="D11022" t="s">
        <v>545</v>
      </c>
      <c r="E11022" t="s">
        <v>545</v>
      </c>
      <c r="F11022" t="s">
        <v>545</v>
      </c>
      <c r="G11022" t="s">
        <v>545</v>
      </c>
      <c r="H11022" t="s">
        <v>545</v>
      </c>
      <c r="I11022" t="s">
        <v>545</v>
      </c>
      <c r="J11022" t="s">
        <v>545</v>
      </c>
      <c r="K11022" t="s">
        <v>1284852</v>
      </c>
      <c r="L11022" t="s">
        <v>1284853</v>
      </c>
      <c r="M11022" t="s">
        <v>1284854</v>
      </c>
      <c r="N11022" t="s">
        <v>1284855</v>
      </c>
      <c r="O11022" t="s">
        <v>1284856</v>
      </c>
      <c r="P11022" t="s">
        <v>1284857</v>
      </c>
      <c r="Q11022" t="s">
        <v>1284858</v>
      </c>
      <c r="R11022" t="s">
        <v>1284859</v>
      </c>
      <c r="S11022" t="s">
        <v>1284860</v>
      </c>
      <c r="T11022" t="s">
        <v>1284861</v>
      </c>
      <c r="U11022" t="s">
        <v>1284862</v>
      </c>
      <c r="V11022" t="s">
        <v>1284863</v>
      </c>
      <c r="W11022" t="s">
        <v>1284864</v>
      </c>
      <c r="X11022" t="s">
        <v>1284865</v>
      </c>
      <c r="Y11022" t="s">
        <v>1284866</v>
      </c>
      <c r="Z11022" t="s">
        <v>1284867</v>
      </c>
      <c r="AA11022" t="s">
        <v>1284868</v>
      </c>
      <c r="AB11022" t="s">
        <v>1284869</v>
      </c>
      <c r="AC11022" t="s">
        <v>545</v>
      </c>
      <c r="AD11022" t="s">
        <v>545</v>
      </c>
      <c r="AE11022" t="s">
        <v>545</v>
      </c>
      <c r="AF11022" t="s">
        <v>545</v>
      </c>
      <c r="AG11022" t="s">
        <v>545</v>
      </c>
      <c r="AH11022" t="s">
        <v>545</v>
      </c>
      <c r="AI11022" t="s">
        <v>545</v>
      </c>
      <c r="AJ11022" t="s">
        <v>545</v>
      </c>
      <c r="AK11022" t="s">
        <v>545</v>
      </c>
      <c r="AL11022" t="s">
        <v>1284870</v>
      </c>
      <c r="AM11022" t="s">
        <v>1284871</v>
      </c>
      <c r="AN11022" t="s">
        <v>1284872</v>
      </c>
      <c r="AO11022" t="s">
        <v>1284873</v>
      </c>
      <c r="AP11022" t="s">
        <v>1284874</v>
      </c>
      <c r="AQ11022" t="s">
        <v>1284875</v>
      </c>
      <c r="AR11022" t="s">
        <v>1284876</v>
      </c>
      <c r="AS11022" t="s">
        <v>1284877</v>
      </c>
      <c r="AT11022" t="s">
        <v>1284878</v>
      </c>
      <c r="AU11022" t="s">
        <v>545</v>
      </c>
      <c r="AV11022" t="s">
        <v>545</v>
      </c>
      <c r="AW11022" t="s">
        <v>545</v>
      </c>
      <c r="AX11022" t="s">
        <v>545</v>
      </c>
      <c r="AY11022" t="s">
        <v>545</v>
      </c>
      <c r="AZ11022" t="s">
        <v>545</v>
      </c>
      <c r="BA11022" t="s">
        <v>545</v>
      </c>
      <c r="BB11022" t="s">
        <v>545</v>
      </c>
      <c r="BC11022" t="s">
        <v>545</v>
      </c>
      <c r="BD11022" t="s">
        <v>545</v>
      </c>
      <c r="BE11022" t="s">
        <v>545</v>
      </c>
      <c r="BF11022" t="s">
        <v>545</v>
      </c>
      <c r="BG11022" t="s">
        <v>545</v>
      </c>
      <c r="BH11022" t="s">
        <v>545</v>
      </c>
      <c r="BI11022" t="s">
        <v>545</v>
      </c>
      <c r="BJ11022" t="s">
        <v>545</v>
      </c>
      <c r="BK11022" t="s">
        <v>545</v>
      </c>
      <c r="BL11022" t="s">
        <v>545</v>
      </c>
      <c r="BM11022" t="s">
        <v>1284879</v>
      </c>
      <c r="BN11022" t="s">
        <v>1284880</v>
      </c>
      <c r="BO11022" t="s">
        <v>1284881</v>
      </c>
      <c r="BP11022" t="s">
        <v>1284882</v>
      </c>
      <c r="BQ11022" t="s">
        <v>1284883</v>
      </c>
      <c r="BR11022" t="s">
        <v>1284884</v>
      </c>
      <c r="BS11022" t="s">
        <v>1284885</v>
      </c>
      <c r="BT11022" t="s">
        <v>1284886</v>
      </c>
      <c r="BU11022" t="s">
        <v>1284887</v>
      </c>
      <c r="BV11022" t="s">
        <v>545</v>
      </c>
      <c r="BW11022" t="s">
        <v>545</v>
      </c>
      <c r="BX11022" t="s">
        <v>545</v>
      </c>
      <c r="BY11022" t="s">
        <v>545</v>
      </c>
      <c r="BZ11022" t="s">
        <v>545</v>
      </c>
      <c r="CA11022" t="s">
        <v>545</v>
      </c>
      <c r="CB11022" t="s">
        <v>545</v>
      </c>
      <c r="CC11022" t="s">
        <v>545</v>
      </c>
      <c r="CD11022" t="s">
        <v>545</v>
      </c>
      <c r="CE11022" t="s">
        <v>1284888</v>
      </c>
      <c r="CF11022" t="s">
        <v>1284889</v>
      </c>
      <c r="CG11022" t="s">
        <v>1284890</v>
      </c>
      <c r="CH11022" t="s">
        <v>1284891</v>
      </c>
      <c r="CI11022" t="s">
        <v>1284892</v>
      </c>
      <c r="CJ11022" t="s">
        <v>1284893</v>
      </c>
      <c r="CK11022" t="s">
        <v>1284894</v>
      </c>
      <c r="CL11022" t="s">
        <v>1284895</v>
      </c>
      <c r="CM11022" t="s">
        <v>1284896</v>
      </c>
      <c r="CN11022" t="s">
        <v>1284897</v>
      </c>
      <c r="CO11022" t="s">
        <v>1284898</v>
      </c>
      <c r="CP11022" t="s">
        <v>1284899</v>
      </c>
      <c r="CQ11022" t="s">
        <v>1284900</v>
      </c>
      <c r="CR11022" t="s">
        <v>1284901</v>
      </c>
      <c r="CS11022" t="s">
        <v>1284902</v>
      </c>
      <c r="CT11022" t="s">
        <v>1284903</v>
      </c>
      <c r="CU11022" t="s">
        <v>1284904</v>
      </c>
      <c r="CV11022" t="s">
        <v>1284905</v>
      </c>
      <c r="CW11022" t="s">
        <v>1284906</v>
      </c>
      <c r="CX11022" t="s">
        <v>1284907</v>
      </c>
      <c r="CY11022" t="s">
        <v>1284908</v>
      </c>
      <c r="CZ11022" t="s">
        <v>1284909</v>
      </c>
      <c r="DA11022" t="s">
        <v>1284910</v>
      </c>
      <c r="DB11022" t="s">
        <v>1284911</v>
      </c>
      <c r="DC11022" t="s">
        <v>1284912</v>
      </c>
      <c r="DD11022" t="s">
        <v>1284913</v>
      </c>
      <c r="DE11022" t="s">
        <v>1284914</v>
      </c>
      <c r="DF11022" t="s">
        <v>545</v>
      </c>
      <c r="DG11022" t="s">
        <v>545</v>
      </c>
      <c r="DH11022" t="s">
        <v>545</v>
      </c>
      <c r="DI11022" t="s">
        <v>545</v>
      </c>
      <c r="DJ11022" t="s">
        <v>545</v>
      </c>
      <c r="DK11022" t="s">
        <v>545</v>
      </c>
      <c r="DL11022" t="s">
        <v>545</v>
      </c>
      <c r="DM11022" t="s">
        <v>545</v>
      </c>
      <c r="DN11022" t="s">
        <v>545</v>
      </c>
      <c r="DO11022" t="s">
        <v>545</v>
      </c>
      <c r="DP11022" t="s">
        <v>545</v>
      </c>
      <c r="DQ11022" t="s">
        <v>545</v>
      </c>
      <c r="DR11022" t="s">
        <v>545</v>
      </c>
      <c r="DS11022" t="s">
        <v>545</v>
      </c>
      <c r="DT11022" t="s">
        <v>545</v>
      </c>
      <c r="DU11022" t="s">
        <v>545</v>
      </c>
      <c r="DV11022" t="s">
        <v>545</v>
      </c>
      <c r="DW11022" t="s">
        <v>545</v>
      </c>
      <c r="DX11022" t="s">
        <v>1284915</v>
      </c>
      <c r="DY11022" t="s">
        <v>1284916</v>
      </c>
      <c r="DZ11022" t="s">
        <v>1284917</v>
      </c>
      <c r="EA11022" t="s">
        <v>1284918</v>
      </c>
      <c r="EB11022" t="s">
        <v>1284919</v>
      </c>
      <c r="EC11022" t="s">
        <v>1284920</v>
      </c>
      <c r="ED11022" t="s">
        <v>1284921</v>
      </c>
      <c r="EE11022" t="s">
        <v>1284922</v>
      </c>
      <c r="EF11022" t="s">
        <v>1284923</v>
      </c>
    </row>
    <row r="11023" spans="1:136" x14ac:dyDescent="0.25">
      <c r="A11023" t="s">
        <v>1284924</v>
      </c>
      <c r="B11023" t="s">
        <v>1284925</v>
      </c>
      <c r="C11023" t="s">
        <v>1284926</v>
      </c>
      <c r="D11023" t="s">
        <v>1284927</v>
      </c>
      <c r="E11023" t="s">
        <v>1284928</v>
      </c>
      <c r="F11023" t="s">
        <v>1284929</v>
      </c>
      <c r="G11023" t="s">
        <v>1284930</v>
      </c>
      <c r="H11023" t="s">
        <v>1284931</v>
      </c>
      <c r="I11023" t="s">
        <v>1284932</v>
      </c>
      <c r="J11023" t="s">
        <v>1284933</v>
      </c>
      <c r="K11023" t="s">
        <v>1284934</v>
      </c>
      <c r="L11023" t="s">
        <v>1284935</v>
      </c>
      <c r="M11023" t="s">
        <v>1284936</v>
      </c>
      <c r="N11023" t="s">
        <v>1284937</v>
      </c>
      <c r="O11023" t="s">
        <v>1284938</v>
      </c>
      <c r="P11023" t="s">
        <v>1284939</v>
      </c>
      <c r="Q11023" t="s">
        <v>1284940</v>
      </c>
      <c r="R11023" t="s">
        <v>1284941</v>
      </c>
      <c r="S11023" t="s">
        <v>1284942</v>
      </c>
      <c r="T11023" t="s">
        <v>1284943</v>
      </c>
      <c r="U11023" t="s">
        <v>1284944</v>
      </c>
      <c r="V11023" t="s">
        <v>1284945</v>
      </c>
      <c r="W11023" t="s">
        <v>1284946</v>
      </c>
      <c r="X11023" t="s">
        <v>1284947</v>
      </c>
      <c r="Y11023" t="s">
        <v>1284948</v>
      </c>
      <c r="Z11023" t="s">
        <v>1284949</v>
      </c>
      <c r="AA11023" t="s">
        <v>1284950</v>
      </c>
      <c r="AB11023" t="s">
        <v>1284951</v>
      </c>
      <c r="AC11023" t="s">
        <v>1284952</v>
      </c>
      <c r="AD11023" t="s">
        <v>1284953</v>
      </c>
      <c r="AE11023" t="s">
        <v>1284954</v>
      </c>
      <c r="AF11023" t="s">
        <v>1284955</v>
      </c>
      <c r="AG11023" t="s">
        <v>1284956</v>
      </c>
      <c r="AH11023" t="s">
        <v>1284957</v>
      </c>
      <c r="AI11023" t="s">
        <v>1284958</v>
      </c>
      <c r="AJ11023" t="s">
        <v>1284959</v>
      </c>
      <c r="AK11023" t="s">
        <v>1284960</v>
      </c>
      <c r="AL11023" t="s">
        <v>1284961</v>
      </c>
      <c r="AM11023" t="s">
        <v>1284962</v>
      </c>
      <c r="AN11023" t="s">
        <v>1284963</v>
      </c>
      <c r="AO11023" t="s">
        <v>1284964</v>
      </c>
      <c r="AP11023" t="s">
        <v>1284965</v>
      </c>
      <c r="AQ11023" t="s">
        <v>1284966</v>
      </c>
      <c r="AR11023" t="s">
        <v>1284967</v>
      </c>
      <c r="AS11023" t="s">
        <v>1284968</v>
      </c>
      <c r="AT11023" t="s">
        <v>1284969</v>
      </c>
      <c r="AU11023" t="s">
        <v>1284970</v>
      </c>
      <c r="AV11023" t="s">
        <v>1284971</v>
      </c>
      <c r="AW11023" t="s">
        <v>1284972</v>
      </c>
      <c r="AX11023" t="s">
        <v>1284973</v>
      </c>
      <c r="AY11023" t="s">
        <v>1284974</v>
      </c>
      <c r="AZ11023" t="s">
        <v>1284975</v>
      </c>
      <c r="BA11023" t="s">
        <v>1284976</v>
      </c>
      <c r="BB11023" t="s">
        <v>1284977</v>
      </c>
      <c r="BC11023" t="s">
        <v>1284978</v>
      </c>
      <c r="BD11023" t="s">
        <v>1284979</v>
      </c>
      <c r="BE11023" t="s">
        <v>1284980</v>
      </c>
      <c r="BF11023" t="s">
        <v>1284981</v>
      </c>
      <c r="BG11023" t="s">
        <v>1284982</v>
      </c>
      <c r="BH11023" t="s">
        <v>1284983</v>
      </c>
      <c r="BI11023" t="s">
        <v>1284984</v>
      </c>
      <c r="BJ11023" t="s">
        <v>1284985</v>
      </c>
      <c r="BK11023" t="s">
        <v>1284986</v>
      </c>
      <c r="BL11023" t="s">
        <v>1284987</v>
      </c>
      <c r="BM11023" t="s">
        <v>1284988</v>
      </c>
      <c r="BN11023" t="s">
        <v>1284989</v>
      </c>
      <c r="BO11023" t="s">
        <v>1284990</v>
      </c>
      <c r="BP11023" t="s">
        <v>1284991</v>
      </c>
      <c r="BQ11023" t="s">
        <v>1284992</v>
      </c>
      <c r="BR11023" t="s">
        <v>1284993</v>
      </c>
      <c r="BS11023" t="s">
        <v>1284994</v>
      </c>
      <c r="BT11023" t="s">
        <v>1284995</v>
      </c>
      <c r="BU11023" t="s">
        <v>1284996</v>
      </c>
      <c r="BV11023" t="s">
        <v>1284997</v>
      </c>
      <c r="BW11023" t="s">
        <v>1284998</v>
      </c>
      <c r="BX11023" t="s">
        <v>1284999</v>
      </c>
      <c r="BY11023" t="s">
        <v>1285000</v>
      </c>
      <c r="BZ11023" t="s">
        <v>1285001</v>
      </c>
      <c r="CA11023" t="s">
        <v>1285002</v>
      </c>
      <c r="CB11023" t="s">
        <v>1285003</v>
      </c>
      <c r="CC11023" t="s">
        <v>1285004</v>
      </c>
      <c r="CD11023" t="s">
        <v>1285005</v>
      </c>
      <c r="CE11023" t="s">
        <v>1285006</v>
      </c>
      <c r="CF11023" t="s">
        <v>1285007</v>
      </c>
      <c r="CG11023" t="s">
        <v>1285008</v>
      </c>
      <c r="CH11023" t="s">
        <v>1285009</v>
      </c>
      <c r="CI11023" t="s">
        <v>1285010</v>
      </c>
      <c r="CJ11023" t="s">
        <v>1285011</v>
      </c>
      <c r="CK11023" t="s">
        <v>1285012</v>
      </c>
      <c r="CL11023" t="s">
        <v>1285013</v>
      </c>
      <c r="CM11023" t="s">
        <v>1285014</v>
      </c>
      <c r="CN11023" t="s">
        <v>1285015</v>
      </c>
      <c r="CO11023" t="s">
        <v>1285016</v>
      </c>
      <c r="CP11023" t="s">
        <v>1285017</v>
      </c>
      <c r="CQ11023" t="s">
        <v>1285018</v>
      </c>
      <c r="CR11023" t="s">
        <v>1285019</v>
      </c>
      <c r="CS11023" t="s">
        <v>1285020</v>
      </c>
      <c r="CT11023" t="s">
        <v>1285021</v>
      </c>
      <c r="CU11023" t="s">
        <v>1285022</v>
      </c>
      <c r="CV11023" t="s">
        <v>1285023</v>
      </c>
      <c r="CW11023" t="s">
        <v>1285024</v>
      </c>
      <c r="CX11023" t="s">
        <v>1285025</v>
      </c>
      <c r="CY11023" t="s">
        <v>1285026</v>
      </c>
      <c r="CZ11023" t="s">
        <v>1285027</v>
      </c>
      <c r="DA11023" t="s">
        <v>1285028</v>
      </c>
      <c r="DB11023" t="s">
        <v>1285029</v>
      </c>
      <c r="DC11023" t="s">
        <v>1285030</v>
      </c>
      <c r="DD11023" t="s">
        <v>1285031</v>
      </c>
      <c r="DE11023" t="s">
        <v>1285032</v>
      </c>
      <c r="DF11023" t="s">
        <v>1285033</v>
      </c>
      <c r="DG11023" t="s">
        <v>1285034</v>
      </c>
      <c r="DH11023" t="s">
        <v>1285035</v>
      </c>
      <c r="DI11023" t="s">
        <v>1285036</v>
      </c>
      <c r="DJ11023" t="s">
        <v>1285037</v>
      </c>
      <c r="DK11023" t="s">
        <v>1285038</v>
      </c>
      <c r="DL11023" t="s">
        <v>1285039</v>
      </c>
      <c r="DM11023" t="s">
        <v>1285040</v>
      </c>
      <c r="DN11023" t="s">
        <v>1285041</v>
      </c>
      <c r="DO11023" t="s">
        <v>1285042</v>
      </c>
      <c r="DP11023" t="s">
        <v>1285043</v>
      </c>
      <c r="DQ11023" t="s">
        <v>1285044</v>
      </c>
      <c r="DR11023" t="s">
        <v>1285045</v>
      </c>
      <c r="DS11023" t="s">
        <v>1285046</v>
      </c>
      <c r="DT11023" t="s">
        <v>1285047</v>
      </c>
      <c r="DU11023" t="s">
        <v>1285048</v>
      </c>
      <c r="DV11023" t="s">
        <v>1285049</v>
      </c>
      <c r="DW11023" t="s">
        <v>1285050</v>
      </c>
      <c r="DX11023" t="s">
        <v>1285051</v>
      </c>
      <c r="DY11023" t="s">
        <v>1285052</v>
      </c>
      <c r="DZ11023" t="s">
        <v>1285053</v>
      </c>
      <c r="EA11023" t="s">
        <v>1285054</v>
      </c>
      <c r="EB11023" t="s">
        <v>1285055</v>
      </c>
      <c r="EC11023" t="s">
        <v>1285056</v>
      </c>
      <c r="ED11023" t="s">
        <v>1285057</v>
      </c>
      <c r="EE11023" t="s">
        <v>1285058</v>
      </c>
      <c r="EF11023" t="s">
        <v>1285059</v>
      </c>
    </row>
    <row r="11024" spans="1:136" x14ac:dyDescent="0.25">
      <c r="A11024" t="s">
        <v>1285060</v>
      </c>
      <c r="B11024" t="s">
        <v>1285061</v>
      </c>
      <c r="C11024" t="s">
        <v>1285062</v>
      </c>
      <c r="D11024" t="s">
        <v>1285063</v>
      </c>
      <c r="E11024" t="s">
        <v>1285064</v>
      </c>
      <c r="F11024" t="s">
        <v>1285065</v>
      </c>
      <c r="G11024" t="s">
        <v>1285066</v>
      </c>
      <c r="H11024" t="s">
        <v>1285067</v>
      </c>
      <c r="I11024" t="s">
        <v>1285068</v>
      </c>
      <c r="J11024" t="s">
        <v>1285069</v>
      </c>
      <c r="K11024" t="s">
        <v>1285070</v>
      </c>
      <c r="L11024" t="s">
        <v>1285071</v>
      </c>
      <c r="M11024" t="s">
        <v>1285072</v>
      </c>
      <c r="N11024" t="s">
        <v>1285073</v>
      </c>
      <c r="O11024" t="s">
        <v>1285074</v>
      </c>
      <c r="P11024" t="s">
        <v>1285075</v>
      </c>
      <c r="Q11024" t="s">
        <v>1285076</v>
      </c>
      <c r="R11024" t="s">
        <v>1285077</v>
      </c>
      <c r="S11024" t="s">
        <v>1285078</v>
      </c>
      <c r="T11024" t="s">
        <v>1285079</v>
      </c>
      <c r="U11024" t="s">
        <v>1285080</v>
      </c>
      <c r="V11024" t="s">
        <v>1285081</v>
      </c>
      <c r="W11024" t="s">
        <v>1285082</v>
      </c>
      <c r="X11024" t="s">
        <v>1285083</v>
      </c>
      <c r="Y11024" t="s">
        <v>1285084</v>
      </c>
      <c r="Z11024" t="s">
        <v>1285085</v>
      </c>
      <c r="AA11024" t="s">
        <v>1285086</v>
      </c>
      <c r="AB11024" t="s">
        <v>1285087</v>
      </c>
      <c r="AC11024" t="s">
        <v>1285088</v>
      </c>
      <c r="AD11024" t="s">
        <v>1285089</v>
      </c>
      <c r="AE11024" t="s">
        <v>1285090</v>
      </c>
      <c r="AF11024" t="s">
        <v>1285091</v>
      </c>
      <c r="AG11024" t="s">
        <v>1285092</v>
      </c>
      <c r="AH11024" t="s">
        <v>1285093</v>
      </c>
      <c r="AI11024" t="s">
        <v>1285094</v>
      </c>
      <c r="AJ11024" t="s">
        <v>1285095</v>
      </c>
      <c r="AK11024" t="s">
        <v>1285096</v>
      </c>
      <c r="AL11024" t="s">
        <v>1285097</v>
      </c>
      <c r="AM11024" t="s">
        <v>1285098</v>
      </c>
      <c r="AN11024" t="s">
        <v>1285099</v>
      </c>
      <c r="AO11024" t="s">
        <v>1285100</v>
      </c>
      <c r="AP11024" t="s">
        <v>1285101</v>
      </c>
      <c r="AQ11024" t="s">
        <v>1285102</v>
      </c>
      <c r="AR11024" t="s">
        <v>1285103</v>
      </c>
      <c r="AS11024" t="s">
        <v>1285104</v>
      </c>
      <c r="AT11024" t="s">
        <v>1285105</v>
      </c>
      <c r="AU11024" t="s">
        <v>1285106</v>
      </c>
      <c r="AV11024" t="s">
        <v>1285107</v>
      </c>
      <c r="AW11024" t="s">
        <v>1285108</v>
      </c>
      <c r="AX11024" t="s">
        <v>1285109</v>
      </c>
      <c r="AY11024" t="s">
        <v>1285110</v>
      </c>
      <c r="AZ11024" t="s">
        <v>1285111</v>
      </c>
      <c r="BA11024" t="s">
        <v>1285112</v>
      </c>
      <c r="BB11024" t="s">
        <v>1285113</v>
      </c>
      <c r="BC11024" t="s">
        <v>1285114</v>
      </c>
      <c r="BD11024" t="s">
        <v>1285115</v>
      </c>
      <c r="BE11024" t="s">
        <v>1285116</v>
      </c>
      <c r="BF11024" t="s">
        <v>1285117</v>
      </c>
      <c r="BG11024" t="s">
        <v>1285118</v>
      </c>
      <c r="BH11024" t="s">
        <v>1285119</v>
      </c>
      <c r="BI11024" t="s">
        <v>1285120</v>
      </c>
      <c r="BJ11024" t="s">
        <v>1285121</v>
      </c>
      <c r="BK11024" t="s">
        <v>1285122</v>
      </c>
      <c r="BL11024" t="s">
        <v>1285123</v>
      </c>
      <c r="BM11024" t="s">
        <v>1285124</v>
      </c>
      <c r="BN11024" t="s">
        <v>1285125</v>
      </c>
      <c r="BO11024" t="s">
        <v>1285126</v>
      </c>
      <c r="BP11024" t="s">
        <v>1285127</v>
      </c>
      <c r="BQ11024" t="s">
        <v>1285128</v>
      </c>
      <c r="BR11024" t="s">
        <v>1285129</v>
      </c>
      <c r="BS11024" t="s">
        <v>1285130</v>
      </c>
      <c r="BT11024" t="s">
        <v>1285131</v>
      </c>
      <c r="BU11024" t="s">
        <v>1285132</v>
      </c>
      <c r="BV11024" t="s">
        <v>1285133</v>
      </c>
      <c r="BW11024" t="s">
        <v>1285134</v>
      </c>
      <c r="BX11024" t="s">
        <v>1285135</v>
      </c>
      <c r="BY11024" t="s">
        <v>1285136</v>
      </c>
      <c r="BZ11024" t="s">
        <v>1285137</v>
      </c>
      <c r="CA11024" t="s">
        <v>1285138</v>
      </c>
      <c r="CB11024" t="s">
        <v>1285139</v>
      </c>
      <c r="CC11024" t="s">
        <v>1285140</v>
      </c>
      <c r="CD11024" t="s">
        <v>1285141</v>
      </c>
      <c r="CE11024" t="s">
        <v>1285142</v>
      </c>
      <c r="CF11024" t="s">
        <v>1285143</v>
      </c>
      <c r="CG11024" t="s">
        <v>1285144</v>
      </c>
      <c r="CH11024" t="s">
        <v>1285145</v>
      </c>
      <c r="CI11024" t="s">
        <v>1285146</v>
      </c>
      <c r="CJ11024" t="s">
        <v>1285147</v>
      </c>
      <c r="CK11024" t="s">
        <v>1285148</v>
      </c>
      <c r="CL11024" t="s">
        <v>1285149</v>
      </c>
      <c r="CM11024" t="s">
        <v>1285150</v>
      </c>
      <c r="CN11024" t="s">
        <v>1285151</v>
      </c>
      <c r="CO11024" t="s">
        <v>1285152</v>
      </c>
      <c r="CP11024" t="s">
        <v>1285153</v>
      </c>
      <c r="CQ11024" t="s">
        <v>1285154</v>
      </c>
      <c r="CR11024" t="s">
        <v>1285155</v>
      </c>
      <c r="CS11024" t="s">
        <v>1285156</v>
      </c>
      <c r="CT11024" t="s">
        <v>1285157</v>
      </c>
      <c r="CU11024" t="s">
        <v>1285158</v>
      </c>
      <c r="CV11024" t="s">
        <v>1285159</v>
      </c>
      <c r="CW11024" t="s">
        <v>1285160</v>
      </c>
      <c r="CX11024" t="s">
        <v>1285161</v>
      </c>
      <c r="CY11024" t="s">
        <v>1285162</v>
      </c>
      <c r="CZ11024" t="s">
        <v>1285163</v>
      </c>
      <c r="DA11024" t="s">
        <v>1285164</v>
      </c>
      <c r="DB11024" t="s">
        <v>1285165</v>
      </c>
      <c r="DC11024" t="s">
        <v>1285166</v>
      </c>
      <c r="DD11024" t="s">
        <v>1285167</v>
      </c>
      <c r="DE11024" t="s">
        <v>1285168</v>
      </c>
      <c r="DF11024" t="s">
        <v>1285169</v>
      </c>
      <c r="DG11024" t="s">
        <v>1285170</v>
      </c>
      <c r="DH11024" t="s">
        <v>1285171</v>
      </c>
      <c r="DI11024" t="s">
        <v>1285172</v>
      </c>
      <c r="DJ11024" t="s">
        <v>1285173</v>
      </c>
      <c r="DK11024" t="s">
        <v>1285174</v>
      </c>
      <c r="DL11024" t="s">
        <v>1285175</v>
      </c>
      <c r="DM11024" t="s">
        <v>1285176</v>
      </c>
      <c r="DN11024" t="s">
        <v>1285177</v>
      </c>
      <c r="DO11024" t="s">
        <v>1285178</v>
      </c>
      <c r="DP11024" t="s">
        <v>1285179</v>
      </c>
      <c r="DQ11024" t="s">
        <v>1285180</v>
      </c>
      <c r="DR11024" t="s">
        <v>1285181</v>
      </c>
      <c r="DS11024" t="s">
        <v>1285182</v>
      </c>
      <c r="DT11024" t="s">
        <v>1285183</v>
      </c>
      <c r="DU11024" t="s">
        <v>1285184</v>
      </c>
      <c r="DV11024" t="s">
        <v>1285185</v>
      </c>
      <c r="DW11024" t="s">
        <v>1285186</v>
      </c>
      <c r="DX11024" t="s">
        <v>1285187</v>
      </c>
      <c r="DY11024" t="s">
        <v>1285188</v>
      </c>
      <c r="DZ11024" t="s">
        <v>1285189</v>
      </c>
      <c r="EA11024" t="s">
        <v>1285190</v>
      </c>
      <c r="EB11024" t="s">
        <v>1285191</v>
      </c>
      <c r="EC11024" t="s">
        <v>1285192</v>
      </c>
      <c r="ED11024" t="s">
        <v>1285193</v>
      </c>
      <c r="EE11024" t="s">
        <v>1285194</v>
      </c>
      <c r="EF11024" t="s">
        <v>1285195</v>
      </c>
    </row>
    <row r="11025" spans="1:136" x14ac:dyDescent="0.25">
      <c r="A11025" t="s">
        <v>1285196</v>
      </c>
      <c r="B11025" t="s">
        <v>1285197</v>
      </c>
      <c r="C11025" t="s">
        <v>1285198</v>
      </c>
      <c r="D11025" t="s">
        <v>1285199</v>
      </c>
      <c r="E11025" t="s">
        <v>1285200</v>
      </c>
      <c r="F11025" t="s">
        <v>1285201</v>
      </c>
      <c r="G11025" t="s">
        <v>1285202</v>
      </c>
      <c r="H11025" t="s">
        <v>1285203</v>
      </c>
      <c r="I11025" t="s">
        <v>1285204</v>
      </c>
      <c r="J11025" t="s">
        <v>1285205</v>
      </c>
      <c r="K11025" t="s">
        <v>1285206</v>
      </c>
      <c r="L11025" t="s">
        <v>1285207</v>
      </c>
      <c r="M11025" t="s">
        <v>1285208</v>
      </c>
      <c r="N11025" t="s">
        <v>1285209</v>
      </c>
      <c r="O11025" t="s">
        <v>1285210</v>
      </c>
      <c r="P11025" t="s">
        <v>1285211</v>
      </c>
      <c r="Q11025" t="s">
        <v>1285212</v>
      </c>
      <c r="R11025" t="s">
        <v>1285213</v>
      </c>
      <c r="S11025" t="s">
        <v>1285214</v>
      </c>
      <c r="T11025" t="s">
        <v>1285215</v>
      </c>
      <c r="U11025" t="s">
        <v>1285216</v>
      </c>
      <c r="V11025" t="s">
        <v>1285217</v>
      </c>
      <c r="W11025" t="s">
        <v>1285218</v>
      </c>
      <c r="X11025" t="s">
        <v>1285219</v>
      </c>
      <c r="Y11025" t="s">
        <v>1285220</v>
      </c>
      <c r="Z11025" t="s">
        <v>1285221</v>
      </c>
      <c r="AA11025" t="s">
        <v>1285222</v>
      </c>
      <c r="AB11025" t="s">
        <v>1285223</v>
      </c>
      <c r="AC11025" t="s">
        <v>1285224</v>
      </c>
      <c r="AD11025" t="s">
        <v>1285225</v>
      </c>
      <c r="AE11025" t="s">
        <v>1285226</v>
      </c>
      <c r="AF11025" t="s">
        <v>1285227</v>
      </c>
      <c r="AG11025" t="s">
        <v>1285228</v>
      </c>
      <c r="AH11025" t="s">
        <v>1285229</v>
      </c>
      <c r="AI11025" t="s">
        <v>1285230</v>
      </c>
      <c r="AJ11025" t="s">
        <v>1285231</v>
      </c>
      <c r="AK11025" t="s">
        <v>1285232</v>
      </c>
      <c r="AL11025" t="s">
        <v>1285233</v>
      </c>
      <c r="AM11025" t="s">
        <v>1285234</v>
      </c>
      <c r="AN11025" t="s">
        <v>1285235</v>
      </c>
      <c r="AO11025" t="s">
        <v>1285236</v>
      </c>
      <c r="AP11025" t="s">
        <v>1285237</v>
      </c>
      <c r="AQ11025" t="s">
        <v>1285238</v>
      </c>
      <c r="AR11025" t="s">
        <v>1285239</v>
      </c>
      <c r="AS11025" t="s">
        <v>1285240</v>
      </c>
      <c r="AT11025" t="s">
        <v>1285241</v>
      </c>
      <c r="AU11025" t="s">
        <v>1285242</v>
      </c>
      <c r="AV11025" t="s">
        <v>1285243</v>
      </c>
      <c r="AW11025" t="s">
        <v>1285244</v>
      </c>
      <c r="AX11025" t="s">
        <v>1285245</v>
      </c>
      <c r="AY11025" t="s">
        <v>1285246</v>
      </c>
      <c r="AZ11025" t="s">
        <v>1285247</v>
      </c>
      <c r="BA11025" t="s">
        <v>1285248</v>
      </c>
      <c r="BB11025" t="s">
        <v>1285249</v>
      </c>
      <c r="BC11025" t="s">
        <v>1285250</v>
      </c>
      <c r="BD11025" t="s">
        <v>1285251</v>
      </c>
      <c r="BE11025" t="s">
        <v>1285252</v>
      </c>
      <c r="BF11025" t="s">
        <v>1285253</v>
      </c>
      <c r="BG11025" t="s">
        <v>1285254</v>
      </c>
      <c r="BH11025" t="s">
        <v>1285255</v>
      </c>
      <c r="BI11025" t="s">
        <v>1285256</v>
      </c>
      <c r="BJ11025" t="s">
        <v>1285257</v>
      </c>
      <c r="BK11025" t="s">
        <v>1285258</v>
      </c>
      <c r="BL11025" t="s">
        <v>1285259</v>
      </c>
      <c r="BM11025" t="s">
        <v>1285260</v>
      </c>
      <c r="BN11025" t="s">
        <v>1285261</v>
      </c>
      <c r="BO11025" t="s">
        <v>1285262</v>
      </c>
      <c r="BP11025" t="s">
        <v>1285263</v>
      </c>
      <c r="BQ11025" t="s">
        <v>1285264</v>
      </c>
      <c r="BR11025" t="s">
        <v>1285265</v>
      </c>
      <c r="BS11025" t="s">
        <v>1285266</v>
      </c>
      <c r="BT11025" t="s">
        <v>1285267</v>
      </c>
      <c r="BU11025" t="s">
        <v>1285268</v>
      </c>
      <c r="BV11025" t="s">
        <v>1285269</v>
      </c>
      <c r="BW11025" t="s">
        <v>1285270</v>
      </c>
      <c r="BX11025" t="s">
        <v>1285271</v>
      </c>
      <c r="BY11025" t="s">
        <v>1285272</v>
      </c>
      <c r="BZ11025" t="s">
        <v>1285273</v>
      </c>
      <c r="CA11025" t="s">
        <v>1285274</v>
      </c>
      <c r="CB11025" t="s">
        <v>1285275</v>
      </c>
      <c r="CC11025" t="s">
        <v>1285276</v>
      </c>
      <c r="CD11025" t="s">
        <v>1285277</v>
      </c>
      <c r="CE11025" t="s">
        <v>1285278</v>
      </c>
      <c r="CF11025" t="s">
        <v>1285279</v>
      </c>
      <c r="CG11025" t="s">
        <v>1285280</v>
      </c>
      <c r="CH11025" t="s">
        <v>1285281</v>
      </c>
      <c r="CI11025" t="s">
        <v>1285282</v>
      </c>
      <c r="CJ11025" t="s">
        <v>1285283</v>
      </c>
      <c r="CK11025" t="s">
        <v>1285284</v>
      </c>
      <c r="CL11025" t="s">
        <v>1285285</v>
      </c>
      <c r="CM11025" t="s">
        <v>1285286</v>
      </c>
      <c r="CN11025" t="s">
        <v>1285287</v>
      </c>
      <c r="CO11025" t="s">
        <v>1285288</v>
      </c>
      <c r="CP11025" t="s">
        <v>1285289</v>
      </c>
      <c r="CQ11025" t="s">
        <v>1285290</v>
      </c>
      <c r="CR11025" t="s">
        <v>1285291</v>
      </c>
      <c r="CS11025" t="s">
        <v>1285292</v>
      </c>
      <c r="CT11025" t="s">
        <v>1285293</v>
      </c>
      <c r="CU11025" t="s">
        <v>1285294</v>
      </c>
      <c r="CV11025" t="s">
        <v>1285295</v>
      </c>
      <c r="CW11025" t="s">
        <v>1285296</v>
      </c>
      <c r="CX11025" t="s">
        <v>1285297</v>
      </c>
      <c r="CY11025" t="s">
        <v>1285298</v>
      </c>
      <c r="CZ11025" t="s">
        <v>1285299</v>
      </c>
      <c r="DA11025" t="s">
        <v>1285300</v>
      </c>
      <c r="DB11025" t="s">
        <v>1285301</v>
      </c>
      <c r="DC11025" t="s">
        <v>1285302</v>
      </c>
      <c r="DD11025" t="s">
        <v>1285303</v>
      </c>
      <c r="DE11025" t="s">
        <v>1285304</v>
      </c>
      <c r="DF11025" t="s">
        <v>1285305</v>
      </c>
      <c r="DG11025" t="s">
        <v>1285306</v>
      </c>
      <c r="DH11025" t="s">
        <v>1285307</v>
      </c>
      <c r="DI11025" t="s">
        <v>1285308</v>
      </c>
      <c r="DJ11025" t="s">
        <v>1285309</v>
      </c>
      <c r="DK11025" t="s">
        <v>1285310</v>
      </c>
      <c r="DL11025" t="s">
        <v>1285311</v>
      </c>
      <c r="DM11025" t="s">
        <v>1285312</v>
      </c>
      <c r="DN11025" t="s">
        <v>1285313</v>
      </c>
      <c r="DO11025" t="s">
        <v>1285314</v>
      </c>
      <c r="DP11025" t="s">
        <v>1285315</v>
      </c>
      <c r="DQ11025" t="s">
        <v>1285316</v>
      </c>
      <c r="DR11025" t="s">
        <v>1285317</v>
      </c>
      <c r="DS11025" t="s">
        <v>1285318</v>
      </c>
      <c r="DT11025" t="s">
        <v>1285319</v>
      </c>
      <c r="DU11025" t="s">
        <v>1285320</v>
      </c>
      <c r="DV11025" t="s">
        <v>1285321</v>
      </c>
      <c r="DW11025" t="s">
        <v>1285322</v>
      </c>
      <c r="DX11025" t="s">
        <v>1285323</v>
      </c>
      <c r="DY11025" t="s">
        <v>1285324</v>
      </c>
      <c r="DZ11025" t="s">
        <v>1285325</v>
      </c>
      <c r="EA11025" t="s">
        <v>1285326</v>
      </c>
      <c r="EB11025" t="s">
        <v>1285327</v>
      </c>
      <c r="EC11025" t="s">
        <v>1285328</v>
      </c>
      <c r="ED11025" t="s">
        <v>1285329</v>
      </c>
      <c r="EE11025" t="s">
        <v>1285330</v>
      </c>
      <c r="EF11025" t="s">
        <v>1285331</v>
      </c>
    </row>
    <row r="11026" spans="1:136" x14ac:dyDescent="0.25">
      <c r="A11026" t="s">
        <v>1285332</v>
      </c>
      <c r="B11026" t="s">
        <v>1285333</v>
      </c>
      <c r="C11026" t="s">
        <v>1285334</v>
      </c>
      <c r="D11026" t="s">
        <v>1285335</v>
      </c>
      <c r="E11026" t="s">
        <v>1285336</v>
      </c>
      <c r="F11026" t="s">
        <v>1285337</v>
      </c>
      <c r="G11026" t="s">
        <v>1285338</v>
      </c>
      <c r="H11026" t="s">
        <v>1285339</v>
      </c>
      <c r="I11026" t="s">
        <v>1285340</v>
      </c>
      <c r="J11026" t="s">
        <v>1285341</v>
      </c>
      <c r="K11026" t="s">
        <v>1285342</v>
      </c>
      <c r="L11026" t="s">
        <v>1285343</v>
      </c>
      <c r="M11026" t="s">
        <v>1285344</v>
      </c>
      <c r="N11026" t="s">
        <v>1285345</v>
      </c>
      <c r="O11026" t="s">
        <v>1285346</v>
      </c>
      <c r="P11026" t="s">
        <v>1285347</v>
      </c>
      <c r="Q11026" t="s">
        <v>1285348</v>
      </c>
      <c r="R11026" t="s">
        <v>1285349</v>
      </c>
      <c r="S11026" t="s">
        <v>1285350</v>
      </c>
      <c r="T11026" t="s">
        <v>1285351</v>
      </c>
      <c r="U11026" t="s">
        <v>1285352</v>
      </c>
      <c r="V11026" t="s">
        <v>1285353</v>
      </c>
      <c r="W11026" t="s">
        <v>1285354</v>
      </c>
      <c r="X11026" t="s">
        <v>1285355</v>
      </c>
      <c r="Y11026" t="s">
        <v>1285356</v>
      </c>
      <c r="Z11026" t="s">
        <v>1285357</v>
      </c>
      <c r="AA11026" t="s">
        <v>1285358</v>
      </c>
      <c r="AB11026" t="s">
        <v>1285359</v>
      </c>
      <c r="AC11026" t="s">
        <v>1285360</v>
      </c>
      <c r="AD11026" t="s">
        <v>1285361</v>
      </c>
      <c r="AE11026" t="s">
        <v>1285362</v>
      </c>
      <c r="AF11026" t="s">
        <v>1285363</v>
      </c>
      <c r="AG11026" t="s">
        <v>1285364</v>
      </c>
      <c r="AH11026" t="s">
        <v>1285365</v>
      </c>
      <c r="AI11026" t="s">
        <v>1285366</v>
      </c>
      <c r="AJ11026" t="s">
        <v>1285367</v>
      </c>
      <c r="AK11026" t="s">
        <v>1285368</v>
      </c>
      <c r="AL11026" t="s">
        <v>1285369</v>
      </c>
      <c r="AM11026" t="s">
        <v>1285370</v>
      </c>
      <c r="AN11026" t="s">
        <v>1285371</v>
      </c>
      <c r="AO11026" t="s">
        <v>1285372</v>
      </c>
      <c r="AP11026" t="s">
        <v>1285373</v>
      </c>
      <c r="AQ11026" t="s">
        <v>1285374</v>
      </c>
      <c r="AR11026" t="s">
        <v>1285375</v>
      </c>
      <c r="AS11026" t="s">
        <v>1285376</v>
      </c>
      <c r="AT11026" t="s">
        <v>1285377</v>
      </c>
      <c r="AU11026" t="s">
        <v>1285378</v>
      </c>
      <c r="AV11026" t="s">
        <v>1285379</v>
      </c>
      <c r="AW11026" t="s">
        <v>1285380</v>
      </c>
      <c r="AX11026" t="s">
        <v>1285381</v>
      </c>
      <c r="AY11026" t="s">
        <v>1285382</v>
      </c>
      <c r="AZ11026" t="s">
        <v>1285383</v>
      </c>
      <c r="BA11026" t="s">
        <v>1285384</v>
      </c>
      <c r="BB11026" t="s">
        <v>1285385</v>
      </c>
      <c r="BC11026" t="s">
        <v>1285386</v>
      </c>
      <c r="BD11026" t="s">
        <v>1285387</v>
      </c>
      <c r="BE11026" t="s">
        <v>1285388</v>
      </c>
      <c r="BF11026" t="s">
        <v>1285389</v>
      </c>
      <c r="BG11026" t="s">
        <v>1285390</v>
      </c>
      <c r="BH11026" t="s">
        <v>1285391</v>
      </c>
      <c r="BI11026" t="s">
        <v>1285392</v>
      </c>
      <c r="BJ11026" t="s">
        <v>1285393</v>
      </c>
      <c r="BK11026" t="s">
        <v>1285394</v>
      </c>
      <c r="BL11026" t="s">
        <v>1285395</v>
      </c>
      <c r="BM11026" t="s">
        <v>1285396</v>
      </c>
      <c r="BN11026" t="s">
        <v>1285397</v>
      </c>
      <c r="BO11026" t="s">
        <v>1285398</v>
      </c>
      <c r="BP11026" t="s">
        <v>1285399</v>
      </c>
      <c r="BQ11026" t="s">
        <v>1285400</v>
      </c>
      <c r="BR11026" t="s">
        <v>1285401</v>
      </c>
      <c r="BS11026" t="s">
        <v>1285402</v>
      </c>
      <c r="BT11026" t="s">
        <v>1285403</v>
      </c>
      <c r="BU11026" t="s">
        <v>1285404</v>
      </c>
      <c r="BV11026" t="s">
        <v>1285405</v>
      </c>
      <c r="BW11026" t="s">
        <v>1285406</v>
      </c>
      <c r="BX11026" t="s">
        <v>1285407</v>
      </c>
      <c r="BY11026" t="s">
        <v>1285408</v>
      </c>
      <c r="BZ11026" t="s">
        <v>1285409</v>
      </c>
      <c r="CA11026" t="s">
        <v>1285410</v>
      </c>
      <c r="CB11026" t="s">
        <v>1285411</v>
      </c>
      <c r="CC11026" t="s">
        <v>1285412</v>
      </c>
      <c r="CD11026" t="s">
        <v>1285413</v>
      </c>
      <c r="CE11026" t="s">
        <v>1285414</v>
      </c>
      <c r="CF11026" t="s">
        <v>1285415</v>
      </c>
      <c r="CG11026" t="s">
        <v>1285416</v>
      </c>
      <c r="CH11026" t="s">
        <v>1285417</v>
      </c>
      <c r="CI11026" t="s">
        <v>1285418</v>
      </c>
      <c r="CJ11026" t="s">
        <v>1285419</v>
      </c>
      <c r="CK11026" t="s">
        <v>1285420</v>
      </c>
      <c r="CL11026" t="s">
        <v>1285421</v>
      </c>
      <c r="CM11026" t="s">
        <v>1285422</v>
      </c>
      <c r="CN11026" t="s">
        <v>1285423</v>
      </c>
      <c r="CO11026" t="s">
        <v>1285424</v>
      </c>
      <c r="CP11026" t="s">
        <v>1285425</v>
      </c>
      <c r="CQ11026" t="s">
        <v>1285426</v>
      </c>
      <c r="CR11026" t="s">
        <v>1285427</v>
      </c>
      <c r="CS11026" t="s">
        <v>1285428</v>
      </c>
      <c r="CT11026" t="s">
        <v>1285429</v>
      </c>
      <c r="CU11026" t="s">
        <v>1285430</v>
      </c>
      <c r="CV11026" t="s">
        <v>1285431</v>
      </c>
      <c r="CW11026" t="s">
        <v>1285432</v>
      </c>
      <c r="CX11026" t="s">
        <v>1285433</v>
      </c>
      <c r="CY11026" t="s">
        <v>1285434</v>
      </c>
      <c r="CZ11026" t="s">
        <v>1285435</v>
      </c>
      <c r="DA11026" t="s">
        <v>1285436</v>
      </c>
      <c r="DB11026" t="s">
        <v>1285437</v>
      </c>
      <c r="DC11026" t="s">
        <v>1285438</v>
      </c>
      <c r="DD11026" t="s">
        <v>1285439</v>
      </c>
      <c r="DE11026" t="s">
        <v>1285440</v>
      </c>
      <c r="DF11026" t="s">
        <v>1285441</v>
      </c>
      <c r="DG11026" t="s">
        <v>1285442</v>
      </c>
      <c r="DH11026" t="s">
        <v>1285443</v>
      </c>
      <c r="DI11026" t="s">
        <v>1285444</v>
      </c>
      <c r="DJ11026" t="s">
        <v>1285445</v>
      </c>
      <c r="DK11026" t="s">
        <v>1285446</v>
      </c>
      <c r="DL11026" t="s">
        <v>1285447</v>
      </c>
      <c r="DM11026" t="s">
        <v>1285448</v>
      </c>
      <c r="DN11026" t="s">
        <v>1285449</v>
      </c>
      <c r="DO11026" t="s">
        <v>1285450</v>
      </c>
      <c r="DP11026" t="s">
        <v>1285451</v>
      </c>
      <c r="DQ11026" t="s">
        <v>1285452</v>
      </c>
      <c r="DR11026" t="s">
        <v>1285453</v>
      </c>
      <c r="DS11026" t="s">
        <v>1285454</v>
      </c>
      <c r="DT11026" t="s">
        <v>1285455</v>
      </c>
      <c r="DU11026" t="s">
        <v>1285456</v>
      </c>
      <c r="DV11026" t="s">
        <v>1285457</v>
      </c>
      <c r="DW11026" t="s">
        <v>1285458</v>
      </c>
      <c r="DX11026" t="s">
        <v>1285459</v>
      </c>
      <c r="DY11026" t="s">
        <v>1285460</v>
      </c>
      <c r="DZ11026" t="s">
        <v>1285461</v>
      </c>
      <c r="EA11026" t="s">
        <v>1285462</v>
      </c>
      <c r="EB11026" t="s">
        <v>1285463</v>
      </c>
      <c r="EC11026" t="s">
        <v>1285464</v>
      </c>
      <c r="ED11026" t="s">
        <v>1285465</v>
      </c>
      <c r="EE11026" t="s">
        <v>1285466</v>
      </c>
      <c r="EF11026" t="s">
        <v>1285467</v>
      </c>
    </row>
    <row r="11027" spans="1:136" x14ac:dyDescent="0.25">
      <c r="A11027" t="s">
        <v>1285468</v>
      </c>
      <c r="B11027" t="s">
        <v>1285469</v>
      </c>
      <c r="C11027" t="s">
        <v>1285470</v>
      </c>
      <c r="D11027" t="s">
        <v>1285471</v>
      </c>
      <c r="E11027" t="s">
        <v>1285472</v>
      </c>
      <c r="F11027" t="s">
        <v>1285473</v>
      </c>
      <c r="G11027" t="s">
        <v>1285474</v>
      </c>
      <c r="H11027" t="s">
        <v>1285475</v>
      </c>
      <c r="I11027" t="s">
        <v>1285476</v>
      </c>
      <c r="J11027" t="s">
        <v>1285477</v>
      </c>
      <c r="K11027" t="s">
        <v>1285478</v>
      </c>
      <c r="L11027" t="s">
        <v>1285479</v>
      </c>
      <c r="M11027" t="s">
        <v>1285480</v>
      </c>
      <c r="N11027" t="s">
        <v>1285481</v>
      </c>
      <c r="O11027" t="s">
        <v>1285482</v>
      </c>
      <c r="P11027" t="s">
        <v>1285483</v>
      </c>
      <c r="Q11027" t="s">
        <v>1285484</v>
      </c>
      <c r="R11027" t="s">
        <v>1285485</v>
      </c>
      <c r="S11027" t="s">
        <v>1285486</v>
      </c>
      <c r="T11027" t="s">
        <v>1285487</v>
      </c>
      <c r="U11027" t="s">
        <v>1285488</v>
      </c>
      <c r="V11027" t="s">
        <v>1285489</v>
      </c>
      <c r="W11027" t="s">
        <v>1285490</v>
      </c>
      <c r="X11027" t="s">
        <v>1285491</v>
      </c>
      <c r="Y11027" t="s">
        <v>1285492</v>
      </c>
      <c r="Z11027" t="s">
        <v>1285493</v>
      </c>
      <c r="AA11027" t="s">
        <v>1285494</v>
      </c>
      <c r="AB11027" t="s">
        <v>1285495</v>
      </c>
      <c r="AC11027" t="s">
        <v>1285496</v>
      </c>
      <c r="AD11027" t="s">
        <v>1285497</v>
      </c>
      <c r="AE11027" t="s">
        <v>1285498</v>
      </c>
      <c r="AF11027" t="s">
        <v>1285499</v>
      </c>
      <c r="AG11027" t="s">
        <v>1285500</v>
      </c>
      <c r="AH11027" t="s">
        <v>1285501</v>
      </c>
      <c r="AI11027" t="s">
        <v>1285502</v>
      </c>
      <c r="AJ11027" t="s">
        <v>1285503</v>
      </c>
      <c r="AK11027" t="s">
        <v>1285504</v>
      </c>
      <c r="AL11027" t="s">
        <v>1285505</v>
      </c>
      <c r="AM11027" t="s">
        <v>1285506</v>
      </c>
      <c r="AN11027" t="s">
        <v>1285507</v>
      </c>
      <c r="AO11027" t="s">
        <v>1285508</v>
      </c>
      <c r="AP11027" t="s">
        <v>1285509</v>
      </c>
      <c r="AQ11027" t="s">
        <v>1285510</v>
      </c>
      <c r="AR11027" t="s">
        <v>1285511</v>
      </c>
      <c r="AS11027" t="s">
        <v>1285512</v>
      </c>
      <c r="AT11027" t="s">
        <v>1285513</v>
      </c>
      <c r="AU11027" t="s">
        <v>1285514</v>
      </c>
      <c r="AV11027" t="s">
        <v>1285515</v>
      </c>
      <c r="AW11027" t="s">
        <v>1285516</v>
      </c>
      <c r="AX11027" t="s">
        <v>1285517</v>
      </c>
      <c r="AY11027" t="s">
        <v>1285518</v>
      </c>
      <c r="AZ11027" t="s">
        <v>1285519</v>
      </c>
      <c r="BA11027" t="s">
        <v>1285520</v>
      </c>
      <c r="BB11027" t="s">
        <v>1285521</v>
      </c>
      <c r="BC11027" t="s">
        <v>1285522</v>
      </c>
      <c r="BD11027" t="s">
        <v>1285523</v>
      </c>
      <c r="BE11027" t="s">
        <v>1285524</v>
      </c>
      <c r="BF11027" t="s">
        <v>1285525</v>
      </c>
      <c r="BG11027" t="s">
        <v>1285526</v>
      </c>
      <c r="BH11027" t="s">
        <v>1285527</v>
      </c>
      <c r="BI11027" t="s">
        <v>1285528</v>
      </c>
      <c r="BJ11027" t="s">
        <v>1285529</v>
      </c>
      <c r="BK11027" t="s">
        <v>1285530</v>
      </c>
      <c r="BL11027" t="s">
        <v>1285531</v>
      </c>
      <c r="BM11027" t="s">
        <v>1285532</v>
      </c>
      <c r="BN11027" t="s">
        <v>1285533</v>
      </c>
      <c r="BO11027" t="s">
        <v>1285534</v>
      </c>
      <c r="BP11027" t="s">
        <v>1285535</v>
      </c>
      <c r="BQ11027" t="s">
        <v>1285536</v>
      </c>
      <c r="BR11027" t="s">
        <v>1285537</v>
      </c>
      <c r="BS11027" t="s">
        <v>1285538</v>
      </c>
      <c r="BT11027" t="s">
        <v>1285539</v>
      </c>
      <c r="BU11027" t="s">
        <v>1285540</v>
      </c>
      <c r="BV11027" t="s">
        <v>1285541</v>
      </c>
      <c r="BW11027" t="s">
        <v>1285542</v>
      </c>
      <c r="BX11027" t="s">
        <v>1285543</v>
      </c>
      <c r="BY11027" t="s">
        <v>1285544</v>
      </c>
      <c r="BZ11027" t="s">
        <v>1285545</v>
      </c>
      <c r="CA11027" t="s">
        <v>1285546</v>
      </c>
      <c r="CB11027" t="s">
        <v>1285547</v>
      </c>
      <c r="CC11027" t="s">
        <v>1285548</v>
      </c>
      <c r="CD11027" t="s">
        <v>1285549</v>
      </c>
      <c r="CE11027" t="s">
        <v>1285550</v>
      </c>
      <c r="CF11027" t="s">
        <v>1285551</v>
      </c>
      <c r="CG11027" t="s">
        <v>1285552</v>
      </c>
      <c r="CH11027" t="s">
        <v>1285553</v>
      </c>
      <c r="CI11027" t="s">
        <v>1285554</v>
      </c>
      <c r="CJ11027" t="s">
        <v>1285555</v>
      </c>
      <c r="CK11027" t="s">
        <v>1285556</v>
      </c>
      <c r="CL11027" t="s">
        <v>1285557</v>
      </c>
      <c r="CM11027" t="s">
        <v>1285558</v>
      </c>
      <c r="CN11027" t="s">
        <v>1285559</v>
      </c>
      <c r="CO11027" t="s">
        <v>1285560</v>
      </c>
      <c r="CP11027" t="s">
        <v>1285561</v>
      </c>
      <c r="CQ11027" t="s">
        <v>1285562</v>
      </c>
      <c r="CR11027" t="s">
        <v>1285563</v>
      </c>
      <c r="CS11027" t="s">
        <v>1285564</v>
      </c>
      <c r="CT11027" t="s">
        <v>1285565</v>
      </c>
      <c r="CU11027" t="s">
        <v>1285566</v>
      </c>
      <c r="CV11027" t="s">
        <v>1285567</v>
      </c>
      <c r="CW11027" t="s">
        <v>1285568</v>
      </c>
      <c r="CX11027" t="s">
        <v>1285569</v>
      </c>
      <c r="CY11027" t="s">
        <v>1285570</v>
      </c>
      <c r="CZ11027" t="s">
        <v>1285571</v>
      </c>
      <c r="DA11027" t="s">
        <v>1285572</v>
      </c>
      <c r="DB11027" t="s">
        <v>1285573</v>
      </c>
      <c r="DC11027" t="s">
        <v>1285574</v>
      </c>
      <c r="DD11027" t="s">
        <v>1285575</v>
      </c>
      <c r="DE11027" t="s">
        <v>1285576</v>
      </c>
      <c r="DF11027" t="s">
        <v>1285577</v>
      </c>
      <c r="DG11027" t="s">
        <v>1285578</v>
      </c>
      <c r="DH11027" t="s">
        <v>1285579</v>
      </c>
      <c r="DI11027" t="s">
        <v>1285580</v>
      </c>
      <c r="DJ11027" t="s">
        <v>1285581</v>
      </c>
      <c r="DK11027" t="s">
        <v>1285582</v>
      </c>
      <c r="DL11027" t="s">
        <v>1285583</v>
      </c>
      <c r="DM11027" t="s">
        <v>1285584</v>
      </c>
      <c r="DN11027" t="s">
        <v>1285585</v>
      </c>
      <c r="DO11027" t="s">
        <v>1285586</v>
      </c>
      <c r="DP11027" t="s">
        <v>1285587</v>
      </c>
      <c r="DQ11027" t="s">
        <v>1285588</v>
      </c>
      <c r="DR11027" t="s">
        <v>1285589</v>
      </c>
      <c r="DS11027" t="s">
        <v>1285590</v>
      </c>
      <c r="DT11027" t="s">
        <v>1285591</v>
      </c>
      <c r="DU11027" t="s">
        <v>1285592</v>
      </c>
      <c r="DV11027" t="s">
        <v>1285593</v>
      </c>
      <c r="DW11027" t="s">
        <v>1285594</v>
      </c>
      <c r="DX11027" t="s">
        <v>1285595</v>
      </c>
      <c r="DY11027" t="s">
        <v>1285596</v>
      </c>
      <c r="DZ11027" t="s">
        <v>1285597</v>
      </c>
      <c r="EA11027" t="s">
        <v>1285598</v>
      </c>
      <c r="EB11027" t="s">
        <v>1285599</v>
      </c>
      <c r="EC11027" t="s">
        <v>1285600</v>
      </c>
      <c r="ED11027" t="s">
        <v>1285601</v>
      </c>
      <c r="EE11027" t="s">
        <v>1285602</v>
      </c>
      <c r="EF11027" t="s">
        <v>1285603</v>
      </c>
    </row>
    <row r="11028" spans="1:136" x14ac:dyDescent="0.25">
      <c r="A11028" t="s">
        <v>1285604</v>
      </c>
      <c r="B11028" t="s">
        <v>1285605</v>
      </c>
      <c r="C11028" t="s">
        <v>1285606</v>
      </c>
      <c r="D11028" t="s">
        <v>1285607</v>
      </c>
      <c r="E11028" t="s">
        <v>1285608</v>
      </c>
      <c r="F11028" t="s">
        <v>1285609</v>
      </c>
      <c r="G11028" t="s">
        <v>1285610</v>
      </c>
      <c r="H11028" t="s">
        <v>1285611</v>
      </c>
      <c r="I11028" t="s">
        <v>1285612</v>
      </c>
      <c r="J11028" t="s">
        <v>1285613</v>
      </c>
      <c r="K11028" t="s">
        <v>1285614</v>
      </c>
      <c r="L11028" t="s">
        <v>1285615</v>
      </c>
      <c r="M11028" t="s">
        <v>1285616</v>
      </c>
      <c r="N11028" t="s">
        <v>1285617</v>
      </c>
      <c r="O11028" t="s">
        <v>1285618</v>
      </c>
      <c r="P11028" t="s">
        <v>1285619</v>
      </c>
      <c r="Q11028" t="s">
        <v>1285620</v>
      </c>
      <c r="R11028" t="s">
        <v>1285621</v>
      </c>
      <c r="S11028" t="s">
        <v>1285622</v>
      </c>
      <c r="T11028" t="s">
        <v>1285623</v>
      </c>
      <c r="U11028" t="s">
        <v>1285624</v>
      </c>
      <c r="V11028" t="s">
        <v>1285625</v>
      </c>
      <c r="W11028" t="s">
        <v>1285626</v>
      </c>
      <c r="X11028" t="s">
        <v>1285627</v>
      </c>
      <c r="Y11028" t="s">
        <v>1285628</v>
      </c>
      <c r="Z11028" t="s">
        <v>1285629</v>
      </c>
      <c r="AA11028" t="s">
        <v>1285630</v>
      </c>
      <c r="AB11028" t="s">
        <v>1285631</v>
      </c>
      <c r="AC11028" t="s">
        <v>1285632</v>
      </c>
      <c r="AD11028" t="s">
        <v>1285633</v>
      </c>
      <c r="AE11028" t="s">
        <v>1285634</v>
      </c>
      <c r="AF11028" t="s">
        <v>1285635</v>
      </c>
      <c r="AG11028" t="s">
        <v>1285636</v>
      </c>
      <c r="AH11028" t="s">
        <v>1285637</v>
      </c>
      <c r="AI11028" t="s">
        <v>1285638</v>
      </c>
      <c r="AJ11028" t="s">
        <v>1285639</v>
      </c>
      <c r="AK11028" t="s">
        <v>1285640</v>
      </c>
      <c r="AL11028" t="s">
        <v>1285641</v>
      </c>
      <c r="AM11028" t="s">
        <v>1285642</v>
      </c>
      <c r="AN11028" t="s">
        <v>1285643</v>
      </c>
      <c r="AO11028" t="s">
        <v>1285644</v>
      </c>
      <c r="AP11028" t="s">
        <v>1285645</v>
      </c>
      <c r="AQ11028" t="s">
        <v>1285646</v>
      </c>
      <c r="AR11028" t="s">
        <v>1285647</v>
      </c>
      <c r="AS11028" t="s">
        <v>1285648</v>
      </c>
      <c r="AT11028" t="s">
        <v>1285649</v>
      </c>
      <c r="AU11028" t="s">
        <v>1285650</v>
      </c>
      <c r="AV11028" t="s">
        <v>1285651</v>
      </c>
      <c r="AW11028" t="s">
        <v>1285652</v>
      </c>
      <c r="AX11028" t="s">
        <v>1285653</v>
      </c>
      <c r="AY11028" t="s">
        <v>1285654</v>
      </c>
      <c r="AZ11028" t="s">
        <v>1285655</v>
      </c>
      <c r="BA11028" t="s">
        <v>1285656</v>
      </c>
      <c r="BB11028" t="s">
        <v>1285657</v>
      </c>
      <c r="BC11028" t="s">
        <v>1285658</v>
      </c>
      <c r="BD11028" t="s">
        <v>1285659</v>
      </c>
      <c r="BE11028" t="s">
        <v>1285660</v>
      </c>
      <c r="BF11028" t="s">
        <v>1285661</v>
      </c>
      <c r="BG11028" t="s">
        <v>1285662</v>
      </c>
      <c r="BH11028" t="s">
        <v>1285663</v>
      </c>
      <c r="BI11028" t="s">
        <v>1285664</v>
      </c>
      <c r="BJ11028" t="s">
        <v>1285665</v>
      </c>
      <c r="BK11028" t="s">
        <v>1285666</v>
      </c>
      <c r="BL11028" t="s">
        <v>1285667</v>
      </c>
      <c r="BM11028" t="s">
        <v>1285668</v>
      </c>
      <c r="BN11028" t="s">
        <v>1285669</v>
      </c>
      <c r="BO11028" t="s">
        <v>1285670</v>
      </c>
      <c r="BP11028" t="s">
        <v>1285671</v>
      </c>
      <c r="BQ11028" t="s">
        <v>1285672</v>
      </c>
      <c r="BR11028" t="s">
        <v>1285673</v>
      </c>
      <c r="BS11028" t="s">
        <v>1285674</v>
      </c>
      <c r="BT11028" t="s">
        <v>1285675</v>
      </c>
      <c r="BU11028" t="s">
        <v>1285676</v>
      </c>
      <c r="BV11028" t="s">
        <v>1285677</v>
      </c>
      <c r="BW11028" t="s">
        <v>1285678</v>
      </c>
      <c r="BX11028" t="s">
        <v>1285679</v>
      </c>
      <c r="BY11028" t="s">
        <v>1285680</v>
      </c>
      <c r="BZ11028" t="s">
        <v>1285681</v>
      </c>
      <c r="CA11028" t="s">
        <v>1285682</v>
      </c>
      <c r="CB11028" t="s">
        <v>1285683</v>
      </c>
      <c r="CC11028" t="s">
        <v>1285684</v>
      </c>
      <c r="CD11028" t="s">
        <v>1285685</v>
      </c>
      <c r="CE11028" t="s">
        <v>1285686</v>
      </c>
      <c r="CF11028" t="s">
        <v>1285687</v>
      </c>
      <c r="CG11028" t="s">
        <v>1285688</v>
      </c>
      <c r="CH11028" t="s">
        <v>1285689</v>
      </c>
      <c r="CI11028" t="s">
        <v>1285690</v>
      </c>
      <c r="CJ11028" t="s">
        <v>1285691</v>
      </c>
      <c r="CK11028" t="s">
        <v>1285692</v>
      </c>
      <c r="CL11028" t="s">
        <v>1285693</v>
      </c>
      <c r="CM11028" t="s">
        <v>1285694</v>
      </c>
      <c r="CN11028" t="s">
        <v>1285695</v>
      </c>
      <c r="CO11028" t="s">
        <v>1285696</v>
      </c>
      <c r="CP11028" t="s">
        <v>1285697</v>
      </c>
      <c r="CQ11028" t="s">
        <v>1285698</v>
      </c>
      <c r="CR11028" t="s">
        <v>1285699</v>
      </c>
      <c r="CS11028" t="s">
        <v>1285700</v>
      </c>
      <c r="CT11028" t="s">
        <v>1285701</v>
      </c>
      <c r="CU11028" t="s">
        <v>1285702</v>
      </c>
      <c r="CV11028" t="s">
        <v>1285703</v>
      </c>
      <c r="CW11028" t="s">
        <v>1285704</v>
      </c>
      <c r="CX11028" t="s">
        <v>1285705</v>
      </c>
      <c r="CY11028" t="s">
        <v>1285706</v>
      </c>
      <c r="CZ11028" t="s">
        <v>1285707</v>
      </c>
      <c r="DA11028" t="s">
        <v>1285708</v>
      </c>
      <c r="DB11028" t="s">
        <v>1285709</v>
      </c>
      <c r="DC11028" t="s">
        <v>1285710</v>
      </c>
      <c r="DD11028" t="s">
        <v>1285711</v>
      </c>
      <c r="DE11028" t="s">
        <v>1285712</v>
      </c>
      <c r="DF11028" t="s">
        <v>1285713</v>
      </c>
      <c r="DG11028" t="s">
        <v>1285714</v>
      </c>
      <c r="DH11028" t="s">
        <v>1285715</v>
      </c>
      <c r="DI11028" t="s">
        <v>1285716</v>
      </c>
      <c r="DJ11028" t="s">
        <v>1285717</v>
      </c>
      <c r="DK11028" t="s">
        <v>1285718</v>
      </c>
      <c r="DL11028" t="s">
        <v>1285719</v>
      </c>
      <c r="DM11028" t="s">
        <v>1285720</v>
      </c>
      <c r="DN11028" t="s">
        <v>1285721</v>
      </c>
      <c r="DO11028" t="s">
        <v>1285722</v>
      </c>
      <c r="DP11028" t="s">
        <v>1285723</v>
      </c>
      <c r="DQ11028" t="s">
        <v>1285724</v>
      </c>
      <c r="DR11028" t="s">
        <v>1285725</v>
      </c>
      <c r="DS11028" t="s">
        <v>1285726</v>
      </c>
      <c r="DT11028" t="s">
        <v>1285727</v>
      </c>
      <c r="DU11028" t="s">
        <v>1285728</v>
      </c>
      <c r="DV11028" t="s">
        <v>1285729</v>
      </c>
      <c r="DW11028" t="s">
        <v>1285730</v>
      </c>
      <c r="DX11028" t="s">
        <v>1285731</v>
      </c>
      <c r="DY11028" t="s">
        <v>1285732</v>
      </c>
      <c r="DZ11028" t="s">
        <v>1285733</v>
      </c>
      <c r="EA11028" t="s">
        <v>1285734</v>
      </c>
      <c r="EB11028" t="s">
        <v>1285735</v>
      </c>
      <c r="EC11028" t="s">
        <v>1285736</v>
      </c>
      <c r="ED11028" t="s">
        <v>1285737</v>
      </c>
      <c r="EE11028" t="s">
        <v>1285738</v>
      </c>
      <c r="EF11028" t="s">
        <v>1285739</v>
      </c>
    </row>
    <row r="11029" spans="1:136" x14ac:dyDescent="0.25">
      <c r="A11029" t="s">
        <v>1285740</v>
      </c>
      <c r="B11029" t="s">
        <v>1285741</v>
      </c>
      <c r="C11029" t="s">
        <v>1285742</v>
      </c>
      <c r="D11029" t="s">
        <v>1285743</v>
      </c>
      <c r="E11029" t="s">
        <v>1285744</v>
      </c>
      <c r="F11029" t="s">
        <v>1285745</v>
      </c>
      <c r="G11029" t="s">
        <v>1285746</v>
      </c>
      <c r="H11029" t="s">
        <v>1285747</v>
      </c>
      <c r="I11029" t="s">
        <v>1285748</v>
      </c>
      <c r="J11029" t="s">
        <v>1285749</v>
      </c>
      <c r="K11029" t="s">
        <v>1285750</v>
      </c>
      <c r="L11029" t="s">
        <v>1285751</v>
      </c>
      <c r="M11029" t="s">
        <v>1285752</v>
      </c>
      <c r="N11029" t="s">
        <v>1285753</v>
      </c>
      <c r="O11029" t="s">
        <v>1285754</v>
      </c>
      <c r="P11029" t="s">
        <v>1285755</v>
      </c>
      <c r="Q11029" t="s">
        <v>1285756</v>
      </c>
      <c r="R11029" t="s">
        <v>1285757</v>
      </c>
      <c r="S11029" t="s">
        <v>1285758</v>
      </c>
      <c r="T11029" t="s">
        <v>1285759</v>
      </c>
      <c r="U11029" t="s">
        <v>1285760</v>
      </c>
      <c r="V11029" t="s">
        <v>1285761</v>
      </c>
      <c r="W11029" t="s">
        <v>1285762</v>
      </c>
      <c r="X11029" t="s">
        <v>1285763</v>
      </c>
      <c r="Y11029" t="s">
        <v>1285764</v>
      </c>
      <c r="Z11029" t="s">
        <v>1285765</v>
      </c>
      <c r="AA11029" t="s">
        <v>1285766</v>
      </c>
      <c r="AB11029" t="s">
        <v>1285767</v>
      </c>
      <c r="AC11029" t="s">
        <v>1285768</v>
      </c>
      <c r="AD11029" t="s">
        <v>1285769</v>
      </c>
      <c r="AE11029" t="s">
        <v>1285770</v>
      </c>
      <c r="AF11029" t="s">
        <v>1285771</v>
      </c>
      <c r="AG11029" t="s">
        <v>1285772</v>
      </c>
      <c r="AH11029" t="s">
        <v>1285773</v>
      </c>
      <c r="AI11029" t="s">
        <v>1285774</v>
      </c>
      <c r="AJ11029" t="s">
        <v>1285775</v>
      </c>
      <c r="AK11029" t="s">
        <v>1285776</v>
      </c>
      <c r="AL11029" t="s">
        <v>1285777</v>
      </c>
      <c r="AM11029" t="s">
        <v>1285778</v>
      </c>
      <c r="AN11029" t="s">
        <v>1285779</v>
      </c>
      <c r="AO11029" t="s">
        <v>1285780</v>
      </c>
      <c r="AP11029" t="s">
        <v>1285781</v>
      </c>
      <c r="AQ11029" t="s">
        <v>1285782</v>
      </c>
      <c r="AR11029" t="s">
        <v>1285783</v>
      </c>
      <c r="AS11029" t="s">
        <v>1285784</v>
      </c>
      <c r="AT11029" t="s">
        <v>1285785</v>
      </c>
      <c r="AU11029" t="s">
        <v>1285786</v>
      </c>
      <c r="AV11029" t="s">
        <v>1285787</v>
      </c>
      <c r="AW11029" t="s">
        <v>1285788</v>
      </c>
      <c r="AX11029" t="s">
        <v>1285789</v>
      </c>
      <c r="AY11029" t="s">
        <v>1285790</v>
      </c>
      <c r="AZ11029" t="s">
        <v>1285791</v>
      </c>
      <c r="BA11029" t="s">
        <v>1285792</v>
      </c>
      <c r="BB11029" t="s">
        <v>1285793</v>
      </c>
      <c r="BC11029" t="s">
        <v>1285794</v>
      </c>
      <c r="BD11029" t="s">
        <v>1285795</v>
      </c>
      <c r="BE11029" t="s">
        <v>1285796</v>
      </c>
      <c r="BF11029" t="s">
        <v>1285797</v>
      </c>
      <c r="BG11029" t="s">
        <v>1285798</v>
      </c>
      <c r="BH11029" t="s">
        <v>1285799</v>
      </c>
      <c r="BI11029" t="s">
        <v>1285800</v>
      </c>
      <c r="BJ11029" t="s">
        <v>1285801</v>
      </c>
      <c r="BK11029" t="s">
        <v>1285802</v>
      </c>
      <c r="BL11029" t="s">
        <v>1285803</v>
      </c>
      <c r="BM11029" t="s">
        <v>1285804</v>
      </c>
      <c r="BN11029" t="s">
        <v>1285805</v>
      </c>
      <c r="BO11029" t="s">
        <v>1285806</v>
      </c>
      <c r="BP11029" t="s">
        <v>1285807</v>
      </c>
      <c r="BQ11029" t="s">
        <v>1285808</v>
      </c>
      <c r="BR11029" t="s">
        <v>1285809</v>
      </c>
      <c r="BS11029" t="s">
        <v>1285810</v>
      </c>
      <c r="BT11029" t="s">
        <v>1285811</v>
      </c>
      <c r="BU11029" t="s">
        <v>1285812</v>
      </c>
      <c r="BV11029" t="s">
        <v>1285813</v>
      </c>
      <c r="BW11029" t="s">
        <v>1285814</v>
      </c>
      <c r="BX11029" t="s">
        <v>1285815</v>
      </c>
      <c r="BY11029" t="s">
        <v>1285816</v>
      </c>
      <c r="BZ11029" t="s">
        <v>1285817</v>
      </c>
      <c r="CA11029" t="s">
        <v>1285818</v>
      </c>
      <c r="CB11029" t="s">
        <v>1285819</v>
      </c>
      <c r="CC11029" t="s">
        <v>1285820</v>
      </c>
      <c r="CD11029" t="s">
        <v>1285821</v>
      </c>
      <c r="CE11029" t="s">
        <v>1285822</v>
      </c>
      <c r="CF11029" t="s">
        <v>1285823</v>
      </c>
      <c r="CG11029" t="s">
        <v>1285824</v>
      </c>
      <c r="CH11029" t="s">
        <v>1285825</v>
      </c>
      <c r="CI11029" t="s">
        <v>1285826</v>
      </c>
      <c r="CJ11029" t="s">
        <v>1285827</v>
      </c>
      <c r="CK11029" t="s">
        <v>1285828</v>
      </c>
      <c r="CL11029" t="s">
        <v>1285829</v>
      </c>
      <c r="CM11029" t="s">
        <v>1285830</v>
      </c>
      <c r="CN11029" t="s">
        <v>1285831</v>
      </c>
      <c r="CO11029" t="s">
        <v>1285832</v>
      </c>
      <c r="CP11029" t="s">
        <v>1285833</v>
      </c>
      <c r="CQ11029" t="s">
        <v>1285834</v>
      </c>
      <c r="CR11029" t="s">
        <v>1285835</v>
      </c>
      <c r="CS11029" t="s">
        <v>1285836</v>
      </c>
      <c r="CT11029" t="s">
        <v>1285837</v>
      </c>
      <c r="CU11029" t="s">
        <v>1285838</v>
      </c>
      <c r="CV11029" t="s">
        <v>1285839</v>
      </c>
      <c r="CW11029" t="s">
        <v>1285840</v>
      </c>
      <c r="CX11029" t="s">
        <v>1285841</v>
      </c>
      <c r="CY11029" t="s">
        <v>1285842</v>
      </c>
      <c r="CZ11029" t="s">
        <v>1285843</v>
      </c>
      <c r="DA11029" t="s">
        <v>1285844</v>
      </c>
      <c r="DB11029" t="s">
        <v>1285845</v>
      </c>
      <c r="DC11029" t="s">
        <v>1285846</v>
      </c>
      <c r="DD11029" t="s">
        <v>1285847</v>
      </c>
      <c r="DE11029" t="s">
        <v>1285848</v>
      </c>
      <c r="DF11029" t="s">
        <v>1285849</v>
      </c>
      <c r="DG11029" t="s">
        <v>1285850</v>
      </c>
      <c r="DH11029" t="s">
        <v>1285851</v>
      </c>
      <c r="DI11029" t="s">
        <v>1285852</v>
      </c>
      <c r="DJ11029" t="s">
        <v>1285853</v>
      </c>
      <c r="DK11029" t="s">
        <v>1285854</v>
      </c>
      <c r="DL11029" t="s">
        <v>1285855</v>
      </c>
      <c r="DM11029" t="s">
        <v>1285856</v>
      </c>
      <c r="DN11029" t="s">
        <v>1285857</v>
      </c>
      <c r="DO11029" t="s">
        <v>1285858</v>
      </c>
      <c r="DP11029" t="s">
        <v>1285859</v>
      </c>
      <c r="DQ11029" t="s">
        <v>1285860</v>
      </c>
      <c r="DR11029" t="s">
        <v>1285861</v>
      </c>
      <c r="DS11029" t="s">
        <v>1285862</v>
      </c>
      <c r="DT11029" t="s">
        <v>1285863</v>
      </c>
      <c r="DU11029" t="s">
        <v>1285864</v>
      </c>
      <c r="DV11029" t="s">
        <v>1285865</v>
      </c>
      <c r="DW11029" t="s">
        <v>1285866</v>
      </c>
      <c r="DX11029" t="s">
        <v>1285867</v>
      </c>
      <c r="DY11029" t="s">
        <v>1285868</v>
      </c>
      <c r="DZ11029" t="s">
        <v>1285869</v>
      </c>
      <c r="EA11029" t="s">
        <v>1285870</v>
      </c>
      <c r="EB11029" t="s">
        <v>1285871</v>
      </c>
      <c r="EC11029" t="s">
        <v>1285872</v>
      </c>
      <c r="ED11029" t="s">
        <v>1285873</v>
      </c>
      <c r="EE11029" t="s">
        <v>1285874</v>
      </c>
      <c r="EF11029" t="s">
        <v>1285875</v>
      </c>
    </row>
    <row r="11030" spans="1:136" x14ac:dyDescent="0.25">
      <c r="A11030" t="s">
        <v>1285876</v>
      </c>
      <c r="B11030" t="s">
        <v>1285877</v>
      </c>
      <c r="C11030" t="s">
        <v>1285878</v>
      </c>
      <c r="D11030" t="s">
        <v>1285879</v>
      </c>
      <c r="E11030" t="s">
        <v>1285880</v>
      </c>
      <c r="F11030" t="s">
        <v>1285881</v>
      </c>
      <c r="G11030" t="s">
        <v>1285882</v>
      </c>
      <c r="H11030" t="s">
        <v>1285883</v>
      </c>
      <c r="I11030" t="s">
        <v>1285884</v>
      </c>
      <c r="J11030" t="s">
        <v>1285885</v>
      </c>
      <c r="K11030" t="s">
        <v>1285886</v>
      </c>
      <c r="L11030" t="s">
        <v>1285887</v>
      </c>
      <c r="M11030" t="s">
        <v>1285888</v>
      </c>
      <c r="N11030" t="s">
        <v>1285889</v>
      </c>
      <c r="O11030" t="s">
        <v>1285890</v>
      </c>
      <c r="P11030" t="s">
        <v>1285891</v>
      </c>
      <c r="Q11030" t="s">
        <v>1285892</v>
      </c>
      <c r="R11030" t="s">
        <v>1285893</v>
      </c>
      <c r="S11030" t="s">
        <v>1285894</v>
      </c>
      <c r="T11030" t="s">
        <v>1285895</v>
      </c>
      <c r="U11030" t="s">
        <v>1285896</v>
      </c>
      <c r="V11030" t="s">
        <v>1285897</v>
      </c>
      <c r="W11030" t="s">
        <v>1285898</v>
      </c>
      <c r="X11030" t="s">
        <v>1285899</v>
      </c>
      <c r="Y11030" t="s">
        <v>1285900</v>
      </c>
      <c r="Z11030" t="s">
        <v>1285901</v>
      </c>
      <c r="AA11030" t="s">
        <v>1285902</v>
      </c>
      <c r="AB11030" t="s">
        <v>1285903</v>
      </c>
      <c r="AC11030" t="s">
        <v>1285904</v>
      </c>
      <c r="AD11030" t="s">
        <v>1285905</v>
      </c>
      <c r="AE11030" t="s">
        <v>1285906</v>
      </c>
      <c r="AF11030" t="s">
        <v>1285907</v>
      </c>
      <c r="AG11030" t="s">
        <v>1285908</v>
      </c>
      <c r="AH11030" t="s">
        <v>1285909</v>
      </c>
      <c r="AI11030" t="s">
        <v>1285910</v>
      </c>
      <c r="AJ11030" t="s">
        <v>1285911</v>
      </c>
      <c r="AK11030" t="s">
        <v>1285912</v>
      </c>
      <c r="AL11030" t="s">
        <v>1285913</v>
      </c>
      <c r="AM11030" t="s">
        <v>1285914</v>
      </c>
      <c r="AN11030" t="s">
        <v>1285915</v>
      </c>
      <c r="AO11030" t="s">
        <v>1285916</v>
      </c>
      <c r="AP11030" t="s">
        <v>1285917</v>
      </c>
      <c r="AQ11030" t="s">
        <v>1285918</v>
      </c>
      <c r="AR11030" t="s">
        <v>1285919</v>
      </c>
      <c r="AS11030" t="s">
        <v>1285920</v>
      </c>
      <c r="AT11030" t="s">
        <v>1285921</v>
      </c>
      <c r="AU11030" t="s">
        <v>1285922</v>
      </c>
      <c r="AV11030" t="s">
        <v>1285923</v>
      </c>
      <c r="AW11030" t="s">
        <v>1285924</v>
      </c>
      <c r="AX11030" t="s">
        <v>1285925</v>
      </c>
      <c r="AY11030" t="s">
        <v>1285926</v>
      </c>
      <c r="AZ11030" t="s">
        <v>1285927</v>
      </c>
      <c r="BA11030" t="s">
        <v>1285928</v>
      </c>
      <c r="BB11030" t="s">
        <v>1285929</v>
      </c>
      <c r="BC11030" t="s">
        <v>1285930</v>
      </c>
      <c r="BD11030" t="s">
        <v>1285931</v>
      </c>
      <c r="BE11030" t="s">
        <v>1285932</v>
      </c>
      <c r="BF11030" t="s">
        <v>1285933</v>
      </c>
      <c r="BG11030" t="s">
        <v>1285934</v>
      </c>
      <c r="BH11030" t="s">
        <v>1285935</v>
      </c>
      <c r="BI11030" t="s">
        <v>1285936</v>
      </c>
      <c r="BJ11030" t="s">
        <v>1285937</v>
      </c>
      <c r="BK11030" t="s">
        <v>1285938</v>
      </c>
      <c r="BL11030" t="s">
        <v>1285939</v>
      </c>
      <c r="BM11030" t="s">
        <v>1285940</v>
      </c>
      <c r="BN11030" t="s">
        <v>1285941</v>
      </c>
      <c r="BO11030" t="s">
        <v>1285942</v>
      </c>
      <c r="BP11030" t="s">
        <v>1285943</v>
      </c>
      <c r="BQ11030" t="s">
        <v>1285944</v>
      </c>
      <c r="BR11030" t="s">
        <v>1285945</v>
      </c>
      <c r="BS11030" t="s">
        <v>1285946</v>
      </c>
      <c r="BT11030" t="s">
        <v>1285947</v>
      </c>
      <c r="BU11030" t="s">
        <v>1285948</v>
      </c>
      <c r="BV11030" t="s">
        <v>1285949</v>
      </c>
      <c r="BW11030" t="s">
        <v>1285950</v>
      </c>
      <c r="BX11030" t="s">
        <v>1285951</v>
      </c>
      <c r="BY11030" t="s">
        <v>1285952</v>
      </c>
      <c r="BZ11030" t="s">
        <v>1285953</v>
      </c>
      <c r="CA11030" t="s">
        <v>1285954</v>
      </c>
      <c r="CB11030" t="s">
        <v>1285955</v>
      </c>
      <c r="CC11030" t="s">
        <v>1285956</v>
      </c>
      <c r="CD11030" t="s">
        <v>1285957</v>
      </c>
      <c r="CE11030" t="s">
        <v>1285958</v>
      </c>
      <c r="CF11030" t="s">
        <v>1285959</v>
      </c>
      <c r="CG11030" t="s">
        <v>1285960</v>
      </c>
      <c r="CH11030" t="s">
        <v>1285961</v>
      </c>
      <c r="CI11030" t="s">
        <v>1285962</v>
      </c>
      <c r="CJ11030" t="s">
        <v>1285963</v>
      </c>
      <c r="CK11030" t="s">
        <v>1285964</v>
      </c>
      <c r="CL11030" t="s">
        <v>1285965</v>
      </c>
      <c r="CM11030" t="s">
        <v>1285966</v>
      </c>
      <c r="CN11030" t="s">
        <v>1285967</v>
      </c>
      <c r="CO11030" t="s">
        <v>1285968</v>
      </c>
      <c r="CP11030" t="s">
        <v>1285969</v>
      </c>
      <c r="CQ11030" t="s">
        <v>1285970</v>
      </c>
      <c r="CR11030" t="s">
        <v>1285971</v>
      </c>
      <c r="CS11030" t="s">
        <v>1285972</v>
      </c>
      <c r="CT11030" t="s">
        <v>1285973</v>
      </c>
      <c r="CU11030" t="s">
        <v>1285974</v>
      </c>
      <c r="CV11030" t="s">
        <v>1285975</v>
      </c>
      <c r="CW11030" t="s">
        <v>1285976</v>
      </c>
      <c r="CX11030" t="s">
        <v>1285977</v>
      </c>
      <c r="CY11030" t="s">
        <v>1285978</v>
      </c>
      <c r="CZ11030" t="s">
        <v>1285979</v>
      </c>
      <c r="DA11030" t="s">
        <v>1285980</v>
      </c>
      <c r="DB11030" t="s">
        <v>1285981</v>
      </c>
      <c r="DC11030" t="s">
        <v>1285982</v>
      </c>
      <c r="DD11030" t="s">
        <v>1285983</v>
      </c>
      <c r="DE11030" t="s">
        <v>1285984</v>
      </c>
      <c r="DF11030" t="s">
        <v>1285985</v>
      </c>
      <c r="DG11030" t="s">
        <v>1285986</v>
      </c>
      <c r="DH11030" t="s">
        <v>1285987</v>
      </c>
      <c r="DI11030" t="s">
        <v>1285988</v>
      </c>
      <c r="DJ11030" t="s">
        <v>1285989</v>
      </c>
      <c r="DK11030" t="s">
        <v>1285990</v>
      </c>
      <c r="DL11030" t="s">
        <v>1285991</v>
      </c>
      <c r="DM11030" t="s">
        <v>1285992</v>
      </c>
      <c r="DN11030" t="s">
        <v>1285993</v>
      </c>
      <c r="DO11030" t="s">
        <v>1285994</v>
      </c>
      <c r="DP11030" t="s">
        <v>1285995</v>
      </c>
      <c r="DQ11030" t="s">
        <v>1285996</v>
      </c>
      <c r="DR11030" t="s">
        <v>1285997</v>
      </c>
      <c r="DS11030" t="s">
        <v>1285998</v>
      </c>
      <c r="DT11030" t="s">
        <v>1285999</v>
      </c>
      <c r="DU11030" t="s">
        <v>1286000</v>
      </c>
      <c r="DV11030" t="s">
        <v>1286001</v>
      </c>
      <c r="DW11030" t="s">
        <v>1286002</v>
      </c>
      <c r="DX11030" t="s">
        <v>1286003</v>
      </c>
      <c r="DY11030" t="s">
        <v>1286004</v>
      </c>
      <c r="DZ11030" t="s">
        <v>1286005</v>
      </c>
      <c r="EA11030" t="s">
        <v>1286006</v>
      </c>
      <c r="EB11030" t="s">
        <v>1286007</v>
      </c>
      <c r="EC11030" t="s">
        <v>1286008</v>
      </c>
      <c r="ED11030" t="s">
        <v>1286009</v>
      </c>
      <c r="EE11030" t="s">
        <v>1286010</v>
      </c>
      <c r="EF11030" t="s">
        <v>1286011</v>
      </c>
    </row>
    <row r="11031" spans="1:136" x14ac:dyDescent="0.25">
      <c r="A11031" t="s">
        <v>1286012</v>
      </c>
      <c r="B11031" t="s">
        <v>1286013</v>
      </c>
      <c r="C11031" t="s">
        <v>1286014</v>
      </c>
      <c r="D11031" t="s">
        <v>1286015</v>
      </c>
      <c r="E11031" t="s">
        <v>1286016</v>
      </c>
      <c r="F11031" t="s">
        <v>1286017</v>
      </c>
      <c r="G11031" t="s">
        <v>1286018</v>
      </c>
      <c r="H11031" t="s">
        <v>1286019</v>
      </c>
      <c r="I11031" t="s">
        <v>1286020</v>
      </c>
      <c r="J11031" t="s">
        <v>1286021</v>
      </c>
      <c r="K11031" t="s">
        <v>1286022</v>
      </c>
      <c r="L11031" t="s">
        <v>1286023</v>
      </c>
      <c r="M11031" t="s">
        <v>1286024</v>
      </c>
      <c r="N11031" t="s">
        <v>1286025</v>
      </c>
      <c r="O11031" t="s">
        <v>1286026</v>
      </c>
      <c r="P11031" t="s">
        <v>1286027</v>
      </c>
      <c r="Q11031" t="s">
        <v>1286028</v>
      </c>
      <c r="R11031" t="s">
        <v>1286029</v>
      </c>
      <c r="S11031" t="s">
        <v>1286030</v>
      </c>
      <c r="T11031" t="s">
        <v>1286031</v>
      </c>
      <c r="U11031" t="s">
        <v>1286032</v>
      </c>
      <c r="V11031" t="s">
        <v>1286033</v>
      </c>
      <c r="W11031" t="s">
        <v>1286034</v>
      </c>
      <c r="X11031" t="s">
        <v>1286035</v>
      </c>
      <c r="Y11031" t="s">
        <v>1286036</v>
      </c>
      <c r="Z11031" t="s">
        <v>1286037</v>
      </c>
      <c r="AA11031" t="s">
        <v>1286038</v>
      </c>
      <c r="AB11031" t="s">
        <v>1286039</v>
      </c>
      <c r="AC11031" t="s">
        <v>1286040</v>
      </c>
      <c r="AD11031" t="s">
        <v>1286041</v>
      </c>
      <c r="AE11031" t="s">
        <v>1286042</v>
      </c>
      <c r="AF11031" t="s">
        <v>1286043</v>
      </c>
      <c r="AG11031" t="s">
        <v>1286044</v>
      </c>
      <c r="AH11031" t="s">
        <v>1286045</v>
      </c>
      <c r="AI11031" t="s">
        <v>1286046</v>
      </c>
      <c r="AJ11031" t="s">
        <v>1286047</v>
      </c>
      <c r="AK11031" t="s">
        <v>1286048</v>
      </c>
      <c r="AL11031" t="s">
        <v>1286049</v>
      </c>
      <c r="AM11031" t="s">
        <v>1286050</v>
      </c>
      <c r="AN11031" t="s">
        <v>1286051</v>
      </c>
      <c r="AO11031" t="s">
        <v>1286052</v>
      </c>
      <c r="AP11031" t="s">
        <v>1286053</v>
      </c>
      <c r="AQ11031" t="s">
        <v>1286054</v>
      </c>
      <c r="AR11031" t="s">
        <v>1286055</v>
      </c>
      <c r="AS11031" t="s">
        <v>1286056</v>
      </c>
      <c r="AT11031" t="s">
        <v>1286057</v>
      </c>
      <c r="AU11031" t="s">
        <v>1286058</v>
      </c>
      <c r="AV11031" t="s">
        <v>1286059</v>
      </c>
      <c r="AW11031" t="s">
        <v>1286060</v>
      </c>
      <c r="AX11031" t="s">
        <v>1286061</v>
      </c>
      <c r="AY11031" t="s">
        <v>1286062</v>
      </c>
      <c r="AZ11031" t="s">
        <v>1286063</v>
      </c>
      <c r="BA11031" t="s">
        <v>1286064</v>
      </c>
      <c r="BB11031" t="s">
        <v>1286065</v>
      </c>
      <c r="BC11031" t="s">
        <v>1286066</v>
      </c>
      <c r="BD11031" t="s">
        <v>1286067</v>
      </c>
      <c r="BE11031" t="s">
        <v>1286068</v>
      </c>
      <c r="BF11031" t="s">
        <v>1286069</v>
      </c>
      <c r="BG11031" t="s">
        <v>1286070</v>
      </c>
      <c r="BH11031" t="s">
        <v>1286071</v>
      </c>
      <c r="BI11031" t="s">
        <v>1286072</v>
      </c>
      <c r="BJ11031" t="s">
        <v>1286073</v>
      </c>
      <c r="BK11031" t="s">
        <v>1286074</v>
      </c>
      <c r="BL11031" t="s">
        <v>1286075</v>
      </c>
      <c r="BM11031" t="s">
        <v>1286076</v>
      </c>
      <c r="BN11031" t="s">
        <v>1286077</v>
      </c>
      <c r="BO11031" t="s">
        <v>1286078</v>
      </c>
      <c r="BP11031" t="s">
        <v>1286079</v>
      </c>
      <c r="BQ11031" t="s">
        <v>1286080</v>
      </c>
      <c r="BR11031" t="s">
        <v>1286081</v>
      </c>
      <c r="BS11031" t="s">
        <v>1286082</v>
      </c>
      <c r="BT11031" t="s">
        <v>1286083</v>
      </c>
      <c r="BU11031" t="s">
        <v>1286084</v>
      </c>
      <c r="BV11031" t="s">
        <v>1286085</v>
      </c>
      <c r="BW11031" t="s">
        <v>1286086</v>
      </c>
      <c r="BX11031" t="s">
        <v>1286087</v>
      </c>
      <c r="BY11031" t="s">
        <v>1286088</v>
      </c>
      <c r="BZ11031" t="s">
        <v>1286089</v>
      </c>
      <c r="CA11031" t="s">
        <v>1286090</v>
      </c>
      <c r="CB11031" t="s">
        <v>1286091</v>
      </c>
      <c r="CC11031" t="s">
        <v>1286092</v>
      </c>
      <c r="CD11031" t="s">
        <v>1286093</v>
      </c>
      <c r="CE11031" t="s">
        <v>1286094</v>
      </c>
      <c r="CF11031" t="s">
        <v>1286095</v>
      </c>
      <c r="CG11031" t="s">
        <v>1286096</v>
      </c>
      <c r="CH11031" t="s">
        <v>1286097</v>
      </c>
      <c r="CI11031" t="s">
        <v>1286098</v>
      </c>
      <c r="CJ11031" t="s">
        <v>1286099</v>
      </c>
      <c r="CK11031" t="s">
        <v>1286100</v>
      </c>
      <c r="CL11031" t="s">
        <v>1286101</v>
      </c>
      <c r="CM11031" t="s">
        <v>1286102</v>
      </c>
      <c r="CN11031" t="s">
        <v>1286103</v>
      </c>
      <c r="CO11031" t="s">
        <v>1286104</v>
      </c>
      <c r="CP11031" t="s">
        <v>1286105</v>
      </c>
      <c r="CQ11031" t="s">
        <v>1286106</v>
      </c>
      <c r="CR11031" t="s">
        <v>1286107</v>
      </c>
      <c r="CS11031" t="s">
        <v>1286108</v>
      </c>
      <c r="CT11031" t="s">
        <v>1286109</v>
      </c>
      <c r="CU11031" t="s">
        <v>1286110</v>
      </c>
      <c r="CV11031" t="s">
        <v>1286111</v>
      </c>
      <c r="CW11031" t="s">
        <v>1286112</v>
      </c>
      <c r="CX11031" t="s">
        <v>1286113</v>
      </c>
      <c r="CY11031" t="s">
        <v>1286114</v>
      </c>
      <c r="CZ11031" t="s">
        <v>1286115</v>
      </c>
      <c r="DA11031" t="s">
        <v>1286116</v>
      </c>
      <c r="DB11031" t="s">
        <v>1286117</v>
      </c>
      <c r="DC11031" t="s">
        <v>1286118</v>
      </c>
      <c r="DD11031" t="s">
        <v>1286119</v>
      </c>
      <c r="DE11031" t="s">
        <v>1286120</v>
      </c>
      <c r="DF11031" t="s">
        <v>1286121</v>
      </c>
      <c r="DG11031" t="s">
        <v>1286122</v>
      </c>
      <c r="DH11031" t="s">
        <v>1286123</v>
      </c>
      <c r="DI11031" t="s">
        <v>1286124</v>
      </c>
      <c r="DJ11031" t="s">
        <v>1286125</v>
      </c>
      <c r="DK11031" t="s">
        <v>1286126</v>
      </c>
      <c r="DL11031" t="s">
        <v>1286127</v>
      </c>
      <c r="DM11031" t="s">
        <v>1286128</v>
      </c>
      <c r="DN11031" t="s">
        <v>1286129</v>
      </c>
      <c r="DO11031" t="s">
        <v>1286130</v>
      </c>
      <c r="DP11031" t="s">
        <v>1286131</v>
      </c>
      <c r="DQ11031" t="s">
        <v>1286132</v>
      </c>
      <c r="DR11031" t="s">
        <v>1286133</v>
      </c>
      <c r="DS11031" t="s">
        <v>1286134</v>
      </c>
      <c r="DT11031" t="s">
        <v>1286135</v>
      </c>
      <c r="DU11031" t="s">
        <v>1286136</v>
      </c>
      <c r="DV11031" t="s">
        <v>1286137</v>
      </c>
      <c r="DW11031" t="s">
        <v>1286138</v>
      </c>
      <c r="DX11031" t="s">
        <v>1286139</v>
      </c>
      <c r="DY11031" t="s">
        <v>1286140</v>
      </c>
      <c r="DZ11031" t="s">
        <v>1286141</v>
      </c>
      <c r="EA11031" t="s">
        <v>1286142</v>
      </c>
      <c r="EB11031" t="s">
        <v>1286143</v>
      </c>
      <c r="EC11031" t="s">
        <v>1286144</v>
      </c>
      <c r="ED11031" t="s">
        <v>1286145</v>
      </c>
      <c r="EE11031" t="s">
        <v>1286146</v>
      </c>
      <c r="EF11031" t="s">
        <v>1286147</v>
      </c>
    </row>
    <row r="11032" spans="1:136" x14ac:dyDescent="0.25">
      <c r="A11032" t="s">
        <v>1286148</v>
      </c>
      <c r="B11032" t="s">
        <v>1286149</v>
      </c>
      <c r="C11032" t="s">
        <v>1286150</v>
      </c>
      <c r="D11032" t="s">
        <v>1286151</v>
      </c>
      <c r="E11032" t="s">
        <v>1286152</v>
      </c>
      <c r="F11032" t="s">
        <v>1286153</v>
      </c>
      <c r="G11032" t="s">
        <v>1286154</v>
      </c>
      <c r="H11032" t="s">
        <v>1286155</v>
      </c>
      <c r="I11032" t="s">
        <v>1286156</v>
      </c>
      <c r="J11032" t="s">
        <v>1286157</v>
      </c>
      <c r="K11032" t="s">
        <v>1286158</v>
      </c>
      <c r="L11032" t="s">
        <v>1286159</v>
      </c>
      <c r="M11032" t="s">
        <v>1286160</v>
      </c>
      <c r="N11032" t="s">
        <v>1286161</v>
      </c>
      <c r="O11032" t="s">
        <v>1286162</v>
      </c>
      <c r="P11032" t="s">
        <v>1286163</v>
      </c>
      <c r="Q11032" t="s">
        <v>1286164</v>
      </c>
      <c r="R11032" t="s">
        <v>1286165</v>
      </c>
      <c r="S11032" t="s">
        <v>1286166</v>
      </c>
      <c r="T11032" t="s">
        <v>1286167</v>
      </c>
      <c r="U11032" t="s">
        <v>1286168</v>
      </c>
      <c r="V11032" t="s">
        <v>1286169</v>
      </c>
      <c r="W11032" t="s">
        <v>1286170</v>
      </c>
      <c r="X11032" t="s">
        <v>1286171</v>
      </c>
      <c r="Y11032" t="s">
        <v>1286172</v>
      </c>
      <c r="Z11032" t="s">
        <v>1286173</v>
      </c>
      <c r="AA11032" t="s">
        <v>1286174</v>
      </c>
      <c r="AB11032" t="s">
        <v>1286175</v>
      </c>
      <c r="AC11032" t="s">
        <v>1286176</v>
      </c>
      <c r="AD11032" t="s">
        <v>1286177</v>
      </c>
      <c r="AE11032" t="s">
        <v>1286178</v>
      </c>
      <c r="AF11032" t="s">
        <v>1286179</v>
      </c>
      <c r="AG11032" t="s">
        <v>1286180</v>
      </c>
      <c r="AH11032" t="s">
        <v>1286181</v>
      </c>
      <c r="AI11032" t="s">
        <v>1286182</v>
      </c>
      <c r="AJ11032" t="s">
        <v>1286183</v>
      </c>
      <c r="AK11032" t="s">
        <v>1286184</v>
      </c>
      <c r="AL11032" t="s">
        <v>1286185</v>
      </c>
      <c r="AM11032" t="s">
        <v>1286186</v>
      </c>
      <c r="AN11032" t="s">
        <v>1286187</v>
      </c>
      <c r="AO11032" t="s">
        <v>1286188</v>
      </c>
      <c r="AP11032" t="s">
        <v>1286189</v>
      </c>
      <c r="AQ11032" t="s">
        <v>1286190</v>
      </c>
      <c r="AR11032" t="s">
        <v>1286191</v>
      </c>
      <c r="AS11032" t="s">
        <v>1286192</v>
      </c>
      <c r="AT11032" t="s">
        <v>1286193</v>
      </c>
      <c r="AU11032" t="s">
        <v>1286194</v>
      </c>
      <c r="AV11032" t="s">
        <v>1286195</v>
      </c>
      <c r="AW11032" t="s">
        <v>1286196</v>
      </c>
      <c r="AX11032" t="s">
        <v>1286197</v>
      </c>
      <c r="AY11032" t="s">
        <v>1286198</v>
      </c>
      <c r="AZ11032" t="s">
        <v>1286199</v>
      </c>
      <c r="BA11032" t="s">
        <v>1286200</v>
      </c>
      <c r="BB11032" t="s">
        <v>1286201</v>
      </c>
      <c r="BC11032" t="s">
        <v>1286202</v>
      </c>
      <c r="BD11032" t="s">
        <v>1286203</v>
      </c>
      <c r="BE11032" t="s">
        <v>1286204</v>
      </c>
      <c r="BF11032" t="s">
        <v>1286205</v>
      </c>
      <c r="BG11032" t="s">
        <v>1286206</v>
      </c>
      <c r="BH11032" t="s">
        <v>1286207</v>
      </c>
      <c r="BI11032" t="s">
        <v>1286208</v>
      </c>
      <c r="BJ11032" t="s">
        <v>1286209</v>
      </c>
      <c r="BK11032" t="s">
        <v>1286210</v>
      </c>
      <c r="BL11032" t="s">
        <v>1286211</v>
      </c>
      <c r="BM11032" t="s">
        <v>1286212</v>
      </c>
      <c r="BN11032" t="s">
        <v>1286213</v>
      </c>
      <c r="BO11032" t="s">
        <v>1286214</v>
      </c>
      <c r="BP11032" t="s">
        <v>1286215</v>
      </c>
      <c r="BQ11032" t="s">
        <v>1286216</v>
      </c>
      <c r="BR11032" t="s">
        <v>1286217</v>
      </c>
      <c r="BS11032" t="s">
        <v>1286218</v>
      </c>
      <c r="BT11032" t="s">
        <v>1286219</v>
      </c>
      <c r="BU11032" t="s">
        <v>1286220</v>
      </c>
      <c r="BV11032" t="s">
        <v>1286221</v>
      </c>
      <c r="BW11032" t="s">
        <v>1286222</v>
      </c>
      <c r="BX11032" t="s">
        <v>1286223</v>
      </c>
      <c r="BY11032" t="s">
        <v>1286224</v>
      </c>
      <c r="BZ11032" t="s">
        <v>1286225</v>
      </c>
      <c r="CA11032" t="s">
        <v>1286226</v>
      </c>
      <c r="CB11032" t="s">
        <v>1286227</v>
      </c>
      <c r="CC11032" t="s">
        <v>1286228</v>
      </c>
      <c r="CD11032" t="s">
        <v>1286229</v>
      </c>
      <c r="CE11032" t="s">
        <v>1286230</v>
      </c>
      <c r="CF11032" t="s">
        <v>1286231</v>
      </c>
      <c r="CG11032" t="s">
        <v>1286232</v>
      </c>
      <c r="CH11032" t="s">
        <v>1286233</v>
      </c>
      <c r="CI11032" t="s">
        <v>1286234</v>
      </c>
      <c r="CJ11032" t="s">
        <v>1286235</v>
      </c>
      <c r="CK11032" t="s">
        <v>1286236</v>
      </c>
      <c r="CL11032" t="s">
        <v>1286237</v>
      </c>
      <c r="CM11032" t="s">
        <v>1286238</v>
      </c>
      <c r="CN11032" t="s">
        <v>1286239</v>
      </c>
      <c r="CO11032" t="s">
        <v>1286240</v>
      </c>
      <c r="CP11032" t="s">
        <v>1286241</v>
      </c>
      <c r="CQ11032" t="s">
        <v>1286242</v>
      </c>
      <c r="CR11032" t="s">
        <v>1286243</v>
      </c>
      <c r="CS11032" t="s">
        <v>1286244</v>
      </c>
      <c r="CT11032" t="s">
        <v>1286245</v>
      </c>
      <c r="CU11032" t="s">
        <v>1286246</v>
      </c>
      <c r="CV11032" t="s">
        <v>1286247</v>
      </c>
      <c r="CW11032" t="s">
        <v>1286248</v>
      </c>
      <c r="CX11032" t="s">
        <v>1286249</v>
      </c>
      <c r="CY11032" t="s">
        <v>1286250</v>
      </c>
      <c r="CZ11032" t="s">
        <v>1286251</v>
      </c>
      <c r="DA11032" t="s">
        <v>1286252</v>
      </c>
      <c r="DB11032" t="s">
        <v>1286253</v>
      </c>
      <c r="DC11032" t="s">
        <v>1286254</v>
      </c>
      <c r="DD11032" t="s">
        <v>1286255</v>
      </c>
      <c r="DE11032" t="s">
        <v>1286256</v>
      </c>
      <c r="DF11032" t="s">
        <v>1286257</v>
      </c>
      <c r="DG11032" t="s">
        <v>1286258</v>
      </c>
      <c r="DH11032" t="s">
        <v>1286259</v>
      </c>
      <c r="DI11032" t="s">
        <v>1286260</v>
      </c>
      <c r="DJ11032" t="s">
        <v>1286261</v>
      </c>
      <c r="DK11032" t="s">
        <v>1286262</v>
      </c>
      <c r="DL11032" t="s">
        <v>1286263</v>
      </c>
      <c r="DM11032" t="s">
        <v>1286264</v>
      </c>
      <c r="DN11032" t="s">
        <v>1286265</v>
      </c>
      <c r="DO11032" t="s">
        <v>1286266</v>
      </c>
      <c r="DP11032" t="s">
        <v>1286267</v>
      </c>
      <c r="DQ11032" t="s">
        <v>1286268</v>
      </c>
      <c r="DR11032" t="s">
        <v>1286269</v>
      </c>
      <c r="DS11032" t="s">
        <v>1286270</v>
      </c>
      <c r="DT11032" t="s">
        <v>1286271</v>
      </c>
      <c r="DU11032" t="s">
        <v>1286272</v>
      </c>
      <c r="DV11032" t="s">
        <v>1286273</v>
      </c>
      <c r="DW11032" t="s">
        <v>1286274</v>
      </c>
      <c r="DX11032" t="s">
        <v>1286275</v>
      </c>
      <c r="DY11032" t="s">
        <v>1286276</v>
      </c>
      <c r="DZ11032" t="s">
        <v>1286277</v>
      </c>
      <c r="EA11032" t="s">
        <v>1286278</v>
      </c>
      <c r="EB11032" t="s">
        <v>1286279</v>
      </c>
      <c r="EC11032" t="s">
        <v>1286280</v>
      </c>
      <c r="ED11032" t="s">
        <v>1286281</v>
      </c>
      <c r="EE11032" t="s">
        <v>1286282</v>
      </c>
      <c r="EF11032" t="s">
        <v>1286283</v>
      </c>
    </row>
    <row r="11033" spans="1:136" x14ac:dyDescent="0.25">
      <c r="A11033" t="s">
        <v>1286284</v>
      </c>
      <c r="B11033" t="s">
        <v>1286285</v>
      </c>
      <c r="C11033" t="s">
        <v>1286286</v>
      </c>
      <c r="D11033" t="s">
        <v>1286287</v>
      </c>
      <c r="E11033" t="s">
        <v>1286288</v>
      </c>
      <c r="F11033" t="s">
        <v>1286289</v>
      </c>
      <c r="G11033" t="s">
        <v>1286290</v>
      </c>
      <c r="H11033" t="s">
        <v>1286291</v>
      </c>
      <c r="I11033" t="s">
        <v>1286292</v>
      </c>
      <c r="J11033" t="s">
        <v>1286293</v>
      </c>
      <c r="K11033" t="s">
        <v>1286294</v>
      </c>
      <c r="L11033" t="s">
        <v>1286295</v>
      </c>
      <c r="M11033" t="s">
        <v>1286296</v>
      </c>
      <c r="N11033" t="s">
        <v>1286297</v>
      </c>
      <c r="O11033" t="s">
        <v>1286298</v>
      </c>
      <c r="P11033" t="s">
        <v>1286299</v>
      </c>
      <c r="Q11033" t="s">
        <v>1286300</v>
      </c>
      <c r="R11033" t="s">
        <v>1286301</v>
      </c>
      <c r="S11033" t="s">
        <v>1286302</v>
      </c>
      <c r="T11033" t="s">
        <v>1286303</v>
      </c>
      <c r="U11033" t="s">
        <v>1286304</v>
      </c>
      <c r="V11033" t="s">
        <v>1286305</v>
      </c>
      <c r="W11033" t="s">
        <v>1286306</v>
      </c>
      <c r="X11033" t="s">
        <v>1286307</v>
      </c>
      <c r="Y11033" t="s">
        <v>1286308</v>
      </c>
      <c r="Z11033" t="s">
        <v>1286309</v>
      </c>
      <c r="AA11033" t="s">
        <v>1286310</v>
      </c>
      <c r="AB11033" t="s">
        <v>1286311</v>
      </c>
      <c r="AC11033" t="s">
        <v>1286312</v>
      </c>
      <c r="AD11033" t="s">
        <v>1286313</v>
      </c>
      <c r="AE11033" t="s">
        <v>1286314</v>
      </c>
      <c r="AF11033" t="s">
        <v>1286315</v>
      </c>
      <c r="AG11033" t="s">
        <v>1286316</v>
      </c>
      <c r="AH11033" t="s">
        <v>1286317</v>
      </c>
      <c r="AI11033" t="s">
        <v>1286318</v>
      </c>
      <c r="AJ11033" t="s">
        <v>1286319</v>
      </c>
      <c r="AK11033" t="s">
        <v>1286320</v>
      </c>
      <c r="AL11033" t="s">
        <v>1286321</v>
      </c>
      <c r="AM11033" t="s">
        <v>1286322</v>
      </c>
      <c r="AN11033" t="s">
        <v>1286323</v>
      </c>
      <c r="AO11033" t="s">
        <v>1286324</v>
      </c>
      <c r="AP11033" t="s">
        <v>1286325</v>
      </c>
      <c r="AQ11033" t="s">
        <v>1286326</v>
      </c>
      <c r="AR11033" t="s">
        <v>1286327</v>
      </c>
      <c r="AS11033" t="s">
        <v>1286328</v>
      </c>
      <c r="AT11033" t="s">
        <v>1286329</v>
      </c>
      <c r="AU11033" t="s">
        <v>1286330</v>
      </c>
      <c r="AV11033" t="s">
        <v>1286331</v>
      </c>
      <c r="AW11033" t="s">
        <v>1286332</v>
      </c>
      <c r="AX11033" t="s">
        <v>1286333</v>
      </c>
      <c r="AY11033" t="s">
        <v>1286334</v>
      </c>
      <c r="AZ11033" t="s">
        <v>1286335</v>
      </c>
      <c r="BA11033" t="s">
        <v>1286336</v>
      </c>
      <c r="BB11033" t="s">
        <v>1286337</v>
      </c>
      <c r="BC11033" t="s">
        <v>1286338</v>
      </c>
      <c r="BD11033" t="s">
        <v>1286339</v>
      </c>
      <c r="BE11033" t="s">
        <v>1286340</v>
      </c>
      <c r="BF11033" t="s">
        <v>1286341</v>
      </c>
      <c r="BG11033" t="s">
        <v>1286342</v>
      </c>
      <c r="BH11033" t="s">
        <v>1286343</v>
      </c>
      <c r="BI11033" t="s">
        <v>1286344</v>
      </c>
      <c r="BJ11033" t="s">
        <v>1286345</v>
      </c>
      <c r="BK11033" t="s">
        <v>1286346</v>
      </c>
      <c r="BL11033" t="s">
        <v>1286347</v>
      </c>
      <c r="BM11033" t="s">
        <v>1286348</v>
      </c>
      <c r="BN11033" t="s">
        <v>1286349</v>
      </c>
      <c r="BO11033" t="s">
        <v>1286350</v>
      </c>
      <c r="BP11033" t="s">
        <v>1286351</v>
      </c>
      <c r="BQ11033" t="s">
        <v>1286352</v>
      </c>
      <c r="BR11033" t="s">
        <v>1286353</v>
      </c>
      <c r="BS11033" t="s">
        <v>1286354</v>
      </c>
      <c r="BT11033" t="s">
        <v>1286355</v>
      </c>
      <c r="BU11033" t="s">
        <v>1286356</v>
      </c>
      <c r="BV11033" t="s">
        <v>1286357</v>
      </c>
      <c r="BW11033" t="s">
        <v>1286358</v>
      </c>
      <c r="BX11033" t="s">
        <v>1286359</v>
      </c>
      <c r="BY11033" t="s">
        <v>1286360</v>
      </c>
      <c r="BZ11033" t="s">
        <v>1286361</v>
      </c>
      <c r="CA11033" t="s">
        <v>1286362</v>
      </c>
      <c r="CB11033" t="s">
        <v>1286363</v>
      </c>
      <c r="CC11033" t="s">
        <v>1286364</v>
      </c>
      <c r="CD11033" t="s">
        <v>1286365</v>
      </c>
      <c r="CE11033" t="s">
        <v>1286366</v>
      </c>
      <c r="CF11033" t="s">
        <v>1286367</v>
      </c>
      <c r="CG11033" t="s">
        <v>1286368</v>
      </c>
      <c r="CH11033" t="s">
        <v>1286369</v>
      </c>
      <c r="CI11033" t="s">
        <v>1286370</v>
      </c>
      <c r="CJ11033" t="s">
        <v>1286371</v>
      </c>
      <c r="CK11033" t="s">
        <v>1286372</v>
      </c>
      <c r="CL11033" t="s">
        <v>1286373</v>
      </c>
      <c r="CM11033" t="s">
        <v>1286374</v>
      </c>
      <c r="CN11033" t="s">
        <v>1286375</v>
      </c>
      <c r="CO11033" t="s">
        <v>1286376</v>
      </c>
      <c r="CP11033" t="s">
        <v>1286377</v>
      </c>
      <c r="CQ11033" t="s">
        <v>1286378</v>
      </c>
      <c r="CR11033" t="s">
        <v>1286379</v>
      </c>
      <c r="CS11033" t="s">
        <v>1286380</v>
      </c>
      <c r="CT11033" t="s">
        <v>1286381</v>
      </c>
      <c r="CU11033" t="s">
        <v>1286382</v>
      </c>
      <c r="CV11033" t="s">
        <v>1286383</v>
      </c>
      <c r="CW11033" t="s">
        <v>1286384</v>
      </c>
      <c r="CX11033" t="s">
        <v>1286385</v>
      </c>
      <c r="CY11033" t="s">
        <v>1286386</v>
      </c>
      <c r="CZ11033" t="s">
        <v>1286387</v>
      </c>
      <c r="DA11033" t="s">
        <v>1286388</v>
      </c>
      <c r="DB11033" t="s">
        <v>1286389</v>
      </c>
      <c r="DC11033" t="s">
        <v>1286390</v>
      </c>
      <c r="DD11033" t="s">
        <v>1286391</v>
      </c>
      <c r="DE11033" t="s">
        <v>1286392</v>
      </c>
      <c r="DF11033" t="s">
        <v>1286393</v>
      </c>
      <c r="DG11033" t="s">
        <v>1286394</v>
      </c>
      <c r="DH11033" t="s">
        <v>1286395</v>
      </c>
      <c r="DI11033" t="s">
        <v>1286396</v>
      </c>
      <c r="DJ11033" t="s">
        <v>1286397</v>
      </c>
      <c r="DK11033" t="s">
        <v>1286398</v>
      </c>
      <c r="DL11033" t="s">
        <v>1286399</v>
      </c>
      <c r="DM11033" t="s">
        <v>1286400</v>
      </c>
      <c r="DN11033" t="s">
        <v>1286401</v>
      </c>
      <c r="DO11033" t="s">
        <v>1286402</v>
      </c>
      <c r="DP11033" t="s">
        <v>1286403</v>
      </c>
      <c r="DQ11033" t="s">
        <v>1286404</v>
      </c>
      <c r="DR11033" t="s">
        <v>1286405</v>
      </c>
      <c r="DS11033" t="s">
        <v>1286406</v>
      </c>
      <c r="DT11033" t="s">
        <v>1286407</v>
      </c>
      <c r="DU11033" t="s">
        <v>1286408</v>
      </c>
      <c r="DV11033" t="s">
        <v>1286409</v>
      </c>
      <c r="DW11033" t="s">
        <v>1286410</v>
      </c>
      <c r="DX11033" t="s">
        <v>1286411</v>
      </c>
      <c r="DY11033" t="s">
        <v>1286412</v>
      </c>
      <c r="DZ11033" t="s">
        <v>1286413</v>
      </c>
      <c r="EA11033" t="s">
        <v>1286414</v>
      </c>
      <c r="EB11033" t="s">
        <v>1286415</v>
      </c>
      <c r="EC11033" t="s">
        <v>1286416</v>
      </c>
      <c r="ED11033" t="s">
        <v>1286417</v>
      </c>
      <c r="EE11033" t="s">
        <v>1286418</v>
      </c>
      <c r="EF11033" t="s">
        <v>1286419</v>
      </c>
    </row>
    <row r="11034" spans="1:136" x14ac:dyDescent="0.25">
      <c r="A11034" t="s">
        <v>1286420</v>
      </c>
      <c r="B11034" t="s">
        <v>1286421</v>
      </c>
      <c r="C11034" t="s">
        <v>1286422</v>
      </c>
      <c r="D11034" t="s">
        <v>1286423</v>
      </c>
      <c r="E11034" t="s">
        <v>1286424</v>
      </c>
      <c r="F11034" t="s">
        <v>1286425</v>
      </c>
      <c r="G11034" t="s">
        <v>1286426</v>
      </c>
      <c r="H11034" t="s">
        <v>1286427</v>
      </c>
      <c r="I11034" t="s">
        <v>1286428</v>
      </c>
      <c r="J11034" t="s">
        <v>1286429</v>
      </c>
      <c r="K11034" t="s">
        <v>1286430</v>
      </c>
      <c r="L11034" t="s">
        <v>1286431</v>
      </c>
      <c r="M11034" t="s">
        <v>1286432</v>
      </c>
      <c r="N11034" t="s">
        <v>1286433</v>
      </c>
      <c r="O11034" t="s">
        <v>1286434</v>
      </c>
      <c r="P11034" t="s">
        <v>1286435</v>
      </c>
      <c r="Q11034" t="s">
        <v>1286436</v>
      </c>
      <c r="R11034" t="s">
        <v>1286437</v>
      </c>
      <c r="S11034" t="s">
        <v>1286438</v>
      </c>
      <c r="T11034" t="s">
        <v>1286439</v>
      </c>
      <c r="U11034" t="s">
        <v>1286440</v>
      </c>
      <c r="V11034" t="s">
        <v>1286441</v>
      </c>
      <c r="W11034" t="s">
        <v>1286442</v>
      </c>
      <c r="X11034" t="s">
        <v>1286443</v>
      </c>
      <c r="Y11034" t="s">
        <v>1286444</v>
      </c>
      <c r="Z11034" t="s">
        <v>1286445</v>
      </c>
      <c r="AA11034" t="s">
        <v>1286446</v>
      </c>
      <c r="AB11034" t="s">
        <v>1286447</v>
      </c>
      <c r="AC11034" t="s">
        <v>1286448</v>
      </c>
      <c r="AD11034" t="s">
        <v>1286449</v>
      </c>
      <c r="AE11034" t="s">
        <v>1286450</v>
      </c>
      <c r="AF11034" t="s">
        <v>1286451</v>
      </c>
      <c r="AG11034" t="s">
        <v>1286452</v>
      </c>
      <c r="AH11034" t="s">
        <v>1286453</v>
      </c>
      <c r="AI11034" t="s">
        <v>1286454</v>
      </c>
      <c r="AJ11034" t="s">
        <v>1286455</v>
      </c>
      <c r="AK11034" t="s">
        <v>1286456</v>
      </c>
      <c r="AL11034" t="s">
        <v>1286457</v>
      </c>
      <c r="AM11034" t="s">
        <v>1286458</v>
      </c>
      <c r="AN11034" t="s">
        <v>1286459</v>
      </c>
      <c r="AO11034" t="s">
        <v>1286460</v>
      </c>
      <c r="AP11034" t="s">
        <v>1286461</v>
      </c>
      <c r="AQ11034" t="s">
        <v>1286462</v>
      </c>
      <c r="AR11034" t="s">
        <v>1286463</v>
      </c>
      <c r="AS11034" t="s">
        <v>1286464</v>
      </c>
      <c r="AT11034" t="s">
        <v>1286465</v>
      </c>
      <c r="AU11034" t="s">
        <v>1286466</v>
      </c>
      <c r="AV11034" t="s">
        <v>1286467</v>
      </c>
      <c r="AW11034" t="s">
        <v>1286468</v>
      </c>
      <c r="AX11034" t="s">
        <v>1286469</v>
      </c>
      <c r="AY11034" t="s">
        <v>1286470</v>
      </c>
      <c r="AZ11034" t="s">
        <v>1286471</v>
      </c>
      <c r="BA11034" t="s">
        <v>1286472</v>
      </c>
      <c r="BB11034" t="s">
        <v>1286473</v>
      </c>
      <c r="BC11034" t="s">
        <v>1286474</v>
      </c>
      <c r="BD11034" t="s">
        <v>1286475</v>
      </c>
      <c r="BE11034" t="s">
        <v>1286476</v>
      </c>
      <c r="BF11034" t="s">
        <v>1286477</v>
      </c>
      <c r="BG11034" t="s">
        <v>1286478</v>
      </c>
      <c r="BH11034" t="s">
        <v>1286479</v>
      </c>
      <c r="BI11034" t="s">
        <v>1286480</v>
      </c>
      <c r="BJ11034" t="s">
        <v>1286481</v>
      </c>
      <c r="BK11034" t="s">
        <v>1286482</v>
      </c>
      <c r="BL11034" t="s">
        <v>1286483</v>
      </c>
      <c r="BM11034" t="s">
        <v>1286484</v>
      </c>
      <c r="BN11034" t="s">
        <v>1286485</v>
      </c>
      <c r="BO11034" t="s">
        <v>1286486</v>
      </c>
      <c r="BP11034" t="s">
        <v>1286487</v>
      </c>
      <c r="BQ11034" t="s">
        <v>1286488</v>
      </c>
      <c r="BR11034" t="s">
        <v>1286489</v>
      </c>
      <c r="BS11034" t="s">
        <v>1286490</v>
      </c>
      <c r="BT11034" t="s">
        <v>1286491</v>
      </c>
      <c r="BU11034" t="s">
        <v>1286492</v>
      </c>
      <c r="BV11034" t="s">
        <v>1286493</v>
      </c>
      <c r="BW11034" t="s">
        <v>1286494</v>
      </c>
      <c r="BX11034" t="s">
        <v>1286495</v>
      </c>
      <c r="BY11034" t="s">
        <v>1286496</v>
      </c>
      <c r="BZ11034" t="s">
        <v>1286497</v>
      </c>
      <c r="CA11034" t="s">
        <v>1286498</v>
      </c>
      <c r="CB11034" t="s">
        <v>1286499</v>
      </c>
      <c r="CC11034" t="s">
        <v>1286500</v>
      </c>
      <c r="CD11034" t="s">
        <v>1286501</v>
      </c>
      <c r="CE11034" t="s">
        <v>1286502</v>
      </c>
      <c r="CF11034" t="s">
        <v>1286503</v>
      </c>
      <c r="CG11034" t="s">
        <v>1286504</v>
      </c>
      <c r="CH11034" t="s">
        <v>1286505</v>
      </c>
      <c r="CI11034" t="s">
        <v>1286506</v>
      </c>
      <c r="CJ11034" t="s">
        <v>1286507</v>
      </c>
      <c r="CK11034" t="s">
        <v>1286508</v>
      </c>
      <c r="CL11034" t="s">
        <v>1286509</v>
      </c>
      <c r="CM11034" t="s">
        <v>1286510</v>
      </c>
      <c r="CN11034" t="s">
        <v>1286511</v>
      </c>
      <c r="CO11034" t="s">
        <v>1286512</v>
      </c>
      <c r="CP11034" t="s">
        <v>1286513</v>
      </c>
      <c r="CQ11034" t="s">
        <v>1286514</v>
      </c>
      <c r="CR11034" t="s">
        <v>1286515</v>
      </c>
      <c r="CS11034" t="s">
        <v>1286516</v>
      </c>
      <c r="CT11034" t="s">
        <v>1286517</v>
      </c>
      <c r="CU11034" t="s">
        <v>1286518</v>
      </c>
      <c r="CV11034" t="s">
        <v>1286519</v>
      </c>
      <c r="CW11034" t="s">
        <v>1286520</v>
      </c>
      <c r="CX11034" t="s">
        <v>1286521</v>
      </c>
      <c r="CY11034" t="s">
        <v>1286522</v>
      </c>
      <c r="CZ11034" t="s">
        <v>1286523</v>
      </c>
      <c r="DA11034" t="s">
        <v>1286524</v>
      </c>
      <c r="DB11034" t="s">
        <v>1286525</v>
      </c>
      <c r="DC11034" t="s">
        <v>1286526</v>
      </c>
      <c r="DD11034" t="s">
        <v>1286527</v>
      </c>
      <c r="DE11034" t="s">
        <v>1286528</v>
      </c>
      <c r="DF11034" t="s">
        <v>1286529</v>
      </c>
      <c r="DG11034" t="s">
        <v>1286530</v>
      </c>
      <c r="DH11034" t="s">
        <v>1286531</v>
      </c>
      <c r="DI11034" t="s">
        <v>1286532</v>
      </c>
      <c r="DJ11034" t="s">
        <v>1286533</v>
      </c>
      <c r="DK11034" t="s">
        <v>1286534</v>
      </c>
      <c r="DL11034" t="s">
        <v>1286535</v>
      </c>
      <c r="DM11034" t="s">
        <v>1286536</v>
      </c>
      <c r="DN11034" t="s">
        <v>1286537</v>
      </c>
      <c r="DO11034" t="s">
        <v>1286538</v>
      </c>
      <c r="DP11034" t="s">
        <v>1286539</v>
      </c>
      <c r="DQ11034" t="s">
        <v>1286540</v>
      </c>
      <c r="DR11034" t="s">
        <v>1286541</v>
      </c>
      <c r="DS11034" t="s">
        <v>1286542</v>
      </c>
      <c r="DT11034" t="s">
        <v>1286543</v>
      </c>
      <c r="DU11034" t="s">
        <v>1286544</v>
      </c>
      <c r="DV11034" t="s">
        <v>1286545</v>
      </c>
      <c r="DW11034" t="s">
        <v>1286546</v>
      </c>
      <c r="DX11034" t="s">
        <v>1286547</v>
      </c>
      <c r="DY11034" t="s">
        <v>1286548</v>
      </c>
      <c r="DZ11034" t="s">
        <v>1286549</v>
      </c>
      <c r="EA11034" t="s">
        <v>1286550</v>
      </c>
      <c r="EB11034" t="s">
        <v>1286551</v>
      </c>
      <c r="EC11034" t="s">
        <v>1286552</v>
      </c>
      <c r="ED11034" t="s">
        <v>1286553</v>
      </c>
      <c r="EE11034" t="s">
        <v>1286554</v>
      </c>
      <c r="EF11034" t="s">
        <v>1286555</v>
      </c>
    </row>
    <row r="11035" spans="1:136" x14ac:dyDescent="0.25">
      <c r="A11035" t="s">
        <v>1286556</v>
      </c>
      <c r="B11035" t="s">
        <v>1286557</v>
      </c>
      <c r="C11035" t="s">
        <v>1286558</v>
      </c>
      <c r="D11035" t="s">
        <v>1286559</v>
      </c>
      <c r="E11035" t="s">
        <v>1286560</v>
      </c>
      <c r="F11035" t="s">
        <v>1286561</v>
      </c>
      <c r="G11035" t="s">
        <v>1286562</v>
      </c>
      <c r="H11035" t="s">
        <v>1286563</v>
      </c>
      <c r="I11035" t="s">
        <v>1286564</v>
      </c>
      <c r="J11035" t="s">
        <v>1286565</v>
      </c>
      <c r="K11035" t="s">
        <v>1286566</v>
      </c>
      <c r="L11035" t="s">
        <v>1286567</v>
      </c>
      <c r="M11035" t="s">
        <v>1286568</v>
      </c>
      <c r="N11035" t="s">
        <v>1286569</v>
      </c>
      <c r="O11035" t="s">
        <v>1286570</v>
      </c>
      <c r="P11035" t="s">
        <v>1286571</v>
      </c>
      <c r="Q11035" t="s">
        <v>1286572</v>
      </c>
      <c r="R11035" t="s">
        <v>1286573</v>
      </c>
      <c r="S11035" t="s">
        <v>1286574</v>
      </c>
      <c r="T11035" t="s">
        <v>1286575</v>
      </c>
      <c r="U11035" t="s">
        <v>1286576</v>
      </c>
      <c r="V11035" t="s">
        <v>1286577</v>
      </c>
      <c r="W11035" t="s">
        <v>1286578</v>
      </c>
      <c r="X11035" t="s">
        <v>1286579</v>
      </c>
      <c r="Y11035" t="s">
        <v>1286580</v>
      </c>
      <c r="Z11035" t="s">
        <v>1286581</v>
      </c>
      <c r="AA11035" t="s">
        <v>1286582</v>
      </c>
      <c r="AB11035" t="s">
        <v>1286583</v>
      </c>
      <c r="AC11035" t="s">
        <v>1286584</v>
      </c>
      <c r="AD11035" t="s">
        <v>1286585</v>
      </c>
      <c r="AE11035" t="s">
        <v>1286586</v>
      </c>
      <c r="AF11035" t="s">
        <v>1286587</v>
      </c>
      <c r="AG11035" t="s">
        <v>1286588</v>
      </c>
      <c r="AH11035" t="s">
        <v>1286589</v>
      </c>
      <c r="AI11035" t="s">
        <v>1286590</v>
      </c>
      <c r="AJ11035" t="s">
        <v>1286591</v>
      </c>
      <c r="AK11035" t="s">
        <v>1286592</v>
      </c>
      <c r="AL11035" t="s">
        <v>1286593</v>
      </c>
      <c r="AM11035" t="s">
        <v>1286594</v>
      </c>
      <c r="AN11035" t="s">
        <v>1286595</v>
      </c>
      <c r="AO11035" t="s">
        <v>1286596</v>
      </c>
      <c r="AP11035" t="s">
        <v>1286597</v>
      </c>
      <c r="AQ11035" t="s">
        <v>1286598</v>
      </c>
      <c r="AR11035" t="s">
        <v>1286599</v>
      </c>
      <c r="AS11035" t="s">
        <v>1286600</v>
      </c>
      <c r="AT11035" t="s">
        <v>1286601</v>
      </c>
      <c r="AU11035" t="s">
        <v>1286602</v>
      </c>
      <c r="AV11035" t="s">
        <v>1286603</v>
      </c>
      <c r="AW11035" t="s">
        <v>1286604</v>
      </c>
      <c r="AX11035" t="s">
        <v>1286605</v>
      </c>
      <c r="AY11035" t="s">
        <v>1286606</v>
      </c>
      <c r="AZ11035" t="s">
        <v>1286607</v>
      </c>
      <c r="BA11035" t="s">
        <v>1286608</v>
      </c>
      <c r="BB11035" t="s">
        <v>1286609</v>
      </c>
      <c r="BC11035" t="s">
        <v>1286610</v>
      </c>
      <c r="BD11035" t="s">
        <v>1286611</v>
      </c>
      <c r="BE11035" t="s">
        <v>1286612</v>
      </c>
      <c r="BF11035" t="s">
        <v>1286613</v>
      </c>
      <c r="BG11035" t="s">
        <v>1286614</v>
      </c>
      <c r="BH11035" t="s">
        <v>1286615</v>
      </c>
      <c r="BI11035" t="s">
        <v>1286616</v>
      </c>
      <c r="BJ11035" t="s">
        <v>1286617</v>
      </c>
      <c r="BK11035" t="s">
        <v>1286618</v>
      </c>
      <c r="BL11035" t="s">
        <v>1286619</v>
      </c>
      <c r="BM11035" t="s">
        <v>1286620</v>
      </c>
      <c r="BN11035" t="s">
        <v>1286621</v>
      </c>
      <c r="BO11035" t="s">
        <v>1286622</v>
      </c>
      <c r="BP11035" t="s">
        <v>1286623</v>
      </c>
      <c r="BQ11035" t="s">
        <v>1286624</v>
      </c>
      <c r="BR11035" t="s">
        <v>1286625</v>
      </c>
      <c r="BS11035" t="s">
        <v>1286626</v>
      </c>
      <c r="BT11035" t="s">
        <v>1286627</v>
      </c>
      <c r="BU11035" t="s">
        <v>1286628</v>
      </c>
      <c r="BV11035" t="s">
        <v>1286629</v>
      </c>
      <c r="BW11035" t="s">
        <v>1286630</v>
      </c>
      <c r="BX11035" t="s">
        <v>1286631</v>
      </c>
      <c r="BY11035" t="s">
        <v>1286632</v>
      </c>
      <c r="BZ11035" t="s">
        <v>1286633</v>
      </c>
      <c r="CA11035" t="s">
        <v>1286634</v>
      </c>
      <c r="CB11035" t="s">
        <v>1286635</v>
      </c>
      <c r="CC11035" t="s">
        <v>1286636</v>
      </c>
      <c r="CD11035" t="s">
        <v>1286637</v>
      </c>
      <c r="CE11035" t="s">
        <v>1286638</v>
      </c>
      <c r="CF11035" t="s">
        <v>1286639</v>
      </c>
      <c r="CG11035" t="s">
        <v>1286640</v>
      </c>
      <c r="CH11035" t="s">
        <v>1286641</v>
      </c>
      <c r="CI11035" t="s">
        <v>1286642</v>
      </c>
      <c r="CJ11035" t="s">
        <v>1286643</v>
      </c>
      <c r="CK11035" t="s">
        <v>1286644</v>
      </c>
      <c r="CL11035" t="s">
        <v>1286645</v>
      </c>
      <c r="CM11035" t="s">
        <v>1286646</v>
      </c>
      <c r="CN11035" t="s">
        <v>1286647</v>
      </c>
      <c r="CO11035" t="s">
        <v>1286648</v>
      </c>
      <c r="CP11035" t="s">
        <v>1286649</v>
      </c>
      <c r="CQ11035" t="s">
        <v>1286650</v>
      </c>
      <c r="CR11035" t="s">
        <v>1286651</v>
      </c>
      <c r="CS11035" t="s">
        <v>1286652</v>
      </c>
      <c r="CT11035" t="s">
        <v>1286653</v>
      </c>
      <c r="CU11035" t="s">
        <v>1286654</v>
      </c>
      <c r="CV11035" t="s">
        <v>1286655</v>
      </c>
      <c r="CW11035" t="s">
        <v>1286656</v>
      </c>
      <c r="CX11035" t="s">
        <v>1286657</v>
      </c>
      <c r="CY11035" t="s">
        <v>1286658</v>
      </c>
      <c r="CZ11035" t="s">
        <v>1286659</v>
      </c>
      <c r="DA11035" t="s">
        <v>1286660</v>
      </c>
      <c r="DB11035" t="s">
        <v>1286661</v>
      </c>
      <c r="DC11035" t="s">
        <v>1286662</v>
      </c>
      <c r="DD11035" t="s">
        <v>1286663</v>
      </c>
      <c r="DE11035" t="s">
        <v>1286664</v>
      </c>
      <c r="DF11035" t="s">
        <v>1286665</v>
      </c>
      <c r="DG11035" t="s">
        <v>1286666</v>
      </c>
      <c r="DH11035" t="s">
        <v>1286667</v>
      </c>
      <c r="DI11035" t="s">
        <v>1286668</v>
      </c>
      <c r="DJ11035" t="s">
        <v>1286669</v>
      </c>
      <c r="DK11035" t="s">
        <v>1286670</v>
      </c>
      <c r="DL11035" t="s">
        <v>1286671</v>
      </c>
      <c r="DM11035" t="s">
        <v>1286672</v>
      </c>
      <c r="DN11035" t="s">
        <v>1286673</v>
      </c>
      <c r="DO11035" t="s">
        <v>1286674</v>
      </c>
      <c r="DP11035" t="s">
        <v>1286675</v>
      </c>
      <c r="DQ11035" t="s">
        <v>1286676</v>
      </c>
      <c r="DR11035" t="s">
        <v>1286677</v>
      </c>
      <c r="DS11035" t="s">
        <v>1286678</v>
      </c>
      <c r="DT11035" t="s">
        <v>1286679</v>
      </c>
      <c r="DU11035" t="s">
        <v>1286680</v>
      </c>
      <c r="DV11035" t="s">
        <v>1286681</v>
      </c>
      <c r="DW11035" t="s">
        <v>1286682</v>
      </c>
      <c r="DX11035" t="s">
        <v>1286683</v>
      </c>
      <c r="DY11035" t="s">
        <v>1286684</v>
      </c>
      <c r="DZ11035" t="s">
        <v>1286685</v>
      </c>
      <c r="EA11035" t="s">
        <v>1286686</v>
      </c>
      <c r="EB11035" t="s">
        <v>1286687</v>
      </c>
      <c r="EC11035" t="s">
        <v>1286688</v>
      </c>
      <c r="ED11035" t="s">
        <v>1286689</v>
      </c>
      <c r="EE11035" t="s">
        <v>1286690</v>
      </c>
      <c r="EF11035" t="s">
        <v>1286691</v>
      </c>
    </row>
    <row r="11036" spans="1:136" x14ac:dyDescent="0.25">
      <c r="A11036" t="s">
        <v>1286692</v>
      </c>
      <c r="B11036" t="s">
        <v>1286693</v>
      </c>
      <c r="C11036" t="s">
        <v>1286694</v>
      </c>
      <c r="D11036" t="s">
        <v>1286695</v>
      </c>
      <c r="E11036" t="s">
        <v>1286696</v>
      </c>
      <c r="F11036" t="s">
        <v>1286697</v>
      </c>
      <c r="G11036" t="s">
        <v>1286698</v>
      </c>
      <c r="H11036" t="s">
        <v>1286699</v>
      </c>
      <c r="I11036" t="s">
        <v>1286700</v>
      </c>
      <c r="J11036" t="s">
        <v>1286701</v>
      </c>
      <c r="K11036" t="s">
        <v>1286702</v>
      </c>
      <c r="L11036" t="s">
        <v>1286703</v>
      </c>
      <c r="M11036" t="s">
        <v>1286704</v>
      </c>
      <c r="N11036" t="s">
        <v>1286705</v>
      </c>
      <c r="O11036" t="s">
        <v>1286706</v>
      </c>
      <c r="P11036" t="s">
        <v>1286707</v>
      </c>
      <c r="Q11036" t="s">
        <v>1286708</v>
      </c>
      <c r="R11036" t="s">
        <v>1286709</v>
      </c>
      <c r="S11036" t="s">
        <v>1286710</v>
      </c>
      <c r="T11036" t="s">
        <v>1286711</v>
      </c>
      <c r="U11036" t="s">
        <v>1286712</v>
      </c>
      <c r="V11036" t="s">
        <v>1286713</v>
      </c>
      <c r="W11036" t="s">
        <v>1286714</v>
      </c>
      <c r="X11036" t="s">
        <v>1286715</v>
      </c>
      <c r="Y11036" t="s">
        <v>1286716</v>
      </c>
      <c r="Z11036" t="s">
        <v>1286717</v>
      </c>
      <c r="AA11036" t="s">
        <v>1286718</v>
      </c>
      <c r="AB11036" t="s">
        <v>1286719</v>
      </c>
      <c r="AC11036" t="s">
        <v>1286720</v>
      </c>
      <c r="AD11036" t="s">
        <v>1286721</v>
      </c>
      <c r="AE11036" t="s">
        <v>1286722</v>
      </c>
      <c r="AF11036" t="s">
        <v>1286723</v>
      </c>
      <c r="AG11036" t="s">
        <v>1286724</v>
      </c>
      <c r="AH11036" t="s">
        <v>1286725</v>
      </c>
      <c r="AI11036" t="s">
        <v>1286726</v>
      </c>
      <c r="AJ11036" t="s">
        <v>1286727</v>
      </c>
      <c r="AK11036" t="s">
        <v>1286728</v>
      </c>
      <c r="AL11036" t="s">
        <v>1286729</v>
      </c>
      <c r="AM11036" t="s">
        <v>1286730</v>
      </c>
      <c r="AN11036" t="s">
        <v>1286731</v>
      </c>
      <c r="AO11036" t="s">
        <v>1286732</v>
      </c>
      <c r="AP11036" t="s">
        <v>1286733</v>
      </c>
      <c r="AQ11036" t="s">
        <v>1286734</v>
      </c>
      <c r="AR11036" t="s">
        <v>1286735</v>
      </c>
      <c r="AS11036" t="s">
        <v>1286736</v>
      </c>
      <c r="AT11036" t="s">
        <v>1286737</v>
      </c>
      <c r="AU11036" t="s">
        <v>1286738</v>
      </c>
      <c r="AV11036" t="s">
        <v>1286739</v>
      </c>
      <c r="AW11036" t="s">
        <v>1286740</v>
      </c>
      <c r="AX11036" t="s">
        <v>1286741</v>
      </c>
      <c r="AY11036" t="s">
        <v>1286742</v>
      </c>
      <c r="AZ11036" t="s">
        <v>1286743</v>
      </c>
      <c r="BA11036" t="s">
        <v>1286744</v>
      </c>
      <c r="BB11036" t="s">
        <v>1286745</v>
      </c>
      <c r="BC11036" t="s">
        <v>1286746</v>
      </c>
      <c r="BD11036" t="s">
        <v>1286747</v>
      </c>
      <c r="BE11036" t="s">
        <v>1286748</v>
      </c>
      <c r="BF11036" t="s">
        <v>1286749</v>
      </c>
      <c r="BG11036" t="s">
        <v>1286750</v>
      </c>
      <c r="BH11036" t="s">
        <v>1286751</v>
      </c>
      <c r="BI11036" t="s">
        <v>1286752</v>
      </c>
      <c r="BJ11036" t="s">
        <v>1286753</v>
      </c>
      <c r="BK11036" t="s">
        <v>1286754</v>
      </c>
      <c r="BL11036" t="s">
        <v>1286755</v>
      </c>
      <c r="BM11036" t="s">
        <v>1286756</v>
      </c>
      <c r="BN11036" t="s">
        <v>1286757</v>
      </c>
      <c r="BO11036" t="s">
        <v>1286758</v>
      </c>
      <c r="BP11036" t="s">
        <v>1286759</v>
      </c>
      <c r="BQ11036" t="s">
        <v>1286760</v>
      </c>
      <c r="BR11036" t="s">
        <v>1286761</v>
      </c>
      <c r="BS11036" t="s">
        <v>1286762</v>
      </c>
      <c r="BT11036" t="s">
        <v>1286763</v>
      </c>
      <c r="BU11036" t="s">
        <v>1286764</v>
      </c>
      <c r="BV11036" t="s">
        <v>1286765</v>
      </c>
      <c r="BW11036" t="s">
        <v>1286766</v>
      </c>
      <c r="BX11036" t="s">
        <v>1286767</v>
      </c>
      <c r="BY11036" t="s">
        <v>1286768</v>
      </c>
      <c r="BZ11036" t="s">
        <v>1286769</v>
      </c>
      <c r="CA11036" t="s">
        <v>1286770</v>
      </c>
      <c r="CB11036" t="s">
        <v>1286771</v>
      </c>
      <c r="CC11036" t="s">
        <v>1286772</v>
      </c>
      <c r="CD11036" t="s">
        <v>1286773</v>
      </c>
      <c r="CE11036" t="s">
        <v>1286774</v>
      </c>
      <c r="CF11036" t="s">
        <v>1286775</v>
      </c>
      <c r="CG11036" t="s">
        <v>1286776</v>
      </c>
      <c r="CH11036" t="s">
        <v>1286777</v>
      </c>
      <c r="CI11036" t="s">
        <v>1286778</v>
      </c>
      <c r="CJ11036" t="s">
        <v>1286779</v>
      </c>
      <c r="CK11036" t="s">
        <v>1286780</v>
      </c>
      <c r="CL11036" t="s">
        <v>1286781</v>
      </c>
      <c r="CM11036" t="s">
        <v>1286782</v>
      </c>
      <c r="CN11036" t="s">
        <v>1286783</v>
      </c>
      <c r="CO11036" t="s">
        <v>1286784</v>
      </c>
      <c r="CP11036" t="s">
        <v>1286785</v>
      </c>
      <c r="CQ11036" t="s">
        <v>1286786</v>
      </c>
      <c r="CR11036" t="s">
        <v>1286787</v>
      </c>
      <c r="CS11036" t="s">
        <v>1286788</v>
      </c>
      <c r="CT11036" t="s">
        <v>1286789</v>
      </c>
      <c r="CU11036" t="s">
        <v>1286790</v>
      </c>
      <c r="CV11036" t="s">
        <v>1286791</v>
      </c>
      <c r="CW11036" t="s">
        <v>1286792</v>
      </c>
      <c r="CX11036" t="s">
        <v>1286793</v>
      </c>
      <c r="CY11036" t="s">
        <v>1286794</v>
      </c>
      <c r="CZ11036" t="s">
        <v>1286795</v>
      </c>
      <c r="DA11036" t="s">
        <v>1286796</v>
      </c>
      <c r="DB11036" t="s">
        <v>1286797</v>
      </c>
      <c r="DC11036" t="s">
        <v>1286798</v>
      </c>
      <c r="DD11036" t="s">
        <v>1286799</v>
      </c>
      <c r="DE11036" t="s">
        <v>1286800</v>
      </c>
      <c r="DF11036" t="s">
        <v>1286801</v>
      </c>
      <c r="DG11036" t="s">
        <v>1286802</v>
      </c>
      <c r="DH11036" t="s">
        <v>1286803</v>
      </c>
      <c r="DI11036" t="s">
        <v>1286804</v>
      </c>
      <c r="DJ11036" t="s">
        <v>1286805</v>
      </c>
      <c r="DK11036" t="s">
        <v>1286806</v>
      </c>
      <c r="DL11036" t="s">
        <v>1286807</v>
      </c>
      <c r="DM11036" t="s">
        <v>1286808</v>
      </c>
      <c r="DN11036" t="s">
        <v>1286809</v>
      </c>
      <c r="DO11036" t="s">
        <v>1286810</v>
      </c>
      <c r="DP11036" t="s">
        <v>1286811</v>
      </c>
      <c r="DQ11036" t="s">
        <v>1286812</v>
      </c>
      <c r="DR11036" t="s">
        <v>1286813</v>
      </c>
      <c r="DS11036" t="s">
        <v>1286814</v>
      </c>
      <c r="DT11036" t="s">
        <v>1286815</v>
      </c>
      <c r="DU11036" t="s">
        <v>1286816</v>
      </c>
      <c r="DV11036" t="s">
        <v>1286817</v>
      </c>
      <c r="DW11036" t="s">
        <v>1286818</v>
      </c>
      <c r="DX11036" t="s">
        <v>1286819</v>
      </c>
      <c r="DY11036" t="s">
        <v>1286820</v>
      </c>
      <c r="DZ11036" t="s">
        <v>1286821</v>
      </c>
      <c r="EA11036" t="s">
        <v>1286822</v>
      </c>
      <c r="EB11036" t="s">
        <v>1286823</v>
      </c>
      <c r="EC11036" t="s">
        <v>1286824</v>
      </c>
      <c r="ED11036" t="s">
        <v>1286825</v>
      </c>
      <c r="EE11036" t="s">
        <v>1286826</v>
      </c>
      <c r="EF11036" t="s">
        <v>1286827</v>
      </c>
    </row>
    <row r="11037" spans="1:136" x14ac:dyDescent="0.25">
      <c r="A11037" t="s">
        <v>1286828</v>
      </c>
      <c r="B11037" t="s">
        <v>545</v>
      </c>
      <c r="C11037" t="s">
        <v>545</v>
      </c>
      <c r="D11037" t="s">
        <v>545</v>
      </c>
      <c r="E11037" t="s">
        <v>545</v>
      </c>
      <c r="F11037" t="s">
        <v>545</v>
      </c>
      <c r="G11037" t="s">
        <v>545</v>
      </c>
      <c r="H11037" t="s">
        <v>545</v>
      </c>
      <c r="I11037" t="s">
        <v>545</v>
      </c>
      <c r="J11037" t="s">
        <v>545</v>
      </c>
      <c r="K11037" t="s">
        <v>545</v>
      </c>
      <c r="L11037" t="s">
        <v>545</v>
      </c>
      <c r="M11037" t="s">
        <v>545</v>
      </c>
      <c r="N11037" t="s">
        <v>545</v>
      </c>
      <c r="O11037" t="s">
        <v>545</v>
      </c>
      <c r="P11037" t="s">
        <v>545</v>
      </c>
      <c r="Q11037" t="s">
        <v>545</v>
      </c>
      <c r="R11037" t="s">
        <v>545</v>
      </c>
      <c r="S11037" t="s">
        <v>545</v>
      </c>
      <c r="T11037" t="s">
        <v>545</v>
      </c>
      <c r="U11037" t="s">
        <v>545</v>
      </c>
      <c r="V11037" t="s">
        <v>545</v>
      </c>
      <c r="W11037" t="s">
        <v>545</v>
      </c>
      <c r="X11037" t="s">
        <v>545</v>
      </c>
      <c r="Y11037" t="s">
        <v>545</v>
      </c>
      <c r="Z11037" t="s">
        <v>545</v>
      </c>
      <c r="AA11037" t="s">
        <v>545</v>
      </c>
      <c r="AB11037" t="s">
        <v>545</v>
      </c>
      <c r="AC11037" t="s">
        <v>1286829</v>
      </c>
      <c r="AD11037" t="s">
        <v>1286830</v>
      </c>
      <c r="AE11037" t="s">
        <v>1286831</v>
      </c>
      <c r="AF11037" t="s">
        <v>1286832</v>
      </c>
      <c r="AG11037" t="s">
        <v>1286833</v>
      </c>
      <c r="AH11037" t="s">
        <v>1286834</v>
      </c>
      <c r="AI11037" t="s">
        <v>1286835</v>
      </c>
      <c r="AJ11037" t="s">
        <v>1286836</v>
      </c>
      <c r="AK11037" t="s">
        <v>1286837</v>
      </c>
      <c r="AL11037" t="s">
        <v>545</v>
      </c>
      <c r="AM11037" t="s">
        <v>545</v>
      </c>
      <c r="AN11037" t="s">
        <v>545</v>
      </c>
      <c r="AO11037" t="s">
        <v>545</v>
      </c>
      <c r="AP11037" t="s">
        <v>545</v>
      </c>
      <c r="AQ11037" t="s">
        <v>545</v>
      </c>
      <c r="AR11037" t="s">
        <v>545</v>
      </c>
      <c r="AS11037" t="s">
        <v>545</v>
      </c>
      <c r="AT11037" t="s">
        <v>545</v>
      </c>
      <c r="AU11037" t="s">
        <v>545</v>
      </c>
      <c r="AV11037" t="s">
        <v>545</v>
      </c>
      <c r="AW11037" t="s">
        <v>545</v>
      </c>
      <c r="AX11037" t="s">
        <v>545</v>
      </c>
      <c r="AY11037" t="s">
        <v>545</v>
      </c>
      <c r="AZ11037" t="s">
        <v>545</v>
      </c>
      <c r="BA11037" t="s">
        <v>545</v>
      </c>
      <c r="BB11037" t="s">
        <v>545</v>
      </c>
      <c r="BC11037" t="s">
        <v>545</v>
      </c>
      <c r="BD11037" t="s">
        <v>545</v>
      </c>
      <c r="BE11037" t="s">
        <v>545</v>
      </c>
      <c r="BF11037" t="s">
        <v>545</v>
      </c>
      <c r="BG11037" t="s">
        <v>545</v>
      </c>
      <c r="BH11037" t="s">
        <v>545</v>
      </c>
      <c r="BI11037" t="s">
        <v>545</v>
      </c>
      <c r="BJ11037" t="s">
        <v>545</v>
      </c>
      <c r="BK11037" t="s">
        <v>545</v>
      </c>
      <c r="BL11037" t="s">
        <v>545</v>
      </c>
      <c r="BM11037" t="s">
        <v>1286838</v>
      </c>
      <c r="BN11037" t="s">
        <v>1286839</v>
      </c>
      <c r="BO11037" t="s">
        <v>1286840</v>
      </c>
      <c r="BP11037" t="s">
        <v>1286841</v>
      </c>
      <c r="BQ11037" t="s">
        <v>1286842</v>
      </c>
      <c r="BR11037" t="s">
        <v>1286843</v>
      </c>
      <c r="BS11037" t="s">
        <v>1286844</v>
      </c>
      <c r="BT11037" t="s">
        <v>1286845</v>
      </c>
      <c r="BU11037" t="s">
        <v>1286846</v>
      </c>
      <c r="BV11037" t="s">
        <v>545</v>
      </c>
      <c r="BW11037" t="s">
        <v>545</v>
      </c>
      <c r="BX11037" t="s">
        <v>545</v>
      </c>
      <c r="BY11037" t="s">
        <v>545</v>
      </c>
      <c r="BZ11037" t="s">
        <v>545</v>
      </c>
      <c r="CA11037" t="s">
        <v>545</v>
      </c>
      <c r="CB11037" t="s">
        <v>545</v>
      </c>
      <c r="CC11037" t="s">
        <v>545</v>
      </c>
      <c r="CD11037" t="s">
        <v>545</v>
      </c>
      <c r="CE11037" t="s">
        <v>1286847</v>
      </c>
      <c r="CF11037" t="s">
        <v>1286848</v>
      </c>
      <c r="CG11037" t="s">
        <v>1286849</v>
      </c>
      <c r="CH11037" t="s">
        <v>1286850</v>
      </c>
      <c r="CI11037" t="s">
        <v>1286851</v>
      </c>
      <c r="CJ11037" t="s">
        <v>1286852</v>
      </c>
      <c r="CK11037" t="s">
        <v>1286853</v>
      </c>
      <c r="CL11037" t="s">
        <v>1286854</v>
      </c>
      <c r="CM11037" t="s">
        <v>1286855</v>
      </c>
      <c r="CN11037" t="s">
        <v>545</v>
      </c>
      <c r="CO11037" t="s">
        <v>545</v>
      </c>
      <c r="CP11037" t="s">
        <v>545</v>
      </c>
      <c r="CQ11037" t="s">
        <v>545</v>
      </c>
      <c r="CR11037" t="s">
        <v>545</v>
      </c>
      <c r="CS11037" t="s">
        <v>545</v>
      </c>
      <c r="CT11037" t="s">
        <v>545</v>
      </c>
      <c r="CU11037" t="s">
        <v>545</v>
      </c>
      <c r="CV11037" t="s">
        <v>545</v>
      </c>
      <c r="CW11037" t="s">
        <v>1286856</v>
      </c>
      <c r="CX11037" t="s">
        <v>1286857</v>
      </c>
      <c r="CY11037" t="s">
        <v>1286858</v>
      </c>
      <c r="CZ11037" t="s">
        <v>1286859</v>
      </c>
      <c r="DA11037" t="s">
        <v>1286860</v>
      </c>
      <c r="DB11037" t="s">
        <v>1286861</v>
      </c>
      <c r="DC11037" t="s">
        <v>1286862</v>
      </c>
      <c r="DD11037" t="s">
        <v>1286863</v>
      </c>
      <c r="DE11037" t="s">
        <v>1286864</v>
      </c>
      <c r="DF11037" t="s">
        <v>1286865</v>
      </c>
      <c r="DG11037" t="s">
        <v>1286866</v>
      </c>
      <c r="DH11037" t="s">
        <v>1286867</v>
      </c>
      <c r="DI11037" t="s">
        <v>1286868</v>
      </c>
      <c r="DJ11037" t="s">
        <v>1286869</v>
      </c>
      <c r="DK11037" t="s">
        <v>1286870</v>
      </c>
      <c r="DL11037" t="s">
        <v>1286871</v>
      </c>
      <c r="DM11037" t="s">
        <v>1286872</v>
      </c>
      <c r="DN11037" t="s">
        <v>1286873</v>
      </c>
      <c r="DO11037" t="s">
        <v>1286874</v>
      </c>
      <c r="DP11037" t="s">
        <v>1286875</v>
      </c>
      <c r="DQ11037" t="s">
        <v>1286876</v>
      </c>
      <c r="DR11037" t="s">
        <v>1286877</v>
      </c>
      <c r="DS11037" t="s">
        <v>1286878</v>
      </c>
      <c r="DT11037" t="s">
        <v>1286879</v>
      </c>
      <c r="DU11037" t="s">
        <v>1286880</v>
      </c>
      <c r="DV11037" t="s">
        <v>1286881</v>
      </c>
      <c r="DW11037" t="s">
        <v>1286882</v>
      </c>
      <c r="DX11037" t="s">
        <v>1286883</v>
      </c>
      <c r="DY11037" t="s">
        <v>1286884</v>
      </c>
      <c r="DZ11037" t="s">
        <v>1286885</v>
      </c>
      <c r="EA11037" t="s">
        <v>1286886</v>
      </c>
      <c r="EB11037" t="s">
        <v>1286887</v>
      </c>
      <c r="EC11037" t="s">
        <v>1286888</v>
      </c>
      <c r="ED11037" t="s">
        <v>1286889</v>
      </c>
      <c r="EE11037" t="s">
        <v>1286890</v>
      </c>
      <c r="EF11037" t="s">
        <v>1286891</v>
      </c>
    </row>
    <row r="11038" spans="1:136" x14ac:dyDescent="0.25">
      <c r="A11038" t="s">
        <v>1286892</v>
      </c>
      <c r="B11038" t="s">
        <v>1286893</v>
      </c>
      <c r="C11038" t="s">
        <v>1286894</v>
      </c>
      <c r="D11038" t="s">
        <v>1286895</v>
      </c>
      <c r="E11038" t="s">
        <v>1286896</v>
      </c>
      <c r="F11038" t="s">
        <v>1286897</v>
      </c>
      <c r="G11038" t="s">
        <v>1286898</v>
      </c>
      <c r="H11038" t="s">
        <v>1286899</v>
      </c>
      <c r="I11038" t="s">
        <v>1286900</v>
      </c>
      <c r="J11038" t="s">
        <v>1286901</v>
      </c>
      <c r="K11038" t="s">
        <v>1286902</v>
      </c>
      <c r="L11038" t="s">
        <v>1286903</v>
      </c>
      <c r="M11038" t="s">
        <v>1286904</v>
      </c>
      <c r="N11038" t="s">
        <v>1286905</v>
      </c>
      <c r="O11038" t="s">
        <v>1286906</v>
      </c>
      <c r="P11038" t="s">
        <v>1286907</v>
      </c>
      <c r="Q11038" t="s">
        <v>1286908</v>
      </c>
      <c r="R11038" t="s">
        <v>1286909</v>
      </c>
      <c r="S11038" t="s">
        <v>1286910</v>
      </c>
      <c r="T11038" t="s">
        <v>1286911</v>
      </c>
      <c r="U11038" t="s">
        <v>1286912</v>
      </c>
      <c r="V11038" t="s">
        <v>1286913</v>
      </c>
      <c r="W11038" t="s">
        <v>1286914</v>
      </c>
      <c r="X11038" t="s">
        <v>1286915</v>
      </c>
      <c r="Y11038" t="s">
        <v>1286916</v>
      </c>
      <c r="Z11038" t="s">
        <v>1286917</v>
      </c>
      <c r="AA11038" t="s">
        <v>1286918</v>
      </c>
      <c r="AB11038" t="s">
        <v>1286919</v>
      </c>
      <c r="AC11038" t="s">
        <v>1286920</v>
      </c>
      <c r="AD11038" t="s">
        <v>1286921</v>
      </c>
      <c r="AE11038" t="s">
        <v>1286922</v>
      </c>
      <c r="AF11038" t="s">
        <v>1286923</v>
      </c>
      <c r="AG11038" t="s">
        <v>1286924</v>
      </c>
      <c r="AH11038" t="s">
        <v>1286925</v>
      </c>
      <c r="AI11038" t="s">
        <v>1286926</v>
      </c>
      <c r="AJ11038" t="s">
        <v>1286927</v>
      </c>
      <c r="AK11038" t="s">
        <v>1286928</v>
      </c>
      <c r="AL11038" t="s">
        <v>1286929</v>
      </c>
      <c r="AM11038" t="s">
        <v>1286930</v>
      </c>
      <c r="AN11038" t="s">
        <v>1286931</v>
      </c>
      <c r="AO11038" t="s">
        <v>1286932</v>
      </c>
      <c r="AP11038" t="s">
        <v>1286933</v>
      </c>
      <c r="AQ11038" t="s">
        <v>1286934</v>
      </c>
      <c r="AR11038" t="s">
        <v>1286935</v>
      </c>
      <c r="AS11038" t="s">
        <v>1286936</v>
      </c>
      <c r="AT11038" t="s">
        <v>1286937</v>
      </c>
      <c r="AU11038" t="s">
        <v>1286938</v>
      </c>
      <c r="AV11038" t="s">
        <v>1286939</v>
      </c>
      <c r="AW11038" t="s">
        <v>1286940</v>
      </c>
      <c r="AX11038" t="s">
        <v>1286941</v>
      </c>
      <c r="AY11038" t="s">
        <v>1286942</v>
      </c>
      <c r="AZ11038" t="s">
        <v>1286943</v>
      </c>
      <c r="BA11038" t="s">
        <v>1286944</v>
      </c>
      <c r="BB11038" t="s">
        <v>1286945</v>
      </c>
      <c r="BC11038" t="s">
        <v>1286946</v>
      </c>
      <c r="BD11038" t="s">
        <v>1286947</v>
      </c>
      <c r="BE11038" t="s">
        <v>1286948</v>
      </c>
      <c r="BF11038" t="s">
        <v>1286949</v>
      </c>
      <c r="BG11038" t="s">
        <v>1286950</v>
      </c>
      <c r="BH11038" t="s">
        <v>1286951</v>
      </c>
      <c r="BI11038" t="s">
        <v>1286952</v>
      </c>
      <c r="BJ11038" t="s">
        <v>1286953</v>
      </c>
      <c r="BK11038" t="s">
        <v>1286954</v>
      </c>
      <c r="BL11038" t="s">
        <v>1286955</v>
      </c>
      <c r="BM11038" t="s">
        <v>1286956</v>
      </c>
      <c r="BN11038" t="s">
        <v>1286957</v>
      </c>
      <c r="BO11038" t="s">
        <v>1286958</v>
      </c>
      <c r="BP11038" t="s">
        <v>1286959</v>
      </c>
      <c r="BQ11038" t="s">
        <v>1286960</v>
      </c>
      <c r="BR11038" t="s">
        <v>1286961</v>
      </c>
      <c r="BS11038" t="s">
        <v>1286962</v>
      </c>
      <c r="BT11038" t="s">
        <v>1286963</v>
      </c>
      <c r="BU11038" t="s">
        <v>1286964</v>
      </c>
      <c r="BV11038" t="s">
        <v>1286965</v>
      </c>
      <c r="BW11038" t="s">
        <v>1286966</v>
      </c>
      <c r="BX11038" t="s">
        <v>1286967</v>
      </c>
      <c r="BY11038" t="s">
        <v>1286968</v>
      </c>
      <c r="BZ11038" t="s">
        <v>1286969</v>
      </c>
      <c r="CA11038" t="s">
        <v>1286970</v>
      </c>
      <c r="CB11038" t="s">
        <v>1286971</v>
      </c>
      <c r="CC11038" t="s">
        <v>1286972</v>
      </c>
      <c r="CD11038" t="s">
        <v>1286973</v>
      </c>
      <c r="CE11038" t="s">
        <v>1286974</v>
      </c>
      <c r="CF11038" t="s">
        <v>1286975</v>
      </c>
      <c r="CG11038" t="s">
        <v>1286976</v>
      </c>
      <c r="CH11038" t="s">
        <v>1286977</v>
      </c>
      <c r="CI11038" t="s">
        <v>1286978</v>
      </c>
      <c r="CJ11038" t="s">
        <v>1286979</v>
      </c>
      <c r="CK11038" t="s">
        <v>1286980</v>
      </c>
      <c r="CL11038" t="s">
        <v>1286981</v>
      </c>
      <c r="CM11038" t="s">
        <v>1286982</v>
      </c>
      <c r="CN11038" t="s">
        <v>1286983</v>
      </c>
      <c r="CO11038" t="s">
        <v>1286984</v>
      </c>
      <c r="CP11038" t="s">
        <v>1286985</v>
      </c>
      <c r="CQ11038" t="s">
        <v>1286986</v>
      </c>
      <c r="CR11038" t="s">
        <v>1286987</v>
      </c>
      <c r="CS11038" t="s">
        <v>1286988</v>
      </c>
      <c r="CT11038" t="s">
        <v>1286989</v>
      </c>
      <c r="CU11038" t="s">
        <v>1286990</v>
      </c>
      <c r="CV11038" t="s">
        <v>1286991</v>
      </c>
      <c r="CW11038" t="s">
        <v>1286992</v>
      </c>
      <c r="CX11038" t="s">
        <v>1286993</v>
      </c>
      <c r="CY11038" t="s">
        <v>1286994</v>
      </c>
      <c r="CZ11038" t="s">
        <v>1286995</v>
      </c>
      <c r="DA11038" t="s">
        <v>1286996</v>
      </c>
      <c r="DB11038" t="s">
        <v>1286997</v>
      </c>
      <c r="DC11038" t="s">
        <v>1286998</v>
      </c>
      <c r="DD11038" t="s">
        <v>1286999</v>
      </c>
      <c r="DE11038" t="s">
        <v>1287000</v>
      </c>
      <c r="DF11038" t="s">
        <v>1287001</v>
      </c>
      <c r="DG11038" t="s">
        <v>1287002</v>
      </c>
      <c r="DH11038" t="s">
        <v>1287003</v>
      </c>
      <c r="DI11038" t="s">
        <v>1287004</v>
      </c>
      <c r="DJ11038" t="s">
        <v>1287005</v>
      </c>
      <c r="DK11038" t="s">
        <v>1287006</v>
      </c>
      <c r="DL11038" t="s">
        <v>1287007</v>
      </c>
      <c r="DM11038" t="s">
        <v>1287008</v>
      </c>
      <c r="DN11038" t="s">
        <v>1287009</v>
      </c>
      <c r="DO11038" t="s">
        <v>1287010</v>
      </c>
      <c r="DP11038" t="s">
        <v>1287011</v>
      </c>
      <c r="DQ11038" t="s">
        <v>1287012</v>
      </c>
      <c r="DR11038" t="s">
        <v>1287013</v>
      </c>
      <c r="DS11038" t="s">
        <v>1287014</v>
      </c>
      <c r="DT11038" t="s">
        <v>1287015</v>
      </c>
      <c r="DU11038" t="s">
        <v>1287016</v>
      </c>
      <c r="DV11038" t="s">
        <v>1287017</v>
      </c>
      <c r="DW11038" t="s">
        <v>1287018</v>
      </c>
      <c r="DX11038" t="s">
        <v>1287019</v>
      </c>
      <c r="DY11038" t="s">
        <v>1287020</v>
      </c>
      <c r="DZ11038" t="s">
        <v>1287021</v>
      </c>
      <c r="EA11038" t="s">
        <v>1287022</v>
      </c>
      <c r="EB11038" t="s">
        <v>1287023</v>
      </c>
      <c r="EC11038" t="s">
        <v>1287024</v>
      </c>
      <c r="ED11038" t="s">
        <v>1287025</v>
      </c>
      <c r="EE11038" t="s">
        <v>1287026</v>
      </c>
      <c r="EF11038" t="s">
        <v>1287027</v>
      </c>
    </row>
    <row r="11039" spans="1:136" x14ac:dyDescent="0.25">
      <c r="A11039" t="s">
        <v>1287028</v>
      </c>
      <c r="B11039" t="s">
        <v>1287029</v>
      </c>
      <c r="C11039" t="s">
        <v>1287030</v>
      </c>
      <c r="D11039" t="s">
        <v>1287031</v>
      </c>
      <c r="E11039" t="s">
        <v>1287032</v>
      </c>
      <c r="F11039" t="s">
        <v>1287033</v>
      </c>
      <c r="G11039" t="s">
        <v>1287034</v>
      </c>
      <c r="H11039" t="s">
        <v>1287035</v>
      </c>
      <c r="I11039" t="s">
        <v>1287036</v>
      </c>
      <c r="J11039" t="s">
        <v>1287037</v>
      </c>
      <c r="K11039" t="s">
        <v>1287038</v>
      </c>
      <c r="L11039" t="s">
        <v>1287039</v>
      </c>
      <c r="M11039" t="s">
        <v>1287040</v>
      </c>
      <c r="N11039" t="s">
        <v>1287041</v>
      </c>
      <c r="O11039" t="s">
        <v>1287042</v>
      </c>
      <c r="P11039" t="s">
        <v>1287043</v>
      </c>
      <c r="Q11039" t="s">
        <v>1287044</v>
      </c>
      <c r="R11039" t="s">
        <v>1287045</v>
      </c>
      <c r="S11039" t="s">
        <v>1287046</v>
      </c>
      <c r="T11039" t="s">
        <v>1287047</v>
      </c>
      <c r="U11039" t="s">
        <v>1287048</v>
      </c>
      <c r="V11039" t="s">
        <v>1287049</v>
      </c>
      <c r="W11039" t="s">
        <v>1287050</v>
      </c>
      <c r="X11039" t="s">
        <v>1287051</v>
      </c>
      <c r="Y11039" t="s">
        <v>1287052</v>
      </c>
      <c r="Z11039" t="s">
        <v>1287053</v>
      </c>
      <c r="AA11039" t="s">
        <v>1287054</v>
      </c>
      <c r="AB11039" t="s">
        <v>1287055</v>
      </c>
      <c r="AC11039" t="s">
        <v>1287056</v>
      </c>
      <c r="AD11039" t="s">
        <v>1287057</v>
      </c>
      <c r="AE11039" t="s">
        <v>1287058</v>
      </c>
      <c r="AF11039" t="s">
        <v>1287059</v>
      </c>
      <c r="AG11039" t="s">
        <v>1287060</v>
      </c>
      <c r="AH11039" t="s">
        <v>1287061</v>
      </c>
      <c r="AI11039" t="s">
        <v>1287062</v>
      </c>
      <c r="AJ11039" t="s">
        <v>1287063</v>
      </c>
      <c r="AK11039" t="s">
        <v>1287064</v>
      </c>
      <c r="AL11039" t="s">
        <v>1287065</v>
      </c>
      <c r="AM11039" t="s">
        <v>1287066</v>
      </c>
      <c r="AN11039" t="s">
        <v>1287067</v>
      </c>
      <c r="AO11039" t="s">
        <v>1287068</v>
      </c>
      <c r="AP11039" t="s">
        <v>1287069</v>
      </c>
      <c r="AQ11039" t="s">
        <v>1287070</v>
      </c>
      <c r="AR11039" t="s">
        <v>1287071</v>
      </c>
      <c r="AS11039" t="s">
        <v>1287072</v>
      </c>
      <c r="AT11039" t="s">
        <v>1287073</v>
      </c>
      <c r="AU11039" t="s">
        <v>1287074</v>
      </c>
      <c r="AV11039" t="s">
        <v>1287075</v>
      </c>
      <c r="AW11039" t="s">
        <v>1287076</v>
      </c>
      <c r="AX11039" t="s">
        <v>1287077</v>
      </c>
      <c r="AY11039" t="s">
        <v>1287078</v>
      </c>
      <c r="AZ11039" t="s">
        <v>1287079</v>
      </c>
      <c r="BA11039" t="s">
        <v>1287080</v>
      </c>
      <c r="BB11039" t="s">
        <v>1287081</v>
      </c>
      <c r="BC11039" t="s">
        <v>1287082</v>
      </c>
      <c r="BD11039" t="s">
        <v>1287083</v>
      </c>
      <c r="BE11039" t="s">
        <v>1287084</v>
      </c>
      <c r="BF11039" t="s">
        <v>1287085</v>
      </c>
      <c r="BG11039" t="s">
        <v>1287086</v>
      </c>
      <c r="BH11039" t="s">
        <v>1287087</v>
      </c>
      <c r="BI11039" t="s">
        <v>1287088</v>
      </c>
      <c r="BJ11039" t="s">
        <v>1287089</v>
      </c>
      <c r="BK11039" t="s">
        <v>1287090</v>
      </c>
      <c r="BL11039" t="s">
        <v>1287091</v>
      </c>
      <c r="BM11039" t="s">
        <v>1287092</v>
      </c>
      <c r="BN11039" t="s">
        <v>1287093</v>
      </c>
      <c r="BO11039" t="s">
        <v>1287094</v>
      </c>
      <c r="BP11039" t="s">
        <v>1287095</v>
      </c>
      <c r="BQ11039" t="s">
        <v>1287096</v>
      </c>
      <c r="BR11039" t="s">
        <v>1287097</v>
      </c>
      <c r="BS11039" t="s">
        <v>1287098</v>
      </c>
      <c r="BT11039" t="s">
        <v>1287099</v>
      </c>
      <c r="BU11039" t="s">
        <v>1287100</v>
      </c>
      <c r="BV11039" t="s">
        <v>1287101</v>
      </c>
      <c r="BW11039" t="s">
        <v>1287102</v>
      </c>
      <c r="BX11039" t="s">
        <v>1287103</v>
      </c>
      <c r="BY11039" t="s">
        <v>1287104</v>
      </c>
      <c r="BZ11039" t="s">
        <v>1287105</v>
      </c>
      <c r="CA11039" t="s">
        <v>1287106</v>
      </c>
      <c r="CB11039" t="s">
        <v>1287107</v>
      </c>
      <c r="CC11039" t="s">
        <v>1287108</v>
      </c>
      <c r="CD11039" t="s">
        <v>1287109</v>
      </c>
      <c r="CE11039" t="s">
        <v>1287110</v>
      </c>
      <c r="CF11039" t="s">
        <v>1287111</v>
      </c>
      <c r="CG11039" t="s">
        <v>1287112</v>
      </c>
      <c r="CH11039" t="s">
        <v>1287113</v>
      </c>
      <c r="CI11039" t="s">
        <v>1287114</v>
      </c>
      <c r="CJ11039" t="s">
        <v>1287115</v>
      </c>
      <c r="CK11039" t="s">
        <v>1287116</v>
      </c>
      <c r="CL11039" t="s">
        <v>1287117</v>
      </c>
      <c r="CM11039" t="s">
        <v>1287118</v>
      </c>
      <c r="CN11039" t="s">
        <v>1287119</v>
      </c>
      <c r="CO11039" t="s">
        <v>1287120</v>
      </c>
      <c r="CP11039" t="s">
        <v>1287121</v>
      </c>
      <c r="CQ11039" t="s">
        <v>1287122</v>
      </c>
      <c r="CR11039" t="s">
        <v>1287123</v>
      </c>
      <c r="CS11039" t="s">
        <v>1287124</v>
      </c>
      <c r="CT11039" t="s">
        <v>1287125</v>
      </c>
      <c r="CU11039" t="s">
        <v>1287126</v>
      </c>
      <c r="CV11039" t="s">
        <v>1287127</v>
      </c>
      <c r="CW11039" t="s">
        <v>1287128</v>
      </c>
      <c r="CX11039" t="s">
        <v>1287129</v>
      </c>
      <c r="CY11039" t="s">
        <v>1287130</v>
      </c>
      <c r="CZ11039" t="s">
        <v>1287131</v>
      </c>
      <c r="DA11039" t="s">
        <v>1287132</v>
      </c>
      <c r="DB11039" t="s">
        <v>1287133</v>
      </c>
      <c r="DC11039" t="s">
        <v>1287134</v>
      </c>
      <c r="DD11039" t="s">
        <v>1287135</v>
      </c>
      <c r="DE11039" t="s">
        <v>1287136</v>
      </c>
      <c r="DF11039" t="s">
        <v>1287137</v>
      </c>
      <c r="DG11039" t="s">
        <v>1287138</v>
      </c>
      <c r="DH11039" t="s">
        <v>1287139</v>
      </c>
      <c r="DI11039" t="s">
        <v>1287140</v>
      </c>
      <c r="DJ11039" t="s">
        <v>1287141</v>
      </c>
      <c r="DK11039" t="s">
        <v>1287142</v>
      </c>
      <c r="DL11039" t="s">
        <v>1287143</v>
      </c>
      <c r="DM11039" t="s">
        <v>1287144</v>
      </c>
      <c r="DN11039" t="s">
        <v>1287145</v>
      </c>
      <c r="DO11039" t="s">
        <v>1287146</v>
      </c>
      <c r="DP11039" t="s">
        <v>1287147</v>
      </c>
      <c r="DQ11039" t="s">
        <v>1287148</v>
      </c>
      <c r="DR11039" t="s">
        <v>1287149</v>
      </c>
      <c r="DS11039" t="s">
        <v>1287150</v>
      </c>
      <c r="DT11039" t="s">
        <v>1287151</v>
      </c>
      <c r="DU11039" t="s">
        <v>1287152</v>
      </c>
      <c r="DV11039" t="s">
        <v>1287153</v>
      </c>
      <c r="DW11039" t="s">
        <v>1287154</v>
      </c>
      <c r="DX11039" t="s">
        <v>1287155</v>
      </c>
      <c r="DY11039" t="s">
        <v>1287156</v>
      </c>
      <c r="DZ11039" t="s">
        <v>1287157</v>
      </c>
      <c r="EA11039" t="s">
        <v>1287158</v>
      </c>
      <c r="EB11039" t="s">
        <v>1287159</v>
      </c>
      <c r="EC11039" t="s">
        <v>1287160</v>
      </c>
      <c r="ED11039" t="s">
        <v>1287161</v>
      </c>
      <c r="EE11039" t="s">
        <v>1287162</v>
      </c>
      <c r="EF11039" t="s">
        <v>1287163</v>
      </c>
    </row>
    <row r="11040" spans="1:136" x14ac:dyDescent="0.25">
      <c r="A11040" t="s">
        <v>1287164</v>
      </c>
      <c r="B11040" t="s">
        <v>1287165</v>
      </c>
      <c r="C11040" t="s">
        <v>1287166</v>
      </c>
      <c r="D11040" t="s">
        <v>1287167</v>
      </c>
      <c r="E11040" t="s">
        <v>1287168</v>
      </c>
      <c r="F11040" t="s">
        <v>1287169</v>
      </c>
      <c r="G11040" t="s">
        <v>1287170</v>
      </c>
      <c r="H11040" t="s">
        <v>1287171</v>
      </c>
      <c r="I11040" t="s">
        <v>1287172</v>
      </c>
      <c r="J11040" t="s">
        <v>1287173</v>
      </c>
      <c r="K11040" t="s">
        <v>1287174</v>
      </c>
      <c r="L11040" t="s">
        <v>1287175</v>
      </c>
      <c r="M11040" t="s">
        <v>1287176</v>
      </c>
      <c r="N11040" t="s">
        <v>1287177</v>
      </c>
      <c r="O11040" t="s">
        <v>1287178</v>
      </c>
      <c r="P11040" t="s">
        <v>1287179</v>
      </c>
      <c r="Q11040" t="s">
        <v>1287180</v>
      </c>
      <c r="R11040" t="s">
        <v>1287181</v>
      </c>
      <c r="S11040" t="s">
        <v>1287182</v>
      </c>
      <c r="T11040" t="s">
        <v>1287183</v>
      </c>
      <c r="U11040" t="s">
        <v>1287184</v>
      </c>
      <c r="V11040" t="s">
        <v>1287185</v>
      </c>
      <c r="W11040" t="s">
        <v>1287186</v>
      </c>
      <c r="X11040" t="s">
        <v>1287187</v>
      </c>
      <c r="Y11040" t="s">
        <v>1287188</v>
      </c>
      <c r="Z11040" t="s">
        <v>1287189</v>
      </c>
      <c r="AA11040" t="s">
        <v>1287190</v>
      </c>
      <c r="AB11040" t="s">
        <v>1287191</v>
      </c>
      <c r="AC11040" t="s">
        <v>1287192</v>
      </c>
      <c r="AD11040" t="s">
        <v>1287193</v>
      </c>
      <c r="AE11040" t="s">
        <v>1287194</v>
      </c>
      <c r="AF11040" t="s">
        <v>1287195</v>
      </c>
      <c r="AG11040" t="s">
        <v>1287196</v>
      </c>
      <c r="AH11040" t="s">
        <v>1287197</v>
      </c>
      <c r="AI11040" t="s">
        <v>1287198</v>
      </c>
      <c r="AJ11040" t="s">
        <v>1287199</v>
      </c>
      <c r="AK11040" t="s">
        <v>1287200</v>
      </c>
      <c r="AL11040" t="s">
        <v>1287201</v>
      </c>
      <c r="AM11040" t="s">
        <v>1287202</v>
      </c>
      <c r="AN11040" t="s">
        <v>1287203</v>
      </c>
      <c r="AO11040" t="s">
        <v>1287204</v>
      </c>
      <c r="AP11040" t="s">
        <v>1287205</v>
      </c>
      <c r="AQ11040" t="s">
        <v>1287206</v>
      </c>
      <c r="AR11040" t="s">
        <v>1287207</v>
      </c>
      <c r="AS11040" t="s">
        <v>1287208</v>
      </c>
      <c r="AT11040" t="s">
        <v>1287209</v>
      </c>
      <c r="AU11040" t="s">
        <v>1287210</v>
      </c>
      <c r="AV11040" t="s">
        <v>1287211</v>
      </c>
      <c r="AW11040" t="s">
        <v>1287212</v>
      </c>
      <c r="AX11040" t="s">
        <v>1287213</v>
      </c>
      <c r="AY11040" t="s">
        <v>1287214</v>
      </c>
      <c r="AZ11040" t="s">
        <v>1287215</v>
      </c>
      <c r="BA11040" t="s">
        <v>1287216</v>
      </c>
      <c r="BB11040" t="s">
        <v>1287217</v>
      </c>
      <c r="BC11040" t="s">
        <v>1287218</v>
      </c>
      <c r="BD11040" t="s">
        <v>1287219</v>
      </c>
      <c r="BE11040" t="s">
        <v>1287220</v>
      </c>
      <c r="BF11040" t="s">
        <v>1287221</v>
      </c>
      <c r="BG11040" t="s">
        <v>1287222</v>
      </c>
      <c r="BH11040" t="s">
        <v>1287223</v>
      </c>
      <c r="BI11040" t="s">
        <v>1287224</v>
      </c>
      <c r="BJ11040" t="s">
        <v>1287225</v>
      </c>
      <c r="BK11040" t="s">
        <v>1287226</v>
      </c>
      <c r="BL11040" t="s">
        <v>1287227</v>
      </c>
      <c r="BM11040" t="s">
        <v>1287228</v>
      </c>
      <c r="BN11040" t="s">
        <v>1287229</v>
      </c>
      <c r="BO11040" t="s">
        <v>1287230</v>
      </c>
      <c r="BP11040" t="s">
        <v>1287231</v>
      </c>
      <c r="BQ11040" t="s">
        <v>1287232</v>
      </c>
      <c r="BR11040" t="s">
        <v>1287233</v>
      </c>
      <c r="BS11040" t="s">
        <v>1287234</v>
      </c>
      <c r="BT11040" t="s">
        <v>1287235</v>
      </c>
      <c r="BU11040" t="s">
        <v>1287236</v>
      </c>
      <c r="BV11040" t="s">
        <v>1287237</v>
      </c>
      <c r="BW11040" t="s">
        <v>1287238</v>
      </c>
      <c r="BX11040" t="s">
        <v>1287239</v>
      </c>
      <c r="BY11040" t="s">
        <v>1287240</v>
      </c>
      <c r="BZ11040" t="s">
        <v>1287241</v>
      </c>
      <c r="CA11040" t="s">
        <v>1287242</v>
      </c>
      <c r="CB11040" t="s">
        <v>1287243</v>
      </c>
      <c r="CC11040" t="s">
        <v>1287244</v>
      </c>
      <c r="CD11040" t="s">
        <v>1287245</v>
      </c>
      <c r="CE11040" t="s">
        <v>1287246</v>
      </c>
      <c r="CF11040" t="s">
        <v>1287247</v>
      </c>
      <c r="CG11040" t="s">
        <v>1287248</v>
      </c>
      <c r="CH11040" t="s">
        <v>1287249</v>
      </c>
      <c r="CI11040" t="s">
        <v>1287250</v>
      </c>
      <c r="CJ11040" t="s">
        <v>1287251</v>
      </c>
      <c r="CK11040" t="s">
        <v>1287252</v>
      </c>
      <c r="CL11040" t="s">
        <v>1287253</v>
      </c>
      <c r="CM11040" t="s">
        <v>1287254</v>
      </c>
      <c r="CN11040" t="s">
        <v>1287255</v>
      </c>
      <c r="CO11040" t="s">
        <v>1287256</v>
      </c>
      <c r="CP11040" t="s">
        <v>1287257</v>
      </c>
      <c r="CQ11040" t="s">
        <v>1287258</v>
      </c>
      <c r="CR11040" t="s">
        <v>1287259</v>
      </c>
      <c r="CS11040" t="s">
        <v>1287260</v>
      </c>
      <c r="CT11040" t="s">
        <v>1287261</v>
      </c>
      <c r="CU11040" t="s">
        <v>1287262</v>
      </c>
      <c r="CV11040" t="s">
        <v>1287263</v>
      </c>
      <c r="CW11040" t="s">
        <v>1287264</v>
      </c>
      <c r="CX11040" t="s">
        <v>1287265</v>
      </c>
      <c r="CY11040" t="s">
        <v>1287266</v>
      </c>
      <c r="CZ11040" t="s">
        <v>1287267</v>
      </c>
      <c r="DA11040" t="s">
        <v>1287268</v>
      </c>
      <c r="DB11040" t="s">
        <v>1287269</v>
      </c>
      <c r="DC11040" t="s">
        <v>1287270</v>
      </c>
      <c r="DD11040" t="s">
        <v>1287271</v>
      </c>
      <c r="DE11040" t="s">
        <v>1287272</v>
      </c>
      <c r="DF11040" t="s">
        <v>1287273</v>
      </c>
      <c r="DG11040" t="s">
        <v>1287274</v>
      </c>
      <c r="DH11040" t="s">
        <v>1287275</v>
      </c>
      <c r="DI11040" t="s">
        <v>1287276</v>
      </c>
      <c r="DJ11040" t="s">
        <v>1287277</v>
      </c>
      <c r="DK11040" t="s">
        <v>1287278</v>
      </c>
      <c r="DL11040" t="s">
        <v>1287279</v>
      </c>
      <c r="DM11040" t="s">
        <v>1287280</v>
      </c>
      <c r="DN11040" t="s">
        <v>1287281</v>
      </c>
      <c r="DO11040" t="s">
        <v>1287282</v>
      </c>
      <c r="DP11040" t="s">
        <v>1287283</v>
      </c>
      <c r="DQ11040" t="s">
        <v>1287284</v>
      </c>
      <c r="DR11040" t="s">
        <v>1287285</v>
      </c>
      <c r="DS11040" t="s">
        <v>1287286</v>
      </c>
      <c r="DT11040" t="s">
        <v>1287287</v>
      </c>
      <c r="DU11040" t="s">
        <v>1287288</v>
      </c>
      <c r="DV11040" t="s">
        <v>1287289</v>
      </c>
      <c r="DW11040" t="s">
        <v>1287290</v>
      </c>
      <c r="DX11040" t="s">
        <v>1287291</v>
      </c>
      <c r="DY11040" t="s">
        <v>1287292</v>
      </c>
      <c r="DZ11040" t="s">
        <v>1287293</v>
      </c>
      <c r="EA11040" t="s">
        <v>1287294</v>
      </c>
      <c r="EB11040" t="s">
        <v>1287295</v>
      </c>
      <c r="EC11040" t="s">
        <v>1287296</v>
      </c>
      <c r="ED11040" t="s">
        <v>1287297</v>
      </c>
      <c r="EE11040" t="s">
        <v>1287298</v>
      </c>
      <c r="EF11040" t="s">
        <v>1287299</v>
      </c>
    </row>
    <row r="11041" spans="1:136" x14ac:dyDescent="0.25">
      <c r="A11041" t="s">
        <v>1287300</v>
      </c>
      <c r="B11041" t="s">
        <v>1287301</v>
      </c>
      <c r="C11041" t="s">
        <v>1287302</v>
      </c>
      <c r="D11041" t="s">
        <v>1287303</v>
      </c>
      <c r="E11041" t="s">
        <v>1287304</v>
      </c>
      <c r="F11041" t="s">
        <v>1287305</v>
      </c>
      <c r="G11041" t="s">
        <v>1287306</v>
      </c>
      <c r="H11041" t="s">
        <v>1287307</v>
      </c>
      <c r="I11041" t="s">
        <v>1287308</v>
      </c>
      <c r="J11041" t="s">
        <v>1287309</v>
      </c>
      <c r="K11041" t="s">
        <v>1287310</v>
      </c>
      <c r="L11041" t="s">
        <v>1287311</v>
      </c>
      <c r="M11041" t="s">
        <v>1287312</v>
      </c>
      <c r="N11041" t="s">
        <v>1287313</v>
      </c>
      <c r="O11041" t="s">
        <v>1287314</v>
      </c>
      <c r="P11041" t="s">
        <v>1287315</v>
      </c>
      <c r="Q11041" t="s">
        <v>1287316</v>
      </c>
      <c r="R11041" t="s">
        <v>1287317</v>
      </c>
      <c r="S11041" t="s">
        <v>1287318</v>
      </c>
      <c r="T11041" t="s">
        <v>1287319</v>
      </c>
      <c r="U11041" t="s">
        <v>1287320</v>
      </c>
      <c r="V11041" t="s">
        <v>1287321</v>
      </c>
      <c r="W11041" t="s">
        <v>1287322</v>
      </c>
      <c r="X11041" t="s">
        <v>1287323</v>
      </c>
      <c r="Y11041" t="s">
        <v>1287324</v>
      </c>
      <c r="Z11041" t="s">
        <v>1287325</v>
      </c>
      <c r="AA11041" t="s">
        <v>1287326</v>
      </c>
      <c r="AB11041" t="s">
        <v>1287327</v>
      </c>
      <c r="AC11041" t="s">
        <v>1287328</v>
      </c>
      <c r="AD11041" t="s">
        <v>1287329</v>
      </c>
      <c r="AE11041" t="s">
        <v>1287330</v>
      </c>
      <c r="AF11041" t="s">
        <v>1287331</v>
      </c>
      <c r="AG11041" t="s">
        <v>1287332</v>
      </c>
      <c r="AH11041" t="s">
        <v>1287333</v>
      </c>
      <c r="AI11041" t="s">
        <v>1287334</v>
      </c>
      <c r="AJ11041" t="s">
        <v>1287335</v>
      </c>
      <c r="AK11041" t="s">
        <v>1287336</v>
      </c>
      <c r="AL11041" t="s">
        <v>1287337</v>
      </c>
      <c r="AM11041" t="s">
        <v>1287338</v>
      </c>
      <c r="AN11041" t="s">
        <v>1287339</v>
      </c>
      <c r="AO11041" t="s">
        <v>1287340</v>
      </c>
      <c r="AP11041" t="s">
        <v>1287341</v>
      </c>
      <c r="AQ11041" t="s">
        <v>1287342</v>
      </c>
      <c r="AR11041" t="s">
        <v>1287343</v>
      </c>
      <c r="AS11041" t="s">
        <v>1287344</v>
      </c>
      <c r="AT11041" t="s">
        <v>1287345</v>
      </c>
      <c r="AU11041" t="s">
        <v>1287346</v>
      </c>
      <c r="AV11041" t="s">
        <v>1287347</v>
      </c>
      <c r="AW11041" t="s">
        <v>1287348</v>
      </c>
      <c r="AX11041" t="s">
        <v>1287349</v>
      </c>
      <c r="AY11041" t="s">
        <v>1287350</v>
      </c>
      <c r="AZ11041" t="s">
        <v>1287351</v>
      </c>
      <c r="BA11041" t="s">
        <v>1287352</v>
      </c>
      <c r="BB11041" t="s">
        <v>1287353</v>
      </c>
      <c r="BC11041" t="s">
        <v>1287354</v>
      </c>
      <c r="BD11041" t="s">
        <v>1287355</v>
      </c>
      <c r="BE11041" t="s">
        <v>1287356</v>
      </c>
      <c r="BF11041" t="s">
        <v>1287357</v>
      </c>
      <c r="BG11041" t="s">
        <v>1287358</v>
      </c>
      <c r="BH11041" t="s">
        <v>1287359</v>
      </c>
      <c r="BI11041" t="s">
        <v>1287360</v>
      </c>
      <c r="BJ11041" t="s">
        <v>1287361</v>
      </c>
      <c r="BK11041" t="s">
        <v>1287362</v>
      </c>
      <c r="BL11041" t="s">
        <v>1287363</v>
      </c>
      <c r="BM11041" t="s">
        <v>1287364</v>
      </c>
      <c r="BN11041" t="s">
        <v>1287365</v>
      </c>
      <c r="BO11041" t="s">
        <v>1287366</v>
      </c>
      <c r="BP11041" t="s">
        <v>1287367</v>
      </c>
      <c r="BQ11041" t="s">
        <v>1287368</v>
      </c>
      <c r="BR11041" t="s">
        <v>1287369</v>
      </c>
      <c r="BS11041" t="s">
        <v>1287370</v>
      </c>
      <c r="BT11041" t="s">
        <v>1287371</v>
      </c>
      <c r="BU11041" t="s">
        <v>1287372</v>
      </c>
      <c r="BV11041" t="s">
        <v>1287373</v>
      </c>
      <c r="BW11041" t="s">
        <v>1287374</v>
      </c>
      <c r="BX11041" t="s">
        <v>1287375</v>
      </c>
      <c r="BY11041" t="s">
        <v>1287376</v>
      </c>
      <c r="BZ11041" t="s">
        <v>1287377</v>
      </c>
      <c r="CA11041" t="s">
        <v>1287378</v>
      </c>
      <c r="CB11041" t="s">
        <v>1287379</v>
      </c>
      <c r="CC11041" t="s">
        <v>1287380</v>
      </c>
      <c r="CD11041" t="s">
        <v>1287381</v>
      </c>
      <c r="CE11041" t="s">
        <v>1287382</v>
      </c>
      <c r="CF11041" t="s">
        <v>1287383</v>
      </c>
      <c r="CG11041" t="s">
        <v>1287384</v>
      </c>
      <c r="CH11041" t="s">
        <v>1287385</v>
      </c>
      <c r="CI11041" t="s">
        <v>1287386</v>
      </c>
      <c r="CJ11041" t="s">
        <v>1287387</v>
      </c>
      <c r="CK11041" t="s">
        <v>1287388</v>
      </c>
      <c r="CL11041" t="s">
        <v>1287389</v>
      </c>
      <c r="CM11041" t="s">
        <v>1287390</v>
      </c>
      <c r="CN11041" t="s">
        <v>1287391</v>
      </c>
      <c r="CO11041" t="s">
        <v>1287392</v>
      </c>
      <c r="CP11041" t="s">
        <v>1287393</v>
      </c>
      <c r="CQ11041" t="s">
        <v>1287394</v>
      </c>
      <c r="CR11041" t="s">
        <v>1287395</v>
      </c>
      <c r="CS11041" t="s">
        <v>1287396</v>
      </c>
      <c r="CT11041" t="s">
        <v>1287397</v>
      </c>
      <c r="CU11041" t="s">
        <v>1287398</v>
      </c>
      <c r="CV11041" t="s">
        <v>1287399</v>
      </c>
      <c r="CW11041" t="s">
        <v>1287400</v>
      </c>
      <c r="CX11041" t="s">
        <v>1287401</v>
      </c>
      <c r="CY11041" t="s">
        <v>1287402</v>
      </c>
      <c r="CZ11041" t="s">
        <v>1287403</v>
      </c>
      <c r="DA11041" t="s">
        <v>1287404</v>
      </c>
      <c r="DB11041" t="s">
        <v>1287405</v>
      </c>
      <c r="DC11041" t="s">
        <v>1287406</v>
      </c>
      <c r="DD11041" t="s">
        <v>1287407</v>
      </c>
      <c r="DE11041" t="s">
        <v>1287408</v>
      </c>
      <c r="DF11041" t="s">
        <v>1287409</v>
      </c>
      <c r="DG11041" t="s">
        <v>1287410</v>
      </c>
      <c r="DH11041" t="s">
        <v>1287411</v>
      </c>
      <c r="DI11041" t="s">
        <v>1287412</v>
      </c>
      <c r="DJ11041" t="s">
        <v>1287413</v>
      </c>
      <c r="DK11041" t="s">
        <v>1287414</v>
      </c>
      <c r="DL11041" t="s">
        <v>1287415</v>
      </c>
      <c r="DM11041" t="s">
        <v>1287416</v>
      </c>
      <c r="DN11041" t="s">
        <v>1287417</v>
      </c>
      <c r="DO11041" t="s">
        <v>1287418</v>
      </c>
      <c r="DP11041" t="s">
        <v>1287419</v>
      </c>
      <c r="DQ11041" t="s">
        <v>1287420</v>
      </c>
      <c r="DR11041" t="s">
        <v>1287421</v>
      </c>
      <c r="DS11041" t="s">
        <v>1287422</v>
      </c>
      <c r="DT11041" t="s">
        <v>1287423</v>
      </c>
      <c r="DU11041" t="s">
        <v>1287424</v>
      </c>
      <c r="DV11041" t="s">
        <v>1287425</v>
      </c>
      <c r="DW11041" t="s">
        <v>1287426</v>
      </c>
      <c r="DX11041" t="s">
        <v>1287427</v>
      </c>
      <c r="DY11041" t="s">
        <v>1287428</v>
      </c>
      <c r="DZ11041" t="s">
        <v>1287429</v>
      </c>
      <c r="EA11041" t="s">
        <v>1287430</v>
      </c>
      <c r="EB11041" t="s">
        <v>1287431</v>
      </c>
      <c r="EC11041" t="s">
        <v>1287432</v>
      </c>
      <c r="ED11041" t="s">
        <v>1287433</v>
      </c>
      <c r="EE11041" t="s">
        <v>1287434</v>
      </c>
      <c r="EF11041" t="s">
        <v>1287435</v>
      </c>
    </row>
    <row r="11042" spans="1:136" x14ac:dyDescent="0.25">
      <c r="A11042" t="s">
        <v>1287436</v>
      </c>
      <c r="B11042" t="s">
        <v>1287437</v>
      </c>
      <c r="C11042" t="s">
        <v>1287438</v>
      </c>
      <c r="D11042" t="s">
        <v>1287439</v>
      </c>
      <c r="E11042" t="s">
        <v>1287440</v>
      </c>
      <c r="F11042" t="s">
        <v>1287441</v>
      </c>
      <c r="G11042" t="s">
        <v>1287442</v>
      </c>
      <c r="H11042" t="s">
        <v>1287443</v>
      </c>
      <c r="I11042" t="s">
        <v>1287444</v>
      </c>
      <c r="J11042" t="s">
        <v>1287445</v>
      </c>
      <c r="K11042" t="s">
        <v>1287446</v>
      </c>
      <c r="L11042" t="s">
        <v>1287447</v>
      </c>
      <c r="M11042" t="s">
        <v>1287448</v>
      </c>
      <c r="N11042" t="s">
        <v>1287449</v>
      </c>
      <c r="O11042" t="s">
        <v>1287450</v>
      </c>
      <c r="P11042" t="s">
        <v>1287451</v>
      </c>
      <c r="Q11042" t="s">
        <v>1287452</v>
      </c>
      <c r="R11042" t="s">
        <v>1287453</v>
      </c>
      <c r="S11042" t="s">
        <v>1287454</v>
      </c>
      <c r="T11042" t="s">
        <v>1287455</v>
      </c>
      <c r="U11042" t="s">
        <v>1287456</v>
      </c>
      <c r="V11042" t="s">
        <v>1287457</v>
      </c>
      <c r="W11042" t="s">
        <v>1287458</v>
      </c>
      <c r="X11042" t="s">
        <v>1287459</v>
      </c>
      <c r="Y11042" t="s">
        <v>1287460</v>
      </c>
      <c r="Z11042" t="s">
        <v>1287461</v>
      </c>
      <c r="AA11042" t="s">
        <v>1287462</v>
      </c>
      <c r="AB11042" t="s">
        <v>1287463</v>
      </c>
      <c r="AC11042" t="s">
        <v>1287464</v>
      </c>
      <c r="AD11042" t="s">
        <v>1287465</v>
      </c>
      <c r="AE11042" t="s">
        <v>1287466</v>
      </c>
      <c r="AF11042" t="s">
        <v>1287467</v>
      </c>
      <c r="AG11042" t="s">
        <v>1287468</v>
      </c>
      <c r="AH11042" t="s">
        <v>1287469</v>
      </c>
      <c r="AI11042" t="s">
        <v>1287470</v>
      </c>
      <c r="AJ11042" t="s">
        <v>1287471</v>
      </c>
      <c r="AK11042" t="s">
        <v>1287472</v>
      </c>
      <c r="AL11042" t="s">
        <v>1287473</v>
      </c>
      <c r="AM11042" t="s">
        <v>1287474</v>
      </c>
      <c r="AN11042" t="s">
        <v>1287475</v>
      </c>
      <c r="AO11042" t="s">
        <v>1287476</v>
      </c>
      <c r="AP11042" t="s">
        <v>1287477</v>
      </c>
      <c r="AQ11042" t="s">
        <v>1287478</v>
      </c>
      <c r="AR11042" t="s">
        <v>1287479</v>
      </c>
      <c r="AS11042" t="s">
        <v>1287480</v>
      </c>
      <c r="AT11042" t="s">
        <v>1287481</v>
      </c>
      <c r="AU11042" t="s">
        <v>1287482</v>
      </c>
      <c r="AV11042" t="s">
        <v>1287483</v>
      </c>
      <c r="AW11042" t="s">
        <v>1287484</v>
      </c>
      <c r="AX11042" t="s">
        <v>1287485</v>
      </c>
      <c r="AY11042" t="s">
        <v>1287486</v>
      </c>
      <c r="AZ11042" t="s">
        <v>1287487</v>
      </c>
      <c r="BA11042" t="s">
        <v>1287488</v>
      </c>
      <c r="BB11042" t="s">
        <v>1287489</v>
      </c>
      <c r="BC11042" t="s">
        <v>1287490</v>
      </c>
      <c r="BD11042" t="s">
        <v>1287491</v>
      </c>
      <c r="BE11042" t="s">
        <v>1287492</v>
      </c>
      <c r="BF11042" t="s">
        <v>1287493</v>
      </c>
      <c r="BG11042" t="s">
        <v>1287494</v>
      </c>
      <c r="BH11042" t="s">
        <v>1287495</v>
      </c>
      <c r="BI11042" t="s">
        <v>1287496</v>
      </c>
      <c r="BJ11042" t="s">
        <v>1287497</v>
      </c>
      <c r="BK11042" t="s">
        <v>1287498</v>
      </c>
      <c r="BL11042" t="s">
        <v>1287499</v>
      </c>
      <c r="BM11042" t="s">
        <v>1287500</v>
      </c>
      <c r="BN11042" t="s">
        <v>1287501</v>
      </c>
      <c r="BO11042" t="s">
        <v>1287502</v>
      </c>
      <c r="BP11042" t="s">
        <v>1287503</v>
      </c>
      <c r="BQ11042" t="s">
        <v>1287504</v>
      </c>
      <c r="BR11042" t="s">
        <v>1287505</v>
      </c>
      <c r="BS11042" t="s">
        <v>1287506</v>
      </c>
      <c r="BT11042" t="s">
        <v>1287507</v>
      </c>
      <c r="BU11042" t="s">
        <v>1287508</v>
      </c>
      <c r="BV11042" t="s">
        <v>1287509</v>
      </c>
      <c r="BW11042" t="s">
        <v>1287510</v>
      </c>
      <c r="BX11042" t="s">
        <v>1287511</v>
      </c>
      <c r="BY11042" t="s">
        <v>1287512</v>
      </c>
      <c r="BZ11042" t="s">
        <v>1287513</v>
      </c>
      <c r="CA11042" t="s">
        <v>1287514</v>
      </c>
      <c r="CB11042" t="s">
        <v>1287515</v>
      </c>
      <c r="CC11042" t="s">
        <v>1287516</v>
      </c>
      <c r="CD11042" t="s">
        <v>1287517</v>
      </c>
      <c r="CE11042" t="s">
        <v>1287518</v>
      </c>
      <c r="CF11042" t="s">
        <v>1287519</v>
      </c>
      <c r="CG11042" t="s">
        <v>1287520</v>
      </c>
      <c r="CH11042" t="s">
        <v>1287521</v>
      </c>
      <c r="CI11042" t="s">
        <v>1287522</v>
      </c>
      <c r="CJ11042" t="s">
        <v>1287523</v>
      </c>
      <c r="CK11042" t="s">
        <v>1287524</v>
      </c>
      <c r="CL11042" t="s">
        <v>1287525</v>
      </c>
      <c r="CM11042" t="s">
        <v>1287526</v>
      </c>
      <c r="CN11042" t="s">
        <v>1287527</v>
      </c>
      <c r="CO11042" t="s">
        <v>1287528</v>
      </c>
      <c r="CP11042" t="s">
        <v>1287529</v>
      </c>
      <c r="CQ11042" t="s">
        <v>1287530</v>
      </c>
      <c r="CR11042" t="s">
        <v>1287531</v>
      </c>
      <c r="CS11042" t="s">
        <v>1287532</v>
      </c>
      <c r="CT11042" t="s">
        <v>1287533</v>
      </c>
      <c r="CU11042" t="s">
        <v>1287534</v>
      </c>
      <c r="CV11042" t="s">
        <v>1287535</v>
      </c>
      <c r="CW11042" t="s">
        <v>1287536</v>
      </c>
      <c r="CX11042" t="s">
        <v>1287537</v>
      </c>
      <c r="CY11042" t="s">
        <v>1287538</v>
      </c>
      <c r="CZ11042" t="s">
        <v>1287539</v>
      </c>
      <c r="DA11042" t="s">
        <v>1287540</v>
      </c>
      <c r="DB11042" t="s">
        <v>1287541</v>
      </c>
      <c r="DC11042" t="s">
        <v>1287542</v>
      </c>
      <c r="DD11042" t="s">
        <v>1287543</v>
      </c>
      <c r="DE11042" t="s">
        <v>1287544</v>
      </c>
      <c r="DF11042" t="s">
        <v>1287545</v>
      </c>
      <c r="DG11042" t="s">
        <v>1287546</v>
      </c>
      <c r="DH11042" t="s">
        <v>1287547</v>
      </c>
      <c r="DI11042" t="s">
        <v>1287548</v>
      </c>
      <c r="DJ11042" t="s">
        <v>1287549</v>
      </c>
      <c r="DK11042" t="s">
        <v>1287550</v>
      </c>
      <c r="DL11042" t="s">
        <v>1287551</v>
      </c>
      <c r="DM11042" t="s">
        <v>1287552</v>
      </c>
      <c r="DN11042" t="s">
        <v>1287553</v>
      </c>
      <c r="DO11042" t="s">
        <v>1287554</v>
      </c>
      <c r="DP11042" t="s">
        <v>1287555</v>
      </c>
      <c r="DQ11042" t="s">
        <v>1287556</v>
      </c>
      <c r="DR11042" t="s">
        <v>1287557</v>
      </c>
      <c r="DS11042" t="s">
        <v>1287558</v>
      </c>
      <c r="DT11042" t="s">
        <v>1287559</v>
      </c>
      <c r="DU11042" t="s">
        <v>1287560</v>
      </c>
      <c r="DV11042" t="s">
        <v>1287561</v>
      </c>
      <c r="DW11042" t="s">
        <v>1287562</v>
      </c>
      <c r="DX11042" t="s">
        <v>1287563</v>
      </c>
      <c r="DY11042" t="s">
        <v>1287564</v>
      </c>
      <c r="DZ11042" t="s">
        <v>1287565</v>
      </c>
      <c r="EA11042" t="s">
        <v>1287566</v>
      </c>
      <c r="EB11042" t="s">
        <v>1287567</v>
      </c>
      <c r="EC11042" t="s">
        <v>1287568</v>
      </c>
      <c r="ED11042" t="s">
        <v>1287569</v>
      </c>
      <c r="EE11042" t="s">
        <v>1287570</v>
      </c>
      <c r="EF11042" t="s">
        <v>1287571</v>
      </c>
    </row>
    <row r="11043" spans="1:136" x14ac:dyDescent="0.25">
      <c r="A11043" t="s">
        <v>1287572</v>
      </c>
      <c r="B11043" t="s">
        <v>1287573</v>
      </c>
      <c r="C11043" t="s">
        <v>1287574</v>
      </c>
      <c r="D11043" t="s">
        <v>1287575</v>
      </c>
      <c r="E11043" t="s">
        <v>1287576</v>
      </c>
      <c r="F11043" t="s">
        <v>1287577</v>
      </c>
      <c r="G11043" t="s">
        <v>1287578</v>
      </c>
      <c r="H11043" t="s">
        <v>1287579</v>
      </c>
      <c r="I11043" t="s">
        <v>1287580</v>
      </c>
      <c r="J11043" t="s">
        <v>1287581</v>
      </c>
      <c r="K11043" t="s">
        <v>1287582</v>
      </c>
      <c r="L11043" t="s">
        <v>1287583</v>
      </c>
      <c r="M11043" t="s">
        <v>1287584</v>
      </c>
      <c r="N11043" t="s">
        <v>1287585</v>
      </c>
      <c r="O11043" t="s">
        <v>1287586</v>
      </c>
      <c r="P11043" t="s">
        <v>1287587</v>
      </c>
      <c r="Q11043" t="s">
        <v>1287588</v>
      </c>
      <c r="R11043" t="s">
        <v>1287589</v>
      </c>
      <c r="S11043" t="s">
        <v>1287590</v>
      </c>
      <c r="T11043" t="s">
        <v>1287591</v>
      </c>
      <c r="U11043" t="s">
        <v>1287592</v>
      </c>
      <c r="V11043" t="s">
        <v>1287593</v>
      </c>
      <c r="W11043" t="s">
        <v>1287594</v>
      </c>
      <c r="X11043" t="s">
        <v>1287595</v>
      </c>
      <c r="Y11043" t="s">
        <v>1287596</v>
      </c>
      <c r="Z11043" t="s">
        <v>1287597</v>
      </c>
      <c r="AA11043" t="s">
        <v>1287598</v>
      </c>
      <c r="AB11043" t="s">
        <v>1287599</v>
      </c>
      <c r="AC11043" t="s">
        <v>1287600</v>
      </c>
      <c r="AD11043" t="s">
        <v>1287601</v>
      </c>
      <c r="AE11043" t="s">
        <v>1287602</v>
      </c>
      <c r="AF11043" t="s">
        <v>1287603</v>
      </c>
      <c r="AG11043" t="s">
        <v>1287604</v>
      </c>
      <c r="AH11043" t="s">
        <v>1287605</v>
      </c>
      <c r="AI11043" t="s">
        <v>1287606</v>
      </c>
      <c r="AJ11043" t="s">
        <v>1287607</v>
      </c>
      <c r="AK11043" t="s">
        <v>1287608</v>
      </c>
      <c r="AL11043" t="s">
        <v>1287609</v>
      </c>
      <c r="AM11043" t="s">
        <v>1287610</v>
      </c>
      <c r="AN11043" t="s">
        <v>1287611</v>
      </c>
      <c r="AO11043" t="s">
        <v>1287612</v>
      </c>
      <c r="AP11043" t="s">
        <v>1287613</v>
      </c>
      <c r="AQ11043" t="s">
        <v>1287614</v>
      </c>
      <c r="AR11043" t="s">
        <v>1287615</v>
      </c>
      <c r="AS11043" t="s">
        <v>1287616</v>
      </c>
      <c r="AT11043" t="s">
        <v>1287617</v>
      </c>
      <c r="AU11043" t="s">
        <v>1287618</v>
      </c>
      <c r="AV11043" t="s">
        <v>1287619</v>
      </c>
      <c r="AW11043" t="s">
        <v>1287620</v>
      </c>
      <c r="AX11043" t="s">
        <v>1287621</v>
      </c>
      <c r="AY11043" t="s">
        <v>1287622</v>
      </c>
      <c r="AZ11043" t="s">
        <v>1287623</v>
      </c>
      <c r="BA11043" t="s">
        <v>1287624</v>
      </c>
      <c r="BB11043" t="s">
        <v>1287625</v>
      </c>
      <c r="BC11043" t="s">
        <v>1287626</v>
      </c>
      <c r="BD11043" t="s">
        <v>1287627</v>
      </c>
      <c r="BE11043" t="s">
        <v>1287628</v>
      </c>
      <c r="BF11043" t="s">
        <v>1287629</v>
      </c>
      <c r="BG11043" t="s">
        <v>1287630</v>
      </c>
      <c r="BH11043" t="s">
        <v>1287631</v>
      </c>
      <c r="BI11043" t="s">
        <v>1287632</v>
      </c>
      <c r="BJ11043" t="s">
        <v>1287633</v>
      </c>
      <c r="BK11043" t="s">
        <v>1287634</v>
      </c>
      <c r="BL11043" t="s">
        <v>1287635</v>
      </c>
      <c r="BM11043" t="s">
        <v>1287636</v>
      </c>
      <c r="BN11043" t="s">
        <v>1287637</v>
      </c>
      <c r="BO11043" t="s">
        <v>1287638</v>
      </c>
      <c r="BP11043" t="s">
        <v>1287639</v>
      </c>
      <c r="BQ11043" t="s">
        <v>1287640</v>
      </c>
      <c r="BR11043" t="s">
        <v>1287641</v>
      </c>
      <c r="BS11043" t="s">
        <v>1287642</v>
      </c>
      <c r="BT11043" t="s">
        <v>1287643</v>
      </c>
      <c r="BU11043" t="s">
        <v>1287644</v>
      </c>
      <c r="BV11043" t="s">
        <v>1287645</v>
      </c>
      <c r="BW11043" t="s">
        <v>1287646</v>
      </c>
      <c r="BX11043" t="s">
        <v>1287647</v>
      </c>
      <c r="BY11043" t="s">
        <v>1287648</v>
      </c>
      <c r="BZ11043" t="s">
        <v>1287649</v>
      </c>
      <c r="CA11043" t="s">
        <v>1287650</v>
      </c>
      <c r="CB11043" t="s">
        <v>1287651</v>
      </c>
      <c r="CC11043" t="s">
        <v>1287652</v>
      </c>
      <c r="CD11043" t="s">
        <v>1287653</v>
      </c>
      <c r="CE11043" t="s">
        <v>1287654</v>
      </c>
      <c r="CF11043" t="s">
        <v>1287655</v>
      </c>
      <c r="CG11043" t="s">
        <v>1287656</v>
      </c>
      <c r="CH11043" t="s">
        <v>1287657</v>
      </c>
      <c r="CI11043" t="s">
        <v>1287658</v>
      </c>
      <c r="CJ11043" t="s">
        <v>1287659</v>
      </c>
      <c r="CK11043" t="s">
        <v>1287660</v>
      </c>
      <c r="CL11043" t="s">
        <v>1287661</v>
      </c>
      <c r="CM11043" t="s">
        <v>1287662</v>
      </c>
      <c r="CN11043" t="s">
        <v>1287663</v>
      </c>
      <c r="CO11043" t="s">
        <v>1287664</v>
      </c>
      <c r="CP11043" t="s">
        <v>1287665</v>
      </c>
      <c r="CQ11043" t="s">
        <v>1287666</v>
      </c>
      <c r="CR11043" t="s">
        <v>1287667</v>
      </c>
      <c r="CS11043" t="s">
        <v>1287668</v>
      </c>
      <c r="CT11043" t="s">
        <v>1287669</v>
      </c>
      <c r="CU11043" t="s">
        <v>1287670</v>
      </c>
      <c r="CV11043" t="s">
        <v>1287671</v>
      </c>
      <c r="CW11043" t="s">
        <v>1287672</v>
      </c>
      <c r="CX11043" t="s">
        <v>1287673</v>
      </c>
      <c r="CY11043" t="s">
        <v>1287674</v>
      </c>
      <c r="CZ11043" t="s">
        <v>1287675</v>
      </c>
      <c r="DA11043" t="s">
        <v>1287676</v>
      </c>
      <c r="DB11043" t="s">
        <v>1287677</v>
      </c>
      <c r="DC11043" t="s">
        <v>1287678</v>
      </c>
      <c r="DD11043" t="s">
        <v>1287679</v>
      </c>
      <c r="DE11043" t="s">
        <v>1287680</v>
      </c>
      <c r="DF11043" t="s">
        <v>1287681</v>
      </c>
      <c r="DG11043" t="s">
        <v>1287682</v>
      </c>
      <c r="DH11043" t="s">
        <v>1287683</v>
      </c>
      <c r="DI11043" t="s">
        <v>1287684</v>
      </c>
      <c r="DJ11043" t="s">
        <v>1287685</v>
      </c>
      <c r="DK11043" t="s">
        <v>1287686</v>
      </c>
      <c r="DL11043" t="s">
        <v>1287687</v>
      </c>
      <c r="DM11043" t="s">
        <v>1287688</v>
      </c>
      <c r="DN11043" t="s">
        <v>1287689</v>
      </c>
      <c r="DO11043" t="s">
        <v>1287690</v>
      </c>
      <c r="DP11043" t="s">
        <v>1287691</v>
      </c>
      <c r="DQ11043" t="s">
        <v>1287692</v>
      </c>
      <c r="DR11043" t="s">
        <v>1287693</v>
      </c>
      <c r="DS11043" t="s">
        <v>1287694</v>
      </c>
      <c r="DT11043" t="s">
        <v>1287695</v>
      </c>
      <c r="DU11043" t="s">
        <v>1287696</v>
      </c>
      <c r="DV11043" t="s">
        <v>1287697</v>
      </c>
      <c r="DW11043" t="s">
        <v>1287698</v>
      </c>
      <c r="DX11043" t="s">
        <v>1287699</v>
      </c>
      <c r="DY11043" t="s">
        <v>1287700</v>
      </c>
      <c r="DZ11043" t="s">
        <v>1287701</v>
      </c>
      <c r="EA11043" t="s">
        <v>1287702</v>
      </c>
      <c r="EB11043" t="s">
        <v>1287703</v>
      </c>
      <c r="EC11043" t="s">
        <v>1287704</v>
      </c>
      <c r="ED11043" t="s">
        <v>1287705</v>
      </c>
      <c r="EE11043" t="s">
        <v>1287706</v>
      </c>
      <c r="EF11043" t="s">
        <v>1287707</v>
      </c>
    </row>
    <row r="11044" spans="1:136" x14ac:dyDescent="0.25">
      <c r="A11044" t="s">
        <v>1287708</v>
      </c>
      <c r="B11044" t="s">
        <v>1287709</v>
      </c>
      <c r="C11044" t="s">
        <v>1287710</v>
      </c>
      <c r="D11044" t="s">
        <v>1287711</v>
      </c>
      <c r="E11044" t="s">
        <v>1287712</v>
      </c>
      <c r="F11044" t="s">
        <v>1287713</v>
      </c>
      <c r="G11044" t="s">
        <v>1287714</v>
      </c>
      <c r="H11044" t="s">
        <v>1287715</v>
      </c>
      <c r="I11044" t="s">
        <v>1287716</v>
      </c>
      <c r="J11044" t="s">
        <v>1287717</v>
      </c>
      <c r="K11044" t="s">
        <v>1287718</v>
      </c>
      <c r="L11044" t="s">
        <v>1287719</v>
      </c>
      <c r="M11044" t="s">
        <v>1287720</v>
      </c>
      <c r="N11044" t="s">
        <v>1287721</v>
      </c>
      <c r="O11044" t="s">
        <v>1287722</v>
      </c>
      <c r="P11044" t="s">
        <v>1287723</v>
      </c>
      <c r="Q11044" t="s">
        <v>1287724</v>
      </c>
      <c r="R11044" t="s">
        <v>1287725</v>
      </c>
      <c r="S11044" t="s">
        <v>1287726</v>
      </c>
      <c r="T11044" t="s">
        <v>1287727</v>
      </c>
      <c r="U11044" t="s">
        <v>1287728</v>
      </c>
      <c r="V11044" t="s">
        <v>1287729</v>
      </c>
      <c r="W11044" t="s">
        <v>1287730</v>
      </c>
      <c r="X11044" t="s">
        <v>1287731</v>
      </c>
      <c r="Y11044" t="s">
        <v>1287732</v>
      </c>
      <c r="Z11044" t="s">
        <v>1287733</v>
      </c>
      <c r="AA11044" t="s">
        <v>1287734</v>
      </c>
      <c r="AB11044" t="s">
        <v>1287735</v>
      </c>
      <c r="AC11044" t="s">
        <v>1287736</v>
      </c>
      <c r="AD11044" t="s">
        <v>1287737</v>
      </c>
      <c r="AE11044" t="s">
        <v>1287738</v>
      </c>
      <c r="AF11044" t="s">
        <v>1287739</v>
      </c>
      <c r="AG11044" t="s">
        <v>1287740</v>
      </c>
      <c r="AH11044" t="s">
        <v>1287741</v>
      </c>
      <c r="AI11044" t="s">
        <v>1287742</v>
      </c>
      <c r="AJ11044" t="s">
        <v>1287743</v>
      </c>
      <c r="AK11044" t="s">
        <v>1287744</v>
      </c>
      <c r="AL11044" t="s">
        <v>1287745</v>
      </c>
      <c r="AM11044" t="s">
        <v>1287746</v>
      </c>
      <c r="AN11044" t="s">
        <v>1287747</v>
      </c>
      <c r="AO11044" t="s">
        <v>1287748</v>
      </c>
      <c r="AP11044" t="s">
        <v>1287749</v>
      </c>
      <c r="AQ11044" t="s">
        <v>1287750</v>
      </c>
      <c r="AR11044" t="s">
        <v>1287751</v>
      </c>
      <c r="AS11044" t="s">
        <v>1287752</v>
      </c>
      <c r="AT11044" t="s">
        <v>1287753</v>
      </c>
      <c r="AU11044" t="s">
        <v>1287754</v>
      </c>
      <c r="AV11044" t="s">
        <v>1287755</v>
      </c>
      <c r="AW11044" t="s">
        <v>1287756</v>
      </c>
      <c r="AX11044" t="s">
        <v>1287757</v>
      </c>
      <c r="AY11044" t="s">
        <v>1287758</v>
      </c>
      <c r="AZ11044" t="s">
        <v>1287759</v>
      </c>
      <c r="BA11044" t="s">
        <v>1287760</v>
      </c>
      <c r="BB11044" t="s">
        <v>1287761</v>
      </c>
      <c r="BC11044" t="s">
        <v>1287762</v>
      </c>
      <c r="BD11044" t="s">
        <v>1287763</v>
      </c>
      <c r="BE11044" t="s">
        <v>1287764</v>
      </c>
      <c r="BF11044" t="s">
        <v>1287765</v>
      </c>
      <c r="BG11044" t="s">
        <v>1287766</v>
      </c>
      <c r="BH11044" t="s">
        <v>1287767</v>
      </c>
      <c r="BI11044" t="s">
        <v>1287768</v>
      </c>
      <c r="BJ11044" t="s">
        <v>1287769</v>
      </c>
      <c r="BK11044" t="s">
        <v>1287770</v>
      </c>
      <c r="BL11044" t="s">
        <v>1287771</v>
      </c>
      <c r="BM11044" t="s">
        <v>1287772</v>
      </c>
      <c r="BN11044" t="s">
        <v>1287773</v>
      </c>
      <c r="BO11044" t="s">
        <v>1287774</v>
      </c>
      <c r="BP11044" t="s">
        <v>1287775</v>
      </c>
      <c r="BQ11044" t="s">
        <v>1287776</v>
      </c>
      <c r="BR11044" t="s">
        <v>1287777</v>
      </c>
      <c r="BS11044" t="s">
        <v>1287778</v>
      </c>
      <c r="BT11044" t="s">
        <v>1287779</v>
      </c>
      <c r="BU11044" t="s">
        <v>1287780</v>
      </c>
      <c r="BV11044" t="s">
        <v>1287781</v>
      </c>
      <c r="BW11044" t="s">
        <v>1287782</v>
      </c>
      <c r="BX11044" t="s">
        <v>1287783</v>
      </c>
      <c r="BY11044" t="s">
        <v>1287784</v>
      </c>
      <c r="BZ11044" t="s">
        <v>1287785</v>
      </c>
      <c r="CA11044" t="s">
        <v>1287786</v>
      </c>
      <c r="CB11044" t="s">
        <v>1287787</v>
      </c>
      <c r="CC11044" t="s">
        <v>1287788</v>
      </c>
      <c r="CD11044" t="s">
        <v>1287789</v>
      </c>
      <c r="CE11044" t="s">
        <v>1287790</v>
      </c>
      <c r="CF11044" t="s">
        <v>1287791</v>
      </c>
      <c r="CG11044" t="s">
        <v>1287792</v>
      </c>
      <c r="CH11044" t="s">
        <v>1287793</v>
      </c>
      <c r="CI11044" t="s">
        <v>1287794</v>
      </c>
      <c r="CJ11044" t="s">
        <v>1287795</v>
      </c>
      <c r="CK11044" t="s">
        <v>1287796</v>
      </c>
      <c r="CL11044" t="s">
        <v>1287797</v>
      </c>
      <c r="CM11044" t="s">
        <v>1287798</v>
      </c>
      <c r="CN11044" t="s">
        <v>1287799</v>
      </c>
      <c r="CO11044" t="s">
        <v>1287800</v>
      </c>
      <c r="CP11044" t="s">
        <v>1287801</v>
      </c>
      <c r="CQ11044" t="s">
        <v>1287802</v>
      </c>
      <c r="CR11044" t="s">
        <v>1287803</v>
      </c>
      <c r="CS11044" t="s">
        <v>1287804</v>
      </c>
      <c r="CT11044" t="s">
        <v>1287805</v>
      </c>
      <c r="CU11044" t="s">
        <v>1287806</v>
      </c>
      <c r="CV11044" t="s">
        <v>1287807</v>
      </c>
      <c r="CW11044" t="s">
        <v>1287808</v>
      </c>
      <c r="CX11044" t="s">
        <v>1287809</v>
      </c>
      <c r="CY11044" t="s">
        <v>1287810</v>
      </c>
      <c r="CZ11044" t="s">
        <v>1287811</v>
      </c>
      <c r="DA11044" t="s">
        <v>1287812</v>
      </c>
      <c r="DB11044" t="s">
        <v>1287813</v>
      </c>
      <c r="DC11044" t="s">
        <v>1287814</v>
      </c>
      <c r="DD11044" t="s">
        <v>1287815</v>
      </c>
      <c r="DE11044" t="s">
        <v>1287816</v>
      </c>
      <c r="DF11044" t="s">
        <v>1287817</v>
      </c>
      <c r="DG11044" t="s">
        <v>1287818</v>
      </c>
      <c r="DH11044" t="s">
        <v>1287819</v>
      </c>
      <c r="DI11044" t="s">
        <v>1287820</v>
      </c>
      <c r="DJ11044" t="s">
        <v>1287821</v>
      </c>
      <c r="DK11044" t="s">
        <v>1287822</v>
      </c>
      <c r="DL11044" t="s">
        <v>1287823</v>
      </c>
      <c r="DM11044" t="s">
        <v>1287824</v>
      </c>
      <c r="DN11044" t="s">
        <v>1287825</v>
      </c>
      <c r="DO11044" t="s">
        <v>1287826</v>
      </c>
      <c r="DP11044" t="s">
        <v>1287827</v>
      </c>
      <c r="DQ11044" t="s">
        <v>1287828</v>
      </c>
      <c r="DR11044" t="s">
        <v>1287829</v>
      </c>
      <c r="DS11044" t="s">
        <v>1287830</v>
      </c>
      <c r="DT11044" t="s">
        <v>1287831</v>
      </c>
      <c r="DU11044" t="s">
        <v>1287832</v>
      </c>
      <c r="DV11044" t="s">
        <v>1287833</v>
      </c>
      <c r="DW11044" t="s">
        <v>1287834</v>
      </c>
      <c r="DX11044" t="s">
        <v>1287835</v>
      </c>
      <c r="DY11044" t="s">
        <v>1287836</v>
      </c>
      <c r="DZ11044" t="s">
        <v>1287837</v>
      </c>
      <c r="EA11044" t="s">
        <v>1287838</v>
      </c>
      <c r="EB11044" t="s">
        <v>1287839</v>
      </c>
      <c r="EC11044" t="s">
        <v>1287840</v>
      </c>
      <c r="ED11044" t="s">
        <v>1287841</v>
      </c>
      <c r="EE11044" t="s">
        <v>1287842</v>
      </c>
      <c r="EF11044" t="s">
        <v>1287843</v>
      </c>
    </row>
    <row r="11045" spans="1:136" x14ac:dyDescent="0.25">
      <c r="A11045" t="s">
        <v>1287844</v>
      </c>
      <c r="B11045" t="s">
        <v>1287845</v>
      </c>
      <c r="C11045" t="s">
        <v>1287846</v>
      </c>
      <c r="D11045" t="s">
        <v>1287847</v>
      </c>
      <c r="E11045" t="s">
        <v>1287848</v>
      </c>
      <c r="F11045" t="s">
        <v>1287849</v>
      </c>
      <c r="G11045" t="s">
        <v>1287850</v>
      </c>
      <c r="H11045" t="s">
        <v>1287851</v>
      </c>
      <c r="I11045" t="s">
        <v>1287852</v>
      </c>
      <c r="J11045" t="s">
        <v>1287853</v>
      </c>
      <c r="K11045" t="s">
        <v>1287854</v>
      </c>
      <c r="L11045" t="s">
        <v>1287855</v>
      </c>
      <c r="M11045" t="s">
        <v>1287856</v>
      </c>
      <c r="N11045" t="s">
        <v>1287857</v>
      </c>
      <c r="O11045" t="s">
        <v>1287858</v>
      </c>
      <c r="P11045" t="s">
        <v>1287859</v>
      </c>
      <c r="Q11045" t="s">
        <v>1287860</v>
      </c>
      <c r="R11045" t="s">
        <v>1287861</v>
      </c>
      <c r="S11045" t="s">
        <v>1287862</v>
      </c>
      <c r="T11045" t="s">
        <v>1287863</v>
      </c>
      <c r="U11045" t="s">
        <v>1287864</v>
      </c>
      <c r="V11045" t="s">
        <v>1287865</v>
      </c>
      <c r="W11045" t="s">
        <v>1287866</v>
      </c>
      <c r="X11045" t="s">
        <v>1287867</v>
      </c>
      <c r="Y11045" t="s">
        <v>1287868</v>
      </c>
      <c r="Z11045" t="s">
        <v>1287869</v>
      </c>
      <c r="AA11045" t="s">
        <v>1287870</v>
      </c>
      <c r="AB11045" t="s">
        <v>1287871</v>
      </c>
      <c r="AC11045" t="s">
        <v>1287872</v>
      </c>
      <c r="AD11045" t="s">
        <v>1287873</v>
      </c>
      <c r="AE11045" t="s">
        <v>1287874</v>
      </c>
      <c r="AF11045" t="s">
        <v>1287875</v>
      </c>
      <c r="AG11045" t="s">
        <v>1287876</v>
      </c>
      <c r="AH11045" t="s">
        <v>1287877</v>
      </c>
      <c r="AI11045" t="s">
        <v>1287878</v>
      </c>
      <c r="AJ11045" t="s">
        <v>1287879</v>
      </c>
      <c r="AK11045" t="s">
        <v>1287880</v>
      </c>
      <c r="AL11045" t="s">
        <v>1287881</v>
      </c>
      <c r="AM11045" t="s">
        <v>1287882</v>
      </c>
      <c r="AN11045" t="s">
        <v>1287883</v>
      </c>
      <c r="AO11045" t="s">
        <v>1287884</v>
      </c>
      <c r="AP11045" t="s">
        <v>1287885</v>
      </c>
      <c r="AQ11045" t="s">
        <v>1287886</v>
      </c>
      <c r="AR11045" t="s">
        <v>1287887</v>
      </c>
      <c r="AS11045" t="s">
        <v>1287888</v>
      </c>
      <c r="AT11045" t="s">
        <v>1287889</v>
      </c>
      <c r="AU11045" t="s">
        <v>1287890</v>
      </c>
      <c r="AV11045" t="s">
        <v>1287891</v>
      </c>
      <c r="AW11045" t="s">
        <v>1287892</v>
      </c>
      <c r="AX11045" t="s">
        <v>1287893</v>
      </c>
      <c r="AY11045" t="s">
        <v>1287894</v>
      </c>
      <c r="AZ11045" t="s">
        <v>1287895</v>
      </c>
      <c r="BA11045" t="s">
        <v>1287896</v>
      </c>
      <c r="BB11045" t="s">
        <v>1287897</v>
      </c>
      <c r="BC11045" t="s">
        <v>1287898</v>
      </c>
      <c r="BD11045" t="s">
        <v>1287899</v>
      </c>
      <c r="BE11045" t="s">
        <v>1287900</v>
      </c>
      <c r="BF11045" t="s">
        <v>1287901</v>
      </c>
      <c r="BG11045" t="s">
        <v>1287902</v>
      </c>
      <c r="BH11045" t="s">
        <v>1287903</v>
      </c>
      <c r="BI11045" t="s">
        <v>1287904</v>
      </c>
      <c r="BJ11045" t="s">
        <v>1287905</v>
      </c>
      <c r="BK11045" t="s">
        <v>1287906</v>
      </c>
      <c r="BL11045" t="s">
        <v>1287907</v>
      </c>
      <c r="BM11045" t="s">
        <v>1287908</v>
      </c>
      <c r="BN11045" t="s">
        <v>1287909</v>
      </c>
      <c r="BO11045" t="s">
        <v>1287910</v>
      </c>
      <c r="BP11045" t="s">
        <v>1287911</v>
      </c>
      <c r="BQ11045" t="s">
        <v>1287912</v>
      </c>
      <c r="BR11045" t="s">
        <v>1287913</v>
      </c>
      <c r="BS11045" t="s">
        <v>1287914</v>
      </c>
      <c r="BT11045" t="s">
        <v>1287915</v>
      </c>
      <c r="BU11045" t="s">
        <v>1287916</v>
      </c>
      <c r="BV11045" t="s">
        <v>1287917</v>
      </c>
      <c r="BW11045" t="s">
        <v>1287918</v>
      </c>
      <c r="BX11045" t="s">
        <v>1287919</v>
      </c>
      <c r="BY11045" t="s">
        <v>1287920</v>
      </c>
      <c r="BZ11045" t="s">
        <v>1287921</v>
      </c>
      <c r="CA11045" t="s">
        <v>1287922</v>
      </c>
      <c r="CB11045" t="s">
        <v>1287923</v>
      </c>
      <c r="CC11045" t="s">
        <v>1287924</v>
      </c>
      <c r="CD11045" t="s">
        <v>1287925</v>
      </c>
      <c r="CE11045" t="s">
        <v>1287926</v>
      </c>
      <c r="CF11045" t="s">
        <v>1287927</v>
      </c>
      <c r="CG11045" t="s">
        <v>1287928</v>
      </c>
      <c r="CH11045" t="s">
        <v>1287929</v>
      </c>
      <c r="CI11045" t="s">
        <v>1287930</v>
      </c>
      <c r="CJ11045" t="s">
        <v>1287931</v>
      </c>
      <c r="CK11045" t="s">
        <v>1287932</v>
      </c>
      <c r="CL11045" t="s">
        <v>1287933</v>
      </c>
      <c r="CM11045" t="s">
        <v>1287934</v>
      </c>
      <c r="CN11045" t="s">
        <v>1287935</v>
      </c>
      <c r="CO11045" t="s">
        <v>1287936</v>
      </c>
      <c r="CP11045" t="s">
        <v>1287937</v>
      </c>
      <c r="CQ11045" t="s">
        <v>1287938</v>
      </c>
      <c r="CR11045" t="s">
        <v>1287939</v>
      </c>
      <c r="CS11045" t="s">
        <v>1287940</v>
      </c>
      <c r="CT11045" t="s">
        <v>1287941</v>
      </c>
      <c r="CU11045" t="s">
        <v>1287942</v>
      </c>
      <c r="CV11045" t="s">
        <v>1287943</v>
      </c>
      <c r="CW11045" t="s">
        <v>1287944</v>
      </c>
      <c r="CX11045" t="s">
        <v>1287945</v>
      </c>
      <c r="CY11045" t="s">
        <v>1287946</v>
      </c>
      <c r="CZ11045" t="s">
        <v>1287947</v>
      </c>
      <c r="DA11045" t="s">
        <v>1287948</v>
      </c>
      <c r="DB11045" t="s">
        <v>1287949</v>
      </c>
      <c r="DC11045" t="s">
        <v>1287950</v>
      </c>
      <c r="DD11045" t="s">
        <v>1287951</v>
      </c>
      <c r="DE11045" t="s">
        <v>1287952</v>
      </c>
      <c r="DF11045" t="s">
        <v>1287953</v>
      </c>
      <c r="DG11045" t="s">
        <v>1287954</v>
      </c>
      <c r="DH11045" t="s">
        <v>1287955</v>
      </c>
      <c r="DI11045" t="s">
        <v>1287956</v>
      </c>
      <c r="DJ11045" t="s">
        <v>1287957</v>
      </c>
      <c r="DK11045" t="s">
        <v>1287958</v>
      </c>
      <c r="DL11045" t="s">
        <v>1287959</v>
      </c>
      <c r="DM11045" t="s">
        <v>1287960</v>
      </c>
      <c r="DN11045" t="s">
        <v>1287961</v>
      </c>
      <c r="DO11045" t="s">
        <v>1287962</v>
      </c>
      <c r="DP11045" t="s">
        <v>1287963</v>
      </c>
      <c r="DQ11045" t="s">
        <v>1287964</v>
      </c>
      <c r="DR11045" t="s">
        <v>1287965</v>
      </c>
      <c r="DS11045" t="s">
        <v>1287966</v>
      </c>
      <c r="DT11045" t="s">
        <v>1287967</v>
      </c>
      <c r="DU11045" t="s">
        <v>1287968</v>
      </c>
      <c r="DV11045" t="s">
        <v>1287969</v>
      </c>
      <c r="DW11045" t="s">
        <v>1287970</v>
      </c>
      <c r="DX11045" t="s">
        <v>1287971</v>
      </c>
      <c r="DY11045" t="s">
        <v>1287972</v>
      </c>
      <c r="DZ11045" t="s">
        <v>1287973</v>
      </c>
      <c r="EA11045" t="s">
        <v>1287974</v>
      </c>
      <c r="EB11045" t="s">
        <v>1287975</v>
      </c>
      <c r="EC11045" t="s">
        <v>1287976</v>
      </c>
      <c r="ED11045" t="s">
        <v>1287977</v>
      </c>
      <c r="EE11045" t="s">
        <v>1287978</v>
      </c>
      <c r="EF11045" t="s">
        <v>1287979</v>
      </c>
    </row>
    <row r="11046" spans="1:136" x14ac:dyDescent="0.25">
      <c r="A11046" t="s">
        <v>1287980</v>
      </c>
      <c r="B11046" t="s">
        <v>1287981</v>
      </c>
      <c r="C11046" t="s">
        <v>1287982</v>
      </c>
      <c r="D11046" t="s">
        <v>1287983</v>
      </c>
      <c r="E11046" t="s">
        <v>1287984</v>
      </c>
      <c r="F11046" t="s">
        <v>1287985</v>
      </c>
      <c r="G11046" t="s">
        <v>1287986</v>
      </c>
      <c r="H11046" t="s">
        <v>1287987</v>
      </c>
      <c r="I11046" t="s">
        <v>1287988</v>
      </c>
      <c r="J11046" t="s">
        <v>1287989</v>
      </c>
      <c r="K11046" t="s">
        <v>1287990</v>
      </c>
      <c r="L11046" t="s">
        <v>1287991</v>
      </c>
      <c r="M11046" t="s">
        <v>1287992</v>
      </c>
      <c r="N11046" t="s">
        <v>1287993</v>
      </c>
      <c r="O11046" t="s">
        <v>1287994</v>
      </c>
      <c r="P11046" t="s">
        <v>1287995</v>
      </c>
      <c r="Q11046" t="s">
        <v>1287996</v>
      </c>
      <c r="R11046" t="s">
        <v>1287997</v>
      </c>
      <c r="S11046" t="s">
        <v>1287998</v>
      </c>
      <c r="T11046" t="s">
        <v>1287999</v>
      </c>
      <c r="U11046" t="s">
        <v>1288000</v>
      </c>
      <c r="V11046" t="s">
        <v>1288001</v>
      </c>
      <c r="W11046" t="s">
        <v>1288002</v>
      </c>
      <c r="X11046" t="s">
        <v>1288003</v>
      </c>
      <c r="Y11046" t="s">
        <v>1288004</v>
      </c>
      <c r="Z11046" t="s">
        <v>1288005</v>
      </c>
      <c r="AA11046" t="s">
        <v>1288006</v>
      </c>
      <c r="AB11046" t="s">
        <v>1288007</v>
      </c>
      <c r="AC11046" t="s">
        <v>1288008</v>
      </c>
      <c r="AD11046" t="s">
        <v>1288009</v>
      </c>
      <c r="AE11046" t="s">
        <v>1288010</v>
      </c>
      <c r="AF11046" t="s">
        <v>1288011</v>
      </c>
      <c r="AG11046" t="s">
        <v>1288012</v>
      </c>
      <c r="AH11046" t="s">
        <v>1288013</v>
      </c>
      <c r="AI11046" t="s">
        <v>1288014</v>
      </c>
      <c r="AJ11046" t="s">
        <v>1288015</v>
      </c>
      <c r="AK11046" t="s">
        <v>1288016</v>
      </c>
      <c r="AL11046" t="s">
        <v>1288017</v>
      </c>
      <c r="AM11046" t="s">
        <v>1288018</v>
      </c>
      <c r="AN11046" t="s">
        <v>1288019</v>
      </c>
      <c r="AO11046" t="s">
        <v>1288020</v>
      </c>
      <c r="AP11046" t="s">
        <v>1288021</v>
      </c>
      <c r="AQ11046" t="s">
        <v>1288022</v>
      </c>
      <c r="AR11046" t="s">
        <v>1288023</v>
      </c>
      <c r="AS11046" t="s">
        <v>1288024</v>
      </c>
      <c r="AT11046" t="s">
        <v>1288025</v>
      </c>
      <c r="AU11046" t="s">
        <v>1288026</v>
      </c>
      <c r="AV11046" t="s">
        <v>1288027</v>
      </c>
      <c r="AW11046" t="s">
        <v>1288028</v>
      </c>
      <c r="AX11046" t="s">
        <v>1288029</v>
      </c>
      <c r="AY11046" t="s">
        <v>1288030</v>
      </c>
      <c r="AZ11046" t="s">
        <v>1288031</v>
      </c>
      <c r="BA11046" t="s">
        <v>1288032</v>
      </c>
      <c r="BB11046" t="s">
        <v>1288033</v>
      </c>
      <c r="BC11046" t="s">
        <v>1288034</v>
      </c>
      <c r="BD11046" t="s">
        <v>1288035</v>
      </c>
      <c r="BE11046" t="s">
        <v>1288036</v>
      </c>
      <c r="BF11046" t="s">
        <v>1288037</v>
      </c>
      <c r="BG11046" t="s">
        <v>1288038</v>
      </c>
      <c r="BH11046" t="s">
        <v>1288039</v>
      </c>
      <c r="BI11046" t="s">
        <v>1288040</v>
      </c>
      <c r="BJ11046" t="s">
        <v>1288041</v>
      </c>
      <c r="BK11046" t="s">
        <v>1288042</v>
      </c>
      <c r="BL11046" t="s">
        <v>1288043</v>
      </c>
      <c r="BM11046" t="s">
        <v>1288044</v>
      </c>
      <c r="BN11046" t="s">
        <v>1288045</v>
      </c>
      <c r="BO11046" t="s">
        <v>1288046</v>
      </c>
      <c r="BP11046" t="s">
        <v>1288047</v>
      </c>
      <c r="BQ11046" t="s">
        <v>1288048</v>
      </c>
      <c r="BR11046" t="s">
        <v>1288049</v>
      </c>
      <c r="BS11046" t="s">
        <v>1288050</v>
      </c>
      <c r="BT11046" t="s">
        <v>1288051</v>
      </c>
      <c r="BU11046" t="s">
        <v>1288052</v>
      </c>
      <c r="BV11046" t="s">
        <v>1288053</v>
      </c>
      <c r="BW11046" t="s">
        <v>1288054</v>
      </c>
      <c r="BX11046" t="s">
        <v>1288055</v>
      </c>
      <c r="BY11046" t="s">
        <v>1288056</v>
      </c>
      <c r="BZ11046" t="s">
        <v>1288057</v>
      </c>
      <c r="CA11046" t="s">
        <v>1288058</v>
      </c>
      <c r="CB11046" t="s">
        <v>1288059</v>
      </c>
      <c r="CC11046" t="s">
        <v>1288060</v>
      </c>
      <c r="CD11046" t="s">
        <v>1288061</v>
      </c>
      <c r="CE11046" t="s">
        <v>1288062</v>
      </c>
      <c r="CF11046" t="s">
        <v>1288063</v>
      </c>
      <c r="CG11046" t="s">
        <v>1288064</v>
      </c>
      <c r="CH11046" t="s">
        <v>1288065</v>
      </c>
      <c r="CI11046" t="s">
        <v>1288066</v>
      </c>
      <c r="CJ11046" t="s">
        <v>1288067</v>
      </c>
      <c r="CK11046" t="s">
        <v>1288068</v>
      </c>
      <c r="CL11046" t="s">
        <v>1288069</v>
      </c>
      <c r="CM11046" t="s">
        <v>1288070</v>
      </c>
      <c r="CN11046" t="s">
        <v>1288071</v>
      </c>
      <c r="CO11046" t="s">
        <v>1288072</v>
      </c>
      <c r="CP11046" t="s">
        <v>1288073</v>
      </c>
      <c r="CQ11046" t="s">
        <v>1288074</v>
      </c>
      <c r="CR11046" t="s">
        <v>1288075</v>
      </c>
      <c r="CS11046" t="s">
        <v>1288076</v>
      </c>
      <c r="CT11046" t="s">
        <v>1288077</v>
      </c>
      <c r="CU11046" t="s">
        <v>1288078</v>
      </c>
      <c r="CV11046" t="s">
        <v>1288079</v>
      </c>
      <c r="CW11046" t="s">
        <v>1288080</v>
      </c>
      <c r="CX11046" t="s">
        <v>1288081</v>
      </c>
      <c r="CY11046" t="s">
        <v>1288082</v>
      </c>
      <c r="CZ11046" t="s">
        <v>1288083</v>
      </c>
      <c r="DA11046" t="s">
        <v>1288084</v>
      </c>
      <c r="DB11046" t="s">
        <v>1288085</v>
      </c>
      <c r="DC11046" t="s">
        <v>1288086</v>
      </c>
      <c r="DD11046" t="s">
        <v>1288087</v>
      </c>
      <c r="DE11046" t="s">
        <v>1288088</v>
      </c>
      <c r="DF11046" t="s">
        <v>1288089</v>
      </c>
      <c r="DG11046" t="s">
        <v>1288090</v>
      </c>
      <c r="DH11046" t="s">
        <v>1288091</v>
      </c>
      <c r="DI11046" t="s">
        <v>1288092</v>
      </c>
      <c r="DJ11046" t="s">
        <v>1288093</v>
      </c>
      <c r="DK11046" t="s">
        <v>1288094</v>
      </c>
      <c r="DL11046" t="s">
        <v>1288095</v>
      </c>
      <c r="DM11046" t="s">
        <v>1288096</v>
      </c>
      <c r="DN11046" t="s">
        <v>1288097</v>
      </c>
      <c r="DO11046" t="s">
        <v>1288098</v>
      </c>
      <c r="DP11046" t="s">
        <v>1288099</v>
      </c>
      <c r="DQ11046" t="s">
        <v>1288100</v>
      </c>
      <c r="DR11046" t="s">
        <v>1288101</v>
      </c>
      <c r="DS11046" t="s">
        <v>1288102</v>
      </c>
      <c r="DT11046" t="s">
        <v>1288103</v>
      </c>
      <c r="DU11046" t="s">
        <v>1288104</v>
      </c>
      <c r="DV11046" t="s">
        <v>1288105</v>
      </c>
      <c r="DW11046" t="s">
        <v>1288106</v>
      </c>
      <c r="DX11046" t="s">
        <v>1288107</v>
      </c>
      <c r="DY11046" t="s">
        <v>1288108</v>
      </c>
      <c r="DZ11046" t="s">
        <v>1288109</v>
      </c>
      <c r="EA11046" t="s">
        <v>1288110</v>
      </c>
      <c r="EB11046" t="s">
        <v>1288111</v>
      </c>
      <c r="EC11046" t="s">
        <v>1288112</v>
      </c>
      <c r="ED11046" t="s">
        <v>1288113</v>
      </c>
      <c r="EE11046" t="s">
        <v>1288114</v>
      </c>
      <c r="EF11046" t="s">
        <v>1288115</v>
      </c>
    </row>
    <row r="11047" spans="1:136" x14ac:dyDescent="0.25">
      <c r="A11047" t="s">
        <v>1288116</v>
      </c>
      <c r="B11047" t="s">
        <v>1288117</v>
      </c>
      <c r="C11047" t="s">
        <v>1288118</v>
      </c>
      <c r="D11047" t="s">
        <v>1288119</v>
      </c>
      <c r="E11047" t="s">
        <v>1288120</v>
      </c>
      <c r="F11047" t="s">
        <v>1288121</v>
      </c>
      <c r="G11047" t="s">
        <v>1288122</v>
      </c>
      <c r="H11047" t="s">
        <v>1288123</v>
      </c>
      <c r="I11047" t="s">
        <v>1288124</v>
      </c>
      <c r="J11047" t="s">
        <v>1288125</v>
      </c>
      <c r="K11047" t="s">
        <v>1288126</v>
      </c>
      <c r="L11047" t="s">
        <v>1288127</v>
      </c>
      <c r="M11047" t="s">
        <v>1288128</v>
      </c>
      <c r="N11047" t="s">
        <v>1288129</v>
      </c>
      <c r="O11047" t="s">
        <v>1288130</v>
      </c>
      <c r="P11047" t="s">
        <v>1288131</v>
      </c>
      <c r="Q11047" t="s">
        <v>1288132</v>
      </c>
      <c r="R11047" t="s">
        <v>1288133</v>
      </c>
      <c r="S11047" t="s">
        <v>1288134</v>
      </c>
      <c r="T11047" t="s">
        <v>1288135</v>
      </c>
      <c r="U11047" t="s">
        <v>1288136</v>
      </c>
      <c r="V11047" t="s">
        <v>1288137</v>
      </c>
      <c r="W11047" t="s">
        <v>1288138</v>
      </c>
      <c r="X11047" t="s">
        <v>1288139</v>
      </c>
      <c r="Y11047" t="s">
        <v>1288140</v>
      </c>
      <c r="Z11047" t="s">
        <v>1288141</v>
      </c>
      <c r="AA11047" t="s">
        <v>1288142</v>
      </c>
      <c r="AB11047" t="s">
        <v>1288143</v>
      </c>
      <c r="AC11047" t="s">
        <v>1288144</v>
      </c>
      <c r="AD11047" t="s">
        <v>1288145</v>
      </c>
      <c r="AE11047" t="s">
        <v>1288146</v>
      </c>
      <c r="AF11047" t="s">
        <v>1288147</v>
      </c>
      <c r="AG11047" t="s">
        <v>1288148</v>
      </c>
      <c r="AH11047" t="s">
        <v>1288149</v>
      </c>
      <c r="AI11047" t="s">
        <v>1288150</v>
      </c>
      <c r="AJ11047" t="s">
        <v>1288151</v>
      </c>
      <c r="AK11047" t="s">
        <v>1288152</v>
      </c>
      <c r="AL11047" t="s">
        <v>1288153</v>
      </c>
      <c r="AM11047" t="s">
        <v>1288154</v>
      </c>
      <c r="AN11047" t="s">
        <v>1288155</v>
      </c>
      <c r="AO11047" t="s">
        <v>1288156</v>
      </c>
      <c r="AP11047" t="s">
        <v>1288157</v>
      </c>
      <c r="AQ11047" t="s">
        <v>1288158</v>
      </c>
      <c r="AR11047" t="s">
        <v>1288159</v>
      </c>
      <c r="AS11047" t="s">
        <v>1288160</v>
      </c>
      <c r="AT11047" t="s">
        <v>1288161</v>
      </c>
      <c r="AU11047" t="s">
        <v>1288162</v>
      </c>
      <c r="AV11047" t="s">
        <v>1288163</v>
      </c>
      <c r="AW11047" t="s">
        <v>1288164</v>
      </c>
      <c r="AX11047" t="s">
        <v>1288165</v>
      </c>
      <c r="AY11047" t="s">
        <v>1288166</v>
      </c>
      <c r="AZ11047" t="s">
        <v>1288167</v>
      </c>
      <c r="BA11047" t="s">
        <v>1288168</v>
      </c>
      <c r="BB11047" t="s">
        <v>1288169</v>
      </c>
      <c r="BC11047" t="s">
        <v>1288170</v>
      </c>
      <c r="BD11047" t="s">
        <v>1288171</v>
      </c>
      <c r="BE11047" t="s">
        <v>1288172</v>
      </c>
      <c r="BF11047" t="s">
        <v>1288173</v>
      </c>
      <c r="BG11047" t="s">
        <v>1288174</v>
      </c>
      <c r="BH11047" t="s">
        <v>1288175</v>
      </c>
      <c r="BI11047" t="s">
        <v>1288176</v>
      </c>
      <c r="BJ11047" t="s">
        <v>1288177</v>
      </c>
      <c r="BK11047" t="s">
        <v>1288178</v>
      </c>
      <c r="BL11047" t="s">
        <v>1288179</v>
      </c>
      <c r="BM11047" t="s">
        <v>1288180</v>
      </c>
      <c r="BN11047" t="s">
        <v>1288181</v>
      </c>
      <c r="BO11047" t="s">
        <v>1288182</v>
      </c>
      <c r="BP11047" t="s">
        <v>1288183</v>
      </c>
      <c r="BQ11047" t="s">
        <v>1288184</v>
      </c>
      <c r="BR11047" t="s">
        <v>1288185</v>
      </c>
      <c r="BS11047" t="s">
        <v>1288186</v>
      </c>
      <c r="BT11047" t="s">
        <v>1288187</v>
      </c>
      <c r="BU11047" t="s">
        <v>1288188</v>
      </c>
      <c r="BV11047" t="s">
        <v>1288189</v>
      </c>
      <c r="BW11047" t="s">
        <v>1288190</v>
      </c>
      <c r="BX11047" t="s">
        <v>1288191</v>
      </c>
      <c r="BY11047" t="s">
        <v>1288192</v>
      </c>
      <c r="BZ11047" t="s">
        <v>1288193</v>
      </c>
      <c r="CA11047" t="s">
        <v>1288194</v>
      </c>
      <c r="CB11047" t="s">
        <v>1288195</v>
      </c>
      <c r="CC11047" t="s">
        <v>1288196</v>
      </c>
      <c r="CD11047" t="s">
        <v>1288197</v>
      </c>
      <c r="CE11047" t="s">
        <v>1288198</v>
      </c>
      <c r="CF11047" t="s">
        <v>1288199</v>
      </c>
      <c r="CG11047" t="s">
        <v>1288200</v>
      </c>
      <c r="CH11047" t="s">
        <v>1288201</v>
      </c>
      <c r="CI11047" t="s">
        <v>1288202</v>
      </c>
      <c r="CJ11047" t="s">
        <v>1288203</v>
      </c>
      <c r="CK11047" t="s">
        <v>1288204</v>
      </c>
      <c r="CL11047" t="s">
        <v>1288205</v>
      </c>
      <c r="CM11047" t="s">
        <v>1288206</v>
      </c>
      <c r="CN11047" t="s">
        <v>1288207</v>
      </c>
      <c r="CO11047" t="s">
        <v>1288208</v>
      </c>
      <c r="CP11047" t="s">
        <v>1288209</v>
      </c>
      <c r="CQ11047" t="s">
        <v>1288210</v>
      </c>
      <c r="CR11047" t="s">
        <v>1288211</v>
      </c>
      <c r="CS11047" t="s">
        <v>1288212</v>
      </c>
      <c r="CT11047" t="s">
        <v>1288213</v>
      </c>
      <c r="CU11047" t="s">
        <v>1288214</v>
      </c>
      <c r="CV11047" t="s">
        <v>1288215</v>
      </c>
      <c r="CW11047" t="s">
        <v>1288216</v>
      </c>
      <c r="CX11047" t="s">
        <v>1288217</v>
      </c>
      <c r="CY11047" t="s">
        <v>1288218</v>
      </c>
      <c r="CZ11047" t="s">
        <v>1288219</v>
      </c>
      <c r="DA11047" t="s">
        <v>1288220</v>
      </c>
      <c r="DB11047" t="s">
        <v>1288221</v>
      </c>
      <c r="DC11047" t="s">
        <v>1288222</v>
      </c>
      <c r="DD11047" t="s">
        <v>1288223</v>
      </c>
      <c r="DE11047" t="s">
        <v>1288224</v>
      </c>
      <c r="DF11047" t="s">
        <v>1288225</v>
      </c>
      <c r="DG11047" t="s">
        <v>1288226</v>
      </c>
      <c r="DH11047" t="s">
        <v>1288227</v>
      </c>
      <c r="DI11047" t="s">
        <v>1288228</v>
      </c>
      <c r="DJ11047" t="s">
        <v>1288229</v>
      </c>
      <c r="DK11047" t="s">
        <v>1288230</v>
      </c>
      <c r="DL11047" t="s">
        <v>1288231</v>
      </c>
      <c r="DM11047" t="s">
        <v>1288232</v>
      </c>
      <c r="DN11047" t="s">
        <v>1288233</v>
      </c>
      <c r="DO11047" t="s">
        <v>1288234</v>
      </c>
      <c r="DP11047" t="s">
        <v>1288235</v>
      </c>
      <c r="DQ11047" t="s">
        <v>1288236</v>
      </c>
      <c r="DR11047" t="s">
        <v>1288237</v>
      </c>
      <c r="DS11047" t="s">
        <v>1288238</v>
      </c>
      <c r="DT11047" t="s">
        <v>1288239</v>
      </c>
      <c r="DU11047" t="s">
        <v>1288240</v>
      </c>
      <c r="DV11047" t="s">
        <v>1288241</v>
      </c>
      <c r="DW11047" t="s">
        <v>1288242</v>
      </c>
      <c r="DX11047" t="s">
        <v>1288243</v>
      </c>
      <c r="DY11047" t="s">
        <v>1288244</v>
      </c>
      <c r="DZ11047" t="s">
        <v>1288245</v>
      </c>
      <c r="EA11047" t="s">
        <v>1288246</v>
      </c>
      <c r="EB11047" t="s">
        <v>1288247</v>
      </c>
      <c r="EC11047" t="s">
        <v>1288248</v>
      </c>
      <c r="ED11047" t="s">
        <v>1288249</v>
      </c>
      <c r="EE11047" t="s">
        <v>1288250</v>
      </c>
      <c r="EF11047" t="s">
        <v>1288251</v>
      </c>
    </row>
    <row r="11048" spans="1:136" x14ac:dyDescent="0.25">
      <c r="A11048" t="s">
        <v>1288252</v>
      </c>
      <c r="B11048" t="s">
        <v>1288253</v>
      </c>
      <c r="C11048" t="s">
        <v>1288254</v>
      </c>
      <c r="D11048" t="s">
        <v>1288255</v>
      </c>
      <c r="E11048" t="s">
        <v>1288256</v>
      </c>
      <c r="F11048" t="s">
        <v>1288257</v>
      </c>
      <c r="G11048" t="s">
        <v>1288258</v>
      </c>
      <c r="H11048" t="s">
        <v>1288259</v>
      </c>
      <c r="I11048" t="s">
        <v>1288260</v>
      </c>
      <c r="J11048" t="s">
        <v>1288261</v>
      </c>
      <c r="K11048" t="s">
        <v>1288262</v>
      </c>
      <c r="L11048" t="s">
        <v>1288263</v>
      </c>
      <c r="M11048" t="s">
        <v>1288264</v>
      </c>
      <c r="N11048" t="s">
        <v>1288265</v>
      </c>
      <c r="O11048" t="s">
        <v>1288266</v>
      </c>
      <c r="P11048" t="s">
        <v>1288267</v>
      </c>
      <c r="Q11048" t="s">
        <v>1288268</v>
      </c>
      <c r="R11048" t="s">
        <v>1288269</v>
      </c>
      <c r="S11048" t="s">
        <v>1288270</v>
      </c>
      <c r="T11048" t="s">
        <v>1288271</v>
      </c>
      <c r="U11048" t="s">
        <v>1288272</v>
      </c>
      <c r="V11048" t="s">
        <v>1288273</v>
      </c>
      <c r="W11048" t="s">
        <v>1288274</v>
      </c>
      <c r="X11048" t="s">
        <v>1288275</v>
      </c>
      <c r="Y11048" t="s">
        <v>1288276</v>
      </c>
      <c r="Z11048" t="s">
        <v>1288277</v>
      </c>
      <c r="AA11048" t="s">
        <v>1288278</v>
      </c>
      <c r="AB11048" t="s">
        <v>1288279</v>
      </c>
      <c r="AC11048" t="s">
        <v>1288280</v>
      </c>
      <c r="AD11048" t="s">
        <v>1288281</v>
      </c>
      <c r="AE11048" t="s">
        <v>1288282</v>
      </c>
      <c r="AF11048" t="s">
        <v>1288283</v>
      </c>
      <c r="AG11048" t="s">
        <v>1288284</v>
      </c>
      <c r="AH11048" t="s">
        <v>1288285</v>
      </c>
      <c r="AI11048" t="s">
        <v>1288286</v>
      </c>
      <c r="AJ11048" t="s">
        <v>1288287</v>
      </c>
      <c r="AK11048" t="s">
        <v>1288288</v>
      </c>
      <c r="AL11048" t="s">
        <v>1288289</v>
      </c>
      <c r="AM11048" t="s">
        <v>1288290</v>
      </c>
      <c r="AN11048" t="s">
        <v>1288291</v>
      </c>
      <c r="AO11048" t="s">
        <v>1288292</v>
      </c>
      <c r="AP11048" t="s">
        <v>1288293</v>
      </c>
      <c r="AQ11048" t="s">
        <v>1288294</v>
      </c>
      <c r="AR11048" t="s">
        <v>1288295</v>
      </c>
      <c r="AS11048" t="s">
        <v>1288296</v>
      </c>
      <c r="AT11048" t="s">
        <v>1288297</v>
      </c>
      <c r="AU11048" t="s">
        <v>1288298</v>
      </c>
      <c r="AV11048" t="s">
        <v>1288299</v>
      </c>
      <c r="AW11048" t="s">
        <v>1288300</v>
      </c>
      <c r="AX11048" t="s">
        <v>1288301</v>
      </c>
      <c r="AY11048" t="s">
        <v>1288302</v>
      </c>
      <c r="AZ11048" t="s">
        <v>1288303</v>
      </c>
      <c r="BA11048" t="s">
        <v>1288304</v>
      </c>
      <c r="BB11048" t="s">
        <v>1288305</v>
      </c>
      <c r="BC11048" t="s">
        <v>1288306</v>
      </c>
      <c r="BD11048" t="s">
        <v>1288307</v>
      </c>
      <c r="BE11048" t="s">
        <v>1288308</v>
      </c>
      <c r="BF11048" t="s">
        <v>1288309</v>
      </c>
      <c r="BG11048" t="s">
        <v>1288310</v>
      </c>
      <c r="BH11048" t="s">
        <v>1288311</v>
      </c>
      <c r="BI11048" t="s">
        <v>1288312</v>
      </c>
      <c r="BJ11048" t="s">
        <v>1288313</v>
      </c>
      <c r="BK11048" t="s">
        <v>1288314</v>
      </c>
      <c r="BL11048" t="s">
        <v>1288315</v>
      </c>
      <c r="BM11048" t="s">
        <v>1288316</v>
      </c>
      <c r="BN11048" t="s">
        <v>1288317</v>
      </c>
      <c r="BO11048" t="s">
        <v>1288318</v>
      </c>
      <c r="BP11048" t="s">
        <v>1288319</v>
      </c>
      <c r="BQ11048" t="s">
        <v>1288320</v>
      </c>
      <c r="BR11048" t="s">
        <v>1288321</v>
      </c>
      <c r="BS11048" t="s">
        <v>1288322</v>
      </c>
      <c r="BT11048" t="s">
        <v>1288323</v>
      </c>
      <c r="BU11048" t="s">
        <v>1288324</v>
      </c>
      <c r="BV11048" t="s">
        <v>1288325</v>
      </c>
      <c r="BW11048" t="s">
        <v>1288326</v>
      </c>
      <c r="BX11048" t="s">
        <v>1288327</v>
      </c>
      <c r="BY11048" t="s">
        <v>1288328</v>
      </c>
      <c r="BZ11048" t="s">
        <v>1288329</v>
      </c>
      <c r="CA11048" t="s">
        <v>1288330</v>
      </c>
      <c r="CB11048" t="s">
        <v>1288331</v>
      </c>
      <c r="CC11048" t="s">
        <v>1288332</v>
      </c>
      <c r="CD11048" t="s">
        <v>1288333</v>
      </c>
      <c r="CE11048" t="s">
        <v>1288334</v>
      </c>
      <c r="CF11048" t="s">
        <v>1288335</v>
      </c>
      <c r="CG11048" t="s">
        <v>1288336</v>
      </c>
      <c r="CH11048" t="s">
        <v>1288337</v>
      </c>
      <c r="CI11048" t="s">
        <v>1288338</v>
      </c>
      <c r="CJ11048" t="s">
        <v>1288339</v>
      </c>
      <c r="CK11048" t="s">
        <v>1288340</v>
      </c>
      <c r="CL11048" t="s">
        <v>1288341</v>
      </c>
      <c r="CM11048" t="s">
        <v>1288342</v>
      </c>
      <c r="CN11048" t="s">
        <v>1288343</v>
      </c>
      <c r="CO11048" t="s">
        <v>1288344</v>
      </c>
      <c r="CP11048" t="s">
        <v>1288345</v>
      </c>
      <c r="CQ11048" t="s">
        <v>1288346</v>
      </c>
      <c r="CR11048" t="s">
        <v>1288347</v>
      </c>
      <c r="CS11048" t="s">
        <v>1288348</v>
      </c>
      <c r="CT11048" t="s">
        <v>1288349</v>
      </c>
      <c r="CU11048" t="s">
        <v>1288350</v>
      </c>
      <c r="CV11048" t="s">
        <v>1288351</v>
      </c>
      <c r="CW11048" t="s">
        <v>1288352</v>
      </c>
      <c r="CX11048" t="s">
        <v>1288353</v>
      </c>
      <c r="CY11048" t="s">
        <v>1288354</v>
      </c>
      <c r="CZ11048" t="s">
        <v>1288355</v>
      </c>
      <c r="DA11048" t="s">
        <v>1288356</v>
      </c>
      <c r="DB11048" t="s">
        <v>1288357</v>
      </c>
      <c r="DC11048" t="s">
        <v>1288358</v>
      </c>
      <c r="DD11048" t="s">
        <v>1288359</v>
      </c>
      <c r="DE11048" t="s">
        <v>1288360</v>
      </c>
      <c r="DF11048" t="s">
        <v>1288361</v>
      </c>
      <c r="DG11048" t="s">
        <v>1288362</v>
      </c>
      <c r="DH11048" t="s">
        <v>1288363</v>
      </c>
      <c r="DI11048" t="s">
        <v>1288364</v>
      </c>
      <c r="DJ11048" t="s">
        <v>1288365</v>
      </c>
      <c r="DK11048" t="s">
        <v>1288366</v>
      </c>
      <c r="DL11048" t="s">
        <v>1288367</v>
      </c>
      <c r="DM11048" t="s">
        <v>1288368</v>
      </c>
      <c r="DN11048" t="s">
        <v>1288369</v>
      </c>
      <c r="DO11048" t="s">
        <v>1288370</v>
      </c>
      <c r="DP11048" t="s">
        <v>1288371</v>
      </c>
      <c r="DQ11048" t="s">
        <v>1288372</v>
      </c>
      <c r="DR11048" t="s">
        <v>1288373</v>
      </c>
      <c r="DS11048" t="s">
        <v>1288374</v>
      </c>
      <c r="DT11048" t="s">
        <v>1288375</v>
      </c>
      <c r="DU11048" t="s">
        <v>1288376</v>
      </c>
      <c r="DV11048" t="s">
        <v>1288377</v>
      </c>
      <c r="DW11048" t="s">
        <v>1288378</v>
      </c>
      <c r="DX11048" t="s">
        <v>1288379</v>
      </c>
      <c r="DY11048" t="s">
        <v>1288380</v>
      </c>
      <c r="DZ11048" t="s">
        <v>1288381</v>
      </c>
      <c r="EA11048" t="s">
        <v>1288382</v>
      </c>
      <c r="EB11048" t="s">
        <v>1288383</v>
      </c>
      <c r="EC11048" t="s">
        <v>1288384</v>
      </c>
      <c r="ED11048" t="s">
        <v>1288385</v>
      </c>
      <c r="EE11048" t="s">
        <v>1288386</v>
      </c>
      <c r="EF11048" t="s">
        <v>1288387</v>
      </c>
    </row>
    <row r="11049" spans="1:136" x14ac:dyDescent="0.25">
      <c r="A11049" t="s">
        <v>1288388</v>
      </c>
      <c r="B11049" t="s">
        <v>1288389</v>
      </c>
      <c r="C11049" t="s">
        <v>1288390</v>
      </c>
      <c r="D11049" t="s">
        <v>1288391</v>
      </c>
      <c r="E11049" t="s">
        <v>1288392</v>
      </c>
      <c r="F11049" t="s">
        <v>1288393</v>
      </c>
      <c r="G11049" t="s">
        <v>1288394</v>
      </c>
      <c r="H11049" t="s">
        <v>1288395</v>
      </c>
      <c r="I11049" t="s">
        <v>1288396</v>
      </c>
      <c r="J11049" t="s">
        <v>1288397</v>
      </c>
      <c r="K11049" t="s">
        <v>1288398</v>
      </c>
      <c r="L11049" t="s">
        <v>1288399</v>
      </c>
      <c r="M11049" t="s">
        <v>1288400</v>
      </c>
      <c r="N11049" t="s">
        <v>1288401</v>
      </c>
      <c r="O11049" t="s">
        <v>1288402</v>
      </c>
      <c r="P11049" t="s">
        <v>1288403</v>
      </c>
      <c r="Q11049" t="s">
        <v>1288404</v>
      </c>
      <c r="R11049" t="s">
        <v>1288405</v>
      </c>
      <c r="S11049" t="s">
        <v>1288406</v>
      </c>
      <c r="T11049" t="s">
        <v>1288407</v>
      </c>
      <c r="U11049" t="s">
        <v>1288408</v>
      </c>
      <c r="V11049" t="s">
        <v>1288409</v>
      </c>
      <c r="W11049" t="s">
        <v>1288410</v>
      </c>
      <c r="X11049" t="s">
        <v>1288411</v>
      </c>
      <c r="Y11049" t="s">
        <v>1288412</v>
      </c>
      <c r="Z11049" t="s">
        <v>1288413</v>
      </c>
      <c r="AA11049" t="s">
        <v>1288414</v>
      </c>
      <c r="AB11049" t="s">
        <v>1288415</v>
      </c>
      <c r="AC11049" t="s">
        <v>1288416</v>
      </c>
      <c r="AD11049" t="s">
        <v>1288417</v>
      </c>
      <c r="AE11049" t="s">
        <v>1288418</v>
      </c>
      <c r="AF11049" t="s">
        <v>1288419</v>
      </c>
      <c r="AG11049" t="s">
        <v>1288420</v>
      </c>
      <c r="AH11049" t="s">
        <v>1288421</v>
      </c>
      <c r="AI11049" t="s">
        <v>1288422</v>
      </c>
      <c r="AJ11049" t="s">
        <v>1288423</v>
      </c>
      <c r="AK11049" t="s">
        <v>1288424</v>
      </c>
      <c r="AL11049" t="s">
        <v>1288425</v>
      </c>
      <c r="AM11049" t="s">
        <v>1288426</v>
      </c>
      <c r="AN11049" t="s">
        <v>1288427</v>
      </c>
      <c r="AO11049" t="s">
        <v>1288428</v>
      </c>
      <c r="AP11049" t="s">
        <v>1288429</v>
      </c>
      <c r="AQ11049" t="s">
        <v>1288430</v>
      </c>
      <c r="AR11049" t="s">
        <v>1288431</v>
      </c>
      <c r="AS11049" t="s">
        <v>1288432</v>
      </c>
      <c r="AT11049" t="s">
        <v>1288433</v>
      </c>
      <c r="AU11049" t="s">
        <v>1288434</v>
      </c>
      <c r="AV11049" t="s">
        <v>1288435</v>
      </c>
      <c r="AW11049" t="s">
        <v>1288436</v>
      </c>
      <c r="AX11049" t="s">
        <v>1288437</v>
      </c>
      <c r="AY11049" t="s">
        <v>1288438</v>
      </c>
      <c r="AZ11049" t="s">
        <v>1288439</v>
      </c>
      <c r="BA11049" t="s">
        <v>1288440</v>
      </c>
      <c r="BB11049" t="s">
        <v>1288441</v>
      </c>
      <c r="BC11049" t="s">
        <v>1288442</v>
      </c>
      <c r="BD11049" t="s">
        <v>1288443</v>
      </c>
      <c r="BE11049" t="s">
        <v>1288444</v>
      </c>
      <c r="BF11049" t="s">
        <v>1288445</v>
      </c>
      <c r="BG11049" t="s">
        <v>1288446</v>
      </c>
      <c r="BH11049" t="s">
        <v>1288447</v>
      </c>
      <c r="BI11049" t="s">
        <v>1288448</v>
      </c>
      <c r="BJ11049" t="s">
        <v>1288449</v>
      </c>
      <c r="BK11049" t="s">
        <v>1288450</v>
      </c>
      <c r="BL11049" t="s">
        <v>1288451</v>
      </c>
      <c r="BM11049" t="s">
        <v>1288452</v>
      </c>
      <c r="BN11049" t="s">
        <v>1288453</v>
      </c>
      <c r="BO11049" t="s">
        <v>1288454</v>
      </c>
      <c r="BP11049" t="s">
        <v>1288455</v>
      </c>
      <c r="BQ11049" t="s">
        <v>1288456</v>
      </c>
      <c r="BR11049" t="s">
        <v>1288457</v>
      </c>
      <c r="BS11049" t="s">
        <v>1288458</v>
      </c>
      <c r="BT11049" t="s">
        <v>1288459</v>
      </c>
      <c r="BU11049" t="s">
        <v>1288460</v>
      </c>
      <c r="BV11049" t="s">
        <v>1288461</v>
      </c>
      <c r="BW11049" t="s">
        <v>1288462</v>
      </c>
      <c r="BX11049" t="s">
        <v>1288463</v>
      </c>
      <c r="BY11049" t="s">
        <v>1288464</v>
      </c>
      <c r="BZ11049" t="s">
        <v>1288465</v>
      </c>
      <c r="CA11049" t="s">
        <v>1288466</v>
      </c>
      <c r="CB11049" t="s">
        <v>1288467</v>
      </c>
      <c r="CC11049" t="s">
        <v>1288468</v>
      </c>
      <c r="CD11049" t="s">
        <v>1288469</v>
      </c>
      <c r="CE11049" t="s">
        <v>1288470</v>
      </c>
      <c r="CF11049" t="s">
        <v>1288471</v>
      </c>
      <c r="CG11049" t="s">
        <v>1288472</v>
      </c>
      <c r="CH11049" t="s">
        <v>1288473</v>
      </c>
      <c r="CI11049" t="s">
        <v>1288474</v>
      </c>
      <c r="CJ11049" t="s">
        <v>1288475</v>
      </c>
      <c r="CK11049" t="s">
        <v>1288476</v>
      </c>
      <c r="CL11049" t="s">
        <v>1288477</v>
      </c>
      <c r="CM11049" t="s">
        <v>1288478</v>
      </c>
      <c r="CN11049" t="s">
        <v>1288479</v>
      </c>
      <c r="CO11049" t="s">
        <v>1288480</v>
      </c>
      <c r="CP11049" t="s">
        <v>1288481</v>
      </c>
      <c r="CQ11049" t="s">
        <v>1288482</v>
      </c>
      <c r="CR11049" t="s">
        <v>1288483</v>
      </c>
      <c r="CS11049" t="s">
        <v>1288484</v>
      </c>
      <c r="CT11049" t="s">
        <v>1288485</v>
      </c>
      <c r="CU11049" t="s">
        <v>1288486</v>
      </c>
      <c r="CV11049" t="s">
        <v>1288487</v>
      </c>
      <c r="CW11049" t="s">
        <v>1288488</v>
      </c>
      <c r="CX11049" t="s">
        <v>1288489</v>
      </c>
      <c r="CY11049" t="s">
        <v>1288490</v>
      </c>
      <c r="CZ11049" t="s">
        <v>1288491</v>
      </c>
      <c r="DA11049" t="s">
        <v>1288492</v>
      </c>
      <c r="DB11049" t="s">
        <v>1288493</v>
      </c>
      <c r="DC11049" t="s">
        <v>1288494</v>
      </c>
      <c r="DD11049" t="s">
        <v>1288495</v>
      </c>
      <c r="DE11049" t="s">
        <v>1288496</v>
      </c>
      <c r="DF11049" t="s">
        <v>1288497</v>
      </c>
      <c r="DG11049" t="s">
        <v>1288498</v>
      </c>
      <c r="DH11049" t="s">
        <v>1288499</v>
      </c>
      <c r="DI11049" t="s">
        <v>1288500</v>
      </c>
      <c r="DJ11049" t="s">
        <v>1288501</v>
      </c>
      <c r="DK11049" t="s">
        <v>1288502</v>
      </c>
      <c r="DL11049" t="s">
        <v>1288503</v>
      </c>
      <c r="DM11049" t="s">
        <v>1288504</v>
      </c>
      <c r="DN11049" t="s">
        <v>1288505</v>
      </c>
      <c r="DO11049" t="s">
        <v>1288506</v>
      </c>
      <c r="DP11049" t="s">
        <v>1288507</v>
      </c>
      <c r="DQ11049" t="s">
        <v>1288508</v>
      </c>
      <c r="DR11049" t="s">
        <v>1288509</v>
      </c>
      <c r="DS11049" t="s">
        <v>1288510</v>
      </c>
      <c r="DT11049" t="s">
        <v>1288511</v>
      </c>
      <c r="DU11049" t="s">
        <v>1288512</v>
      </c>
      <c r="DV11049" t="s">
        <v>1288513</v>
      </c>
      <c r="DW11049" t="s">
        <v>1288514</v>
      </c>
      <c r="DX11049" t="s">
        <v>1288515</v>
      </c>
      <c r="DY11049" t="s">
        <v>1288516</v>
      </c>
      <c r="DZ11049" t="s">
        <v>1288517</v>
      </c>
      <c r="EA11049" t="s">
        <v>1288518</v>
      </c>
      <c r="EB11049" t="s">
        <v>1288519</v>
      </c>
      <c r="EC11049" t="s">
        <v>1288520</v>
      </c>
      <c r="ED11049" t="s">
        <v>1288521</v>
      </c>
      <c r="EE11049" t="s">
        <v>1288522</v>
      </c>
      <c r="EF11049" t="s">
        <v>1288523</v>
      </c>
    </row>
    <row r="11050" spans="1:136" x14ac:dyDescent="0.25">
      <c r="A11050" t="s">
        <v>1288524</v>
      </c>
      <c r="B11050" t="s">
        <v>1288525</v>
      </c>
      <c r="C11050" t="s">
        <v>1288526</v>
      </c>
      <c r="D11050" t="s">
        <v>1288527</v>
      </c>
      <c r="E11050" t="s">
        <v>1288528</v>
      </c>
      <c r="F11050" t="s">
        <v>1288529</v>
      </c>
      <c r="G11050" t="s">
        <v>1288530</v>
      </c>
      <c r="H11050" t="s">
        <v>1288531</v>
      </c>
      <c r="I11050" t="s">
        <v>1288532</v>
      </c>
      <c r="J11050" t="s">
        <v>1288533</v>
      </c>
      <c r="K11050" t="s">
        <v>545</v>
      </c>
      <c r="L11050" t="s">
        <v>545</v>
      </c>
      <c r="M11050" t="s">
        <v>545</v>
      </c>
      <c r="N11050" t="s">
        <v>545</v>
      </c>
      <c r="O11050" t="s">
        <v>545</v>
      </c>
      <c r="P11050" t="s">
        <v>545</v>
      </c>
      <c r="Q11050" t="s">
        <v>545</v>
      </c>
      <c r="R11050" t="s">
        <v>545</v>
      </c>
      <c r="S11050" t="s">
        <v>545</v>
      </c>
      <c r="T11050" t="s">
        <v>1288534</v>
      </c>
      <c r="U11050" t="s">
        <v>1288535</v>
      </c>
      <c r="V11050" t="s">
        <v>1288536</v>
      </c>
      <c r="W11050" t="s">
        <v>1288537</v>
      </c>
      <c r="X11050" t="s">
        <v>1288538</v>
      </c>
      <c r="Y11050" t="s">
        <v>1288539</v>
      </c>
      <c r="Z11050" t="s">
        <v>1288540</v>
      </c>
      <c r="AA11050" t="s">
        <v>1288541</v>
      </c>
      <c r="AB11050" t="s">
        <v>1288542</v>
      </c>
      <c r="AC11050" t="s">
        <v>1288543</v>
      </c>
      <c r="AD11050" t="s">
        <v>1288544</v>
      </c>
      <c r="AE11050" t="s">
        <v>1288545</v>
      </c>
      <c r="AF11050" t="s">
        <v>1288546</v>
      </c>
      <c r="AG11050" t="s">
        <v>1288547</v>
      </c>
      <c r="AH11050" t="s">
        <v>1288548</v>
      </c>
      <c r="AI11050" t="s">
        <v>1288549</v>
      </c>
      <c r="AJ11050" t="s">
        <v>1288550</v>
      </c>
      <c r="AK11050" t="s">
        <v>1288551</v>
      </c>
      <c r="AL11050" t="s">
        <v>1288552</v>
      </c>
      <c r="AM11050" t="s">
        <v>1288553</v>
      </c>
      <c r="AN11050" t="s">
        <v>1288554</v>
      </c>
      <c r="AO11050" t="s">
        <v>1288555</v>
      </c>
      <c r="AP11050" t="s">
        <v>1288556</v>
      </c>
      <c r="AQ11050" t="s">
        <v>1288557</v>
      </c>
      <c r="AR11050" t="s">
        <v>1288558</v>
      </c>
      <c r="AS11050" t="s">
        <v>1288559</v>
      </c>
      <c r="AT11050" t="s">
        <v>1288560</v>
      </c>
      <c r="AU11050" t="s">
        <v>1288561</v>
      </c>
      <c r="AV11050" t="s">
        <v>1288562</v>
      </c>
      <c r="AW11050" t="s">
        <v>1288563</v>
      </c>
      <c r="AX11050" t="s">
        <v>1288564</v>
      </c>
      <c r="AY11050" t="s">
        <v>1288565</v>
      </c>
      <c r="AZ11050" t="s">
        <v>1288566</v>
      </c>
      <c r="BA11050" t="s">
        <v>1288567</v>
      </c>
      <c r="BB11050" t="s">
        <v>1288568</v>
      </c>
      <c r="BC11050" t="s">
        <v>1288569</v>
      </c>
      <c r="BD11050" t="s">
        <v>1288570</v>
      </c>
      <c r="BE11050" t="s">
        <v>1288571</v>
      </c>
      <c r="BF11050" t="s">
        <v>1288572</v>
      </c>
      <c r="BG11050" t="s">
        <v>1288573</v>
      </c>
      <c r="BH11050" t="s">
        <v>1288574</v>
      </c>
      <c r="BI11050" t="s">
        <v>1288575</v>
      </c>
      <c r="BJ11050" t="s">
        <v>1288576</v>
      </c>
      <c r="BK11050" t="s">
        <v>1288577</v>
      </c>
      <c r="BL11050" t="s">
        <v>1288578</v>
      </c>
      <c r="BM11050" t="s">
        <v>1288579</v>
      </c>
      <c r="BN11050" t="s">
        <v>1288580</v>
      </c>
      <c r="BO11050" t="s">
        <v>1288581</v>
      </c>
      <c r="BP11050" t="s">
        <v>1288582</v>
      </c>
      <c r="BQ11050" t="s">
        <v>1288583</v>
      </c>
      <c r="BR11050" t="s">
        <v>1288584</v>
      </c>
      <c r="BS11050" t="s">
        <v>1288585</v>
      </c>
      <c r="BT11050" t="s">
        <v>1288586</v>
      </c>
      <c r="BU11050" t="s">
        <v>1288587</v>
      </c>
      <c r="BV11050" t="s">
        <v>545</v>
      </c>
      <c r="BW11050" t="s">
        <v>545</v>
      </c>
      <c r="BX11050" t="s">
        <v>545</v>
      </c>
      <c r="BY11050" t="s">
        <v>545</v>
      </c>
      <c r="BZ11050" t="s">
        <v>545</v>
      </c>
      <c r="CA11050" t="s">
        <v>545</v>
      </c>
      <c r="CB11050" t="s">
        <v>545</v>
      </c>
      <c r="CC11050" t="s">
        <v>545</v>
      </c>
      <c r="CD11050" t="s">
        <v>545</v>
      </c>
      <c r="CE11050" t="s">
        <v>1288588</v>
      </c>
      <c r="CF11050" t="s">
        <v>1288589</v>
      </c>
      <c r="CG11050" t="s">
        <v>1288590</v>
      </c>
      <c r="CH11050" t="s">
        <v>1288591</v>
      </c>
      <c r="CI11050" t="s">
        <v>1288592</v>
      </c>
      <c r="CJ11050" t="s">
        <v>1288593</v>
      </c>
      <c r="CK11050" t="s">
        <v>1288594</v>
      </c>
      <c r="CL11050" t="s">
        <v>1288595</v>
      </c>
      <c r="CM11050" t="s">
        <v>1288596</v>
      </c>
      <c r="CN11050" t="s">
        <v>1288597</v>
      </c>
      <c r="CO11050" t="s">
        <v>1288598</v>
      </c>
      <c r="CP11050" t="s">
        <v>1288599</v>
      </c>
      <c r="CQ11050" t="s">
        <v>1288600</v>
      </c>
      <c r="CR11050" t="s">
        <v>1288601</v>
      </c>
      <c r="CS11050" t="s">
        <v>1288602</v>
      </c>
      <c r="CT11050" t="s">
        <v>1288603</v>
      </c>
      <c r="CU11050" t="s">
        <v>1288604</v>
      </c>
      <c r="CV11050" t="s">
        <v>1288605</v>
      </c>
      <c r="CW11050" t="s">
        <v>1288606</v>
      </c>
      <c r="CX11050" t="s">
        <v>1288607</v>
      </c>
      <c r="CY11050" t="s">
        <v>1288608</v>
      </c>
      <c r="CZ11050" t="s">
        <v>1288609</v>
      </c>
      <c r="DA11050" t="s">
        <v>1288610</v>
      </c>
      <c r="DB11050" t="s">
        <v>1288611</v>
      </c>
      <c r="DC11050" t="s">
        <v>1288612</v>
      </c>
      <c r="DD11050" t="s">
        <v>1288613</v>
      </c>
      <c r="DE11050" t="s">
        <v>1288614</v>
      </c>
      <c r="DF11050" t="s">
        <v>1288615</v>
      </c>
      <c r="DG11050" t="s">
        <v>1288616</v>
      </c>
      <c r="DH11050" t="s">
        <v>1288617</v>
      </c>
      <c r="DI11050" t="s">
        <v>1288618</v>
      </c>
      <c r="DJ11050" t="s">
        <v>1288619</v>
      </c>
      <c r="DK11050" t="s">
        <v>1288620</v>
      </c>
      <c r="DL11050" t="s">
        <v>1288621</v>
      </c>
      <c r="DM11050" t="s">
        <v>1288622</v>
      </c>
      <c r="DN11050" t="s">
        <v>1288623</v>
      </c>
      <c r="DO11050" t="s">
        <v>1288624</v>
      </c>
      <c r="DP11050" t="s">
        <v>1288625</v>
      </c>
      <c r="DQ11050" t="s">
        <v>1288626</v>
      </c>
      <c r="DR11050" t="s">
        <v>1288627</v>
      </c>
      <c r="DS11050" t="s">
        <v>1288628</v>
      </c>
      <c r="DT11050" t="s">
        <v>1288629</v>
      </c>
      <c r="DU11050" t="s">
        <v>1288630</v>
      </c>
      <c r="DV11050" t="s">
        <v>1288631</v>
      </c>
      <c r="DW11050" t="s">
        <v>1288632</v>
      </c>
      <c r="DX11050" t="s">
        <v>1288633</v>
      </c>
      <c r="DY11050" t="s">
        <v>1288634</v>
      </c>
      <c r="DZ11050" t="s">
        <v>1288635</v>
      </c>
      <c r="EA11050" t="s">
        <v>1288636</v>
      </c>
      <c r="EB11050" t="s">
        <v>1288637</v>
      </c>
      <c r="EC11050" t="s">
        <v>1288638</v>
      </c>
      <c r="ED11050" t="s">
        <v>1288639</v>
      </c>
      <c r="EE11050" t="s">
        <v>1288640</v>
      </c>
      <c r="EF11050" t="s">
        <v>1288641</v>
      </c>
    </row>
    <row r="11051" spans="1:136" x14ac:dyDescent="0.25">
      <c r="A11051" t="s">
        <v>1288642</v>
      </c>
      <c r="B11051" t="s">
        <v>1288643</v>
      </c>
      <c r="C11051" t="s">
        <v>1288644</v>
      </c>
      <c r="D11051" t="s">
        <v>1288645</v>
      </c>
      <c r="E11051" t="s">
        <v>1288646</v>
      </c>
      <c r="F11051" t="s">
        <v>1288647</v>
      </c>
      <c r="G11051" t="s">
        <v>1288648</v>
      </c>
      <c r="H11051" t="s">
        <v>1288649</v>
      </c>
      <c r="I11051" t="s">
        <v>1288650</v>
      </c>
      <c r="J11051" t="s">
        <v>1288651</v>
      </c>
      <c r="K11051" t="s">
        <v>545</v>
      </c>
      <c r="L11051" t="s">
        <v>545</v>
      </c>
      <c r="M11051" t="s">
        <v>545</v>
      </c>
      <c r="N11051" t="s">
        <v>545</v>
      </c>
      <c r="O11051" t="s">
        <v>545</v>
      </c>
      <c r="P11051" t="s">
        <v>545</v>
      </c>
      <c r="Q11051" t="s">
        <v>545</v>
      </c>
      <c r="R11051" t="s">
        <v>545</v>
      </c>
      <c r="S11051" t="s">
        <v>545</v>
      </c>
      <c r="T11051" t="s">
        <v>545</v>
      </c>
      <c r="U11051" t="s">
        <v>545</v>
      </c>
      <c r="V11051" t="s">
        <v>545</v>
      </c>
      <c r="W11051" t="s">
        <v>545</v>
      </c>
      <c r="X11051" t="s">
        <v>545</v>
      </c>
      <c r="Y11051" t="s">
        <v>545</v>
      </c>
      <c r="Z11051" t="s">
        <v>545</v>
      </c>
      <c r="AA11051" t="s">
        <v>545</v>
      </c>
      <c r="AB11051" t="s">
        <v>545</v>
      </c>
      <c r="AC11051" t="s">
        <v>545</v>
      </c>
      <c r="AD11051" t="s">
        <v>545</v>
      </c>
      <c r="AE11051" t="s">
        <v>545</v>
      </c>
      <c r="AF11051" t="s">
        <v>545</v>
      </c>
      <c r="AG11051" t="s">
        <v>545</v>
      </c>
      <c r="AH11051" t="s">
        <v>545</v>
      </c>
      <c r="AI11051" t="s">
        <v>545</v>
      </c>
      <c r="AJ11051" t="s">
        <v>545</v>
      </c>
      <c r="AK11051" t="s">
        <v>545</v>
      </c>
      <c r="AL11051" t="s">
        <v>545</v>
      </c>
      <c r="AM11051" t="s">
        <v>545</v>
      </c>
      <c r="AN11051" t="s">
        <v>545</v>
      </c>
      <c r="AO11051" t="s">
        <v>545</v>
      </c>
      <c r="AP11051" t="s">
        <v>545</v>
      </c>
      <c r="AQ11051" t="s">
        <v>545</v>
      </c>
      <c r="AR11051" t="s">
        <v>545</v>
      </c>
      <c r="AS11051" t="s">
        <v>545</v>
      </c>
      <c r="AT11051" t="s">
        <v>545</v>
      </c>
      <c r="AU11051" t="s">
        <v>545</v>
      </c>
      <c r="AV11051" t="s">
        <v>545</v>
      </c>
      <c r="AW11051" t="s">
        <v>545</v>
      </c>
      <c r="AX11051" t="s">
        <v>545</v>
      </c>
      <c r="AY11051" t="s">
        <v>545</v>
      </c>
      <c r="AZ11051" t="s">
        <v>545</v>
      </c>
      <c r="BA11051" t="s">
        <v>545</v>
      </c>
      <c r="BB11051" t="s">
        <v>545</v>
      </c>
      <c r="BC11051" t="s">
        <v>545</v>
      </c>
      <c r="BD11051" t="s">
        <v>545</v>
      </c>
      <c r="BE11051" t="s">
        <v>545</v>
      </c>
      <c r="BF11051" t="s">
        <v>545</v>
      </c>
      <c r="BG11051" t="s">
        <v>545</v>
      </c>
      <c r="BH11051" t="s">
        <v>545</v>
      </c>
      <c r="BI11051" t="s">
        <v>545</v>
      </c>
      <c r="BJ11051" t="s">
        <v>545</v>
      </c>
      <c r="BK11051" t="s">
        <v>545</v>
      </c>
      <c r="BL11051" t="s">
        <v>545</v>
      </c>
      <c r="BM11051" t="s">
        <v>1288652</v>
      </c>
      <c r="BN11051" t="s">
        <v>1288653</v>
      </c>
      <c r="BO11051" t="s">
        <v>1288654</v>
      </c>
      <c r="BP11051" t="s">
        <v>1288655</v>
      </c>
      <c r="BQ11051" t="s">
        <v>1288656</v>
      </c>
      <c r="BR11051" t="s">
        <v>1288657</v>
      </c>
      <c r="BS11051" t="s">
        <v>1288658</v>
      </c>
      <c r="BT11051" t="s">
        <v>1288659</v>
      </c>
      <c r="BU11051" t="s">
        <v>1288660</v>
      </c>
      <c r="BV11051" t="s">
        <v>545</v>
      </c>
      <c r="BW11051" t="s">
        <v>545</v>
      </c>
      <c r="BX11051" t="s">
        <v>545</v>
      </c>
      <c r="BY11051" t="s">
        <v>545</v>
      </c>
      <c r="BZ11051" t="s">
        <v>545</v>
      </c>
      <c r="CA11051" t="s">
        <v>545</v>
      </c>
      <c r="CB11051" t="s">
        <v>545</v>
      </c>
      <c r="CC11051" t="s">
        <v>545</v>
      </c>
      <c r="CD11051" t="s">
        <v>545</v>
      </c>
      <c r="CE11051" t="s">
        <v>1288661</v>
      </c>
      <c r="CF11051" t="s">
        <v>1288662</v>
      </c>
      <c r="CG11051" t="s">
        <v>1288663</v>
      </c>
      <c r="CH11051" t="s">
        <v>1288664</v>
      </c>
      <c r="CI11051" t="s">
        <v>1288665</v>
      </c>
      <c r="CJ11051" t="s">
        <v>1288666</v>
      </c>
      <c r="CK11051" t="s">
        <v>1288667</v>
      </c>
      <c r="CL11051" t="s">
        <v>1288668</v>
      </c>
      <c r="CM11051" t="s">
        <v>1288669</v>
      </c>
      <c r="CN11051" t="s">
        <v>1288670</v>
      </c>
      <c r="CO11051" t="s">
        <v>1288671</v>
      </c>
      <c r="CP11051" t="s">
        <v>1288672</v>
      </c>
      <c r="CQ11051" t="s">
        <v>1288673</v>
      </c>
      <c r="CR11051" t="s">
        <v>1288674</v>
      </c>
      <c r="CS11051" t="s">
        <v>1288675</v>
      </c>
      <c r="CT11051" t="s">
        <v>1288676</v>
      </c>
      <c r="CU11051" t="s">
        <v>1288677</v>
      </c>
      <c r="CV11051" t="s">
        <v>1288678</v>
      </c>
      <c r="CW11051" t="s">
        <v>1288679</v>
      </c>
      <c r="CX11051" t="s">
        <v>1288680</v>
      </c>
      <c r="CY11051" t="s">
        <v>1288681</v>
      </c>
      <c r="CZ11051" t="s">
        <v>1288682</v>
      </c>
      <c r="DA11051" t="s">
        <v>1288683</v>
      </c>
      <c r="DB11051" t="s">
        <v>1288684</v>
      </c>
      <c r="DC11051" t="s">
        <v>1288685</v>
      </c>
      <c r="DD11051" t="s">
        <v>1288686</v>
      </c>
      <c r="DE11051" t="s">
        <v>1288687</v>
      </c>
      <c r="DF11051" t="s">
        <v>545</v>
      </c>
      <c r="DG11051" t="s">
        <v>545</v>
      </c>
      <c r="DH11051" t="s">
        <v>545</v>
      </c>
      <c r="DI11051" t="s">
        <v>545</v>
      </c>
      <c r="DJ11051" t="s">
        <v>545</v>
      </c>
      <c r="DK11051" t="s">
        <v>545</v>
      </c>
      <c r="DL11051" t="s">
        <v>545</v>
      </c>
      <c r="DM11051" t="s">
        <v>545</v>
      </c>
      <c r="DN11051" t="s">
        <v>545</v>
      </c>
      <c r="DO11051" t="s">
        <v>1288688</v>
      </c>
      <c r="DP11051" t="s">
        <v>1288689</v>
      </c>
      <c r="DQ11051" t="s">
        <v>1288690</v>
      </c>
      <c r="DR11051" t="s">
        <v>1288691</v>
      </c>
      <c r="DS11051" t="s">
        <v>1288692</v>
      </c>
      <c r="DT11051" t="s">
        <v>1288693</v>
      </c>
      <c r="DU11051" t="s">
        <v>1288694</v>
      </c>
      <c r="DV11051" t="s">
        <v>1288695</v>
      </c>
      <c r="DW11051" t="s">
        <v>1288696</v>
      </c>
      <c r="DX11051" t="s">
        <v>545</v>
      </c>
      <c r="DY11051" t="s">
        <v>545</v>
      </c>
      <c r="DZ11051" t="s">
        <v>545</v>
      </c>
      <c r="EA11051" t="s">
        <v>545</v>
      </c>
      <c r="EB11051" t="s">
        <v>545</v>
      </c>
      <c r="EC11051" t="s">
        <v>545</v>
      </c>
      <c r="ED11051" t="s">
        <v>545</v>
      </c>
      <c r="EE11051" t="s">
        <v>545</v>
      </c>
      <c r="EF11051" t="s">
        <v>545</v>
      </c>
    </row>
    <row r="11052" spans="1:136" x14ac:dyDescent="0.25">
      <c r="A11052" t="s">
        <v>1288697</v>
      </c>
      <c r="B11052" t="s">
        <v>1288698</v>
      </c>
      <c r="C11052" t="s">
        <v>1288699</v>
      </c>
      <c r="D11052" t="s">
        <v>1288700</v>
      </c>
      <c r="E11052" t="s">
        <v>1288701</v>
      </c>
      <c r="F11052" t="s">
        <v>1288702</v>
      </c>
      <c r="G11052" t="s">
        <v>1288703</v>
      </c>
      <c r="H11052" t="s">
        <v>1288704</v>
      </c>
      <c r="I11052" t="s">
        <v>1288705</v>
      </c>
      <c r="J11052" t="s">
        <v>1288706</v>
      </c>
      <c r="K11052" t="s">
        <v>1288707</v>
      </c>
      <c r="L11052" t="s">
        <v>1288708</v>
      </c>
      <c r="M11052" t="s">
        <v>1288709</v>
      </c>
      <c r="N11052" t="s">
        <v>1288710</v>
      </c>
      <c r="O11052" t="s">
        <v>1288711</v>
      </c>
      <c r="P11052" t="s">
        <v>1288712</v>
      </c>
      <c r="Q11052" t="s">
        <v>1288713</v>
      </c>
      <c r="R11052" t="s">
        <v>1288714</v>
      </c>
      <c r="S11052" t="s">
        <v>1288715</v>
      </c>
      <c r="T11052" t="s">
        <v>1288716</v>
      </c>
      <c r="U11052" t="s">
        <v>1288717</v>
      </c>
      <c r="V11052" t="s">
        <v>1288718</v>
      </c>
      <c r="W11052" t="s">
        <v>1288719</v>
      </c>
      <c r="X11052" t="s">
        <v>1288720</v>
      </c>
      <c r="Y11052" t="s">
        <v>1288721</v>
      </c>
      <c r="Z11052" t="s">
        <v>1288722</v>
      </c>
      <c r="AA11052" t="s">
        <v>1288723</v>
      </c>
      <c r="AB11052" t="s">
        <v>1288724</v>
      </c>
      <c r="AC11052" t="s">
        <v>1288725</v>
      </c>
      <c r="AD11052" t="s">
        <v>1288726</v>
      </c>
      <c r="AE11052" t="s">
        <v>1288727</v>
      </c>
      <c r="AF11052" t="s">
        <v>1288728</v>
      </c>
      <c r="AG11052" t="s">
        <v>1288729</v>
      </c>
      <c r="AH11052" t="s">
        <v>1288730</v>
      </c>
      <c r="AI11052" t="s">
        <v>1288731</v>
      </c>
      <c r="AJ11052" t="s">
        <v>1288732</v>
      </c>
      <c r="AK11052" t="s">
        <v>1288733</v>
      </c>
      <c r="AL11052" t="s">
        <v>1288734</v>
      </c>
      <c r="AM11052" t="s">
        <v>1288735</v>
      </c>
      <c r="AN11052" t="s">
        <v>1288736</v>
      </c>
      <c r="AO11052" t="s">
        <v>1288737</v>
      </c>
      <c r="AP11052" t="s">
        <v>1288738</v>
      </c>
      <c r="AQ11052" t="s">
        <v>1288739</v>
      </c>
      <c r="AR11052" t="s">
        <v>1288740</v>
      </c>
      <c r="AS11052" t="s">
        <v>1288741</v>
      </c>
      <c r="AT11052" t="s">
        <v>1288742</v>
      </c>
      <c r="AU11052" t="s">
        <v>1288743</v>
      </c>
      <c r="AV11052" t="s">
        <v>1288744</v>
      </c>
      <c r="AW11052" t="s">
        <v>1288745</v>
      </c>
      <c r="AX11052" t="s">
        <v>1288746</v>
      </c>
      <c r="AY11052" t="s">
        <v>1288747</v>
      </c>
      <c r="AZ11052" t="s">
        <v>1288748</v>
      </c>
      <c r="BA11052" t="s">
        <v>1288749</v>
      </c>
      <c r="BB11052" t="s">
        <v>1288750</v>
      </c>
      <c r="BC11052" t="s">
        <v>1288751</v>
      </c>
      <c r="BD11052" t="s">
        <v>1288752</v>
      </c>
      <c r="BE11052" t="s">
        <v>1288753</v>
      </c>
      <c r="BF11052" t="s">
        <v>1288754</v>
      </c>
      <c r="BG11052" t="s">
        <v>1288755</v>
      </c>
      <c r="BH11052" t="s">
        <v>1288756</v>
      </c>
      <c r="BI11052" t="s">
        <v>1288757</v>
      </c>
      <c r="BJ11052" t="s">
        <v>1288758</v>
      </c>
      <c r="BK11052" t="s">
        <v>1288759</v>
      </c>
      <c r="BL11052" t="s">
        <v>1288760</v>
      </c>
      <c r="BM11052" t="s">
        <v>1288761</v>
      </c>
      <c r="BN11052" t="s">
        <v>1288762</v>
      </c>
      <c r="BO11052" t="s">
        <v>1288763</v>
      </c>
      <c r="BP11052" t="s">
        <v>1288764</v>
      </c>
      <c r="BQ11052" t="s">
        <v>1288765</v>
      </c>
      <c r="BR11052" t="s">
        <v>1288766</v>
      </c>
      <c r="BS11052" t="s">
        <v>1288767</v>
      </c>
      <c r="BT11052" t="s">
        <v>1288768</v>
      </c>
      <c r="BU11052" t="s">
        <v>1288769</v>
      </c>
      <c r="BV11052" t="s">
        <v>1288770</v>
      </c>
      <c r="BW11052" t="s">
        <v>1288771</v>
      </c>
      <c r="BX11052" t="s">
        <v>1288772</v>
      </c>
      <c r="BY11052" t="s">
        <v>1288773</v>
      </c>
      <c r="BZ11052" t="s">
        <v>1288774</v>
      </c>
      <c r="CA11052" t="s">
        <v>1288775</v>
      </c>
      <c r="CB11052" t="s">
        <v>1288776</v>
      </c>
      <c r="CC11052" t="s">
        <v>1288777</v>
      </c>
      <c r="CD11052" t="s">
        <v>1288778</v>
      </c>
      <c r="CE11052" t="s">
        <v>1288779</v>
      </c>
      <c r="CF11052" t="s">
        <v>1288780</v>
      </c>
      <c r="CG11052" t="s">
        <v>1288781</v>
      </c>
      <c r="CH11052" t="s">
        <v>1288782</v>
      </c>
      <c r="CI11052" t="s">
        <v>1288783</v>
      </c>
      <c r="CJ11052" t="s">
        <v>1288784</v>
      </c>
      <c r="CK11052" t="s">
        <v>1288785</v>
      </c>
      <c r="CL11052" t="s">
        <v>1288786</v>
      </c>
      <c r="CM11052" t="s">
        <v>1288787</v>
      </c>
      <c r="CN11052" t="s">
        <v>1288788</v>
      </c>
      <c r="CO11052" t="s">
        <v>1288789</v>
      </c>
      <c r="CP11052" t="s">
        <v>1288790</v>
      </c>
      <c r="CQ11052" t="s">
        <v>1288791</v>
      </c>
      <c r="CR11052" t="s">
        <v>1288792</v>
      </c>
      <c r="CS11052" t="s">
        <v>1288793</v>
      </c>
      <c r="CT11052" t="s">
        <v>1288794</v>
      </c>
      <c r="CU11052" t="s">
        <v>1288795</v>
      </c>
      <c r="CV11052" t="s">
        <v>1288796</v>
      </c>
      <c r="CW11052" t="s">
        <v>1288797</v>
      </c>
      <c r="CX11052" t="s">
        <v>1288798</v>
      </c>
      <c r="CY11052" t="s">
        <v>1288799</v>
      </c>
      <c r="CZ11052" t="s">
        <v>1288800</v>
      </c>
      <c r="DA11052" t="s">
        <v>1288801</v>
      </c>
      <c r="DB11052" t="s">
        <v>1288802</v>
      </c>
      <c r="DC11052" t="s">
        <v>1288803</v>
      </c>
      <c r="DD11052" t="s">
        <v>1288804</v>
      </c>
      <c r="DE11052" t="s">
        <v>1288805</v>
      </c>
      <c r="DF11052" t="s">
        <v>1288806</v>
      </c>
      <c r="DG11052" t="s">
        <v>1288807</v>
      </c>
      <c r="DH11052" t="s">
        <v>1288808</v>
      </c>
      <c r="DI11052" t="s">
        <v>1288809</v>
      </c>
      <c r="DJ11052" t="s">
        <v>1288810</v>
      </c>
      <c r="DK11052" t="s">
        <v>1288811</v>
      </c>
      <c r="DL11052" t="s">
        <v>1288812</v>
      </c>
      <c r="DM11052" t="s">
        <v>1288813</v>
      </c>
      <c r="DN11052" t="s">
        <v>1288814</v>
      </c>
      <c r="DO11052" t="s">
        <v>1288815</v>
      </c>
      <c r="DP11052" t="s">
        <v>1288816</v>
      </c>
      <c r="DQ11052" t="s">
        <v>1288817</v>
      </c>
      <c r="DR11052" t="s">
        <v>1288818</v>
      </c>
      <c r="DS11052" t="s">
        <v>1288819</v>
      </c>
      <c r="DT11052" t="s">
        <v>1288820</v>
      </c>
      <c r="DU11052" t="s">
        <v>1288821</v>
      </c>
      <c r="DV11052" t="s">
        <v>1288822</v>
      </c>
      <c r="DW11052" t="s">
        <v>1288823</v>
      </c>
      <c r="DX11052" t="s">
        <v>1288824</v>
      </c>
      <c r="DY11052" t="s">
        <v>1288825</v>
      </c>
      <c r="DZ11052" t="s">
        <v>1288826</v>
      </c>
      <c r="EA11052" t="s">
        <v>1288827</v>
      </c>
      <c r="EB11052" t="s">
        <v>1288828</v>
      </c>
      <c r="EC11052" t="s">
        <v>1288829</v>
      </c>
      <c r="ED11052" t="s">
        <v>1288830</v>
      </c>
      <c r="EE11052" t="s">
        <v>1288831</v>
      </c>
      <c r="EF11052" t="s">
        <v>1288832</v>
      </c>
    </row>
    <row r="11053" spans="1:136" x14ac:dyDescent="0.25">
      <c r="A11053" t="s">
        <v>1288833</v>
      </c>
      <c r="B11053" t="s">
        <v>1288834</v>
      </c>
      <c r="C11053" t="s">
        <v>1288835</v>
      </c>
      <c r="D11053" t="s">
        <v>1288836</v>
      </c>
      <c r="E11053" t="s">
        <v>1288837</v>
      </c>
      <c r="F11053" t="s">
        <v>1288838</v>
      </c>
      <c r="G11053" t="s">
        <v>1288839</v>
      </c>
      <c r="H11053" t="s">
        <v>1288840</v>
      </c>
      <c r="I11053" t="s">
        <v>1288841</v>
      </c>
      <c r="J11053" t="s">
        <v>1288842</v>
      </c>
      <c r="K11053" t="s">
        <v>1288843</v>
      </c>
      <c r="L11053" t="s">
        <v>1288844</v>
      </c>
      <c r="M11053" t="s">
        <v>1288845</v>
      </c>
      <c r="N11053" t="s">
        <v>1288846</v>
      </c>
      <c r="O11053" t="s">
        <v>1288847</v>
      </c>
      <c r="P11053" t="s">
        <v>1288848</v>
      </c>
      <c r="Q11053" t="s">
        <v>1288849</v>
      </c>
      <c r="R11053" t="s">
        <v>1288850</v>
      </c>
      <c r="S11053" t="s">
        <v>1288851</v>
      </c>
      <c r="T11053" t="s">
        <v>1288852</v>
      </c>
      <c r="U11053" t="s">
        <v>1288853</v>
      </c>
      <c r="V11053" t="s">
        <v>1288854</v>
      </c>
      <c r="W11053" t="s">
        <v>1288855</v>
      </c>
      <c r="X11053" t="s">
        <v>1288856</v>
      </c>
      <c r="Y11053" t="s">
        <v>1288857</v>
      </c>
      <c r="Z11053" t="s">
        <v>1288858</v>
      </c>
      <c r="AA11053" t="s">
        <v>1288859</v>
      </c>
      <c r="AB11053" t="s">
        <v>1288860</v>
      </c>
      <c r="AC11053" t="s">
        <v>1288861</v>
      </c>
      <c r="AD11053" t="s">
        <v>1288862</v>
      </c>
      <c r="AE11053" t="s">
        <v>1288863</v>
      </c>
      <c r="AF11053" t="s">
        <v>1288864</v>
      </c>
      <c r="AG11053" t="s">
        <v>1288865</v>
      </c>
      <c r="AH11053" t="s">
        <v>1288866</v>
      </c>
      <c r="AI11053" t="s">
        <v>1288867</v>
      </c>
      <c r="AJ11053" t="s">
        <v>1288868</v>
      </c>
      <c r="AK11053" t="s">
        <v>1288869</v>
      </c>
      <c r="AL11053" t="s">
        <v>1288870</v>
      </c>
      <c r="AM11053" t="s">
        <v>1288871</v>
      </c>
      <c r="AN11053" t="s">
        <v>1288872</v>
      </c>
      <c r="AO11053" t="s">
        <v>1288873</v>
      </c>
      <c r="AP11053" t="s">
        <v>1288874</v>
      </c>
      <c r="AQ11053" t="s">
        <v>1288875</v>
      </c>
      <c r="AR11053" t="s">
        <v>1288876</v>
      </c>
      <c r="AS11053" t="s">
        <v>1288877</v>
      </c>
      <c r="AT11053" t="s">
        <v>1288878</v>
      </c>
      <c r="AU11053" t="s">
        <v>1288879</v>
      </c>
      <c r="AV11053" t="s">
        <v>1288880</v>
      </c>
      <c r="AW11053" t="s">
        <v>1288881</v>
      </c>
      <c r="AX11053" t="s">
        <v>1288882</v>
      </c>
      <c r="AY11053" t="s">
        <v>1288883</v>
      </c>
      <c r="AZ11053" t="s">
        <v>1288884</v>
      </c>
      <c r="BA11053" t="s">
        <v>1288885</v>
      </c>
      <c r="BB11053" t="s">
        <v>1288886</v>
      </c>
      <c r="BC11053" t="s">
        <v>1288887</v>
      </c>
      <c r="BD11053" t="s">
        <v>1288888</v>
      </c>
      <c r="BE11053" t="s">
        <v>1288889</v>
      </c>
      <c r="BF11053" t="s">
        <v>1288890</v>
      </c>
      <c r="BG11053" t="s">
        <v>1288891</v>
      </c>
      <c r="BH11053" t="s">
        <v>1288892</v>
      </c>
      <c r="BI11053" t="s">
        <v>1288893</v>
      </c>
      <c r="BJ11053" t="s">
        <v>1288894</v>
      </c>
      <c r="BK11053" t="s">
        <v>1288895</v>
      </c>
      <c r="BL11053" t="s">
        <v>1288896</v>
      </c>
      <c r="BM11053" t="s">
        <v>1288897</v>
      </c>
      <c r="BN11053" t="s">
        <v>1288898</v>
      </c>
      <c r="BO11053" t="s">
        <v>1288899</v>
      </c>
      <c r="BP11053" t="s">
        <v>1288900</v>
      </c>
      <c r="BQ11053" t="s">
        <v>1288901</v>
      </c>
      <c r="BR11053" t="s">
        <v>1288902</v>
      </c>
      <c r="BS11053" t="s">
        <v>1288903</v>
      </c>
      <c r="BT11053" t="s">
        <v>1288904</v>
      </c>
      <c r="BU11053" t="s">
        <v>1288905</v>
      </c>
      <c r="BV11053" t="s">
        <v>1288906</v>
      </c>
      <c r="BW11053" t="s">
        <v>1288907</v>
      </c>
      <c r="BX11053" t="s">
        <v>1288908</v>
      </c>
      <c r="BY11053" t="s">
        <v>1288909</v>
      </c>
      <c r="BZ11053" t="s">
        <v>1288910</v>
      </c>
      <c r="CA11053" t="s">
        <v>1288911</v>
      </c>
      <c r="CB11053" t="s">
        <v>1288912</v>
      </c>
      <c r="CC11053" t="s">
        <v>1288913</v>
      </c>
      <c r="CD11053" t="s">
        <v>1288914</v>
      </c>
      <c r="CE11053" t="s">
        <v>1288915</v>
      </c>
      <c r="CF11053" t="s">
        <v>1288916</v>
      </c>
      <c r="CG11053" t="s">
        <v>1288917</v>
      </c>
      <c r="CH11053" t="s">
        <v>1288918</v>
      </c>
      <c r="CI11053" t="s">
        <v>1288919</v>
      </c>
      <c r="CJ11053" t="s">
        <v>1288920</v>
      </c>
      <c r="CK11053" t="s">
        <v>1288921</v>
      </c>
      <c r="CL11053" t="s">
        <v>1288922</v>
      </c>
      <c r="CM11053" t="s">
        <v>1288923</v>
      </c>
      <c r="CN11053" t="s">
        <v>1288924</v>
      </c>
      <c r="CO11053" t="s">
        <v>1288925</v>
      </c>
      <c r="CP11053" t="s">
        <v>1288926</v>
      </c>
      <c r="CQ11053" t="s">
        <v>1288927</v>
      </c>
      <c r="CR11053" t="s">
        <v>1288928</v>
      </c>
      <c r="CS11053" t="s">
        <v>1288929</v>
      </c>
      <c r="CT11053" t="s">
        <v>1288930</v>
      </c>
      <c r="CU11053" t="s">
        <v>1288931</v>
      </c>
      <c r="CV11053" t="s">
        <v>1288932</v>
      </c>
      <c r="CW11053" t="s">
        <v>1288933</v>
      </c>
      <c r="CX11053" t="s">
        <v>1288934</v>
      </c>
      <c r="CY11053" t="s">
        <v>1288935</v>
      </c>
      <c r="CZ11053" t="s">
        <v>1288936</v>
      </c>
      <c r="DA11053" t="s">
        <v>1288937</v>
      </c>
      <c r="DB11053" t="s">
        <v>1288938</v>
      </c>
      <c r="DC11053" t="s">
        <v>1288939</v>
      </c>
      <c r="DD11053" t="s">
        <v>1288940</v>
      </c>
      <c r="DE11053" t="s">
        <v>1288941</v>
      </c>
      <c r="DF11053" t="s">
        <v>1288942</v>
      </c>
      <c r="DG11053" t="s">
        <v>1288943</v>
      </c>
      <c r="DH11053" t="s">
        <v>1288944</v>
      </c>
      <c r="DI11053" t="s">
        <v>1288945</v>
      </c>
      <c r="DJ11053" t="s">
        <v>1288946</v>
      </c>
      <c r="DK11053" t="s">
        <v>1288947</v>
      </c>
      <c r="DL11053" t="s">
        <v>1288948</v>
      </c>
      <c r="DM11053" t="s">
        <v>1288949</v>
      </c>
      <c r="DN11053" t="s">
        <v>1288950</v>
      </c>
      <c r="DO11053" t="s">
        <v>1288951</v>
      </c>
      <c r="DP11053" t="s">
        <v>1288952</v>
      </c>
      <c r="DQ11053" t="s">
        <v>1288953</v>
      </c>
      <c r="DR11053" t="s">
        <v>1288954</v>
      </c>
      <c r="DS11053" t="s">
        <v>1288955</v>
      </c>
      <c r="DT11053" t="s">
        <v>1288956</v>
      </c>
      <c r="DU11053" t="s">
        <v>1288957</v>
      </c>
      <c r="DV11053" t="s">
        <v>1288958</v>
      </c>
      <c r="DW11053" t="s">
        <v>1288959</v>
      </c>
      <c r="DX11053" t="s">
        <v>1288960</v>
      </c>
      <c r="DY11053" t="s">
        <v>1288961</v>
      </c>
      <c r="DZ11053" t="s">
        <v>1288962</v>
      </c>
      <c r="EA11053" t="s">
        <v>1288963</v>
      </c>
      <c r="EB11053" t="s">
        <v>1288964</v>
      </c>
      <c r="EC11053" t="s">
        <v>1288965</v>
      </c>
      <c r="ED11053" t="s">
        <v>1288966</v>
      </c>
      <c r="EE11053" t="s">
        <v>1288967</v>
      </c>
      <c r="EF11053" t="s">
        <v>1288968</v>
      </c>
    </row>
    <row r="11054" spans="1:136" x14ac:dyDescent="0.25">
      <c r="A11054" t="s">
        <v>1288969</v>
      </c>
      <c r="B11054" t="s">
        <v>1288970</v>
      </c>
      <c r="C11054" t="s">
        <v>1288971</v>
      </c>
      <c r="D11054" t="s">
        <v>1288972</v>
      </c>
      <c r="E11054" t="s">
        <v>1288973</v>
      </c>
      <c r="F11054" t="s">
        <v>1288974</v>
      </c>
      <c r="G11054" t="s">
        <v>1288975</v>
      </c>
      <c r="H11054" t="s">
        <v>1288976</v>
      </c>
      <c r="I11054" t="s">
        <v>1288977</v>
      </c>
      <c r="J11054" t="s">
        <v>1288978</v>
      </c>
      <c r="K11054" t="s">
        <v>1288979</v>
      </c>
      <c r="L11054" t="s">
        <v>1288980</v>
      </c>
      <c r="M11054" t="s">
        <v>1288981</v>
      </c>
      <c r="N11054" t="s">
        <v>1288982</v>
      </c>
      <c r="O11054" t="s">
        <v>1288983</v>
      </c>
      <c r="P11054" t="s">
        <v>1288984</v>
      </c>
      <c r="Q11054" t="s">
        <v>1288985</v>
      </c>
      <c r="R11054" t="s">
        <v>1288986</v>
      </c>
      <c r="S11054" t="s">
        <v>1288987</v>
      </c>
      <c r="T11054" t="s">
        <v>1288988</v>
      </c>
      <c r="U11054" t="s">
        <v>1288989</v>
      </c>
      <c r="V11054" t="s">
        <v>1288990</v>
      </c>
      <c r="W11054" t="s">
        <v>1288991</v>
      </c>
      <c r="X11054" t="s">
        <v>1288992</v>
      </c>
      <c r="Y11054" t="s">
        <v>1288993</v>
      </c>
      <c r="Z11054" t="s">
        <v>1288994</v>
      </c>
      <c r="AA11054" t="s">
        <v>1288995</v>
      </c>
      <c r="AB11054" t="s">
        <v>1288996</v>
      </c>
      <c r="AC11054" t="s">
        <v>1288997</v>
      </c>
      <c r="AD11054" t="s">
        <v>1288998</v>
      </c>
      <c r="AE11054" t="s">
        <v>1288999</v>
      </c>
      <c r="AF11054" t="s">
        <v>1289000</v>
      </c>
      <c r="AG11054" t="s">
        <v>1289001</v>
      </c>
      <c r="AH11054" t="s">
        <v>1289002</v>
      </c>
      <c r="AI11054" t="s">
        <v>1289003</v>
      </c>
      <c r="AJ11054" t="s">
        <v>1289004</v>
      </c>
      <c r="AK11054" t="s">
        <v>1289005</v>
      </c>
      <c r="AL11054" t="s">
        <v>1289006</v>
      </c>
      <c r="AM11054" t="s">
        <v>1289007</v>
      </c>
      <c r="AN11054" t="s">
        <v>1289008</v>
      </c>
      <c r="AO11054" t="s">
        <v>1289009</v>
      </c>
      <c r="AP11054" t="s">
        <v>1289010</v>
      </c>
      <c r="AQ11054" t="s">
        <v>1289011</v>
      </c>
      <c r="AR11054" t="s">
        <v>1289012</v>
      </c>
      <c r="AS11054" t="s">
        <v>1289013</v>
      </c>
      <c r="AT11054" t="s">
        <v>1289014</v>
      </c>
      <c r="AU11054" t="s">
        <v>1289015</v>
      </c>
      <c r="AV11054" t="s">
        <v>1289016</v>
      </c>
      <c r="AW11054" t="s">
        <v>1289017</v>
      </c>
      <c r="AX11054" t="s">
        <v>1289018</v>
      </c>
      <c r="AY11054" t="s">
        <v>1289019</v>
      </c>
      <c r="AZ11054" t="s">
        <v>1289020</v>
      </c>
      <c r="BA11054" t="s">
        <v>1289021</v>
      </c>
      <c r="BB11054" t="s">
        <v>1289022</v>
      </c>
      <c r="BC11054" t="s">
        <v>1289023</v>
      </c>
      <c r="BD11054" t="s">
        <v>1289024</v>
      </c>
      <c r="BE11054" t="s">
        <v>1289025</v>
      </c>
      <c r="BF11054" t="s">
        <v>1289026</v>
      </c>
      <c r="BG11054" t="s">
        <v>1289027</v>
      </c>
      <c r="BH11054" t="s">
        <v>1289028</v>
      </c>
      <c r="BI11054" t="s">
        <v>1289029</v>
      </c>
      <c r="BJ11054" t="s">
        <v>1289030</v>
      </c>
      <c r="BK11054" t="s">
        <v>1289031</v>
      </c>
      <c r="BL11054" t="s">
        <v>1289032</v>
      </c>
      <c r="BM11054" t="s">
        <v>1289033</v>
      </c>
      <c r="BN11054" t="s">
        <v>1289034</v>
      </c>
      <c r="BO11054" t="s">
        <v>1289035</v>
      </c>
      <c r="BP11054" t="s">
        <v>1289036</v>
      </c>
      <c r="BQ11054" t="s">
        <v>1289037</v>
      </c>
      <c r="BR11054" t="s">
        <v>1289038</v>
      </c>
      <c r="BS11054" t="s">
        <v>1289039</v>
      </c>
      <c r="BT11054" t="s">
        <v>1289040</v>
      </c>
      <c r="BU11054" t="s">
        <v>1289041</v>
      </c>
      <c r="BV11054" t="s">
        <v>1289042</v>
      </c>
      <c r="BW11054" t="s">
        <v>1289043</v>
      </c>
      <c r="BX11054" t="s">
        <v>1289044</v>
      </c>
      <c r="BY11054" t="s">
        <v>1289045</v>
      </c>
      <c r="BZ11054" t="s">
        <v>1289046</v>
      </c>
      <c r="CA11054" t="s">
        <v>1289047</v>
      </c>
      <c r="CB11054" t="s">
        <v>1289048</v>
      </c>
      <c r="CC11054" t="s">
        <v>1289049</v>
      </c>
      <c r="CD11054" t="s">
        <v>1289050</v>
      </c>
      <c r="CE11054" t="s">
        <v>1289051</v>
      </c>
      <c r="CF11054" t="s">
        <v>1289052</v>
      </c>
      <c r="CG11054" t="s">
        <v>1289053</v>
      </c>
      <c r="CH11054" t="s">
        <v>1289054</v>
      </c>
      <c r="CI11054" t="s">
        <v>1289055</v>
      </c>
      <c r="CJ11054" t="s">
        <v>1289056</v>
      </c>
      <c r="CK11054" t="s">
        <v>1289057</v>
      </c>
      <c r="CL11054" t="s">
        <v>1289058</v>
      </c>
      <c r="CM11054" t="s">
        <v>1289059</v>
      </c>
      <c r="CN11054" t="s">
        <v>1289060</v>
      </c>
      <c r="CO11054" t="s">
        <v>1289061</v>
      </c>
      <c r="CP11054" t="s">
        <v>1289062</v>
      </c>
      <c r="CQ11054" t="s">
        <v>1289063</v>
      </c>
      <c r="CR11054" t="s">
        <v>1289064</v>
      </c>
      <c r="CS11054" t="s">
        <v>1289065</v>
      </c>
      <c r="CT11054" t="s">
        <v>1289066</v>
      </c>
      <c r="CU11054" t="s">
        <v>1289067</v>
      </c>
      <c r="CV11054" t="s">
        <v>1289068</v>
      </c>
      <c r="CW11054" t="s">
        <v>1289069</v>
      </c>
      <c r="CX11054" t="s">
        <v>1289070</v>
      </c>
      <c r="CY11054" t="s">
        <v>1289071</v>
      </c>
      <c r="CZ11054" t="s">
        <v>1289072</v>
      </c>
      <c r="DA11054" t="s">
        <v>1289073</v>
      </c>
      <c r="DB11054" t="s">
        <v>1289074</v>
      </c>
      <c r="DC11054" t="s">
        <v>1289075</v>
      </c>
      <c r="DD11054" t="s">
        <v>1289076</v>
      </c>
      <c r="DE11054" t="s">
        <v>1289077</v>
      </c>
      <c r="DF11054" t="s">
        <v>1289078</v>
      </c>
      <c r="DG11054" t="s">
        <v>1289079</v>
      </c>
      <c r="DH11054" t="s">
        <v>1289080</v>
      </c>
      <c r="DI11054" t="s">
        <v>1289081</v>
      </c>
      <c r="DJ11054" t="s">
        <v>1289082</v>
      </c>
      <c r="DK11054" t="s">
        <v>1289083</v>
      </c>
      <c r="DL11054" t="s">
        <v>1289084</v>
      </c>
      <c r="DM11054" t="s">
        <v>1289085</v>
      </c>
      <c r="DN11054" t="s">
        <v>1289086</v>
      </c>
      <c r="DO11054" t="s">
        <v>1289087</v>
      </c>
      <c r="DP11054" t="s">
        <v>1289088</v>
      </c>
      <c r="DQ11054" t="s">
        <v>1289089</v>
      </c>
      <c r="DR11054" t="s">
        <v>1289090</v>
      </c>
      <c r="DS11054" t="s">
        <v>1289091</v>
      </c>
      <c r="DT11054" t="s">
        <v>1289092</v>
      </c>
      <c r="DU11054" t="s">
        <v>1289093</v>
      </c>
      <c r="DV11054" t="s">
        <v>1289094</v>
      </c>
      <c r="DW11054" t="s">
        <v>1289095</v>
      </c>
      <c r="DX11054" t="s">
        <v>1289096</v>
      </c>
      <c r="DY11054" t="s">
        <v>1289097</v>
      </c>
      <c r="DZ11054" t="s">
        <v>1289098</v>
      </c>
      <c r="EA11054" t="s">
        <v>1289099</v>
      </c>
      <c r="EB11054" t="s">
        <v>1289100</v>
      </c>
      <c r="EC11054" t="s">
        <v>1289101</v>
      </c>
      <c r="ED11054" t="s">
        <v>1289102</v>
      </c>
      <c r="EE11054" t="s">
        <v>1289103</v>
      </c>
      <c r="EF11054" t="s">
        <v>1289104</v>
      </c>
    </row>
    <row r="11055" spans="1:136" x14ac:dyDescent="0.25">
      <c r="A11055" t="s">
        <v>1289105</v>
      </c>
      <c r="B11055" t="s">
        <v>1289106</v>
      </c>
      <c r="C11055" t="s">
        <v>1289107</v>
      </c>
      <c r="D11055" t="s">
        <v>1289108</v>
      </c>
      <c r="E11055" t="s">
        <v>1289109</v>
      </c>
      <c r="F11055" t="s">
        <v>1289110</v>
      </c>
      <c r="G11055" t="s">
        <v>1289111</v>
      </c>
      <c r="H11055" t="s">
        <v>1289112</v>
      </c>
      <c r="I11055" t="s">
        <v>1289113</v>
      </c>
      <c r="J11055" t="s">
        <v>1289114</v>
      </c>
      <c r="K11055" t="s">
        <v>1289115</v>
      </c>
      <c r="L11055" t="s">
        <v>1289116</v>
      </c>
      <c r="M11055" t="s">
        <v>1289117</v>
      </c>
      <c r="N11055" t="s">
        <v>1289118</v>
      </c>
      <c r="O11055" t="s">
        <v>1289119</v>
      </c>
      <c r="P11055" t="s">
        <v>1289120</v>
      </c>
      <c r="Q11055" t="s">
        <v>1289121</v>
      </c>
      <c r="R11055" t="s">
        <v>1289122</v>
      </c>
      <c r="S11055" t="s">
        <v>1289123</v>
      </c>
      <c r="T11055" t="s">
        <v>1289124</v>
      </c>
      <c r="U11055" t="s">
        <v>1289125</v>
      </c>
      <c r="V11055" t="s">
        <v>1289126</v>
      </c>
      <c r="W11055" t="s">
        <v>1289127</v>
      </c>
      <c r="X11055" t="s">
        <v>1289128</v>
      </c>
      <c r="Y11055" t="s">
        <v>1289129</v>
      </c>
      <c r="Z11055" t="s">
        <v>1289130</v>
      </c>
      <c r="AA11055" t="s">
        <v>1289131</v>
      </c>
      <c r="AB11055" t="s">
        <v>1289132</v>
      </c>
      <c r="AC11055" t="s">
        <v>1289133</v>
      </c>
      <c r="AD11055" t="s">
        <v>1289134</v>
      </c>
      <c r="AE11055" t="s">
        <v>1289135</v>
      </c>
      <c r="AF11055" t="s">
        <v>1289136</v>
      </c>
      <c r="AG11055" t="s">
        <v>1289137</v>
      </c>
      <c r="AH11055" t="s">
        <v>1289138</v>
      </c>
      <c r="AI11055" t="s">
        <v>1289139</v>
      </c>
      <c r="AJ11055" t="s">
        <v>1289140</v>
      </c>
      <c r="AK11055" t="s">
        <v>1289141</v>
      </c>
      <c r="AL11055" t="s">
        <v>1289142</v>
      </c>
      <c r="AM11055" t="s">
        <v>1289143</v>
      </c>
      <c r="AN11055" t="s">
        <v>1289144</v>
      </c>
      <c r="AO11055" t="s">
        <v>1289145</v>
      </c>
      <c r="AP11055" t="s">
        <v>1289146</v>
      </c>
      <c r="AQ11055" t="s">
        <v>1289147</v>
      </c>
      <c r="AR11055" t="s">
        <v>1289148</v>
      </c>
      <c r="AS11055" t="s">
        <v>1289149</v>
      </c>
      <c r="AT11055" t="s">
        <v>1289150</v>
      </c>
      <c r="AU11055" t="s">
        <v>1289151</v>
      </c>
      <c r="AV11055" t="s">
        <v>1289152</v>
      </c>
      <c r="AW11055" t="s">
        <v>1289153</v>
      </c>
      <c r="AX11055" t="s">
        <v>1289154</v>
      </c>
      <c r="AY11055" t="s">
        <v>1289155</v>
      </c>
      <c r="AZ11055" t="s">
        <v>1289156</v>
      </c>
      <c r="BA11055" t="s">
        <v>1289157</v>
      </c>
      <c r="BB11055" t="s">
        <v>1289158</v>
      </c>
      <c r="BC11055" t="s">
        <v>1289159</v>
      </c>
      <c r="BD11055" t="s">
        <v>1289160</v>
      </c>
      <c r="BE11055" t="s">
        <v>1289161</v>
      </c>
      <c r="BF11055" t="s">
        <v>1289162</v>
      </c>
      <c r="BG11055" t="s">
        <v>1289163</v>
      </c>
      <c r="BH11055" t="s">
        <v>1289164</v>
      </c>
      <c r="BI11055" t="s">
        <v>1289165</v>
      </c>
      <c r="BJ11055" t="s">
        <v>1289166</v>
      </c>
      <c r="BK11055" t="s">
        <v>1289167</v>
      </c>
      <c r="BL11055" t="s">
        <v>1289168</v>
      </c>
      <c r="BM11055" t="s">
        <v>1289169</v>
      </c>
      <c r="BN11055" t="s">
        <v>1289170</v>
      </c>
      <c r="BO11055" t="s">
        <v>1289171</v>
      </c>
      <c r="BP11055" t="s">
        <v>1289172</v>
      </c>
      <c r="BQ11055" t="s">
        <v>1289173</v>
      </c>
      <c r="BR11055" t="s">
        <v>1289174</v>
      </c>
      <c r="BS11055" t="s">
        <v>1289175</v>
      </c>
      <c r="BT11055" t="s">
        <v>1289176</v>
      </c>
      <c r="BU11055" t="s">
        <v>1289177</v>
      </c>
      <c r="BV11055" t="s">
        <v>1289178</v>
      </c>
      <c r="BW11055" t="s">
        <v>1289179</v>
      </c>
      <c r="BX11055" t="s">
        <v>1289180</v>
      </c>
      <c r="BY11055" t="s">
        <v>1289181</v>
      </c>
      <c r="BZ11055" t="s">
        <v>1289182</v>
      </c>
      <c r="CA11055" t="s">
        <v>1289183</v>
      </c>
      <c r="CB11055" t="s">
        <v>1289184</v>
      </c>
      <c r="CC11055" t="s">
        <v>1289185</v>
      </c>
      <c r="CD11055" t="s">
        <v>1289186</v>
      </c>
      <c r="CE11055" t="s">
        <v>1289187</v>
      </c>
      <c r="CF11055" t="s">
        <v>1289188</v>
      </c>
      <c r="CG11055" t="s">
        <v>1289189</v>
      </c>
      <c r="CH11055" t="s">
        <v>1289190</v>
      </c>
      <c r="CI11055" t="s">
        <v>1289191</v>
      </c>
      <c r="CJ11055" t="s">
        <v>1289192</v>
      </c>
      <c r="CK11055" t="s">
        <v>1289193</v>
      </c>
      <c r="CL11055" t="s">
        <v>1289194</v>
      </c>
      <c r="CM11055" t="s">
        <v>1289195</v>
      </c>
      <c r="CN11055" t="s">
        <v>1289196</v>
      </c>
      <c r="CO11055" t="s">
        <v>1289197</v>
      </c>
      <c r="CP11055" t="s">
        <v>1289198</v>
      </c>
      <c r="CQ11055" t="s">
        <v>1289199</v>
      </c>
      <c r="CR11055" t="s">
        <v>1289200</v>
      </c>
      <c r="CS11055" t="s">
        <v>1289201</v>
      </c>
      <c r="CT11055" t="s">
        <v>1289202</v>
      </c>
      <c r="CU11055" t="s">
        <v>1289203</v>
      </c>
      <c r="CV11055" t="s">
        <v>1289204</v>
      </c>
      <c r="CW11055" t="s">
        <v>1289205</v>
      </c>
      <c r="CX11055" t="s">
        <v>1289206</v>
      </c>
      <c r="CY11055" t="s">
        <v>1289207</v>
      </c>
      <c r="CZ11055" t="s">
        <v>1289208</v>
      </c>
      <c r="DA11055" t="s">
        <v>1289209</v>
      </c>
      <c r="DB11055" t="s">
        <v>1289210</v>
      </c>
      <c r="DC11055" t="s">
        <v>1289211</v>
      </c>
      <c r="DD11055" t="s">
        <v>1289212</v>
      </c>
      <c r="DE11055" t="s">
        <v>1289213</v>
      </c>
      <c r="DF11055" t="s">
        <v>1289214</v>
      </c>
      <c r="DG11055" t="s">
        <v>1289215</v>
      </c>
      <c r="DH11055" t="s">
        <v>1289216</v>
      </c>
      <c r="DI11055" t="s">
        <v>1289217</v>
      </c>
      <c r="DJ11055" t="s">
        <v>1289218</v>
      </c>
      <c r="DK11055" t="s">
        <v>1289219</v>
      </c>
      <c r="DL11055" t="s">
        <v>1289220</v>
      </c>
      <c r="DM11055" t="s">
        <v>1289221</v>
      </c>
      <c r="DN11055" t="s">
        <v>1289222</v>
      </c>
      <c r="DO11055" t="s">
        <v>1289223</v>
      </c>
      <c r="DP11055" t="s">
        <v>1289224</v>
      </c>
      <c r="DQ11055" t="s">
        <v>1289225</v>
      </c>
      <c r="DR11055" t="s">
        <v>1289226</v>
      </c>
      <c r="DS11055" t="s">
        <v>1289227</v>
      </c>
      <c r="DT11055" t="s">
        <v>1289228</v>
      </c>
      <c r="DU11055" t="s">
        <v>1289229</v>
      </c>
      <c r="DV11055" t="s">
        <v>1289230</v>
      </c>
      <c r="DW11055" t="s">
        <v>1289231</v>
      </c>
      <c r="DX11055" t="s">
        <v>1289232</v>
      </c>
      <c r="DY11055" t="s">
        <v>1289233</v>
      </c>
      <c r="DZ11055" t="s">
        <v>1289234</v>
      </c>
      <c r="EA11055" t="s">
        <v>1289235</v>
      </c>
      <c r="EB11055" t="s">
        <v>1289236</v>
      </c>
      <c r="EC11055" t="s">
        <v>1289237</v>
      </c>
      <c r="ED11055" t="s">
        <v>1289238</v>
      </c>
      <c r="EE11055" t="s">
        <v>1289239</v>
      </c>
      <c r="EF11055" t="s">
        <v>1289240</v>
      </c>
    </row>
    <row r="11056" spans="1:136" x14ac:dyDescent="0.25">
      <c r="A11056" t="s">
        <v>1289241</v>
      </c>
      <c r="B11056" t="s">
        <v>1289242</v>
      </c>
      <c r="C11056" t="s">
        <v>1289243</v>
      </c>
      <c r="D11056" t="s">
        <v>1289244</v>
      </c>
      <c r="E11056" t="s">
        <v>1289245</v>
      </c>
      <c r="F11056" t="s">
        <v>1289246</v>
      </c>
      <c r="G11056" t="s">
        <v>1289247</v>
      </c>
      <c r="H11056" t="s">
        <v>1289248</v>
      </c>
      <c r="I11056" t="s">
        <v>1289249</v>
      </c>
      <c r="J11056" t="s">
        <v>1289250</v>
      </c>
      <c r="K11056" t="s">
        <v>1289251</v>
      </c>
      <c r="L11056" t="s">
        <v>1289252</v>
      </c>
      <c r="M11056" t="s">
        <v>1289253</v>
      </c>
      <c r="N11056" t="s">
        <v>1289254</v>
      </c>
      <c r="O11056" t="s">
        <v>1289255</v>
      </c>
      <c r="P11056" t="s">
        <v>1289256</v>
      </c>
      <c r="Q11056" t="s">
        <v>1289257</v>
      </c>
      <c r="R11056" t="s">
        <v>1289258</v>
      </c>
      <c r="S11056" t="s">
        <v>1289259</v>
      </c>
      <c r="T11056" t="s">
        <v>1289260</v>
      </c>
      <c r="U11056" t="s">
        <v>1289261</v>
      </c>
      <c r="V11056" t="s">
        <v>1289262</v>
      </c>
      <c r="W11056" t="s">
        <v>1289263</v>
      </c>
      <c r="X11056" t="s">
        <v>1289264</v>
      </c>
      <c r="Y11056" t="s">
        <v>1289265</v>
      </c>
      <c r="Z11056" t="s">
        <v>1289266</v>
      </c>
      <c r="AA11056" t="s">
        <v>1289267</v>
      </c>
      <c r="AB11056" t="s">
        <v>1289268</v>
      </c>
      <c r="AC11056" t="s">
        <v>1289269</v>
      </c>
      <c r="AD11056" t="s">
        <v>1289270</v>
      </c>
      <c r="AE11056" t="s">
        <v>1289271</v>
      </c>
      <c r="AF11056" t="s">
        <v>1289272</v>
      </c>
      <c r="AG11056" t="s">
        <v>1289273</v>
      </c>
      <c r="AH11056" t="s">
        <v>1289274</v>
      </c>
      <c r="AI11056" t="s">
        <v>1289275</v>
      </c>
      <c r="AJ11056" t="s">
        <v>1289276</v>
      </c>
      <c r="AK11056" t="s">
        <v>1289277</v>
      </c>
      <c r="AL11056" t="s">
        <v>1289278</v>
      </c>
      <c r="AM11056" t="s">
        <v>1289279</v>
      </c>
      <c r="AN11056" t="s">
        <v>1289280</v>
      </c>
      <c r="AO11056" t="s">
        <v>1289281</v>
      </c>
      <c r="AP11056" t="s">
        <v>1289282</v>
      </c>
      <c r="AQ11056" t="s">
        <v>1289283</v>
      </c>
      <c r="AR11056" t="s">
        <v>1289284</v>
      </c>
      <c r="AS11056" t="s">
        <v>1289285</v>
      </c>
      <c r="AT11056" t="s">
        <v>1289286</v>
      </c>
      <c r="AU11056" t="s">
        <v>1289287</v>
      </c>
      <c r="AV11056" t="s">
        <v>1289288</v>
      </c>
      <c r="AW11056" t="s">
        <v>1289289</v>
      </c>
      <c r="AX11056" t="s">
        <v>1289290</v>
      </c>
      <c r="AY11056" t="s">
        <v>1289291</v>
      </c>
      <c r="AZ11056" t="s">
        <v>1289292</v>
      </c>
      <c r="BA11056" t="s">
        <v>1289293</v>
      </c>
      <c r="BB11056" t="s">
        <v>1289294</v>
      </c>
      <c r="BC11056" t="s">
        <v>1289295</v>
      </c>
      <c r="BD11056" t="s">
        <v>1289296</v>
      </c>
      <c r="BE11056" t="s">
        <v>1289297</v>
      </c>
      <c r="BF11056" t="s">
        <v>1289298</v>
      </c>
      <c r="BG11056" t="s">
        <v>1289299</v>
      </c>
      <c r="BH11056" t="s">
        <v>1289300</v>
      </c>
      <c r="BI11056" t="s">
        <v>1289301</v>
      </c>
      <c r="BJ11056" t="s">
        <v>1289302</v>
      </c>
      <c r="BK11056" t="s">
        <v>1289303</v>
      </c>
      <c r="BL11056" t="s">
        <v>1289304</v>
      </c>
      <c r="BM11056" t="s">
        <v>1289305</v>
      </c>
      <c r="BN11056" t="s">
        <v>1289306</v>
      </c>
      <c r="BO11056" t="s">
        <v>1289307</v>
      </c>
      <c r="BP11056" t="s">
        <v>1289308</v>
      </c>
      <c r="BQ11056" t="s">
        <v>1289309</v>
      </c>
      <c r="BR11056" t="s">
        <v>1289310</v>
      </c>
      <c r="BS11056" t="s">
        <v>1289311</v>
      </c>
      <c r="BT11056" t="s">
        <v>1289312</v>
      </c>
      <c r="BU11056" t="s">
        <v>1289313</v>
      </c>
      <c r="BV11056" t="s">
        <v>1289314</v>
      </c>
      <c r="BW11056" t="s">
        <v>1289315</v>
      </c>
      <c r="BX11056" t="s">
        <v>1289316</v>
      </c>
      <c r="BY11056" t="s">
        <v>1289317</v>
      </c>
      <c r="BZ11056" t="s">
        <v>1289318</v>
      </c>
      <c r="CA11056" t="s">
        <v>1289319</v>
      </c>
      <c r="CB11056" t="s">
        <v>1289320</v>
      </c>
      <c r="CC11056" t="s">
        <v>1289321</v>
      </c>
      <c r="CD11056" t="s">
        <v>1289322</v>
      </c>
      <c r="CE11056" t="s">
        <v>1289323</v>
      </c>
      <c r="CF11056" t="s">
        <v>1289324</v>
      </c>
      <c r="CG11056" t="s">
        <v>1289325</v>
      </c>
      <c r="CH11056" t="s">
        <v>1289326</v>
      </c>
      <c r="CI11056" t="s">
        <v>1289327</v>
      </c>
      <c r="CJ11056" t="s">
        <v>1289328</v>
      </c>
      <c r="CK11056" t="s">
        <v>1289329</v>
      </c>
      <c r="CL11056" t="s">
        <v>1289330</v>
      </c>
      <c r="CM11056" t="s">
        <v>1289331</v>
      </c>
      <c r="CN11056" t="s">
        <v>1289332</v>
      </c>
      <c r="CO11056" t="s">
        <v>1289333</v>
      </c>
      <c r="CP11056" t="s">
        <v>1289334</v>
      </c>
      <c r="CQ11056" t="s">
        <v>1289335</v>
      </c>
      <c r="CR11056" t="s">
        <v>1289336</v>
      </c>
      <c r="CS11056" t="s">
        <v>1289337</v>
      </c>
      <c r="CT11056" t="s">
        <v>1289338</v>
      </c>
      <c r="CU11056" t="s">
        <v>1289339</v>
      </c>
      <c r="CV11056" t="s">
        <v>1289340</v>
      </c>
      <c r="CW11056" t="s">
        <v>1289341</v>
      </c>
      <c r="CX11056" t="s">
        <v>1289342</v>
      </c>
      <c r="CY11056" t="s">
        <v>1289343</v>
      </c>
      <c r="CZ11056" t="s">
        <v>1289344</v>
      </c>
      <c r="DA11056" t="s">
        <v>1289345</v>
      </c>
      <c r="DB11056" t="s">
        <v>1289346</v>
      </c>
      <c r="DC11056" t="s">
        <v>1289347</v>
      </c>
      <c r="DD11056" t="s">
        <v>1289348</v>
      </c>
      <c r="DE11056" t="s">
        <v>1289349</v>
      </c>
      <c r="DF11056" t="s">
        <v>1289350</v>
      </c>
      <c r="DG11056" t="s">
        <v>1289351</v>
      </c>
      <c r="DH11056" t="s">
        <v>1289352</v>
      </c>
      <c r="DI11056" t="s">
        <v>1289353</v>
      </c>
      <c r="DJ11056" t="s">
        <v>1289354</v>
      </c>
      <c r="DK11056" t="s">
        <v>1289355</v>
      </c>
      <c r="DL11056" t="s">
        <v>1289356</v>
      </c>
      <c r="DM11056" t="s">
        <v>1289357</v>
      </c>
      <c r="DN11056" t="s">
        <v>1289358</v>
      </c>
      <c r="DO11056" t="s">
        <v>1289359</v>
      </c>
      <c r="DP11056" t="s">
        <v>1289360</v>
      </c>
      <c r="DQ11056" t="s">
        <v>1289361</v>
      </c>
      <c r="DR11056" t="s">
        <v>1289362</v>
      </c>
      <c r="DS11056" t="s">
        <v>1289363</v>
      </c>
      <c r="DT11056" t="s">
        <v>1289364</v>
      </c>
      <c r="DU11056" t="s">
        <v>1289365</v>
      </c>
      <c r="DV11056" t="s">
        <v>1289366</v>
      </c>
      <c r="DW11056" t="s">
        <v>1289367</v>
      </c>
      <c r="DX11056" t="s">
        <v>1289368</v>
      </c>
      <c r="DY11056" t="s">
        <v>1289369</v>
      </c>
      <c r="DZ11056" t="s">
        <v>1289370</v>
      </c>
      <c r="EA11056" t="s">
        <v>1289371</v>
      </c>
      <c r="EB11056" t="s">
        <v>1289372</v>
      </c>
      <c r="EC11056" t="s">
        <v>1289373</v>
      </c>
      <c r="ED11056" t="s">
        <v>1289374</v>
      </c>
      <c r="EE11056" t="s">
        <v>1289375</v>
      </c>
      <c r="EF11056" t="s">
        <v>1289376</v>
      </c>
    </row>
    <row r="11057" spans="1:136" x14ac:dyDescent="0.25">
      <c r="A11057" t="s">
        <v>1289377</v>
      </c>
      <c r="B11057" t="s">
        <v>1289378</v>
      </c>
      <c r="C11057" t="s">
        <v>1289379</v>
      </c>
      <c r="D11057" t="s">
        <v>1289380</v>
      </c>
      <c r="E11057" t="s">
        <v>1289381</v>
      </c>
      <c r="F11057" t="s">
        <v>1289382</v>
      </c>
      <c r="G11057" t="s">
        <v>1289383</v>
      </c>
      <c r="H11057" t="s">
        <v>1289384</v>
      </c>
      <c r="I11057" t="s">
        <v>1289385</v>
      </c>
      <c r="J11057" t="s">
        <v>1289386</v>
      </c>
      <c r="K11057" t="s">
        <v>1289387</v>
      </c>
      <c r="L11057" t="s">
        <v>1289388</v>
      </c>
      <c r="M11057" t="s">
        <v>1289389</v>
      </c>
      <c r="N11057" t="s">
        <v>1289390</v>
      </c>
      <c r="O11057" t="s">
        <v>1289391</v>
      </c>
      <c r="P11057" t="s">
        <v>1289392</v>
      </c>
      <c r="Q11057" t="s">
        <v>1289393</v>
      </c>
      <c r="R11057" t="s">
        <v>1289394</v>
      </c>
      <c r="S11057" t="s">
        <v>1289395</v>
      </c>
      <c r="T11057" t="s">
        <v>1289396</v>
      </c>
      <c r="U11057" t="s">
        <v>1289397</v>
      </c>
      <c r="V11057" t="s">
        <v>1289398</v>
      </c>
      <c r="W11057" t="s">
        <v>1289399</v>
      </c>
      <c r="X11057" t="s">
        <v>1289400</v>
      </c>
      <c r="Y11057" t="s">
        <v>1289401</v>
      </c>
      <c r="Z11057" t="s">
        <v>1289402</v>
      </c>
      <c r="AA11057" t="s">
        <v>1289403</v>
      </c>
      <c r="AB11057" t="s">
        <v>1289404</v>
      </c>
      <c r="AC11057" t="s">
        <v>1289405</v>
      </c>
      <c r="AD11057" t="s">
        <v>1289406</v>
      </c>
      <c r="AE11057" t="s">
        <v>1289407</v>
      </c>
      <c r="AF11057" t="s">
        <v>1289408</v>
      </c>
      <c r="AG11057" t="s">
        <v>1289409</v>
      </c>
      <c r="AH11057" t="s">
        <v>1289410</v>
      </c>
      <c r="AI11057" t="s">
        <v>1289411</v>
      </c>
      <c r="AJ11057" t="s">
        <v>1289412</v>
      </c>
      <c r="AK11057" t="s">
        <v>1289413</v>
      </c>
      <c r="AL11057" t="s">
        <v>1289414</v>
      </c>
      <c r="AM11057" t="s">
        <v>1289415</v>
      </c>
      <c r="AN11057" t="s">
        <v>1289416</v>
      </c>
      <c r="AO11057" t="s">
        <v>1289417</v>
      </c>
      <c r="AP11057" t="s">
        <v>1289418</v>
      </c>
      <c r="AQ11057" t="s">
        <v>1289419</v>
      </c>
      <c r="AR11057" t="s">
        <v>1289420</v>
      </c>
      <c r="AS11057" t="s">
        <v>1289421</v>
      </c>
      <c r="AT11057" t="s">
        <v>1289422</v>
      </c>
      <c r="AU11057" t="s">
        <v>1289423</v>
      </c>
      <c r="AV11057" t="s">
        <v>1289424</v>
      </c>
      <c r="AW11057" t="s">
        <v>1289425</v>
      </c>
      <c r="AX11057" t="s">
        <v>1289426</v>
      </c>
      <c r="AY11057" t="s">
        <v>1289427</v>
      </c>
      <c r="AZ11057" t="s">
        <v>1289428</v>
      </c>
      <c r="BA11057" t="s">
        <v>1289429</v>
      </c>
      <c r="BB11057" t="s">
        <v>1289430</v>
      </c>
      <c r="BC11057" t="s">
        <v>1289431</v>
      </c>
      <c r="BD11057" t="s">
        <v>1289432</v>
      </c>
      <c r="BE11057" t="s">
        <v>1289433</v>
      </c>
      <c r="BF11057" t="s">
        <v>1289434</v>
      </c>
      <c r="BG11057" t="s">
        <v>1289435</v>
      </c>
      <c r="BH11057" t="s">
        <v>1289436</v>
      </c>
      <c r="BI11057" t="s">
        <v>1289437</v>
      </c>
      <c r="BJ11057" t="s">
        <v>1289438</v>
      </c>
      <c r="BK11057" t="s">
        <v>1289439</v>
      </c>
      <c r="BL11057" t="s">
        <v>1289440</v>
      </c>
      <c r="BM11057" t="s">
        <v>1289441</v>
      </c>
      <c r="BN11057" t="s">
        <v>1289442</v>
      </c>
      <c r="BO11057" t="s">
        <v>1289443</v>
      </c>
      <c r="BP11057" t="s">
        <v>1289444</v>
      </c>
      <c r="BQ11057" t="s">
        <v>1289445</v>
      </c>
      <c r="BR11057" t="s">
        <v>1289446</v>
      </c>
      <c r="BS11057" t="s">
        <v>1289447</v>
      </c>
      <c r="BT11057" t="s">
        <v>1289448</v>
      </c>
      <c r="BU11057" t="s">
        <v>1289449</v>
      </c>
      <c r="BV11057" t="s">
        <v>1289450</v>
      </c>
      <c r="BW11057" t="s">
        <v>1289451</v>
      </c>
      <c r="BX11057" t="s">
        <v>1289452</v>
      </c>
      <c r="BY11057" t="s">
        <v>1289453</v>
      </c>
      <c r="BZ11057" t="s">
        <v>1289454</v>
      </c>
      <c r="CA11057" t="s">
        <v>1289455</v>
      </c>
      <c r="CB11057" t="s">
        <v>1289456</v>
      </c>
      <c r="CC11057" t="s">
        <v>1289457</v>
      </c>
      <c r="CD11057" t="s">
        <v>1289458</v>
      </c>
      <c r="CE11057" t="s">
        <v>1289459</v>
      </c>
      <c r="CF11057" t="s">
        <v>1289460</v>
      </c>
      <c r="CG11057" t="s">
        <v>1289461</v>
      </c>
      <c r="CH11057" t="s">
        <v>1289462</v>
      </c>
      <c r="CI11057" t="s">
        <v>1289463</v>
      </c>
      <c r="CJ11057" t="s">
        <v>1289464</v>
      </c>
      <c r="CK11057" t="s">
        <v>1289465</v>
      </c>
      <c r="CL11057" t="s">
        <v>1289466</v>
      </c>
      <c r="CM11057" t="s">
        <v>1289467</v>
      </c>
      <c r="CN11057" t="s">
        <v>1289468</v>
      </c>
      <c r="CO11057" t="s">
        <v>1289469</v>
      </c>
      <c r="CP11057" t="s">
        <v>1289470</v>
      </c>
      <c r="CQ11057" t="s">
        <v>1289471</v>
      </c>
      <c r="CR11057" t="s">
        <v>1289472</v>
      </c>
      <c r="CS11057" t="s">
        <v>1289473</v>
      </c>
      <c r="CT11057" t="s">
        <v>1289474</v>
      </c>
      <c r="CU11057" t="s">
        <v>1289475</v>
      </c>
      <c r="CV11057" t="s">
        <v>1289476</v>
      </c>
      <c r="CW11057" t="s">
        <v>1289477</v>
      </c>
      <c r="CX11057" t="s">
        <v>1289478</v>
      </c>
      <c r="CY11057" t="s">
        <v>1289479</v>
      </c>
      <c r="CZ11057" t="s">
        <v>1289480</v>
      </c>
      <c r="DA11057" t="s">
        <v>1289481</v>
      </c>
      <c r="DB11057" t="s">
        <v>1289482</v>
      </c>
      <c r="DC11057" t="s">
        <v>1289483</v>
      </c>
      <c r="DD11057" t="s">
        <v>1289484</v>
      </c>
      <c r="DE11057" t="s">
        <v>1289485</v>
      </c>
      <c r="DF11057" t="s">
        <v>1289486</v>
      </c>
      <c r="DG11057" t="s">
        <v>1289487</v>
      </c>
      <c r="DH11057" t="s">
        <v>1289488</v>
      </c>
      <c r="DI11057" t="s">
        <v>1289489</v>
      </c>
      <c r="DJ11057" t="s">
        <v>1289490</v>
      </c>
      <c r="DK11057" t="s">
        <v>1289491</v>
      </c>
      <c r="DL11057" t="s">
        <v>1289492</v>
      </c>
      <c r="DM11057" t="s">
        <v>1289493</v>
      </c>
      <c r="DN11057" t="s">
        <v>1289494</v>
      </c>
      <c r="DO11057" t="s">
        <v>1289495</v>
      </c>
      <c r="DP11057" t="s">
        <v>1289496</v>
      </c>
      <c r="DQ11057" t="s">
        <v>1289497</v>
      </c>
      <c r="DR11057" t="s">
        <v>1289498</v>
      </c>
      <c r="DS11057" t="s">
        <v>1289499</v>
      </c>
      <c r="DT11057" t="s">
        <v>1289500</v>
      </c>
      <c r="DU11057" t="s">
        <v>1289501</v>
      </c>
      <c r="DV11057" t="s">
        <v>1289502</v>
      </c>
      <c r="DW11057" t="s">
        <v>1289503</v>
      </c>
      <c r="DX11057" t="s">
        <v>1289504</v>
      </c>
      <c r="DY11057" t="s">
        <v>1289505</v>
      </c>
      <c r="DZ11057" t="s">
        <v>1289506</v>
      </c>
      <c r="EA11057" t="s">
        <v>1289507</v>
      </c>
      <c r="EB11057" t="s">
        <v>1289508</v>
      </c>
      <c r="EC11057" t="s">
        <v>1289509</v>
      </c>
      <c r="ED11057" t="s">
        <v>1289510</v>
      </c>
      <c r="EE11057" t="s">
        <v>1289511</v>
      </c>
      <c r="EF11057" t="s">
        <v>1289512</v>
      </c>
    </row>
    <row r="11058" spans="1:136" x14ac:dyDescent="0.25">
      <c r="A11058" t="s">
        <v>1289513</v>
      </c>
      <c r="B11058" t="s">
        <v>1289514</v>
      </c>
      <c r="C11058" t="s">
        <v>1289515</v>
      </c>
      <c r="D11058" t="s">
        <v>1289516</v>
      </c>
      <c r="E11058" t="s">
        <v>1289517</v>
      </c>
      <c r="F11058" t="s">
        <v>1289518</v>
      </c>
      <c r="G11058" t="s">
        <v>1289519</v>
      </c>
      <c r="H11058" t="s">
        <v>1289520</v>
      </c>
      <c r="I11058" t="s">
        <v>1289521</v>
      </c>
      <c r="J11058" t="s">
        <v>1289522</v>
      </c>
      <c r="K11058" t="s">
        <v>1289523</v>
      </c>
      <c r="L11058" t="s">
        <v>1289524</v>
      </c>
      <c r="M11058" t="s">
        <v>1289525</v>
      </c>
      <c r="N11058" t="s">
        <v>1289526</v>
      </c>
      <c r="O11058" t="s">
        <v>1289527</v>
      </c>
      <c r="P11058" t="s">
        <v>1289528</v>
      </c>
      <c r="Q11058" t="s">
        <v>1289529</v>
      </c>
      <c r="R11058" t="s">
        <v>1289530</v>
      </c>
      <c r="S11058" t="s">
        <v>1289531</v>
      </c>
      <c r="T11058" t="s">
        <v>545</v>
      </c>
      <c r="U11058" t="s">
        <v>545</v>
      </c>
      <c r="V11058" t="s">
        <v>545</v>
      </c>
      <c r="W11058" t="s">
        <v>545</v>
      </c>
      <c r="X11058" t="s">
        <v>545</v>
      </c>
      <c r="Y11058" t="s">
        <v>545</v>
      </c>
      <c r="Z11058" t="s">
        <v>545</v>
      </c>
      <c r="AA11058" t="s">
        <v>545</v>
      </c>
      <c r="AB11058" t="s">
        <v>545</v>
      </c>
      <c r="AC11058" t="s">
        <v>1289532</v>
      </c>
      <c r="AD11058" t="s">
        <v>1289533</v>
      </c>
      <c r="AE11058" t="s">
        <v>1289534</v>
      </c>
      <c r="AF11058" t="s">
        <v>1289535</v>
      </c>
      <c r="AG11058" t="s">
        <v>1289536</v>
      </c>
      <c r="AH11058" t="s">
        <v>1289537</v>
      </c>
      <c r="AI11058" t="s">
        <v>1289538</v>
      </c>
      <c r="AJ11058" t="s">
        <v>1289539</v>
      </c>
      <c r="AK11058" t="s">
        <v>1289540</v>
      </c>
      <c r="AL11058" t="s">
        <v>1289541</v>
      </c>
      <c r="AM11058" t="s">
        <v>1289542</v>
      </c>
      <c r="AN11058" t="s">
        <v>1289543</v>
      </c>
      <c r="AO11058" t="s">
        <v>1289544</v>
      </c>
      <c r="AP11058" t="s">
        <v>1289545</v>
      </c>
      <c r="AQ11058" t="s">
        <v>1289546</v>
      </c>
      <c r="AR11058" t="s">
        <v>1289547</v>
      </c>
      <c r="AS11058" t="s">
        <v>1289548</v>
      </c>
      <c r="AT11058" t="s">
        <v>1289549</v>
      </c>
      <c r="AU11058" t="s">
        <v>545</v>
      </c>
      <c r="AV11058" t="s">
        <v>545</v>
      </c>
      <c r="AW11058" t="s">
        <v>545</v>
      </c>
      <c r="AX11058" t="s">
        <v>545</v>
      </c>
      <c r="AY11058" t="s">
        <v>545</v>
      </c>
      <c r="AZ11058" t="s">
        <v>545</v>
      </c>
      <c r="BA11058" t="s">
        <v>545</v>
      </c>
      <c r="BB11058" t="s">
        <v>545</v>
      </c>
      <c r="BC11058" t="s">
        <v>545</v>
      </c>
      <c r="BD11058" t="s">
        <v>1289550</v>
      </c>
      <c r="BE11058" t="s">
        <v>1289551</v>
      </c>
      <c r="BF11058" t="s">
        <v>1289552</v>
      </c>
      <c r="BG11058" t="s">
        <v>1289553</v>
      </c>
      <c r="BH11058" t="s">
        <v>1289554</v>
      </c>
      <c r="BI11058" t="s">
        <v>1289555</v>
      </c>
      <c r="BJ11058" t="s">
        <v>1289556</v>
      </c>
      <c r="BK11058" t="s">
        <v>1289557</v>
      </c>
      <c r="BL11058" t="s">
        <v>1289558</v>
      </c>
      <c r="BM11058" t="s">
        <v>545</v>
      </c>
      <c r="BN11058" t="s">
        <v>545</v>
      </c>
      <c r="BO11058" t="s">
        <v>545</v>
      </c>
      <c r="BP11058" t="s">
        <v>545</v>
      </c>
      <c r="BQ11058" t="s">
        <v>545</v>
      </c>
      <c r="BR11058" t="s">
        <v>545</v>
      </c>
      <c r="BS11058" t="s">
        <v>545</v>
      </c>
      <c r="BT11058" t="s">
        <v>545</v>
      </c>
      <c r="BU11058" t="s">
        <v>545</v>
      </c>
      <c r="BV11058" t="s">
        <v>545</v>
      </c>
      <c r="BW11058" t="s">
        <v>545</v>
      </c>
      <c r="BX11058" t="s">
        <v>545</v>
      </c>
      <c r="BY11058" t="s">
        <v>545</v>
      </c>
      <c r="BZ11058" t="s">
        <v>545</v>
      </c>
      <c r="CA11058" t="s">
        <v>545</v>
      </c>
      <c r="CB11058" t="s">
        <v>545</v>
      </c>
      <c r="CC11058" t="s">
        <v>545</v>
      </c>
      <c r="CD11058" t="s">
        <v>545</v>
      </c>
      <c r="CE11058" t="s">
        <v>1289559</v>
      </c>
      <c r="CF11058" t="s">
        <v>1289560</v>
      </c>
      <c r="CG11058" t="s">
        <v>1289561</v>
      </c>
      <c r="CH11058" t="s">
        <v>1289562</v>
      </c>
      <c r="CI11058" t="s">
        <v>1289563</v>
      </c>
      <c r="CJ11058" t="s">
        <v>1289564</v>
      </c>
      <c r="CK11058" t="s">
        <v>1289565</v>
      </c>
      <c r="CL11058" t="s">
        <v>1289566</v>
      </c>
      <c r="CM11058" t="s">
        <v>1289567</v>
      </c>
      <c r="CN11058" t="s">
        <v>1289568</v>
      </c>
      <c r="CO11058" t="s">
        <v>1289569</v>
      </c>
      <c r="CP11058" t="s">
        <v>1289570</v>
      </c>
      <c r="CQ11058" t="s">
        <v>1289571</v>
      </c>
      <c r="CR11058" t="s">
        <v>1289572</v>
      </c>
      <c r="CS11058" t="s">
        <v>1289573</v>
      </c>
      <c r="CT11058" t="s">
        <v>1289574</v>
      </c>
      <c r="CU11058" t="s">
        <v>1289575</v>
      </c>
      <c r="CV11058" t="s">
        <v>1289576</v>
      </c>
      <c r="CW11058" t="s">
        <v>545</v>
      </c>
      <c r="CX11058" t="s">
        <v>545</v>
      </c>
      <c r="CY11058" t="s">
        <v>545</v>
      </c>
      <c r="CZ11058" t="s">
        <v>545</v>
      </c>
      <c r="DA11058" t="s">
        <v>545</v>
      </c>
      <c r="DB11058" t="s">
        <v>545</v>
      </c>
      <c r="DC11058" t="s">
        <v>545</v>
      </c>
      <c r="DD11058" t="s">
        <v>545</v>
      </c>
      <c r="DE11058" t="s">
        <v>545</v>
      </c>
      <c r="DF11058" t="s">
        <v>545</v>
      </c>
      <c r="DG11058" t="s">
        <v>545</v>
      </c>
      <c r="DH11058" t="s">
        <v>545</v>
      </c>
      <c r="DI11058" t="s">
        <v>545</v>
      </c>
      <c r="DJ11058" t="s">
        <v>545</v>
      </c>
      <c r="DK11058" t="s">
        <v>545</v>
      </c>
      <c r="DL11058" t="s">
        <v>545</v>
      </c>
      <c r="DM11058" t="s">
        <v>545</v>
      </c>
      <c r="DN11058" t="s">
        <v>545</v>
      </c>
      <c r="DO11058" t="s">
        <v>1289577</v>
      </c>
      <c r="DP11058" t="s">
        <v>1289578</v>
      </c>
      <c r="DQ11058" t="s">
        <v>1289579</v>
      </c>
      <c r="DR11058" t="s">
        <v>1289580</v>
      </c>
      <c r="DS11058" t="s">
        <v>1289581</v>
      </c>
      <c r="DT11058" t="s">
        <v>1289582</v>
      </c>
      <c r="DU11058" t="s">
        <v>1289583</v>
      </c>
      <c r="DV11058" t="s">
        <v>1289584</v>
      </c>
      <c r="DW11058" t="s">
        <v>1289585</v>
      </c>
      <c r="DX11058" t="s">
        <v>1289586</v>
      </c>
      <c r="DY11058" t="s">
        <v>1289587</v>
      </c>
      <c r="DZ11058" t="s">
        <v>1289588</v>
      </c>
      <c r="EA11058" t="s">
        <v>1289589</v>
      </c>
      <c r="EB11058" t="s">
        <v>1289590</v>
      </c>
      <c r="EC11058" t="s">
        <v>1289591</v>
      </c>
      <c r="ED11058" t="s">
        <v>1289592</v>
      </c>
      <c r="EE11058" t="s">
        <v>1289593</v>
      </c>
      <c r="EF11058" t="s">
        <v>1289594</v>
      </c>
    </row>
    <row r="11059" spans="1:136" x14ac:dyDescent="0.25">
      <c r="A11059" t="s">
        <v>1289595</v>
      </c>
      <c r="B11059" t="s">
        <v>1289596</v>
      </c>
      <c r="C11059" t="s">
        <v>1289597</v>
      </c>
      <c r="D11059" t="s">
        <v>1289598</v>
      </c>
      <c r="E11059" t="s">
        <v>1289599</v>
      </c>
      <c r="F11059" t="s">
        <v>1289600</v>
      </c>
      <c r="G11059" t="s">
        <v>1289601</v>
      </c>
      <c r="H11059" t="s">
        <v>1289602</v>
      </c>
      <c r="I11059" t="s">
        <v>1289603</v>
      </c>
      <c r="J11059" t="s">
        <v>1289604</v>
      </c>
      <c r="K11059" t="s">
        <v>1289605</v>
      </c>
      <c r="L11059" t="s">
        <v>1289606</v>
      </c>
      <c r="M11059" t="s">
        <v>1289607</v>
      </c>
      <c r="N11059" t="s">
        <v>1289608</v>
      </c>
      <c r="O11059" t="s">
        <v>1289609</v>
      </c>
      <c r="P11059" t="s">
        <v>1289610</v>
      </c>
      <c r="Q11059" t="s">
        <v>1289611</v>
      </c>
      <c r="R11059" t="s">
        <v>1289612</v>
      </c>
      <c r="S11059" t="s">
        <v>1289613</v>
      </c>
      <c r="T11059" t="s">
        <v>1289614</v>
      </c>
      <c r="U11059" t="s">
        <v>1289615</v>
      </c>
      <c r="V11059" t="s">
        <v>1289616</v>
      </c>
      <c r="W11059" t="s">
        <v>1289617</v>
      </c>
      <c r="X11059" t="s">
        <v>1289618</v>
      </c>
      <c r="Y11059" t="s">
        <v>1289619</v>
      </c>
      <c r="Z11059" t="s">
        <v>1289620</v>
      </c>
      <c r="AA11059" t="s">
        <v>1289621</v>
      </c>
      <c r="AB11059" t="s">
        <v>1289622</v>
      </c>
      <c r="AC11059" t="s">
        <v>1289623</v>
      </c>
      <c r="AD11059" t="s">
        <v>1289624</v>
      </c>
      <c r="AE11059" t="s">
        <v>1289625</v>
      </c>
      <c r="AF11059" t="s">
        <v>1289626</v>
      </c>
      <c r="AG11059" t="s">
        <v>1289627</v>
      </c>
      <c r="AH11059" t="s">
        <v>1289628</v>
      </c>
      <c r="AI11059" t="s">
        <v>1289629</v>
      </c>
      <c r="AJ11059" t="s">
        <v>1289630</v>
      </c>
      <c r="AK11059" t="s">
        <v>1289631</v>
      </c>
      <c r="AL11059" t="s">
        <v>1289632</v>
      </c>
      <c r="AM11059" t="s">
        <v>1289633</v>
      </c>
      <c r="AN11059" t="s">
        <v>1289634</v>
      </c>
      <c r="AO11059" t="s">
        <v>1289635</v>
      </c>
      <c r="AP11059" t="s">
        <v>1289636</v>
      </c>
      <c r="AQ11059" t="s">
        <v>1289637</v>
      </c>
      <c r="AR11059" t="s">
        <v>1289638</v>
      </c>
      <c r="AS11059" t="s">
        <v>1289639</v>
      </c>
      <c r="AT11059" t="s">
        <v>1289640</v>
      </c>
      <c r="AU11059" t="s">
        <v>1289641</v>
      </c>
      <c r="AV11059" t="s">
        <v>1289642</v>
      </c>
      <c r="AW11059" t="s">
        <v>1289643</v>
      </c>
      <c r="AX11059" t="s">
        <v>1289644</v>
      </c>
      <c r="AY11059" t="s">
        <v>1289645</v>
      </c>
      <c r="AZ11059" t="s">
        <v>1289646</v>
      </c>
      <c r="BA11059" t="s">
        <v>1289647</v>
      </c>
      <c r="BB11059" t="s">
        <v>1289648</v>
      </c>
      <c r="BC11059" t="s">
        <v>1289649</v>
      </c>
      <c r="BD11059" t="s">
        <v>1289650</v>
      </c>
      <c r="BE11059" t="s">
        <v>1289651</v>
      </c>
      <c r="BF11059" t="s">
        <v>1289652</v>
      </c>
      <c r="BG11059" t="s">
        <v>1289653</v>
      </c>
      <c r="BH11059" t="s">
        <v>1289654</v>
      </c>
      <c r="BI11059" t="s">
        <v>1289655</v>
      </c>
      <c r="BJ11059" t="s">
        <v>1289656</v>
      </c>
      <c r="BK11059" t="s">
        <v>1289657</v>
      </c>
      <c r="BL11059" t="s">
        <v>1289658</v>
      </c>
      <c r="BM11059" t="s">
        <v>1289659</v>
      </c>
      <c r="BN11059" t="s">
        <v>1289660</v>
      </c>
      <c r="BO11059" t="s">
        <v>1289661</v>
      </c>
      <c r="BP11059" t="s">
        <v>1289662</v>
      </c>
      <c r="BQ11059" t="s">
        <v>1289663</v>
      </c>
      <c r="BR11059" t="s">
        <v>1289664</v>
      </c>
      <c r="BS11059" t="s">
        <v>1289665</v>
      </c>
      <c r="BT11059" t="s">
        <v>1289666</v>
      </c>
      <c r="BU11059" t="s">
        <v>1289667</v>
      </c>
      <c r="BV11059" t="s">
        <v>1289668</v>
      </c>
      <c r="BW11059" t="s">
        <v>1289669</v>
      </c>
      <c r="BX11059" t="s">
        <v>1289670</v>
      </c>
      <c r="BY11059" t="s">
        <v>1289671</v>
      </c>
      <c r="BZ11059" t="s">
        <v>1289672</v>
      </c>
      <c r="CA11059" t="s">
        <v>1289673</v>
      </c>
      <c r="CB11059" t="s">
        <v>1289674</v>
      </c>
      <c r="CC11059" t="s">
        <v>1289675</v>
      </c>
      <c r="CD11059" t="s">
        <v>1289676</v>
      </c>
      <c r="CE11059" t="s">
        <v>1289677</v>
      </c>
      <c r="CF11059" t="s">
        <v>1289678</v>
      </c>
      <c r="CG11059" t="s">
        <v>1289679</v>
      </c>
      <c r="CH11059" t="s">
        <v>1289680</v>
      </c>
      <c r="CI11059" t="s">
        <v>1289681</v>
      </c>
      <c r="CJ11059" t="s">
        <v>1289682</v>
      </c>
      <c r="CK11059" t="s">
        <v>1289683</v>
      </c>
      <c r="CL11059" t="s">
        <v>1289684</v>
      </c>
      <c r="CM11059" t="s">
        <v>1289685</v>
      </c>
      <c r="CN11059" t="s">
        <v>1289686</v>
      </c>
      <c r="CO11059" t="s">
        <v>1289687</v>
      </c>
      <c r="CP11059" t="s">
        <v>1289688</v>
      </c>
      <c r="CQ11059" t="s">
        <v>1289689</v>
      </c>
      <c r="CR11059" t="s">
        <v>1289690</v>
      </c>
      <c r="CS11059" t="s">
        <v>1289691</v>
      </c>
      <c r="CT11059" t="s">
        <v>1289692</v>
      </c>
      <c r="CU11059" t="s">
        <v>1289693</v>
      </c>
      <c r="CV11059" t="s">
        <v>1289694</v>
      </c>
      <c r="CW11059" t="s">
        <v>1289695</v>
      </c>
      <c r="CX11059" t="s">
        <v>1289696</v>
      </c>
      <c r="CY11059" t="s">
        <v>1289697</v>
      </c>
      <c r="CZ11059" t="s">
        <v>1289698</v>
      </c>
      <c r="DA11059" t="s">
        <v>1289699</v>
      </c>
      <c r="DB11059" t="s">
        <v>1289700</v>
      </c>
      <c r="DC11059" t="s">
        <v>1289701</v>
      </c>
      <c r="DD11059" t="s">
        <v>1289702</v>
      </c>
      <c r="DE11059" t="s">
        <v>1289703</v>
      </c>
      <c r="DF11059" t="s">
        <v>1289704</v>
      </c>
      <c r="DG11059" t="s">
        <v>1289705</v>
      </c>
      <c r="DH11059" t="s">
        <v>1289706</v>
      </c>
      <c r="DI11059" t="s">
        <v>1289707</v>
      </c>
      <c r="DJ11059" t="s">
        <v>1289708</v>
      </c>
      <c r="DK11059" t="s">
        <v>1289709</v>
      </c>
      <c r="DL11059" t="s">
        <v>1289710</v>
      </c>
      <c r="DM11059" t="s">
        <v>1289711</v>
      </c>
      <c r="DN11059" t="s">
        <v>1289712</v>
      </c>
      <c r="DO11059" t="s">
        <v>1289713</v>
      </c>
      <c r="DP11059" t="s">
        <v>1289714</v>
      </c>
      <c r="DQ11059" t="s">
        <v>1289715</v>
      </c>
      <c r="DR11059" t="s">
        <v>1289716</v>
      </c>
      <c r="DS11059" t="s">
        <v>1289717</v>
      </c>
      <c r="DT11059" t="s">
        <v>1289718</v>
      </c>
      <c r="DU11059" t="s">
        <v>1289719</v>
      </c>
      <c r="DV11059" t="s">
        <v>1289720</v>
      </c>
      <c r="DW11059" t="s">
        <v>1289721</v>
      </c>
      <c r="DX11059" t="s">
        <v>1289722</v>
      </c>
      <c r="DY11059" t="s">
        <v>1289723</v>
      </c>
      <c r="DZ11059" t="s">
        <v>1289724</v>
      </c>
      <c r="EA11059" t="s">
        <v>1289725</v>
      </c>
      <c r="EB11059" t="s">
        <v>1289726</v>
      </c>
      <c r="EC11059" t="s">
        <v>1289727</v>
      </c>
      <c r="ED11059" t="s">
        <v>1289728</v>
      </c>
      <c r="EE11059" t="s">
        <v>1289729</v>
      </c>
      <c r="EF11059" t="s">
        <v>1289730</v>
      </c>
    </row>
    <row r="11060" spans="1:136" x14ac:dyDescent="0.25">
      <c r="A11060" t="s">
        <v>1289731</v>
      </c>
      <c r="B11060" t="s">
        <v>545</v>
      </c>
      <c r="C11060" t="s">
        <v>545</v>
      </c>
      <c r="D11060" t="s">
        <v>545</v>
      </c>
      <c r="E11060" t="s">
        <v>545</v>
      </c>
      <c r="F11060" t="s">
        <v>545</v>
      </c>
      <c r="G11060" t="s">
        <v>545</v>
      </c>
      <c r="H11060" t="s">
        <v>545</v>
      </c>
      <c r="I11060" t="s">
        <v>545</v>
      </c>
      <c r="J11060" t="s">
        <v>545</v>
      </c>
      <c r="K11060" t="s">
        <v>545</v>
      </c>
      <c r="L11060" t="s">
        <v>545</v>
      </c>
      <c r="M11060" t="s">
        <v>545</v>
      </c>
      <c r="N11060" t="s">
        <v>545</v>
      </c>
      <c r="O11060" t="s">
        <v>545</v>
      </c>
      <c r="P11060" t="s">
        <v>545</v>
      </c>
      <c r="Q11060" t="s">
        <v>545</v>
      </c>
      <c r="R11060" t="s">
        <v>545</v>
      </c>
      <c r="S11060" t="s">
        <v>545</v>
      </c>
      <c r="T11060" t="s">
        <v>545</v>
      </c>
      <c r="U11060" t="s">
        <v>545</v>
      </c>
      <c r="V11060" t="s">
        <v>545</v>
      </c>
      <c r="W11060" t="s">
        <v>545</v>
      </c>
      <c r="X11060" t="s">
        <v>545</v>
      </c>
      <c r="Y11060" t="s">
        <v>545</v>
      </c>
      <c r="Z11060" t="s">
        <v>545</v>
      </c>
      <c r="AA11060" t="s">
        <v>545</v>
      </c>
      <c r="AB11060" t="s">
        <v>545</v>
      </c>
      <c r="AC11060" t="s">
        <v>545</v>
      </c>
      <c r="AD11060" t="s">
        <v>545</v>
      </c>
      <c r="AE11060" t="s">
        <v>545</v>
      </c>
      <c r="AF11060" t="s">
        <v>545</v>
      </c>
      <c r="AG11060" t="s">
        <v>545</v>
      </c>
      <c r="AH11060" t="s">
        <v>545</v>
      </c>
      <c r="AI11060" t="s">
        <v>545</v>
      </c>
      <c r="AJ11060" t="s">
        <v>545</v>
      </c>
      <c r="AK11060" t="s">
        <v>545</v>
      </c>
      <c r="AL11060" t="s">
        <v>545</v>
      </c>
      <c r="AM11060" t="s">
        <v>545</v>
      </c>
      <c r="AN11060" t="s">
        <v>545</v>
      </c>
      <c r="AO11060" t="s">
        <v>545</v>
      </c>
      <c r="AP11060" t="s">
        <v>545</v>
      </c>
      <c r="AQ11060" t="s">
        <v>545</v>
      </c>
      <c r="AR11060" t="s">
        <v>545</v>
      </c>
      <c r="AS11060" t="s">
        <v>545</v>
      </c>
      <c r="AT11060" t="s">
        <v>545</v>
      </c>
      <c r="AU11060" t="s">
        <v>1289732</v>
      </c>
      <c r="AV11060" t="s">
        <v>1289733</v>
      </c>
      <c r="AW11060" t="s">
        <v>1289734</v>
      </c>
      <c r="AX11060" t="s">
        <v>1289735</v>
      </c>
      <c r="AY11060" t="s">
        <v>1289736</v>
      </c>
      <c r="AZ11060" t="s">
        <v>1289737</v>
      </c>
      <c r="BA11060" t="s">
        <v>1289738</v>
      </c>
      <c r="BB11060" t="s">
        <v>1289739</v>
      </c>
      <c r="BC11060" t="s">
        <v>1289740</v>
      </c>
      <c r="BD11060" t="s">
        <v>545</v>
      </c>
      <c r="BE11060" t="s">
        <v>545</v>
      </c>
      <c r="BF11060" t="s">
        <v>545</v>
      </c>
      <c r="BG11060" t="s">
        <v>545</v>
      </c>
      <c r="BH11060" t="s">
        <v>545</v>
      </c>
      <c r="BI11060" t="s">
        <v>545</v>
      </c>
      <c r="BJ11060" t="s">
        <v>545</v>
      </c>
      <c r="BK11060" t="s">
        <v>545</v>
      </c>
      <c r="BL11060" t="s">
        <v>545</v>
      </c>
      <c r="BM11060" t="s">
        <v>545</v>
      </c>
      <c r="BN11060" t="s">
        <v>545</v>
      </c>
      <c r="BO11060" t="s">
        <v>545</v>
      </c>
      <c r="BP11060" t="s">
        <v>545</v>
      </c>
      <c r="BQ11060" t="s">
        <v>545</v>
      </c>
      <c r="BR11060" t="s">
        <v>545</v>
      </c>
      <c r="BS11060" t="s">
        <v>545</v>
      </c>
      <c r="BT11060" t="s">
        <v>545</v>
      </c>
      <c r="BU11060" t="s">
        <v>545</v>
      </c>
      <c r="BV11060" t="s">
        <v>1289741</v>
      </c>
      <c r="BW11060" t="s">
        <v>1289742</v>
      </c>
      <c r="BX11060" t="s">
        <v>1289743</v>
      </c>
      <c r="BY11060" t="s">
        <v>1289744</v>
      </c>
      <c r="BZ11060" t="s">
        <v>1289745</v>
      </c>
      <c r="CA11060" t="s">
        <v>1289746</v>
      </c>
      <c r="CB11060" t="s">
        <v>1289747</v>
      </c>
      <c r="CC11060" t="s">
        <v>1289748</v>
      </c>
      <c r="CD11060" t="s">
        <v>1289749</v>
      </c>
      <c r="CE11060" t="s">
        <v>1289750</v>
      </c>
      <c r="CF11060" t="s">
        <v>1289751</v>
      </c>
      <c r="CG11060" t="s">
        <v>1289752</v>
      </c>
      <c r="CH11060" t="s">
        <v>1289753</v>
      </c>
      <c r="CI11060" t="s">
        <v>1289754</v>
      </c>
      <c r="CJ11060" t="s">
        <v>1289755</v>
      </c>
      <c r="CK11060" t="s">
        <v>1289756</v>
      </c>
      <c r="CL11060" t="s">
        <v>1289757</v>
      </c>
      <c r="CM11060" t="s">
        <v>1289758</v>
      </c>
      <c r="CN11060" t="s">
        <v>545</v>
      </c>
      <c r="CO11060" t="s">
        <v>545</v>
      </c>
      <c r="CP11060" t="s">
        <v>545</v>
      </c>
      <c r="CQ11060" t="s">
        <v>545</v>
      </c>
      <c r="CR11060" t="s">
        <v>545</v>
      </c>
      <c r="CS11060" t="s">
        <v>545</v>
      </c>
      <c r="CT11060" t="s">
        <v>545</v>
      </c>
      <c r="CU11060" t="s">
        <v>545</v>
      </c>
      <c r="CV11060" t="s">
        <v>545</v>
      </c>
      <c r="CW11060" t="s">
        <v>1289759</v>
      </c>
      <c r="CX11060" t="s">
        <v>1289760</v>
      </c>
      <c r="CY11060" t="s">
        <v>1289761</v>
      </c>
      <c r="CZ11060" t="s">
        <v>1289762</v>
      </c>
      <c r="DA11060" t="s">
        <v>1289763</v>
      </c>
      <c r="DB11060" t="s">
        <v>1289764</v>
      </c>
      <c r="DC11060" t="s">
        <v>1289765</v>
      </c>
      <c r="DD11060" t="s">
        <v>1289766</v>
      </c>
      <c r="DE11060" t="s">
        <v>1289767</v>
      </c>
      <c r="DF11060" t="s">
        <v>1289768</v>
      </c>
      <c r="DG11060" t="s">
        <v>1289769</v>
      </c>
      <c r="DH11060" t="s">
        <v>1289770</v>
      </c>
      <c r="DI11060" t="s">
        <v>1289771</v>
      </c>
      <c r="DJ11060" t="s">
        <v>1289772</v>
      </c>
      <c r="DK11060" t="s">
        <v>1289773</v>
      </c>
      <c r="DL11060" t="s">
        <v>1289774</v>
      </c>
      <c r="DM11060" t="s">
        <v>1289775</v>
      </c>
      <c r="DN11060" t="s">
        <v>1289776</v>
      </c>
      <c r="DO11060" t="s">
        <v>545</v>
      </c>
      <c r="DP11060" t="s">
        <v>545</v>
      </c>
      <c r="DQ11060" t="s">
        <v>545</v>
      </c>
      <c r="DR11060" t="s">
        <v>545</v>
      </c>
      <c r="DS11060" t="s">
        <v>545</v>
      </c>
      <c r="DT11060" t="s">
        <v>545</v>
      </c>
      <c r="DU11060" t="s">
        <v>545</v>
      </c>
      <c r="DV11060" t="s">
        <v>545</v>
      </c>
      <c r="DW11060" t="s">
        <v>545</v>
      </c>
      <c r="DX11060" t="s">
        <v>1289777</v>
      </c>
      <c r="DY11060" t="s">
        <v>1289778</v>
      </c>
      <c r="DZ11060" t="s">
        <v>1289779</v>
      </c>
      <c r="EA11060" t="s">
        <v>1289780</v>
      </c>
      <c r="EB11060" t="s">
        <v>1289781</v>
      </c>
      <c r="EC11060" t="s">
        <v>1289782</v>
      </c>
      <c r="ED11060" t="s">
        <v>1289783</v>
      </c>
      <c r="EE11060" t="s">
        <v>1289784</v>
      </c>
      <c r="EF11060" t="s">
        <v>1289785</v>
      </c>
    </row>
    <row r="11061" spans="1:136" x14ac:dyDescent="0.25">
      <c r="A11061" t="s">
        <v>1289786</v>
      </c>
      <c r="B11061" t="s">
        <v>545</v>
      </c>
      <c r="C11061" t="s">
        <v>545</v>
      </c>
      <c r="D11061" t="s">
        <v>545</v>
      </c>
      <c r="E11061" t="s">
        <v>545</v>
      </c>
      <c r="F11061" t="s">
        <v>545</v>
      </c>
      <c r="G11061" t="s">
        <v>545</v>
      </c>
      <c r="H11061" t="s">
        <v>545</v>
      </c>
      <c r="I11061" t="s">
        <v>545</v>
      </c>
      <c r="J11061" t="s">
        <v>545</v>
      </c>
      <c r="K11061" t="s">
        <v>545</v>
      </c>
      <c r="L11061" t="s">
        <v>545</v>
      </c>
      <c r="M11061" t="s">
        <v>545</v>
      </c>
      <c r="N11061" t="s">
        <v>545</v>
      </c>
      <c r="O11061" t="s">
        <v>545</v>
      </c>
      <c r="P11061" t="s">
        <v>545</v>
      </c>
      <c r="Q11061" t="s">
        <v>545</v>
      </c>
      <c r="R11061" t="s">
        <v>545</v>
      </c>
      <c r="S11061" t="s">
        <v>545</v>
      </c>
      <c r="T11061" t="s">
        <v>545</v>
      </c>
      <c r="U11061" t="s">
        <v>545</v>
      </c>
      <c r="V11061" t="s">
        <v>545</v>
      </c>
      <c r="W11061" t="s">
        <v>545</v>
      </c>
      <c r="X11061" t="s">
        <v>545</v>
      </c>
      <c r="Y11061" t="s">
        <v>545</v>
      </c>
      <c r="Z11061" t="s">
        <v>545</v>
      </c>
      <c r="AA11061" t="s">
        <v>545</v>
      </c>
      <c r="AB11061" t="s">
        <v>545</v>
      </c>
      <c r="AC11061" t="s">
        <v>545</v>
      </c>
      <c r="AD11061" t="s">
        <v>545</v>
      </c>
      <c r="AE11061" t="s">
        <v>545</v>
      </c>
      <c r="AF11061" t="s">
        <v>545</v>
      </c>
      <c r="AG11061" t="s">
        <v>545</v>
      </c>
      <c r="AH11061" t="s">
        <v>545</v>
      </c>
      <c r="AI11061" t="s">
        <v>545</v>
      </c>
      <c r="AJ11061" t="s">
        <v>545</v>
      </c>
      <c r="AK11061" t="s">
        <v>545</v>
      </c>
      <c r="AL11061" t="s">
        <v>545</v>
      </c>
      <c r="AM11061" t="s">
        <v>545</v>
      </c>
      <c r="AN11061" t="s">
        <v>545</v>
      </c>
      <c r="AO11061" t="s">
        <v>545</v>
      </c>
      <c r="AP11061" t="s">
        <v>545</v>
      </c>
      <c r="AQ11061" t="s">
        <v>545</v>
      </c>
      <c r="AR11061" t="s">
        <v>545</v>
      </c>
      <c r="AS11061" t="s">
        <v>545</v>
      </c>
      <c r="AT11061" t="s">
        <v>545</v>
      </c>
      <c r="AU11061" t="s">
        <v>545</v>
      </c>
      <c r="AV11061" t="s">
        <v>545</v>
      </c>
      <c r="AW11061" t="s">
        <v>545</v>
      </c>
      <c r="AX11061" t="s">
        <v>545</v>
      </c>
      <c r="AY11061" t="s">
        <v>545</v>
      </c>
      <c r="AZ11061" t="s">
        <v>545</v>
      </c>
      <c r="BA11061" t="s">
        <v>545</v>
      </c>
      <c r="BB11061" t="s">
        <v>545</v>
      </c>
      <c r="BC11061" t="s">
        <v>545</v>
      </c>
      <c r="BD11061" t="s">
        <v>545</v>
      </c>
      <c r="BE11061" t="s">
        <v>545</v>
      </c>
      <c r="BF11061" t="s">
        <v>545</v>
      </c>
      <c r="BG11061" t="s">
        <v>545</v>
      </c>
      <c r="BH11061" t="s">
        <v>545</v>
      </c>
      <c r="BI11061" t="s">
        <v>545</v>
      </c>
      <c r="BJ11061" t="s">
        <v>545</v>
      </c>
      <c r="BK11061" t="s">
        <v>545</v>
      </c>
      <c r="BL11061" t="s">
        <v>545</v>
      </c>
      <c r="BM11061" t="s">
        <v>545</v>
      </c>
      <c r="BN11061" t="s">
        <v>545</v>
      </c>
      <c r="BO11061" t="s">
        <v>545</v>
      </c>
      <c r="BP11061" t="s">
        <v>545</v>
      </c>
      <c r="BQ11061" t="s">
        <v>545</v>
      </c>
      <c r="BR11061" t="s">
        <v>545</v>
      </c>
      <c r="BS11061" t="s">
        <v>545</v>
      </c>
      <c r="BT11061" t="s">
        <v>545</v>
      </c>
      <c r="BU11061" t="s">
        <v>545</v>
      </c>
      <c r="BV11061" t="s">
        <v>545</v>
      </c>
      <c r="BW11061" t="s">
        <v>545</v>
      </c>
      <c r="BX11061" t="s">
        <v>545</v>
      </c>
      <c r="BY11061" t="s">
        <v>545</v>
      </c>
      <c r="BZ11061" t="s">
        <v>545</v>
      </c>
      <c r="CA11061" t="s">
        <v>545</v>
      </c>
      <c r="CB11061" t="s">
        <v>545</v>
      </c>
      <c r="CC11061" t="s">
        <v>545</v>
      </c>
      <c r="CD11061" t="s">
        <v>545</v>
      </c>
      <c r="CE11061" t="s">
        <v>545</v>
      </c>
      <c r="CF11061" t="s">
        <v>545</v>
      </c>
      <c r="CG11061" t="s">
        <v>545</v>
      </c>
      <c r="CH11061" t="s">
        <v>545</v>
      </c>
      <c r="CI11061" t="s">
        <v>545</v>
      </c>
      <c r="CJ11061" t="s">
        <v>545</v>
      </c>
      <c r="CK11061" t="s">
        <v>545</v>
      </c>
      <c r="CL11061" t="s">
        <v>545</v>
      </c>
      <c r="CM11061" t="s">
        <v>545</v>
      </c>
      <c r="CN11061" t="s">
        <v>545</v>
      </c>
      <c r="CO11061" t="s">
        <v>545</v>
      </c>
      <c r="CP11061" t="s">
        <v>545</v>
      </c>
      <c r="CQ11061" t="s">
        <v>545</v>
      </c>
      <c r="CR11061" t="s">
        <v>545</v>
      </c>
      <c r="CS11061" t="s">
        <v>545</v>
      </c>
      <c r="CT11061" t="s">
        <v>545</v>
      </c>
      <c r="CU11061" t="s">
        <v>545</v>
      </c>
      <c r="CV11061" t="s">
        <v>545</v>
      </c>
      <c r="CW11061" t="s">
        <v>1289787</v>
      </c>
      <c r="CX11061" t="s">
        <v>1289788</v>
      </c>
      <c r="CY11061" t="s">
        <v>1289789</v>
      </c>
      <c r="CZ11061" t="s">
        <v>1289790</v>
      </c>
      <c r="DA11061" t="s">
        <v>1289791</v>
      </c>
      <c r="DB11061" t="s">
        <v>1289792</v>
      </c>
      <c r="DC11061" t="s">
        <v>1289793</v>
      </c>
      <c r="DD11061" t="s">
        <v>1289794</v>
      </c>
      <c r="DE11061" t="s">
        <v>1289795</v>
      </c>
      <c r="DF11061" t="s">
        <v>545</v>
      </c>
      <c r="DG11061" t="s">
        <v>545</v>
      </c>
      <c r="DH11061" t="s">
        <v>545</v>
      </c>
      <c r="DI11061" t="s">
        <v>545</v>
      </c>
      <c r="DJ11061" t="s">
        <v>545</v>
      </c>
      <c r="DK11061" t="s">
        <v>545</v>
      </c>
      <c r="DL11061" t="s">
        <v>545</v>
      </c>
      <c r="DM11061" t="s">
        <v>545</v>
      </c>
      <c r="DN11061" t="s">
        <v>545</v>
      </c>
      <c r="DO11061" t="s">
        <v>545</v>
      </c>
      <c r="DP11061" t="s">
        <v>545</v>
      </c>
      <c r="DQ11061" t="s">
        <v>545</v>
      </c>
      <c r="DR11061" t="s">
        <v>545</v>
      </c>
      <c r="DS11061" t="s">
        <v>545</v>
      </c>
      <c r="DT11061" t="s">
        <v>545</v>
      </c>
      <c r="DU11061" t="s">
        <v>545</v>
      </c>
      <c r="DV11061" t="s">
        <v>545</v>
      </c>
      <c r="DW11061" t="s">
        <v>545</v>
      </c>
      <c r="DX11061" t="s">
        <v>545</v>
      </c>
      <c r="DY11061" t="s">
        <v>545</v>
      </c>
      <c r="DZ11061" t="s">
        <v>545</v>
      </c>
      <c r="EA11061" t="s">
        <v>545</v>
      </c>
      <c r="EB11061" t="s">
        <v>545</v>
      </c>
      <c r="EC11061" t="s">
        <v>545</v>
      </c>
      <c r="ED11061" t="s">
        <v>545</v>
      </c>
      <c r="EE11061" t="s">
        <v>545</v>
      </c>
      <c r="EF11061" t="s">
        <v>545</v>
      </c>
    </row>
    <row r="11062" spans="1:136" x14ac:dyDescent="0.25">
      <c r="A11062" t="s">
        <v>1289796</v>
      </c>
      <c r="B11062" t="s">
        <v>1289797</v>
      </c>
      <c r="C11062" t="s">
        <v>1289798</v>
      </c>
      <c r="D11062" t="s">
        <v>1289799</v>
      </c>
      <c r="E11062" t="s">
        <v>1289800</v>
      </c>
      <c r="F11062" t="s">
        <v>1289801</v>
      </c>
      <c r="G11062" t="s">
        <v>1289802</v>
      </c>
      <c r="H11062" t="s">
        <v>1289803</v>
      </c>
      <c r="I11062" t="s">
        <v>1289804</v>
      </c>
      <c r="J11062" t="s">
        <v>1289805</v>
      </c>
      <c r="K11062" t="s">
        <v>1289806</v>
      </c>
      <c r="L11062" t="s">
        <v>1289807</v>
      </c>
      <c r="M11062" t="s">
        <v>1289808</v>
      </c>
      <c r="N11062" t="s">
        <v>1289809</v>
      </c>
      <c r="O11062" t="s">
        <v>1289810</v>
      </c>
      <c r="P11062" t="s">
        <v>1289811</v>
      </c>
      <c r="Q11062" t="s">
        <v>1289812</v>
      </c>
      <c r="R11062" t="s">
        <v>1289813</v>
      </c>
      <c r="S11062" t="s">
        <v>1289814</v>
      </c>
      <c r="T11062" t="s">
        <v>1289815</v>
      </c>
      <c r="U11062" t="s">
        <v>1289816</v>
      </c>
      <c r="V11062" t="s">
        <v>1289817</v>
      </c>
      <c r="W11062" t="s">
        <v>1289818</v>
      </c>
      <c r="X11062" t="s">
        <v>1289819</v>
      </c>
      <c r="Y11062" t="s">
        <v>1289820</v>
      </c>
      <c r="Z11062" t="s">
        <v>1289821</v>
      </c>
      <c r="AA11062" t="s">
        <v>1289822</v>
      </c>
      <c r="AB11062" t="s">
        <v>1289823</v>
      </c>
      <c r="AC11062" t="s">
        <v>1289824</v>
      </c>
      <c r="AD11062" t="s">
        <v>1289825</v>
      </c>
      <c r="AE11062" t="s">
        <v>1289826</v>
      </c>
      <c r="AF11062" t="s">
        <v>1289827</v>
      </c>
      <c r="AG11062" t="s">
        <v>1289828</v>
      </c>
      <c r="AH11062" t="s">
        <v>1289829</v>
      </c>
      <c r="AI11062" t="s">
        <v>1289830</v>
      </c>
      <c r="AJ11062" t="s">
        <v>1289831</v>
      </c>
      <c r="AK11062" t="s">
        <v>1289832</v>
      </c>
      <c r="AL11062" t="s">
        <v>1289833</v>
      </c>
      <c r="AM11062" t="s">
        <v>1289834</v>
      </c>
      <c r="AN11062" t="s">
        <v>1289835</v>
      </c>
      <c r="AO11062" t="s">
        <v>1289836</v>
      </c>
      <c r="AP11062" t="s">
        <v>1289837</v>
      </c>
      <c r="AQ11062" t="s">
        <v>1289838</v>
      </c>
      <c r="AR11062" t="s">
        <v>1289839</v>
      </c>
      <c r="AS11062" t="s">
        <v>1289840</v>
      </c>
      <c r="AT11062" t="s">
        <v>1289841</v>
      </c>
      <c r="AU11062" t="s">
        <v>1289842</v>
      </c>
      <c r="AV11062" t="s">
        <v>1289843</v>
      </c>
      <c r="AW11062" t="s">
        <v>1289844</v>
      </c>
      <c r="AX11062" t="s">
        <v>1289845</v>
      </c>
      <c r="AY11062" t="s">
        <v>1289846</v>
      </c>
      <c r="AZ11062" t="s">
        <v>1289847</v>
      </c>
      <c r="BA11062" t="s">
        <v>1289848</v>
      </c>
      <c r="BB11062" t="s">
        <v>1289849</v>
      </c>
      <c r="BC11062" t="s">
        <v>1289850</v>
      </c>
      <c r="BD11062" t="s">
        <v>1289851</v>
      </c>
      <c r="BE11062" t="s">
        <v>1289852</v>
      </c>
      <c r="BF11062" t="s">
        <v>1289853</v>
      </c>
      <c r="BG11062" t="s">
        <v>1289854</v>
      </c>
      <c r="BH11062" t="s">
        <v>1289855</v>
      </c>
      <c r="BI11062" t="s">
        <v>1289856</v>
      </c>
      <c r="BJ11062" t="s">
        <v>1289857</v>
      </c>
      <c r="BK11062" t="s">
        <v>1289858</v>
      </c>
      <c r="BL11062" t="s">
        <v>1289859</v>
      </c>
      <c r="BM11062" t="s">
        <v>1289860</v>
      </c>
      <c r="BN11062" t="s">
        <v>1289861</v>
      </c>
      <c r="BO11062" t="s">
        <v>1289862</v>
      </c>
      <c r="BP11062" t="s">
        <v>1289863</v>
      </c>
      <c r="BQ11062" t="s">
        <v>1289864</v>
      </c>
      <c r="BR11062" t="s">
        <v>1289865</v>
      </c>
      <c r="BS11062" t="s">
        <v>1289866</v>
      </c>
      <c r="BT11062" t="s">
        <v>1289867</v>
      </c>
      <c r="BU11062" t="s">
        <v>1289868</v>
      </c>
      <c r="BV11062" t="s">
        <v>1289869</v>
      </c>
      <c r="BW11062" t="s">
        <v>1289870</v>
      </c>
      <c r="BX11062" t="s">
        <v>1289871</v>
      </c>
      <c r="BY11062" t="s">
        <v>1289872</v>
      </c>
      <c r="BZ11062" t="s">
        <v>1289873</v>
      </c>
      <c r="CA11062" t="s">
        <v>1289874</v>
      </c>
      <c r="CB11062" t="s">
        <v>1289875</v>
      </c>
      <c r="CC11062" t="s">
        <v>1289876</v>
      </c>
      <c r="CD11062" t="s">
        <v>1289877</v>
      </c>
      <c r="CE11062" t="s">
        <v>1289878</v>
      </c>
      <c r="CF11062" t="s">
        <v>1289879</v>
      </c>
      <c r="CG11062" t="s">
        <v>1289880</v>
      </c>
      <c r="CH11062" t="s">
        <v>1289881</v>
      </c>
      <c r="CI11062" t="s">
        <v>1289882</v>
      </c>
      <c r="CJ11062" t="s">
        <v>1289883</v>
      </c>
      <c r="CK11062" t="s">
        <v>1289884</v>
      </c>
      <c r="CL11062" t="s">
        <v>1289885</v>
      </c>
      <c r="CM11062" t="s">
        <v>1289886</v>
      </c>
      <c r="CN11062" t="s">
        <v>1289887</v>
      </c>
      <c r="CO11062" t="s">
        <v>1289888</v>
      </c>
      <c r="CP11062" t="s">
        <v>1289889</v>
      </c>
      <c r="CQ11062" t="s">
        <v>1289890</v>
      </c>
      <c r="CR11062" t="s">
        <v>1289891</v>
      </c>
      <c r="CS11062" t="s">
        <v>1289892</v>
      </c>
      <c r="CT11062" t="s">
        <v>1289893</v>
      </c>
      <c r="CU11062" t="s">
        <v>1289894</v>
      </c>
      <c r="CV11062" t="s">
        <v>1289895</v>
      </c>
      <c r="CW11062" t="s">
        <v>1289896</v>
      </c>
      <c r="CX11062" t="s">
        <v>1289897</v>
      </c>
      <c r="CY11062" t="s">
        <v>1289898</v>
      </c>
      <c r="CZ11062" t="s">
        <v>1289899</v>
      </c>
      <c r="DA11062" t="s">
        <v>1289900</v>
      </c>
      <c r="DB11062" t="s">
        <v>1289901</v>
      </c>
      <c r="DC11062" t="s">
        <v>1289902</v>
      </c>
      <c r="DD11062" t="s">
        <v>1289903</v>
      </c>
      <c r="DE11062" t="s">
        <v>1289904</v>
      </c>
      <c r="DF11062" t="s">
        <v>1289905</v>
      </c>
      <c r="DG11062" t="s">
        <v>1289906</v>
      </c>
      <c r="DH11062" t="s">
        <v>1289907</v>
      </c>
      <c r="DI11062" t="s">
        <v>1289908</v>
      </c>
      <c r="DJ11062" t="s">
        <v>1289909</v>
      </c>
      <c r="DK11062" t="s">
        <v>1289910</v>
      </c>
      <c r="DL11062" t="s">
        <v>1289911</v>
      </c>
      <c r="DM11062" t="s">
        <v>1289912</v>
      </c>
      <c r="DN11062" t="s">
        <v>1289913</v>
      </c>
      <c r="DO11062" t="s">
        <v>1289914</v>
      </c>
      <c r="DP11062" t="s">
        <v>1289915</v>
      </c>
      <c r="DQ11062" t="s">
        <v>1289916</v>
      </c>
      <c r="DR11062" t="s">
        <v>1289917</v>
      </c>
      <c r="DS11062" t="s">
        <v>1289918</v>
      </c>
      <c r="DT11062" t="s">
        <v>1289919</v>
      </c>
      <c r="DU11062" t="s">
        <v>1289920</v>
      </c>
      <c r="DV11062" t="s">
        <v>1289921</v>
      </c>
      <c r="DW11062" t="s">
        <v>1289922</v>
      </c>
      <c r="DX11062" t="s">
        <v>1289923</v>
      </c>
      <c r="DY11062" t="s">
        <v>1289924</v>
      </c>
      <c r="DZ11062" t="s">
        <v>1289925</v>
      </c>
      <c r="EA11062" t="s">
        <v>1289926</v>
      </c>
      <c r="EB11062" t="s">
        <v>1289927</v>
      </c>
      <c r="EC11062" t="s">
        <v>1289928</v>
      </c>
      <c r="ED11062" t="s">
        <v>1289929</v>
      </c>
      <c r="EE11062" t="s">
        <v>1289930</v>
      </c>
      <c r="EF11062" t="s">
        <v>1289931</v>
      </c>
    </row>
    <row r="11063" spans="1:136" x14ac:dyDescent="0.25">
      <c r="A11063" t="s">
        <v>1289932</v>
      </c>
      <c r="B11063" t="s">
        <v>1289933</v>
      </c>
      <c r="C11063" t="s">
        <v>1289934</v>
      </c>
      <c r="D11063" t="s">
        <v>1289935</v>
      </c>
      <c r="E11063" t="s">
        <v>1289936</v>
      </c>
      <c r="F11063" t="s">
        <v>1289937</v>
      </c>
      <c r="G11063" t="s">
        <v>1289938</v>
      </c>
      <c r="H11063" t="s">
        <v>1289939</v>
      </c>
      <c r="I11063" t="s">
        <v>1289940</v>
      </c>
      <c r="J11063" t="s">
        <v>1289941</v>
      </c>
      <c r="K11063" t="s">
        <v>1289942</v>
      </c>
      <c r="L11063" t="s">
        <v>1289943</v>
      </c>
      <c r="M11063" t="s">
        <v>1289944</v>
      </c>
      <c r="N11063" t="s">
        <v>1289945</v>
      </c>
      <c r="O11063" t="s">
        <v>1289946</v>
      </c>
      <c r="P11063" t="s">
        <v>1289947</v>
      </c>
      <c r="Q11063" t="s">
        <v>1289948</v>
      </c>
      <c r="R11063" t="s">
        <v>1289949</v>
      </c>
      <c r="S11063" t="s">
        <v>1289950</v>
      </c>
      <c r="T11063" t="s">
        <v>1289951</v>
      </c>
      <c r="U11063" t="s">
        <v>1289952</v>
      </c>
      <c r="V11063" t="s">
        <v>1289953</v>
      </c>
      <c r="W11063" t="s">
        <v>1289954</v>
      </c>
      <c r="X11063" t="s">
        <v>1289955</v>
      </c>
      <c r="Y11063" t="s">
        <v>1289956</v>
      </c>
      <c r="Z11063" t="s">
        <v>1289957</v>
      </c>
      <c r="AA11063" t="s">
        <v>1289958</v>
      </c>
      <c r="AB11063" t="s">
        <v>1289959</v>
      </c>
      <c r="AC11063" t="s">
        <v>1289960</v>
      </c>
      <c r="AD11063" t="s">
        <v>1289961</v>
      </c>
      <c r="AE11063" t="s">
        <v>1289962</v>
      </c>
      <c r="AF11063" t="s">
        <v>1289963</v>
      </c>
      <c r="AG11063" t="s">
        <v>1289964</v>
      </c>
      <c r="AH11063" t="s">
        <v>1289965</v>
      </c>
      <c r="AI11063" t="s">
        <v>1289966</v>
      </c>
      <c r="AJ11063" t="s">
        <v>1289967</v>
      </c>
      <c r="AK11063" t="s">
        <v>1289968</v>
      </c>
      <c r="AL11063" t="s">
        <v>1289969</v>
      </c>
      <c r="AM11063" t="s">
        <v>1289970</v>
      </c>
      <c r="AN11063" t="s">
        <v>1289971</v>
      </c>
      <c r="AO11063" t="s">
        <v>1289972</v>
      </c>
      <c r="AP11063" t="s">
        <v>1289973</v>
      </c>
      <c r="AQ11063" t="s">
        <v>1289974</v>
      </c>
      <c r="AR11063" t="s">
        <v>1289975</v>
      </c>
      <c r="AS11063" t="s">
        <v>1289976</v>
      </c>
      <c r="AT11063" t="s">
        <v>1289977</v>
      </c>
      <c r="AU11063" t="s">
        <v>1289978</v>
      </c>
      <c r="AV11063" t="s">
        <v>1289979</v>
      </c>
      <c r="AW11063" t="s">
        <v>1289980</v>
      </c>
      <c r="AX11063" t="s">
        <v>1289981</v>
      </c>
      <c r="AY11063" t="s">
        <v>1289982</v>
      </c>
      <c r="AZ11063" t="s">
        <v>1289983</v>
      </c>
      <c r="BA11063" t="s">
        <v>1289984</v>
      </c>
      <c r="BB11063" t="s">
        <v>1289985</v>
      </c>
      <c r="BC11063" t="s">
        <v>1289986</v>
      </c>
      <c r="BD11063" t="s">
        <v>1289987</v>
      </c>
      <c r="BE11063" t="s">
        <v>1289988</v>
      </c>
      <c r="BF11063" t="s">
        <v>1289989</v>
      </c>
      <c r="BG11063" t="s">
        <v>1289990</v>
      </c>
      <c r="BH11063" t="s">
        <v>1289991</v>
      </c>
      <c r="BI11063" t="s">
        <v>1289992</v>
      </c>
      <c r="BJ11063" t="s">
        <v>1289993</v>
      </c>
      <c r="BK11063" t="s">
        <v>1289994</v>
      </c>
      <c r="BL11063" t="s">
        <v>1289995</v>
      </c>
      <c r="BM11063" t="s">
        <v>1289996</v>
      </c>
      <c r="BN11063" t="s">
        <v>1289997</v>
      </c>
      <c r="BO11063" t="s">
        <v>1289998</v>
      </c>
      <c r="BP11063" t="s">
        <v>1289999</v>
      </c>
      <c r="BQ11063" t="s">
        <v>1290000</v>
      </c>
      <c r="BR11063" t="s">
        <v>1290001</v>
      </c>
      <c r="BS11063" t="s">
        <v>1290002</v>
      </c>
      <c r="BT11063" t="s">
        <v>1290003</v>
      </c>
      <c r="BU11063" t="s">
        <v>1290004</v>
      </c>
      <c r="BV11063" t="s">
        <v>1290005</v>
      </c>
      <c r="BW11063" t="s">
        <v>1290006</v>
      </c>
      <c r="BX11063" t="s">
        <v>1290007</v>
      </c>
      <c r="BY11063" t="s">
        <v>1290008</v>
      </c>
      <c r="BZ11063" t="s">
        <v>1290009</v>
      </c>
      <c r="CA11063" t="s">
        <v>1290010</v>
      </c>
      <c r="CB11063" t="s">
        <v>1290011</v>
      </c>
      <c r="CC11063" t="s">
        <v>1290012</v>
      </c>
      <c r="CD11063" t="s">
        <v>1290013</v>
      </c>
      <c r="CE11063" t="s">
        <v>1290014</v>
      </c>
      <c r="CF11063" t="s">
        <v>1290015</v>
      </c>
      <c r="CG11063" t="s">
        <v>1290016</v>
      </c>
      <c r="CH11063" t="s">
        <v>1290017</v>
      </c>
      <c r="CI11063" t="s">
        <v>1290018</v>
      </c>
      <c r="CJ11063" t="s">
        <v>1290019</v>
      </c>
      <c r="CK11063" t="s">
        <v>1290020</v>
      </c>
      <c r="CL11063" t="s">
        <v>1290021</v>
      </c>
      <c r="CM11063" t="s">
        <v>1290022</v>
      </c>
      <c r="CN11063" t="s">
        <v>1290023</v>
      </c>
      <c r="CO11063" t="s">
        <v>1290024</v>
      </c>
      <c r="CP11063" t="s">
        <v>1290025</v>
      </c>
      <c r="CQ11063" t="s">
        <v>1290026</v>
      </c>
      <c r="CR11063" t="s">
        <v>1290027</v>
      </c>
      <c r="CS11063" t="s">
        <v>1290028</v>
      </c>
      <c r="CT11063" t="s">
        <v>1290029</v>
      </c>
      <c r="CU11063" t="s">
        <v>1290030</v>
      </c>
      <c r="CV11063" t="s">
        <v>1290031</v>
      </c>
      <c r="CW11063" t="s">
        <v>1290032</v>
      </c>
      <c r="CX11063" t="s">
        <v>1290033</v>
      </c>
      <c r="CY11063" t="s">
        <v>1290034</v>
      </c>
      <c r="CZ11063" t="s">
        <v>1290035</v>
      </c>
      <c r="DA11063" t="s">
        <v>1290036</v>
      </c>
      <c r="DB11063" t="s">
        <v>1290037</v>
      </c>
      <c r="DC11063" t="s">
        <v>1290038</v>
      </c>
      <c r="DD11063" t="s">
        <v>1290039</v>
      </c>
      <c r="DE11063" t="s">
        <v>1290040</v>
      </c>
      <c r="DF11063" t="s">
        <v>1290041</v>
      </c>
      <c r="DG11063" t="s">
        <v>1290042</v>
      </c>
      <c r="DH11063" t="s">
        <v>1290043</v>
      </c>
      <c r="DI11063" t="s">
        <v>1290044</v>
      </c>
      <c r="DJ11063" t="s">
        <v>1290045</v>
      </c>
      <c r="DK11063" t="s">
        <v>1290046</v>
      </c>
      <c r="DL11063" t="s">
        <v>1290047</v>
      </c>
      <c r="DM11063" t="s">
        <v>1290048</v>
      </c>
      <c r="DN11063" t="s">
        <v>1290049</v>
      </c>
      <c r="DO11063" t="s">
        <v>1290050</v>
      </c>
      <c r="DP11063" t="s">
        <v>1290051</v>
      </c>
      <c r="DQ11063" t="s">
        <v>1290052</v>
      </c>
      <c r="DR11063" t="s">
        <v>1290053</v>
      </c>
      <c r="DS11063" t="s">
        <v>1290054</v>
      </c>
      <c r="DT11063" t="s">
        <v>1290055</v>
      </c>
      <c r="DU11063" t="s">
        <v>1290056</v>
      </c>
      <c r="DV11063" t="s">
        <v>1290057</v>
      </c>
      <c r="DW11063" t="s">
        <v>1290058</v>
      </c>
      <c r="DX11063" t="s">
        <v>1290059</v>
      </c>
      <c r="DY11063" t="s">
        <v>1290060</v>
      </c>
      <c r="DZ11063" t="s">
        <v>1290061</v>
      </c>
      <c r="EA11063" t="s">
        <v>1290062</v>
      </c>
      <c r="EB11063" t="s">
        <v>1290063</v>
      </c>
      <c r="EC11063" t="s">
        <v>1290064</v>
      </c>
      <c r="ED11063" t="s">
        <v>1290065</v>
      </c>
      <c r="EE11063" t="s">
        <v>1290066</v>
      </c>
      <c r="EF11063" t="s">
        <v>1290067</v>
      </c>
    </row>
    <row r="11064" spans="1:136" x14ac:dyDescent="0.25">
      <c r="A11064" t="s">
        <v>1290068</v>
      </c>
      <c r="B11064" t="s">
        <v>1290069</v>
      </c>
      <c r="C11064" t="s">
        <v>1290070</v>
      </c>
      <c r="D11064" t="s">
        <v>1290071</v>
      </c>
      <c r="E11064" t="s">
        <v>1290072</v>
      </c>
      <c r="F11064" t="s">
        <v>1290073</v>
      </c>
      <c r="G11064" t="s">
        <v>1290074</v>
      </c>
      <c r="H11064" t="s">
        <v>1290075</v>
      </c>
      <c r="I11064" t="s">
        <v>1290076</v>
      </c>
      <c r="J11064" t="s">
        <v>1290077</v>
      </c>
      <c r="K11064" t="s">
        <v>1290078</v>
      </c>
      <c r="L11064" t="s">
        <v>1290079</v>
      </c>
      <c r="M11064" t="s">
        <v>1290080</v>
      </c>
      <c r="N11064" t="s">
        <v>1290081</v>
      </c>
      <c r="O11064" t="s">
        <v>1290082</v>
      </c>
      <c r="P11064" t="s">
        <v>1290083</v>
      </c>
      <c r="Q11064" t="s">
        <v>1290084</v>
      </c>
      <c r="R11064" t="s">
        <v>1290085</v>
      </c>
      <c r="S11064" t="s">
        <v>1290086</v>
      </c>
      <c r="T11064" t="s">
        <v>1290087</v>
      </c>
      <c r="U11064" t="s">
        <v>1290088</v>
      </c>
      <c r="V11064" t="s">
        <v>1290089</v>
      </c>
      <c r="W11064" t="s">
        <v>1290090</v>
      </c>
      <c r="X11064" t="s">
        <v>1290091</v>
      </c>
      <c r="Y11064" t="s">
        <v>1290092</v>
      </c>
      <c r="Z11064" t="s">
        <v>1290093</v>
      </c>
      <c r="AA11064" t="s">
        <v>1290094</v>
      </c>
      <c r="AB11064" t="s">
        <v>1290095</v>
      </c>
      <c r="AC11064" t="s">
        <v>1290096</v>
      </c>
      <c r="AD11064" t="s">
        <v>1290097</v>
      </c>
      <c r="AE11064" t="s">
        <v>1290098</v>
      </c>
      <c r="AF11064" t="s">
        <v>1290099</v>
      </c>
      <c r="AG11064" t="s">
        <v>1290100</v>
      </c>
      <c r="AH11064" t="s">
        <v>1290101</v>
      </c>
      <c r="AI11064" t="s">
        <v>1290102</v>
      </c>
      <c r="AJ11064" t="s">
        <v>1290103</v>
      </c>
      <c r="AK11064" t="s">
        <v>1290104</v>
      </c>
      <c r="AL11064" t="s">
        <v>1290105</v>
      </c>
      <c r="AM11064" t="s">
        <v>1290106</v>
      </c>
      <c r="AN11064" t="s">
        <v>1290107</v>
      </c>
      <c r="AO11064" t="s">
        <v>1290108</v>
      </c>
      <c r="AP11064" t="s">
        <v>1290109</v>
      </c>
      <c r="AQ11064" t="s">
        <v>1290110</v>
      </c>
      <c r="AR11064" t="s">
        <v>1290111</v>
      </c>
      <c r="AS11064" t="s">
        <v>1290112</v>
      </c>
      <c r="AT11064" t="s">
        <v>1290113</v>
      </c>
      <c r="AU11064" t="s">
        <v>1290114</v>
      </c>
      <c r="AV11064" t="s">
        <v>1290115</v>
      </c>
      <c r="AW11064" t="s">
        <v>1290116</v>
      </c>
      <c r="AX11064" t="s">
        <v>1290117</v>
      </c>
      <c r="AY11064" t="s">
        <v>1290118</v>
      </c>
      <c r="AZ11064" t="s">
        <v>1290119</v>
      </c>
      <c r="BA11064" t="s">
        <v>1290120</v>
      </c>
      <c r="BB11064" t="s">
        <v>1290121</v>
      </c>
      <c r="BC11064" t="s">
        <v>1290122</v>
      </c>
      <c r="BD11064" t="s">
        <v>1290123</v>
      </c>
      <c r="BE11064" t="s">
        <v>1290124</v>
      </c>
      <c r="BF11064" t="s">
        <v>1290125</v>
      </c>
      <c r="BG11064" t="s">
        <v>1290126</v>
      </c>
      <c r="BH11064" t="s">
        <v>1290127</v>
      </c>
      <c r="BI11064" t="s">
        <v>1290128</v>
      </c>
      <c r="BJ11064" t="s">
        <v>1290129</v>
      </c>
      <c r="BK11064" t="s">
        <v>1290130</v>
      </c>
      <c r="BL11064" t="s">
        <v>1290131</v>
      </c>
      <c r="BM11064" t="s">
        <v>1290132</v>
      </c>
      <c r="BN11064" t="s">
        <v>1290133</v>
      </c>
      <c r="BO11064" t="s">
        <v>1290134</v>
      </c>
      <c r="BP11064" t="s">
        <v>1290135</v>
      </c>
      <c r="BQ11064" t="s">
        <v>1290136</v>
      </c>
      <c r="BR11064" t="s">
        <v>1290137</v>
      </c>
      <c r="BS11064" t="s">
        <v>1290138</v>
      </c>
      <c r="BT11064" t="s">
        <v>1290139</v>
      </c>
      <c r="BU11064" t="s">
        <v>1290140</v>
      </c>
      <c r="BV11064" t="s">
        <v>1290141</v>
      </c>
      <c r="BW11064" t="s">
        <v>1290142</v>
      </c>
      <c r="BX11064" t="s">
        <v>1290143</v>
      </c>
      <c r="BY11064" t="s">
        <v>1290144</v>
      </c>
      <c r="BZ11064" t="s">
        <v>1290145</v>
      </c>
      <c r="CA11064" t="s">
        <v>1290146</v>
      </c>
      <c r="CB11064" t="s">
        <v>1290147</v>
      </c>
      <c r="CC11064" t="s">
        <v>1290148</v>
      </c>
      <c r="CD11064" t="s">
        <v>1290149</v>
      </c>
      <c r="CE11064" t="s">
        <v>1290150</v>
      </c>
      <c r="CF11064" t="s">
        <v>1290151</v>
      </c>
      <c r="CG11064" t="s">
        <v>1290152</v>
      </c>
      <c r="CH11064" t="s">
        <v>1290153</v>
      </c>
      <c r="CI11064" t="s">
        <v>1290154</v>
      </c>
      <c r="CJ11064" t="s">
        <v>1290155</v>
      </c>
      <c r="CK11064" t="s">
        <v>1290156</v>
      </c>
      <c r="CL11064" t="s">
        <v>1290157</v>
      </c>
      <c r="CM11064" t="s">
        <v>1290158</v>
      </c>
      <c r="CN11064" t="s">
        <v>1290159</v>
      </c>
      <c r="CO11064" t="s">
        <v>1290160</v>
      </c>
      <c r="CP11064" t="s">
        <v>1290161</v>
      </c>
      <c r="CQ11064" t="s">
        <v>1290162</v>
      </c>
      <c r="CR11064" t="s">
        <v>1290163</v>
      </c>
      <c r="CS11064" t="s">
        <v>1290164</v>
      </c>
      <c r="CT11064" t="s">
        <v>1290165</v>
      </c>
      <c r="CU11064" t="s">
        <v>1290166</v>
      </c>
      <c r="CV11064" t="s">
        <v>1290167</v>
      </c>
      <c r="CW11064" t="s">
        <v>1290168</v>
      </c>
      <c r="CX11064" t="s">
        <v>1290169</v>
      </c>
      <c r="CY11064" t="s">
        <v>1290170</v>
      </c>
      <c r="CZ11064" t="s">
        <v>1290171</v>
      </c>
      <c r="DA11064" t="s">
        <v>1290172</v>
      </c>
      <c r="DB11064" t="s">
        <v>1290173</v>
      </c>
      <c r="DC11064" t="s">
        <v>1290174</v>
      </c>
      <c r="DD11064" t="s">
        <v>1290175</v>
      </c>
      <c r="DE11064" t="s">
        <v>1290176</v>
      </c>
      <c r="DF11064" t="s">
        <v>1290177</v>
      </c>
      <c r="DG11064" t="s">
        <v>1290178</v>
      </c>
      <c r="DH11064" t="s">
        <v>1290179</v>
      </c>
      <c r="DI11064" t="s">
        <v>1290180</v>
      </c>
      <c r="DJ11064" t="s">
        <v>1290181</v>
      </c>
      <c r="DK11064" t="s">
        <v>1290182</v>
      </c>
      <c r="DL11064" t="s">
        <v>1290183</v>
      </c>
      <c r="DM11064" t="s">
        <v>1290184</v>
      </c>
      <c r="DN11064" t="s">
        <v>1290185</v>
      </c>
      <c r="DO11064" t="s">
        <v>1290186</v>
      </c>
      <c r="DP11064" t="s">
        <v>1290187</v>
      </c>
      <c r="DQ11064" t="s">
        <v>1290188</v>
      </c>
      <c r="DR11064" t="s">
        <v>1290189</v>
      </c>
      <c r="DS11064" t="s">
        <v>1290190</v>
      </c>
      <c r="DT11064" t="s">
        <v>1290191</v>
      </c>
      <c r="DU11064" t="s">
        <v>1290192</v>
      </c>
      <c r="DV11064" t="s">
        <v>1290193</v>
      </c>
      <c r="DW11064" t="s">
        <v>1290194</v>
      </c>
      <c r="DX11064" t="s">
        <v>1290195</v>
      </c>
      <c r="DY11064" t="s">
        <v>1290196</v>
      </c>
      <c r="DZ11064" t="s">
        <v>1290197</v>
      </c>
      <c r="EA11064" t="s">
        <v>1290198</v>
      </c>
      <c r="EB11064" t="s">
        <v>1290199</v>
      </c>
      <c r="EC11064" t="s">
        <v>1290200</v>
      </c>
      <c r="ED11064" t="s">
        <v>1290201</v>
      </c>
      <c r="EE11064" t="s">
        <v>1290202</v>
      </c>
      <c r="EF11064" t="s">
        <v>1290203</v>
      </c>
    </row>
    <row r="11065" spans="1:136" x14ac:dyDescent="0.25">
      <c r="A11065" t="s">
        <v>1290204</v>
      </c>
      <c r="B11065" t="s">
        <v>1290205</v>
      </c>
      <c r="C11065" t="s">
        <v>1290206</v>
      </c>
      <c r="D11065" t="s">
        <v>1290207</v>
      </c>
      <c r="E11065" t="s">
        <v>1290208</v>
      </c>
      <c r="F11065" t="s">
        <v>1290209</v>
      </c>
      <c r="G11065" t="s">
        <v>1290210</v>
      </c>
      <c r="H11065" t="s">
        <v>1290211</v>
      </c>
      <c r="I11065" t="s">
        <v>1290212</v>
      </c>
      <c r="J11065" t="s">
        <v>1290213</v>
      </c>
      <c r="K11065" t="s">
        <v>1290214</v>
      </c>
      <c r="L11065" t="s">
        <v>1290215</v>
      </c>
      <c r="M11065" t="s">
        <v>1290216</v>
      </c>
      <c r="N11065" t="s">
        <v>1290217</v>
      </c>
      <c r="O11065" t="s">
        <v>1290218</v>
      </c>
      <c r="P11065" t="s">
        <v>1290219</v>
      </c>
      <c r="Q11065" t="s">
        <v>1290220</v>
      </c>
      <c r="R11065" t="s">
        <v>1290221</v>
      </c>
      <c r="S11065" t="s">
        <v>1290222</v>
      </c>
      <c r="T11065" t="s">
        <v>1290223</v>
      </c>
      <c r="U11065" t="s">
        <v>1290224</v>
      </c>
      <c r="V11065" t="s">
        <v>1290225</v>
      </c>
      <c r="W11065" t="s">
        <v>1290226</v>
      </c>
      <c r="X11065" t="s">
        <v>1290227</v>
      </c>
      <c r="Y11065" t="s">
        <v>1290228</v>
      </c>
      <c r="Z11065" t="s">
        <v>1290229</v>
      </c>
      <c r="AA11065" t="s">
        <v>1290230</v>
      </c>
      <c r="AB11065" t="s">
        <v>1290231</v>
      </c>
      <c r="AC11065" t="s">
        <v>1290232</v>
      </c>
      <c r="AD11065" t="s">
        <v>1290233</v>
      </c>
      <c r="AE11065" t="s">
        <v>1290234</v>
      </c>
      <c r="AF11065" t="s">
        <v>1290235</v>
      </c>
      <c r="AG11065" t="s">
        <v>1290236</v>
      </c>
      <c r="AH11065" t="s">
        <v>1290237</v>
      </c>
      <c r="AI11065" t="s">
        <v>1290238</v>
      </c>
      <c r="AJ11065" t="s">
        <v>1290239</v>
      </c>
      <c r="AK11065" t="s">
        <v>1290240</v>
      </c>
      <c r="AL11065" t="s">
        <v>1290241</v>
      </c>
      <c r="AM11065" t="s">
        <v>1290242</v>
      </c>
      <c r="AN11065" t="s">
        <v>1290243</v>
      </c>
      <c r="AO11065" t="s">
        <v>1290244</v>
      </c>
      <c r="AP11065" t="s">
        <v>1290245</v>
      </c>
      <c r="AQ11065" t="s">
        <v>1290246</v>
      </c>
      <c r="AR11065" t="s">
        <v>1290247</v>
      </c>
      <c r="AS11065" t="s">
        <v>1290248</v>
      </c>
      <c r="AT11065" t="s">
        <v>1290249</v>
      </c>
      <c r="AU11065" t="s">
        <v>1290250</v>
      </c>
      <c r="AV11065" t="s">
        <v>1290251</v>
      </c>
      <c r="AW11065" t="s">
        <v>1290252</v>
      </c>
      <c r="AX11065" t="s">
        <v>1290253</v>
      </c>
      <c r="AY11065" t="s">
        <v>1290254</v>
      </c>
      <c r="AZ11065" t="s">
        <v>1290255</v>
      </c>
      <c r="BA11065" t="s">
        <v>1290256</v>
      </c>
      <c r="BB11065" t="s">
        <v>1290257</v>
      </c>
      <c r="BC11065" t="s">
        <v>1290258</v>
      </c>
      <c r="BD11065" t="s">
        <v>1290259</v>
      </c>
      <c r="BE11065" t="s">
        <v>1290260</v>
      </c>
      <c r="BF11065" t="s">
        <v>1290261</v>
      </c>
      <c r="BG11065" t="s">
        <v>1290262</v>
      </c>
      <c r="BH11065" t="s">
        <v>1290263</v>
      </c>
      <c r="BI11065" t="s">
        <v>1290264</v>
      </c>
      <c r="BJ11065" t="s">
        <v>1290265</v>
      </c>
      <c r="BK11065" t="s">
        <v>1290266</v>
      </c>
      <c r="BL11065" t="s">
        <v>1290267</v>
      </c>
      <c r="BM11065" t="s">
        <v>1290268</v>
      </c>
      <c r="BN11065" t="s">
        <v>1290269</v>
      </c>
      <c r="BO11065" t="s">
        <v>1290270</v>
      </c>
      <c r="BP11065" t="s">
        <v>1290271</v>
      </c>
      <c r="BQ11065" t="s">
        <v>1290272</v>
      </c>
      <c r="BR11065" t="s">
        <v>1290273</v>
      </c>
      <c r="BS11065" t="s">
        <v>1290274</v>
      </c>
      <c r="BT11065" t="s">
        <v>1290275</v>
      </c>
      <c r="BU11065" t="s">
        <v>1290276</v>
      </c>
      <c r="BV11065" t="s">
        <v>1290277</v>
      </c>
      <c r="BW11065" t="s">
        <v>1290278</v>
      </c>
      <c r="BX11065" t="s">
        <v>1290279</v>
      </c>
      <c r="BY11065" t="s">
        <v>1290280</v>
      </c>
      <c r="BZ11065" t="s">
        <v>1290281</v>
      </c>
      <c r="CA11065" t="s">
        <v>1290282</v>
      </c>
      <c r="CB11065" t="s">
        <v>1290283</v>
      </c>
      <c r="CC11065" t="s">
        <v>1290284</v>
      </c>
      <c r="CD11065" t="s">
        <v>1290285</v>
      </c>
      <c r="CE11065" t="s">
        <v>1290286</v>
      </c>
      <c r="CF11065" t="s">
        <v>1290287</v>
      </c>
      <c r="CG11065" t="s">
        <v>1290288</v>
      </c>
      <c r="CH11065" t="s">
        <v>1290289</v>
      </c>
      <c r="CI11065" t="s">
        <v>1290290</v>
      </c>
      <c r="CJ11065" t="s">
        <v>1290291</v>
      </c>
      <c r="CK11065" t="s">
        <v>1290292</v>
      </c>
      <c r="CL11065" t="s">
        <v>1290293</v>
      </c>
      <c r="CM11065" t="s">
        <v>1290294</v>
      </c>
      <c r="CN11065" t="s">
        <v>1290295</v>
      </c>
      <c r="CO11065" t="s">
        <v>1290296</v>
      </c>
      <c r="CP11065" t="s">
        <v>1290297</v>
      </c>
      <c r="CQ11065" t="s">
        <v>1290298</v>
      </c>
      <c r="CR11065" t="s">
        <v>1290299</v>
      </c>
      <c r="CS11065" t="s">
        <v>1290300</v>
      </c>
      <c r="CT11065" t="s">
        <v>1290301</v>
      </c>
      <c r="CU11065" t="s">
        <v>1290302</v>
      </c>
      <c r="CV11065" t="s">
        <v>1290303</v>
      </c>
      <c r="CW11065" t="s">
        <v>1290304</v>
      </c>
      <c r="CX11065" t="s">
        <v>1290305</v>
      </c>
      <c r="CY11065" t="s">
        <v>1290306</v>
      </c>
      <c r="CZ11065" t="s">
        <v>1290307</v>
      </c>
      <c r="DA11065" t="s">
        <v>1290308</v>
      </c>
      <c r="DB11065" t="s">
        <v>1290309</v>
      </c>
      <c r="DC11065" t="s">
        <v>1290310</v>
      </c>
      <c r="DD11065" t="s">
        <v>1290311</v>
      </c>
      <c r="DE11065" t="s">
        <v>1290312</v>
      </c>
      <c r="DF11065" t="s">
        <v>1290313</v>
      </c>
      <c r="DG11065" t="s">
        <v>1290314</v>
      </c>
      <c r="DH11065" t="s">
        <v>1290315</v>
      </c>
      <c r="DI11065" t="s">
        <v>1290316</v>
      </c>
      <c r="DJ11065" t="s">
        <v>1290317</v>
      </c>
      <c r="DK11065" t="s">
        <v>1290318</v>
      </c>
      <c r="DL11065" t="s">
        <v>1290319</v>
      </c>
      <c r="DM11065" t="s">
        <v>1290320</v>
      </c>
      <c r="DN11065" t="s">
        <v>1290321</v>
      </c>
      <c r="DO11065" t="s">
        <v>1290322</v>
      </c>
      <c r="DP11065" t="s">
        <v>1290323</v>
      </c>
      <c r="DQ11065" t="s">
        <v>1290324</v>
      </c>
      <c r="DR11065" t="s">
        <v>1290325</v>
      </c>
      <c r="DS11065" t="s">
        <v>1290326</v>
      </c>
      <c r="DT11065" t="s">
        <v>1290327</v>
      </c>
      <c r="DU11065" t="s">
        <v>1290328</v>
      </c>
      <c r="DV11065" t="s">
        <v>1290329</v>
      </c>
      <c r="DW11065" t="s">
        <v>1290330</v>
      </c>
      <c r="DX11065" t="s">
        <v>1290331</v>
      </c>
      <c r="DY11065" t="s">
        <v>1290332</v>
      </c>
      <c r="DZ11065" t="s">
        <v>1290333</v>
      </c>
      <c r="EA11065" t="s">
        <v>1290334</v>
      </c>
      <c r="EB11065" t="s">
        <v>1290335</v>
      </c>
      <c r="EC11065" t="s">
        <v>1290336</v>
      </c>
      <c r="ED11065" t="s">
        <v>1290337</v>
      </c>
      <c r="EE11065" t="s">
        <v>1290338</v>
      </c>
      <c r="EF11065" t="s">
        <v>1290339</v>
      </c>
    </row>
    <row r="11066" spans="1:136" x14ac:dyDescent="0.25">
      <c r="A11066" t="s">
        <v>1290340</v>
      </c>
      <c r="B11066" t="s">
        <v>1290341</v>
      </c>
      <c r="C11066" t="s">
        <v>1290342</v>
      </c>
      <c r="D11066" t="s">
        <v>1290343</v>
      </c>
      <c r="E11066" t="s">
        <v>1290344</v>
      </c>
      <c r="F11066" t="s">
        <v>1290345</v>
      </c>
      <c r="G11066" t="s">
        <v>1290346</v>
      </c>
      <c r="H11066" t="s">
        <v>1290347</v>
      </c>
      <c r="I11066" t="s">
        <v>1290348</v>
      </c>
      <c r="J11066" t="s">
        <v>1290349</v>
      </c>
      <c r="K11066" t="s">
        <v>1290350</v>
      </c>
      <c r="L11066" t="s">
        <v>1290351</v>
      </c>
      <c r="M11066" t="s">
        <v>1290352</v>
      </c>
      <c r="N11066" t="s">
        <v>1290353</v>
      </c>
      <c r="O11066" t="s">
        <v>1290354</v>
      </c>
      <c r="P11066" t="s">
        <v>1290355</v>
      </c>
      <c r="Q11066" t="s">
        <v>1290356</v>
      </c>
      <c r="R11066" t="s">
        <v>1290357</v>
      </c>
      <c r="S11066" t="s">
        <v>1290358</v>
      </c>
      <c r="T11066" t="s">
        <v>1290359</v>
      </c>
      <c r="U11066" t="s">
        <v>1290360</v>
      </c>
      <c r="V11066" t="s">
        <v>1290361</v>
      </c>
      <c r="W11066" t="s">
        <v>1290362</v>
      </c>
      <c r="X11066" t="s">
        <v>1290363</v>
      </c>
      <c r="Y11066" t="s">
        <v>1290364</v>
      </c>
      <c r="Z11066" t="s">
        <v>1290365</v>
      </c>
      <c r="AA11066" t="s">
        <v>1290366</v>
      </c>
      <c r="AB11066" t="s">
        <v>1290367</v>
      </c>
      <c r="AC11066" t="s">
        <v>1290368</v>
      </c>
      <c r="AD11066" t="s">
        <v>1290369</v>
      </c>
      <c r="AE11066" t="s">
        <v>1290370</v>
      </c>
      <c r="AF11066" t="s">
        <v>1290371</v>
      </c>
      <c r="AG11066" t="s">
        <v>1290372</v>
      </c>
      <c r="AH11066" t="s">
        <v>1290373</v>
      </c>
      <c r="AI11066" t="s">
        <v>1290374</v>
      </c>
      <c r="AJ11066" t="s">
        <v>1290375</v>
      </c>
      <c r="AK11066" t="s">
        <v>1290376</v>
      </c>
      <c r="AL11066" t="s">
        <v>1290377</v>
      </c>
      <c r="AM11066" t="s">
        <v>1290378</v>
      </c>
      <c r="AN11066" t="s">
        <v>1290379</v>
      </c>
      <c r="AO11066" t="s">
        <v>1290380</v>
      </c>
      <c r="AP11066" t="s">
        <v>1290381</v>
      </c>
      <c r="AQ11066" t="s">
        <v>1290382</v>
      </c>
      <c r="AR11066" t="s">
        <v>1290383</v>
      </c>
      <c r="AS11066" t="s">
        <v>1290384</v>
      </c>
      <c r="AT11066" t="s">
        <v>1290385</v>
      </c>
      <c r="AU11066" t="s">
        <v>1290386</v>
      </c>
      <c r="AV11066" t="s">
        <v>1290387</v>
      </c>
      <c r="AW11066" t="s">
        <v>1290388</v>
      </c>
      <c r="AX11066" t="s">
        <v>1290389</v>
      </c>
      <c r="AY11066" t="s">
        <v>1290390</v>
      </c>
      <c r="AZ11066" t="s">
        <v>1290391</v>
      </c>
      <c r="BA11066" t="s">
        <v>1290392</v>
      </c>
      <c r="BB11066" t="s">
        <v>1290393</v>
      </c>
      <c r="BC11066" t="s">
        <v>1290394</v>
      </c>
      <c r="BD11066" t="s">
        <v>1290395</v>
      </c>
      <c r="BE11066" t="s">
        <v>1290396</v>
      </c>
      <c r="BF11066" t="s">
        <v>1290397</v>
      </c>
      <c r="BG11066" t="s">
        <v>1290398</v>
      </c>
      <c r="BH11066" t="s">
        <v>1290399</v>
      </c>
      <c r="BI11066" t="s">
        <v>1290400</v>
      </c>
      <c r="BJ11066" t="s">
        <v>1290401</v>
      </c>
      <c r="BK11066" t="s">
        <v>1290402</v>
      </c>
      <c r="BL11066" t="s">
        <v>1290403</v>
      </c>
      <c r="BM11066" t="s">
        <v>1290404</v>
      </c>
      <c r="BN11066" t="s">
        <v>1290405</v>
      </c>
      <c r="BO11066" t="s">
        <v>1290406</v>
      </c>
      <c r="BP11066" t="s">
        <v>1290407</v>
      </c>
      <c r="BQ11066" t="s">
        <v>1290408</v>
      </c>
      <c r="BR11066" t="s">
        <v>1290409</v>
      </c>
      <c r="BS11066" t="s">
        <v>1290410</v>
      </c>
      <c r="BT11066" t="s">
        <v>1290411</v>
      </c>
      <c r="BU11066" t="s">
        <v>1290412</v>
      </c>
      <c r="BV11066" t="s">
        <v>1290413</v>
      </c>
      <c r="BW11066" t="s">
        <v>1290414</v>
      </c>
      <c r="BX11066" t="s">
        <v>1290415</v>
      </c>
      <c r="BY11066" t="s">
        <v>1290416</v>
      </c>
      <c r="BZ11066" t="s">
        <v>1290417</v>
      </c>
      <c r="CA11066" t="s">
        <v>1290418</v>
      </c>
      <c r="CB11066" t="s">
        <v>1290419</v>
      </c>
      <c r="CC11066" t="s">
        <v>1290420</v>
      </c>
      <c r="CD11066" t="s">
        <v>1290421</v>
      </c>
      <c r="CE11066" t="s">
        <v>1290422</v>
      </c>
      <c r="CF11066" t="s">
        <v>1290423</v>
      </c>
      <c r="CG11066" t="s">
        <v>1290424</v>
      </c>
      <c r="CH11066" t="s">
        <v>1290425</v>
      </c>
      <c r="CI11066" t="s">
        <v>1290426</v>
      </c>
      <c r="CJ11066" t="s">
        <v>1290427</v>
      </c>
      <c r="CK11066" t="s">
        <v>1290428</v>
      </c>
      <c r="CL11066" t="s">
        <v>1290429</v>
      </c>
      <c r="CM11066" t="s">
        <v>1290430</v>
      </c>
      <c r="CN11066" t="s">
        <v>1290431</v>
      </c>
      <c r="CO11066" t="s">
        <v>1290432</v>
      </c>
      <c r="CP11066" t="s">
        <v>1290433</v>
      </c>
      <c r="CQ11066" t="s">
        <v>1290434</v>
      </c>
      <c r="CR11066" t="s">
        <v>1290435</v>
      </c>
      <c r="CS11066" t="s">
        <v>1290436</v>
      </c>
      <c r="CT11066" t="s">
        <v>1290437</v>
      </c>
      <c r="CU11066" t="s">
        <v>1290438</v>
      </c>
      <c r="CV11066" t="s">
        <v>1290439</v>
      </c>
      <c r="CW11066" t="s">
        <v>1290440</v>
      </c>
      <c r="CX11066" t="s">
        <v>1290441</v>
      </c>
      <c r="CY11066" t="s">
        <v>1290442</v>
      </c>
      <c r="CZ11066" t="s">
        <v>1290443</v>
      </c>
      <c r="DA11066" t="s">
        <v>1290444</v>
      </c>
      <c r="DB11066" t="s">
        <v>1290445</v>
      </c>
      <c r="DC11066" t="s">
        <v>1290446</v>
      </c>
      <c r="DD11066" t="s">
        <v>1290447</v>
      </c>
      <c r="DE11066" t="s">
        <v>1290448</v>
      </c>
      <c r="DF11066" t="s">
        <v>1290449</v>
      </c>
      <c r="DG11066" t="s">
        <v>1290450</v>
      </c>
      <c r="DH11066" t="s">
        <v>1290451</v>
      </c>
      <c r="DI11066" t="s">
        <v>1290452</v>
      </c>
      <c r="DJ11066" t="s">
        <v>1290453</v>
      </c>
      <c r="DK11066" t="s">
        <v>1290454</v>
      </c>
      <c r="DL11066" t="s">
        <v>1290455</v>
      </c>
      <c r="DM11066" t="s">
        <v>1290456</v>
      </c>
      <c r="DN11066" t="s">
        <v>1290457</v>
      </c>
      <c r="DO11066" t="s">
        <v>1290458</v>
      </c>
      <c r="DP11066" t="s">
        <v>1290459</v>
      </c>
      <c r="DQ11066" t="s">
        <v>1290460</v>
      </c>
      <c r="DR11066" t="s">
        <v>1290461</v>
      </c>
      <c r="DS11066" t="s">
        <v>1290462</v>
      </c>
      <c r="DT11066" t="s">
        <v>1290463</v>
      </c>
      <c r="DU11066" t="s">
        <v>1290464</v>
      </c>
      <c r="DV11066" t="s">
        <v>1290465</v>
      </c>
      <c r="DW11066" t="s">
        <v>1290466</v>
      </c>
      <c r="DX11066" t="s">
        <v>1290467</v>
      </c>
      <c r="DY11066" t="s">
        <v>1290468</v>
      </c>
      <c r="DZ11066" t="s">
        <v>1290469</v>
      </c>
      <c r="EA11066" t="s">
        <v>1290470</v>
      </c>
      <c r="EB11066" t="s">
        <v>1290471</v>
      </c>
      <c r="EC11066" t="s">
        <v>1290472</v>
      </c>
      <c r="ED11066" t="s">
        <v>1290473</v>
      </c>
      <c r="EE11066" t="s">
        <v>1290474</v>
      </c>
      <c r="EF11066" t="s">
        <v>1290475</v>
      </c>
    </row>
    <row r="11067" spans="1:136" x14ac:dyDescent="0.25">
      <c r="A11067" t="s">
        <v>1290476</v>
      </c>
      <c r="B11067" t="s">
        <v>1290477</v>
      </c>
      <c r="C11067" t="s">
        <v>1290478</v>
      </c>
      <c r="D11067" t="s">
        <v>1290479</v>
      </c>
      <c r="E11067" t="s">
        <v>1290480</v>
      </c>
      <c r="F11067" t="s">
        <v>1290481</v>
      </c>
      <c r="G11067" t="s">
        <v>1290482</v>
      </c>
      <c r="H11067" t="s">
        <v>1290483</v>
      </c>
      <c r="I11067" t="s">
        <v>1290484</v>
      </c>
      <c r="J11067" t="s">
        <v>1290485</v>
      </c>
      <c r="K11067" t="s">
        <v>1290486</v>
      </c>
      <c r="L11067" t="s">
        <v>1290487</v>
      </c>
      <c r="M11067" t="s">
        <v>1290488</v>
      </c>
      <c r="N11067" t="s">
        <v>1290489</v>
      </c>
      <c r="O11067" t="s">
        <v>1290490</v>
      </c>
      <c r="P11067" t="s">
        <v>1290491</v>
      </c>
      <c r="Q11067" t="s">
        <v>1290492</v>
      </c>
      <c r="R11067" t="s">
        <v>1290493</v>
      </c>
      <c r="S11067" t="s">
        <v>1290494</v>
      </c>
      <c r="T11067" t="s">
        <v>1290495</v>
      </c>
      <c r="U11067" t="s">
        <v>1290496</v>
      </c>
      <c r="V11067" t="s">
        <v>1290497</v>
      </c>
      <c r="W11067" t="s">
        <v>1290498</v>
      </c>
      <c r="X11067" t="s">
        <v>1290499</v>
      </c>
      <c r="Y11067" t="s">
        <v>1290500</v>
      </c>
      <c r="Z11067" t="s">
        <v>1290501</v>
      </c>
      <c r="AA11067" t="s">
        <v>1290502</v>
      </c>
      <c r="AB11067" t="s">
        <v>1290503</v>
      </c>
      <c r="AC11067" t="s">
        <v>1290504</v>
      </c>
      <c r="AD11067" t="s">
        <v>1290505</v>
      </c>
      <c r="AE11067" t="s">
        <v>1290506</v>
      </c>
      <c r="AF11067" t="s">
        <v>1290507</v>
      </c>
      <c r="AG11067" t="s">
        <v>1290508</v>
      </c>
      <c r="AH11067" t="s">
        <v>1290509</v>
      </c>
      <c r="AI11067" t="s">
        <v>1290510</v>
      </c>
      <c r="AJ11067" t="s">
        <v>1290511</v>
      </c>
      <c r="AK11067" t="s">
        <v>1290512</v>
      </c>
      <c r="AL11067" t="s">
        <v>1290513</v>
      </c>
      <c r="AM11067" t="s">
        <v>1290514</v>
      </c>
      <c r="AN11067" t="s">
        <v>1290515</v>
      </c>
      <c r="AO11067" t="s">
        <v>1290516</v>
      </c>
      <c r="AP11067" t="s">
        <v>1290517</v>
      </c>
      <c r="AQ11067" t="s">
        <v>1290518</v>
      </c>
      <c r="AR11067" t="s">
        <v>1290519</v>
      </c>
      <c r="AS11067" t="s">
        <v>1290520</v>
      </c>
      <c r="AT11067" t="s">
        <v>1290521</v>
      </c>
      <c r="AU11067" t="s">
        <v>1290522</v>
      </c>
      <c r="AV11067" t="s">
        <v>1290523</v>
      </c>
      <c r="AW11067" t="s">
        <v>1290524</v>
      </c>
      <c r="AX11067" t="s">
        <v>1290525</v>
      </c>
      <c r="AY11067" t="s">
        <v>1290526</v>
      </c>
      <c r="AZ11067" t="s">
        <v>1290527</v>
      </c>
      <c r="BA11067" t="s">
        <v>1290528</v>
      </c>
      <c r="BB11067" t="s">
        <v>1290529</v>
      </c>
      <c r="BC11067" t="s">
        <v>1290530</v>
      </c>
      <c r="BD11067" t="s">
        <v>1290531</v>
      </c>
      <c r="BE11067" t="s">
        <v>1290532</v>
      </c>
      <c r="BF11067" t="s">
        <v>1290533</v>
      </c>
      <c r="BG11067" t="s">
        <v>1290534</v>
      </c>
      <c r="BH11067" t="s">
        <v>1290535</v>
      </c>
      <c r="BI11067" t="s">
        <v>1290536</v>
      </c>
      <c r="BJ11067" t="s">
        <v>1290537</v>
      </c>
      <c r="BK11067" t="s">
        <v>1290538</v>
      </c>
      <c r="BL11067" t="s">
        <v>1290539</v>
      </c>
      <c r="BM11067" t="s">
        <v>1290540</v>
      </c>
      <c r="BN11067" t="s">
        <v>1290541</v>
      </c>
      <c r="BO11067" t="s">
        <v>1290542</v>
      </c>
      <c r="BP11067" t="s">
        <v>1290543</v>
      </c>
      <c r="BQ11067" t="s">
        <v>1290544</v>
      </c>
      <c r="BR11067" t="s">
        <v>1290545</v>
      </c>
      <c r="BS11067" t="s">
        <v>1290546</v>
      </c>
      <c r="BT11067" t="s">
        <v>1290547</v>
      </c>
      <c r="BU11067" t="s">
        <v>1290548</v>
      </c>
      <c r="BV11067" t="s">
        <v>545</v>
      </c>
      <c r="BW11067" t="s">
        <v>545</v>
      </c>
      <c r="BX11067" t="s">
        <v>545</v>
      </c>
      <c r="BY11067" t="s">
        <v>545</v>
      </c>
      <c r="BZ11067" t="s">
        <v>545</v>
      </c>
      <c r="CA11067" t="s">
        <v>545</v>
      </c>
      <c r="CB11067" t="s">
        <v>545</v>
      </c>
      <c r="CC11067" t="s">
        <v>545</v>
      </c>
      <c r="CD11067" t="s">
        <v>545</v>
      </c>
      <c r="CE11067" t="s">
        <v>545</v>
      </c>
      <c r="CF11067" t="s">
        <v>545</v>
      </c>
      <c r="CG11067" t="s">
        <v>545</v>
      </c>
      <c r="CH11067" t="s">
        <v>545</v>
      </c>
      <c r="CI11067" t="s">
        <v>545</v>
      </c>
      <c r="CJ11067" t="s">
        <v>545</v>
      </c>
      <c r="CK11067" t="s">
        <v>545</v>
      </c>
      <c r="CL11067" t="s">
        <v>545</v>
      </c>
      <c r="CM11067" t="s">
        <v>545</v>
      </c>
      <c r="CN11067" t="s">
        <v>1290549</v>
      </c>
      <c r="CO11067" t="s">
        <v>1290550</v>
      </c>
      <c r="CP11067" t="s">
        <v>1290551</v>
      </c>
      <c r="CQ11067" t="s">
        <v>1290552</v>
      </c>
      <c r="CR11067" t="s">
        <v>1290553</v>
      </c>
      <c r="CS11067" t="s">
        <v>1290554</v>
      </c>
      <c r="CT11067" t="s">
        <v>1290555</v>
      </c>
      <c r="CU11067" t="s">
        <v>1290556</v>
      </c>
      <c r="CV11067" t="s">
        <v>1290557</v>
      </c>
      <c r="CW11067" t="s">
        <v>1290558</v>
      </c>
      <c r="CX11067" t="s">
        <v>1290559</v>
      </c>
      <c r="CY11067" t="s">
        <v>1290560</v>
      </c>
      <c r="CZ11067" t="s">
        <v>1290561</v>
      </c>
      <c r="DA11067" t="s">
        <v>1290562</v>
      </c>
      <c r="DB11067" t="s">
        <v>1290563</v>
      </c>
      <c r="DC11067" t="s">
        <v>1290564</v>
      </c>
      <c r="DD11067" t="s">
        <v>1290565</v>
      </c>
      <c r="DE11067" t="s">
        <v>1290566</v>
      </c>
      <c r="DF11067" t="s">
        <v>545</v>
      </c>
      <c r="DG11067" t="s">
        <v>545</v>
      </c>
      <c r="DH11067" t="s">
        <v>545</v>
      </c>
      <c r="DI11067" t="s">
        <v>545</v>
      </c>
      <c r="DJ11067" t="s">
        <v>545</v>
      </c>
      <c r="DK11067" t="s">
        <v>545</v>
      </c>
      <c r="DL11067" t="s">
        <v>545</v>
      </c>
      <c r="DM11067" t="s">
        <v>545</v>
      </c>
      <c r="DN11067" t="s">
        <v>545</v>
      </c>
      <c r="DO11067" t="s">
        <v>1290567</v>
      </c>
      <c r="DP11067" t="s">
        <v>1290568</v>
      </c>
      <c r="DQ11067" t="s">
        <v>1290569</v>
      </c>
      <c r="DR11067" t="s">
        <v>1290570</v>
      </c>
      <c r="DS11067" t="s">
        <v>1290571</v>
      </c>
      <c r="DT11067" t="s">
        <v>1290572</v>
      </c>
      <c r="DU11067" t="s">
        <v>1290573</v>
      </c>
      <c r="DV11067" t="s">
        <v>1290574</v>
      </c>
      <c r="DW11067" t="s">
        <v>1290575</v>
      </c>
      <c r="DX11067" t="s">
        <v>1290576</v>
      </c>
      <c r="DY11067" t="s">
        <v>1290577</v>
      </c>
      <c r="DZ11067" t="s">
        <v>1290578</v>
      </c>
      <c r="EA11067" t="s">
        <v>1290579</v>
      </c>
      <c r="EB11067" t="s">
        <v>1290580</v>
      </c>
      <c r="EC11067" t="s">
        <v>1290581</v>
      </c>
      <c r="ED11067" t="s">
        <v>1290582</v>
      </c>
      <c r="EE11067" t="s">
        <v>1290583</v>
      </c>
      <c r="EF11067" t="s">
        <v>1290584</v>
      </c>
    </row>
    <row r="11068" spans="1:136" x14ac:dyDescent="0.25">
      <c r="A11068" t="s">
        <v>1290585</v>
      </c>
      <c r="B11068" t="s">
        <v>1290586</v>
      </c>
      <c r="C11068" t="s">
        <v>1290587</v>
      </c>
      <c r="D11068" t="s">
        <v>1290588</v>
      </c>
      <c r="E11068" t="s">
        <v>1290589</v>
      </c>
      <c r="F11068" t="s">
        <v>1290590</v>
      </c>
      <c r="G11068" t="s">
        <v>1290591</v>
      </c>
      <c r="H11068" t="s">
        <v>1290592</v>
      </c>
      <c r="I11068" t="s">
        <v>1290593</v>
      </c>
      <c r="J11068" t="s">
        <v>1290594</v>
      </c>
      <c r="K11068" t="s">
        <v>545</v>
      </c>
      <c r="L11068" t="s">
        <v>545</v>
      </c>
      <c r="M11068" t="s">
        <v>545</v>
      </c>
      <c r="N11068" t="s">
        <v>545</v>
      </c>
      <c r="O11068" t="s">
        <v>545</v>
      </c>
      <c r="P11068" t="s">
        <v>545</v>
      </c>
      <c r="Q11068" t="s">
        <v>545</v>
      </c>
      <c r="R11068" t="s">
        <v>545</v>
      </c>
      <c r="S11068" t="s">
        <v>545</v>
      </c>
      <c r="T11068" t="s">
        <v>545</v>
      </c>
      <c r="U11068" t="s">
        <v>545</v>
      </c>
      <c r="V11068" t="s">
        <v>545</v>
      </c>
      <c r="W11068" t="s">
        <v>545</v>
      </c>
      <c r="X11068" t="s">
        <v>545</v>
      </c>
      <c r="Y11068" t="s">
        <v>545</v>
      </c>
      <c r="Z11068" t="s">
        <v>545</v>
      </c>
      <c r="AA11068" t="s">
        <v>545</v>
      </c>
      <c r="AB11068" t="s">
        <v>545</v>
      </c>
      <c r="AC11068" t="s">
        <v>545</v>
      </c>
      <c r="AD11068" t="s">
        <v>545</v>
      </c>
      <c r="AE11068" t="s">
        <v>545</v>
      </c>
      <c r="AF11068" t="s">
        <v>545</v>
      </c>
      <c r="AG11068" t="s">
        <v>545</v>
      </c>
      <c r="AH11068" t="s">
        <v>545</v>
      </c>
      <c r="AI11068" t="s">
        <v>545</v>
      </c>
      <c r="AJ11068" t="s">
        <v>545</v>
      </c>
      <c r="AK11068" t="s">
        <v>545</v>
      </c>
      <c r="AL11068" t="s">
        <v>545</v>
      </c>
      <c r="AM11068" t="s">
        <v>545</v>
      </c>
      <c r="AN11068" t="s">
        <v>545</v>
      </c>
      <c r="AO11068" t="s">
        <v>545</v>
      </c>
      <c r="AP11068" t="s">
        <v>545</v>
      </c>
      <c r="AQ11068" t="s">
        <v>545</v>
      </c>
      <c r="AR11068" t="s">
        <v>545</v>
      </c>
      <c r="AS11068" t="s">
        <v>545</v>
      </c>
      <c r="AT11068" t="s">
        <v>545</v>
      </c>
      <c r="AU11068" t="s">
        <v>545</v>
      </c>
      <c r="AV11068" t="s">
        <v>545</v>
      </c>
      <c r="AW11068" t="s">
        <v>545</v>
      </c>
      <c r="AX11068" t="s">
        <v>545</v>
      </c>
      <c r="AY11068" t="s">
        <v>545</v>
      </c>
      <c r="AZ11068" t="s">
        <v>545</v>
      </c>
      <c r="BA11068" t="s">
        <v>545</v>
      </c>
      <c r="BB11068" t="s">
        <v>545</v>
      </c>
      <c r="BC11068" t="s">
        <v>545</v>
      </c>
      <c r="BD11068" t="s">
        <v>1290595</v>
      </c>
      <c r="BE11068" t="s">
        <v>1290596</v>
      </c>
      <c r="BF11068" t="s">
        <v>1290597</v>
      </c>
      <c r="BG11068" t="s">
        <v>1290598</v>
      </c>
      <c r="BH11068" t="s">
        <v>1290599</v>
      </c>
      <c r="BI11068" t="s">
        <v>1290600</v>
      </c>
      <c r="BJ11068" t="s">
        <v>1290601</v>
      </c>
      <c r="BK11068" t="s">
        <v>1290602</v>
      </c>
      <c r="BL11068" t="s">
        <v>1290603</v>
      </c>
      <c r="BM11068" t="s">
        <v>1290604</v>
      </c>
      <c r="BN11068" t="s">
        <v>1290605</v>
      </c>
      <c r="BO11068" t="s">
        <v>1290606</v>
      </c>
      <c r="BP11068" t="s">
        <v>1290607</v>
      </c>
      <c r="BQ11068" t="s">
        <v>1290608</v>
      </c>
      <c r="BR11068" t="s">
        <v>1290609</v>
      </c>
      <c r="BS11068" t="s">
        <v>1290610</v>
      </c>
      <c r="BT11068" t="s">
        <v>1290611</v>
      </c>
      <c r="BU11068" t="s">
        <v>1290612</v>
      </c>
      <c r="BV11068" t="s">
        <v>545</v>
      </c>
      <c r="BW11068" t="s">
        <v>545</v>
      </c>
      <c r="BX11068" t="s">
        <v>545</v>
      </c>
      <c r="BY11068" t="s">
        <v>545</v>
      </c>
      <c r="BZ11068" t="s">
        <v>545</v>
      </c>
      <c r="CA11068" t="s">
        <v>545</v>
      </c>
      <c r="CB11068" t="s">
        <v>545</v>
      </c>
      <c r="CC11068" t="s">
        <v>545</v>
      </c>
      <c r="CD11068" t="s">
        <v>545</v>
      </c>
      <c r="CE11068" t="s">
        <v>1290613</v>
      </c>
      <c r="CF11068" t="s">
        <v>1290614</v>
      </c>
      <c r="CG11068" t="s">
        <v>1290615</v>
      </c>
      <c r="CH11068" t="s">
        <v>1290616</v>
      </c>
      <c r="CI11068" t="s">
        <v>1290617</v>
      </c>
      <c r="CJ11068" t="s">
        <v>1290618</v>
      </c>
      <c r="CK11068" t="s">
        <v>1290619</v>
      </c>
      <c r="CL11068" t="s">
        <v>1290620</v>
      </c>
      <c r="CM11068" t="s">
        <v>1290621</v>
      </c>
      <c r="CN11068" t="s">
        <v>1290622</v>
      </c>
      <c r="CO11068" t="s">
        <v>1290623</v>
      </c>
      <c r="CP11068" t="s">
        <v>1290624</v>
      </c>
      <c r="CQ11068" t="s">
        <v>1290625</v>
      </c>
      <c r="CR11068" t="s">
        <v>1290626</v>
      </c>
      <c r="CS11068" t="s">
        <v>1290627</v>
      </c>
      <c r="CT11068" t="s">
        <v>1290628</v>
      </c>
      <c r="CU11068" t="s">
        <v>1290629</v>
      </c>
      <c r="CV11068" t="s">
        <v>1290630</v>
      </c>
      <c r="CW11068" t="s">
        <v>545</v>
      </c>
      <c r="CX11068" t="s">
        <v>545</v>
      </c>
      <c r="CY11068" t="s">
        <v>545</v>
      </c>
      <c r="CZ11068" t="s">
        <v>545</v>
      </c>
      <c r="DA11068" t="s">
        <v>545</v>
      </c>
      <c r="DB11068" t="s">
        <v>545</v>
      </c>
      <c r="DC11068" t="s">
        <v>545</v>
      </c>
      <c r="DD11068" t="s">
        <v>545</v>
      </c>
      <c r="DE11068" t="s">
        <v>545</v>
      </c>
      <c r="DF11068" t="s">
        <v>545</v>
      </c>
      <c r="DG11068" t="s">
        <v>545</v>
      </c>
      <c r="DH11068" t="s">
        <v>545</v>
      </c>
      <c r="DI11068" t="s">
        <v>545</v>
      </c>
      <c r="DJ11068" t="s">
        <v>545</v>
      </c>
      <c r="DK11068" t="s">
        <v>545</v>
      </c>
      <c r="DL11068" t="s">
        <v>545</v>
      </c>
      <c r="DM11068" t="s">
        <v>545</v>
      </c>
      <c r="DN11068" t="s">
        <v>545</v>
      </c>
      <c r="DO11068" t="s">
        <v>545</v>
      </c>
      <c r="DP11068" t="s">
        <v>545</v>
      </c>
      <c r="DQ11068" t="s">
        <v>545</v>
      </c>
      <c r="DR11068" t="s">
        <v>545</v>
      </c>
      <c r="DS11068" t="s">
        <v>545</v>
      </c>
      <c r="DT11068" t="s">
        <v>545</v>
      </c>
      <c r="DU11068" t="s">
        <v>545</v>
      </c>
      <c r="DV11068" t="s">
        <v>545</v>
      </c>
      <c r="DW11068" t="s">
        <v>545</v>
      </c>
      <c r="DX11068" t="s">
        <v>545</v>
      </c>
      <c r="DY11068" t="s">
        <v>545</v>
      </c>
      <c r="DZ11068" t="s">
        <v>545</v>
      </c>
      <c r="EA11068" t="s">
        <v>545</v>
      </c>
      <c r="EB11068" t="s">
        <v>545</v>
      </c>
      <c r="EC11068" t="s">
        <v>545</v>
      </c>
      <c r="ED11068" t="s">
        <v>545</v>
      </c>
      <c r="EE11068" t="s">
        <v>545</v>
      </c>
      <c r="EF11068" t="s">
        <v>545</v>
      </c>
    </row>
    <row r="11069" spans="1:136" x14ac:dyDescent="0.25">
      <c r="A11069" t="s">
        <v>1290631</v>
      </c>
      <c r="B11069" t="s">
        <v>545</v>
      </c>
      <c r="C11069" t="s">
        <v>545</v>
      </c>
      <c r="D11069" t="s">
        <v>545</v>
      </c>
      <c r="E11069" t="s">
        <v>545</v>
      </c>
      <c r="F11069" t="s">
        <v>545</v>
      </c>
      <c r="G11069" t="s">
        <v>545</v>
      </c>
      <c r="H11069" t="s">
        <v>545</v>
      </c>
      <c r="I11069" t="s">
        <v>545</v>
      </c>
      <c r="J11069" t="s">
        <v>545</v>
      </c>
      <c r="K11069" t="s">
        <v>545</v>
      </c>
      <c r="L11069" t="s">
        <v>545</v>
      </c>
      <c r="M11069" t="s">
        <v>545</v>
      </c>
      <c r="N11069" t="s">
        <v>545</v>
      </c>
      <c r="O11069" t="s">
        <v>545</v>
      </c>
      <c r="P11069" t="s">
        <v>545</v>
      </c>
      <c r="Q11069" t="s">
        <v>545</v>
      </c>
      <c r="R11069" t="s">
        <v>545</v>
      </c>
      <c r="S11069" t="s">
        <v>545</v>
      </c>
      <c r="T11069" t="s">
        <v>545</v>
      </c>
      <c r="U11069" t="s">
        <v>545</v>
      </c>
      <c r="V11069" t="s">
        <v>545</v>
      </c>
      <c r="W11069" t="s">
        <v>545</v>
      </c>
      <c r="X11069" t="s">
        <v>545</v>
      </c>
      <c r="Y11069" t="s">
        <v>545</v>
      </c>
      <c r="Z11069" t="s">
        <v>545</v>
      </c>
      <c r="AA11069" t="s">
        <v>545</v>
      </c>
      <c r="AB11069" t="s">
        <v>545</v>
      </c>
      <c r="AC11069" t="s">
        <v>1290632</v>
      </c>
      <c r="AD11069" t="s">
        <v>1290633</v>
      </c>
      <c r="AE11069" t="s">
        <v>1290634</v>
      </c>
      <c r="AF11069" t="s">
        <v>1290635</v>
      </c>
      <c r="AG11069" t="s">
        <v>1290636</v>
      </c>
      <c r="AH11069" t="s">
        <v>1290637</v>
      </c>
      <c r="AI11069" t="s">
        <v>1290638</v>
      </c>
      <c r="AJ11069" t="s">
        <v>1290639</v>
      </c>
      <c r="AK11069" t="s">
        <v>1290640</v>
      </c>
      <c r="AL11069" t="s">
        <v>545</v>
      </c>
      <c r="AM11069" t="s">
        <v>545</v>
      </c>
      <c r="AN11069" t="s">
        <v>545</v>
      </c>
      <c r="AO11069" t="s">
        <v>545</v>
      </c>
      <c r="AP11069" t="s">
        <v>545</v>
      </c>
      <c r="AQ11069" t="s">
        <v>545</v>
      </c>
      <c r="AR11069" t="s">
        <v>545</v>
      </c>
      <c r="AS11069" t="s">
        <v>545</v>
      </c>
      <c r="AT11069" t="s">
        <v>545</v>
      </c>
      <c r="AU11069" t="s">
        <v>1290641</v>
      </c>
      <c r="AV11069" t="s">
        <v>1290642</v>
      </c>
      <c r="AW11069" t="s">
        <v>1290643</v>
      </c>
      <c r="AX11069" t="s">
        <v>1290644</v>
      </c>
      <c r="AY11069" t="s">
        <v>1290645</v>
      </c>
      <c r="AZ11069" t="s">
        <v>1290646</v>
      </c>
      <c r="BA11069" t="s">
        <v>1290647</v>
      </c>
      <c r="BB11069" t="s">
        <v>1290648</v>
      </c>
      <c r="BC11069" t="s">
        <v>1290649</v>
      </c>
      <c r="BD11069" t="s">
        <v>545</v>
      </c>
      <c r="BE11069" t="s">
        <v>545</v>
      </c>
      <c r="BF11069" t="s">
        <v>545</v>
      </c>
      <c r="BG11069" t="s">
        <v>545</v>
      </c>
      <c r="BH11069" t="s">
        <v>545</v>
      </c>
      <c r="BI11069" t="s">
        <v>545</v>
      </c>
      <c r="BJ11069" t="s">
        <v>545</v>
      </c>
      <c r="BK11069" t="s">
        <v>545</v>
      </c>
      <c r="BL11069" t="s">
        <v>545</v>
      </c>
      <c r="BM11069" t="s">
        <v>545</v>
      </c>
      <c r="BN11069" t="s">
        <v>545</v>
      </c>
      <c r="BO11069" t="s">
        <v>545</v>
      </c>
      <c r="BP11069" t="s">
        <v>545</v>
      </c>
      <c r="BQ11069" t="s">
        <v>545</v>
      </c>
      <c r="BR11069" t="s">
        <v>545</v>
      </c>
      <c r="BS11069" t="s">
        <v>545</v>
      </c>
      <c r="BT11069" t="s">
        <v>545</v>
      </c>
      <c r="BU11069" t="s">
        <v>545</v>
      </c>
      <c r="BV11069" t="s">
        <v>1290650</v>
      </c>
      <c r="BW11069" t="s">
        <v>1290651</v>
      </c>
      <c r="BX11069" t="s">
        <v>1290652</v>
      </c>
      <c r="BY11069" t="s">
        <v>1290653</v>
      </c>
      <c r="BZ11069" t="s">
        <v>1290654</v>
      </c>
      <c r="CA11069" t="s">
        <v>1290655</v>
      </c>
      <c r="CB11069" t="s">
        <v>1290656</v>
      </c>
      <c r="CC11069" t="s">
        <v>1290657</v>
      </c>
      <c r="CD11069" t="s">
        <v>1290658</v>
      </c>
      <c r="CE11069" t="s">
        <v>545</v>
      </c>
      <c r="CF11069" t="s">
        <v>545</v>
      </c>
      <c r="CG11069" t="s">
        <v>545</v>
      </c>
      <c r="CH11069" t="s">
        <v>545</v>
      </c>
      <c r="CI11069" t="s">
        <v>545</v>
      </c>
      <c r="CJ11069" t="s">
        <v>545</v>
      </c>
      <c r="CK11069" t="s">
        <v>545</v>
      </c>
      <c r="CL11069" t="s">
        <v>545</v>
      </c>
      <c r="CM11069" t="s">
        <v>545</v>
      </c>
      <c r="CN11069" t="s">
        <v>1290659</v>
      </c>
      <c r="CO11069" t="s">
        <v>1290660</v>
      </c>
      <c r="CP11069" t="s">
        <v>1290661</v>
      </c>
      <c r="CQ11069" t="s">
        <v>1290662</v>
      </c>
      <c r="CR11069" t="s">
        <v>1290663</v>
      </c>
      <c r="CS11069" t="s">
        <v>1290664</v>
      </c>
      <c r="CT11069" t="s">
        <v>1290665</v>
      </c>
      <c r="CU11069" t="s">
        <v>1290666</v>
      </c>
      <c r="CV11069" t="s">
        <v>1290667</v>
      </c>
      <c r="CW11069" t="s">
        <v>1290668</v>
      </c>
      <c r="CX11069" t="s">
        <v>1290669</v>
      </c>
      <c r="CY11069" t="s">
        <v>1290670</v>
      </c>
      <c r="CZ11069" t="s">
        <v>1290671</v>
      </c>
      <c r="DA11069" t="s">
        <v>1290672</v>
      </c>
      <c r="DB11069" t="s">
        <v>1290673</v>
      </c>
      <c r="DC11069" t="s">
        <v>1290674</v>
      </c>
      <c r="DD11069" t="s">
        <v>1290675</v>
      </c>
      <c r="DE11069" t="s">
        <v>1290676</v>
      </c>
      <c r="DF11069" t="s">
        <v>545</v>
      </c>
      <c r="DG11069" t="s">
        <v>545</v>
      </c>
      <c r="DH11069" t="s">
        <v>545</v>
      </c>
      <c r="DI11069" t="s">
        <v>545</v>
      </c>
      <c r="DJ11069" t="s">
        <v>545</v>
      </c>
      <c r="DK11069" t="s">
        <v>545</v>
      </c>
      <c r="DL11069" t="s">
        <v>545</v>
      </c>
      <c r="DM11069" t="s">
        <v>545</v>
      </c>
      <c r="DN11069" t="s">
        <v>545</v>
      </c>
      <c r="DO11069" t="s">
        <v>545</v>
      </c>
      <c r="DP11069" t="s">
        <v>545</v>
      </c>
      <c r="DQ11069" t="s">
        <v>545</v>
      </c>
      <c r="DR11069" t="s">
        <v>545</v>
      </c>
      <c r="DS11069" t="s">
        <v>545</v>
      </c>
      <c r="DT11069" t="s">
        <v>545</v>
      </c>
      <c r="DU11069" t="s">
        <v>545</v>
      </c>
      <c r="DV11069" t="s">
        <v>545</v>
      </c>
      <c r="DW11069" t="s">
        <v>545</v>
      </c>
      <c r="DX11069" t="s">
        <v>545</v>
      </c>
      <c r="DY11069" t="s">
        <v>545</v>
      </c>
      <c r="DZ11069" t="s">
        <v>545</v>
      </c>
      <c r="EA11069" t="s">
        <v>545</v>
      </c>
      <c r="EB11069" t="s">
        <v>545</v>
      </c>
      <c r="EC11069" t="s">
        <v>545</v>
      </c>
      <c r="ED11069" t="s">
        <v>545</v>
      </c>
      <c r="EE11069" t="s">
        <v>545</v>
      </c>
      <c r="EF11069" t="s">
        <v>545</v>
      </c>
    </row>
    <row r="11070" spans="1:136" x14ac:dyDescent="0.25">
      <c r="A11070" t="s">
        <v>1290677</v>
      </c>
      <c r="B11070" t="s">
        <v>1290678</v>
      </c>
      <c r="C11070" t="s">
        <v>1290679</v>
      </c>
      <c r="D11070" t="s">
        <v>1290680</v>
      </c>
      <c r="E11070" t="s">
        <v>1290681</v>
      </c>
      <c r="F11070" t="s">
        <v>1290682</v>
      </c>
      <c r="G11070" t="s">
        <v>1290683</v>
      </c>
      <c r="H11070" t="s">
        <v>1290684</v>
      </c>
      <c r="I11070" t="s">
        <v>1290685</v>
      </c>
      <c r="J11070" t="s">
        <v>1290686</v>
      </c>
      <c r="K11070" t="s">
        <v>1290687</v>
      </c>
      <c r="L11070" t="s">
        <v>1290688</v>
      </c>
      <c r="M11070" t="s">
        <v>1290689</v>
      </c>
      <c r="N11070" t="s">
        <v>1290690</v>
      </c>
      <c r="O11070" t="s">
        <v>1290691</v>
      </c>
      <c r="P11070" t="s">
        <v>1290692</v>
      </c>
      <c r="Q11070" t="s">
        <v>1290693</v>
      </c>
      <c r="R11070" t="s">
        <v>1290694</v>
      </c>
      <c r="S11070" t="s">
        <v>1290695</v>
      </c>
      <c r="T11070" t="s">
        <v>1290696</v>
      </c>
      <c r="U11070" t="s">
        <v>1290697</v>
      </c>
      <c r="V11070" t="s">
        <v>1290698</v>
      </c>
      <c r="W11070" t="s">
        <v>1290699</v>
      </c>
      <c r="X11070" t="s">
        <v>1290700</v>
      </c>
      <c r="Y11070" t="s">
        <v>1290701</v>
      </c>
      <c r="Z11070" t="s">
        <v>1290702</v>
      </c>
      <c r="AA11070" t="s">
        <v>1290703</v>
      </c>
      <c r="AB11070" t="s">
        <v>1290704</v>
      </c>
      <c r="AC11070" t="s">
        <v>1290705</v>
      </c>
      <c r="AD11070" t="s">
        <v>1290706</v>
      </c>
      <c r="AE11070" t="s">
        <v>1290707</v>
      </c>
      <c r="AF11070" t="s">
        <v>1290708</v>
      </c>
      <c r="AG11070" t="s">
        <v>1290709</v>
      </c>
      <c r="AH11070" t="s">
        <v>1290710</v>
      </c>
      <c r="AI11070" t="s">
        <v>1290711</v>
      </c>
      <c r="AJ11070" t="s">
        <v>1290712</v>
      </c>
      <c r="AK11070" t="s">
        <v>1290713</v>
      </c>
      <c r="AL11070" t="s">
        <v>1290714</v>
      </c>
      <c r="AM11070" t="s">
        <v>1290715</v>
      </c>
      <c r="AN11070" t="s">
        <v>1290716</v>
      </c>
      <c r="AO11070" t="s">
        <v>1290717</v>
      </c>
      <c r="AP11070" t="s">
        <v>1290718</v>
      </c>
      <c r="AQ11070" t="s">
        <v>1290719</v>
      </c>
      <c r="AR11070" t="s">
        <v>1290720</v>
      </c>
      <c r="AS11070" t="s">
        <v>1290721</v>
      </c>
      <c r="AT11070" t="s">
        <v>1290722</v>
      </c>
      <c r="AU11070" t="s">
        <v>1290723</v>
      </c>
      <c r="AV11070" t="s">
        <v>1290724</v>
      </c>
      <c r="AW11070" t="s">
        <v>1290725</v>
      </c>
      <c r="AX11070" t="s">
        <v>1290726</v>
      </c>
      <c r="AY11070" t="s">
        <v>1290727</v>
      </c>
      <c r="AZ11070" t="s">
        <v>1290728</v>
      </c>
      <c r="BA11070" t="s">
        <v>1290729</v>
      </c>
      <c r="BB11070" t="s">
        <v>1290730</v>
      </c>
      <c r="BC11070" t="s">
        <v>1290731</v>
      </c>
      <c r="BD11070" t="s">
        <v>1290732</v>
      </c>
      <c r="BE11070" t="s">
        <v>1290733</v>
      </c>
      <c r="BF11070" t="s">
        <v>1290734</v>
      </c>
      <c r="BG11070" t="s">
        <v>1290735</v>
      </c>
      <c r="BH11070" t="s">
        <v>1290736</v>
      </c>
      <c r="BI11070" t="s">
        <v>1290737</v>
      </c>
      <c r="BJ11070" t="s">
        <v>1290738</v>
      </c>
      <c r="BK11070" t="s">
        <v>1290739</v>
      </c>
      <c r="BL11070" t="s">
        <v>1290740</v>
      </c>
      <c r="BM11070" t="s">
        <v>1290741</v>
      </c>
      <c r="BN11070" t="s">
        <v>1290742</v>
      </c>
      <c r="BO11070" t="s">
        <v>1290743</v>
      </c>
      <c r="BP11070" t="s">
        <v>1290744</v>
      </c>
      <c r="BQ11070" t="s">
        <v>1290745</v>
      </c>
      <c r="BR11070" t="s">
        <v>1290746</v>
      </c>
      <c r="BS11070" t="s">
        <v>1290747</v>
      </c>
      <c r="BT11070" t="s">
        <v>1290748</v>
      </c>
      <c r="BU11070" t="s">
        <v>1290749</v>
      </c>
      <c r="BV11070" t="s">
        <v>1290750</v>
      </c>
      <c r="BW11070" t="s">
        <v>1290751</v>
      </c>
      <c r="BX11070" t="s">
        <v>1290752</v>
      </c>
      <c r="BY11070" t="s">
        <v>1290753</v>
      </c>
      <c r="BZ11070" t="s">
        <v>1290754</v>
      </c>
      <c r="CA11070" t="s">
        <v>1290755</v>
      </c>
      <c r="CB11070" t="s">
        <v>1290756</v>
      </c>
      <c r="CC11070" t="s">
        <v>1290757</v>
      </c>
      <c r="CD11070" t="s">
        <v>1290758</v>
      </c>
      <c r="CE11070" t="s">
        <v>1290759</v>
      </c>
      <c r="CF11070" t="s">
        <v>1290760</v>
      </c>
      <c r="CG11070" t="s">
        <v>1290761</v>
      </c>
      <c r="CH11070" t="s">
        <v>1290762</v>
      </c>
      <c r="CI11070" t="s">
        <v>1290763</v>
      </c>
      <c r="CJ11070" t="s">
        <v>1290764</v>
      </c>
      <c r="CK11070" t="s">
        <v>1290765</v>
      </c>
      <c r="CL11070" t="s">
        <v>1290766</v>
      </c>
      <c r="CM11070" t="s">
        <v>1290767</v>
      </c>
      <c r="CN11070" t="s">
        <v>1290768</v>
      </c>
      <c r="CO11070" t="s">
        <v>1290769</v>
      </c>
      <c r="CP11070" t="s">
        <v>1290770</v>
      </c>
      <c r="CQ11070" t="s">
        <v>1290771</v>
      </c>
      <c r="CR11070" t="s">
        <v>1290772</v>
      </c>
      <c r="CS11070" t="s">
        <v>1290773</v>
      </c>
      <c r="CT11070" t="s">
        <v>1290774</v>
      </c>
      <c r="CU11070" t="s">
        <v>1290775</v>
      </c>
      <c r="CV11070" t="s">
        <v>1290776</v>
      </c>
      <c r="CW11070" t="s">
        <v>1290777</v>
      </c>
      <c r="CX11070" t="s">
        <v>1290778</v>
      </c>
      <c r="CY11070" t="s">
        <v>1290779</v>
      </c>
      <c r="CZ11070" t="s">
        <v>1290780</v>
      </c>
      <c r="DA11070" t="s">
        <v>1290781</v>
      </c>
      <c r="DB11070" t="s">
        <v>1290782</v>
      </c>
      <c r="DC11070" t="s">
        <v>1290783</v>
      </c>
      <c r="DD11070" t="s">
        <v>1290784</v>
      </c>
      <c r="DE11070" t="s">
        <v>1290785</v>
      </c>
      <c r="DF11070" t="s">
        <v>1290786</v>
      </c>
      <c r="DG11070" t="s">
        <v>1290787</v>
      </c>
      <c r="DH11070" t="s">
        <v>1290788</v>
      </c>
      <c r="DI11070" t="s">
        <v>1290789</v>
      </c>
      <c r="DJ11070" t="s">
        <v>1290790</v>
      </c>
      <c r="DK11070" t="s">
        <v>1290791</v>
      </c>
      <c r="DL11070" t="s">
        <v>1290792</v>
      </c>
      <c r="DM11070" t="s">
        <v>1290793</v>
      </c>
      <c r="DN11070" t="s">
        <v>1290794</v>
      </c>
      <c r="DO11070" t="s">
        <v>1290795</v>
      </c>
      <c r="DP11070" t="s">
        <v>1290796</v>
      </c>
      <c r="DQ11070" t="s">
        <v>1290797</v>
      </c>
      <c r="DR11070" t="s">
        <v>1290798</v>
      </c>
      <c r="DS11070" t="s">
        <v>1290799</v>
      </c>
      <c r="DT11070" t="s">
        <v>1290800</v>
      </c>
      <c r="DU11070" t="s">
        <v>1290801</v>
      </c>
      <c r="DV11070" t="s">
        <v>1290802</v>
      </c>
      <c r="DW11070" t="s">
        <v>1290803</v>
      </c>
      <c r="DX11070" t="s">
        <v>1290804</v>
      </c>
      <c r="DY11070" t="s">
        <v>1290805</v>
      </c>
      <c r="DZ11070" t="s">
        <v>1290806</v>
      </c>
      <c r="EA11070" t="s">
        <v>1290807</v>
      </c>
      <c r="EB11070" t="s">
        <v>1290808</v>
      </c>
      <c r="EC11070" t="s">
        <v>1290809</v>
      </c>
      <c r="ED11070" t="s">
        <v>1290810</v>
      </c>
      <c r="EE11070" t="s">
        <v>1290811</v>
      </c>
      <c r="EF11070" t="s">
        <v>1290812</v>
      </c>
    </row>
    <row r="11071" spans="1:136" x14ac:dyDescent="0.25">
      <c r="A11071" t="s">
        <v>1290813</v>
      </c>
      <c r="B11071" t="s">
        <v>1290814</v>
      </c>
      <c r="C11071" t="s">
        <v>1290815</v>
      </c>
      <c r="D11071" t="s">
        <v>1290816</v>
      </c>
      <c r="E11071" t="s">
        <v>1290817</v>
      </c>
      <c r="F11071" t="s">
        <v>1290818</v>
      </c>
      <c r="G11071" t="s">
        <v>1290819</v>
      </c>
      <c r="H11071" t="s">
        <v>1290820</v>
      </c>
      <c r="I11071" t="s">
        <v>1290821</v>
      </c>
      <c r="J11071" t="s">
        <v>1290822</v>
      </c>
      <c r="K11071" t="s">
        <v>1290823</v>
      </c>
      <c r="L11071" t="s">
        <v>1290824</v>
      </c>
      <c r="M11071" t="s">
        <v>1290825</v>
      </c>
      <c r="N11071" t="s">
        <v>1290826</v>
      </c>
      <c r="O11071" t="s">
        <v>1290827</v>
      </c>
      <c r="P11071" t="s">
        <v>1290828</v>
      </c>
      <c r="Q11071" t="s">
        <v>1290829</v>
      </c>
      <c r="R11071" t="s">
        <v>1290830</v>
      </c>
      <c r="S11071" t="s">
        <v>1290831</v>
      </c>
      <c r="T11071" t="s">
        <v>1290832</v>
      </c>
      <c r="U11071" t="s">
        <v>1290833</v>
      </c>
      <c r="V11071" t="s">
        <v>1290834</v>
      </c>
      <c r="W11071" t="s">
        <v>1290835</v>
      </c>
      <c r="X11071" t="s">
        <v>1290836</v>
      </c>
      <c r="Y11071" t="s">
        <v>1290837</v>
      </c>
      <c r="Z11071" t="s">
        <v>1290838</v>
      </c>
      <c r="AA11071" t="s">
        <v>1290839</v>
      </c>
      <c r="AB11071" t="s">
        <v>1290840</v>
      </c>
      <c r="AC11071" t="s">
        <v>1290841</v>
      </c>
      <c r="AD11071" t="s">
        <v>1290842</v>
      </c>
      <c r="AE11071" t="s">
        <v>1290843</v>
      </c>
      <c r="AF11071" t="s">
        <v>1290844</v>
      </c>
      <c r="AG11071" t="s">
        <v>1290845</v>
      </c>
      <c r="AH11071" t="s">
        <v>1290846</v>
      </c>
      <c r="AI11071" t="s">
        <v>1290847</v>
      </c>
      <c r="AJ11071" t="s">
        <v>1290848</v>
      </c>
      <c r="AK11071" t="s">
        <v>1290849</v>
      </c>
      <c r="AL11071" t="s">
        <v>1290850</v>
      </c>
      <c r="AM11071" t="s">
        <v>1290851</v>
      </c>
      <c r="AN11071" t="s">
        <v>1290852</v>
      </c>
      <c r="AO11071" t="s">
        <v>1290853</v>
      </c>
      <c r="AP11071" t="s">
        <v>1290854</v>
      </c>
      <c r="AQ11071" t="s">
        <v>1290855</v>
      </c>
      <c r="AR11071" t="s">
        <v>1290856</v>
      </c>
      <c r="AS11071" t="s">
        <v>1290857</v>
      </c>
      <c r="AT11071" t="s">
        <v>1290858</v>
      </c>
      <c r="AU11071" t="s">
        <v>1290859</v>
      </c>
      <c r="AV11071" t="s">
        <v>1290860</v>
      </c>
      <c r="AW11071" t="s">
        <v>1290861</v>
      </c>
      <c r="AX11071" t="s">
        <v>1290862</v>
      </c>
      <c r="AY11071" t="s">
        <v>1290863</v>
      </c>
      <c r="AZ11071" t="s">
        <v>1290864</v>
      </c>
      <c r="BA11071" t="s">
        <v>1290865</v>
      </c>
      <c r="BB11071" t="s">
        <v>1290866</v>
      </c>
      <c r="BC11071" t="s">
        <v>1290867</v>
      </c>
      <c r="BD11071" t="s">
        <v>1290868</v>
      </c>
      <c r="BE11071" t="s">
        <v>1290869</v>
      </c>
      <c r="BF11071" t="s">
        <v>1290870</v>
      </c>
      <c r="BG11071" t="s">
        <v>1290871</v>
      </c>
      <c r="BH11071" t="s">
        <v>1290872</v>
      </c>
      <c r="BI11071" t="s">
        <v>1290873</v>
      </c>
      <c r="BJ11071" t="s">
        <v>1290874</v>
      </c>
      <c r="BK11071" t="s">
        <v>1290875</v>
      </c>
      <c r="BL11071" t="s">
        <v>1290876</v>
      </c>
      <c r="BM11071" t="s">
        <v>1290877</v>
      </c>
      <c r="BN11071" t="s">
        <v>1290878</v>
      </c>
      <c r="BO11071" t="s">
        <v>1290879</v>
      </c>
      <c r="BP11071" t="s">
        <v>1290880</v>
      </c>
      <c r="BQ11071" t="s">
        <v>1290881</v>
      </c>
      <c r="BR11071" t="s">
        <v>1290882</v>
      </c>
      <c r="BS11071" t="s">
        <v>1290883</v>
      </c>
      <c r="BT11071" t="s">
        <v>1290884</v>
      </c>
      <c r="BU11071" t="s">
        <v>1290885</v>
      </c>
      <c r="BV11071" t="s">
        <v>1290886</v>
      </c>
      <c r="BW11071" t="s">
        <v>1290887</v>
      </c>
      <c r="BX11071" t="s">
        <v>1290888</v>
      </c>
      <c r="BY11071" t="s">
        <v>1290889</v>
      </c>
      <c r="BZ11071" t="s">
        <v>1290890</v>
      </c>
      <c r="CA11071" t="s">
        <v>1290891</v>
      </c>
      <c r="CB11071" t="s">
        <v>1290892</v>
      </c>
      <c r="CC11071" t="s">
        <v>1290893</v>
      </c>
      <c r="CD11071" t="s">
        <v>1290894</v>
      </c>
      <c r="CE11071" t="s">
        <v>1290895</v>
      </c>
      <c r="CF11071" t="s">
        <v>1290896</v>
      </c>
      <c r="CG11071" t="s">
        <v>1290897</v>
      </c>
      <c r="CH11071" t="s">
        <v>1290898</v>
      </c>
      <c r="CI11071" t="s">
        <v>1290899</v>
      </c>
      <c r="CJ11071" t="s">
        <v>1290900</v>
      </c>
      <c r="CK11071" t="s">
        <v>1290901</v>
      </c>
      <c r="CL11071" t="s">
        <v>1290902</v>
      </c>
      <c r="CM11071" t="s">
        <v>1290903</v>
      </c>
      <c r="CN11071" t="s">
        <v>1290904</v>
      </c>
      <c r="CO11071" t="s">
        <v>1290905</v>
      </c>
      <c r="CP11071" t="s">
        <v>1290906</v>
      </c>
      <c r="CQ11071" t="s">
        <v>1290907</v>
      </c>
      <c r="CR11071" t="s">
        <v>1290908</v>
      </c>
      <c r="CS11071" t="s">
        <v>1290909</v>
      </c>
      <c r="CT11071" t="s">
        <v>1290910</v>
      </c>
      <c r="CU11071" t="s">
        <v>1290911</v>
      </c>
      <c r="CV11071" t="s">
        <v>1290912</v>
      </c>
      <c r="CW11071" t="s">
        <v>1290913</v>
      </c>
      <c r="CX11071" t="s">
        <v>1290914</v>
      </c>
      <c r="CY11071" t="s">
        <v>1290915</v>
      </c>
      <c r="CZ11071" t="s">
        <v>1290916</v>
      </c>
      <c r="DA11071" t="s">
        <v>1290917</v>
      </c>
      <c r="DB11071" t="s">
        <v>1290918</v>
      </c>
      <c r="DC11071" t="s">
        <v>1290919</v>
      </c>
      <c r="DD11071" t="s">
        <v>1290920</v>
      </c>
      <c r="DE11071" t="s">
        <v>1290921</v>
      </c>
      <c r="DF11071" t="s">
        <v>1290922</v>
      </c>
      <c r="DG11071" t="s">
        <v>1290923</v>
      </c>
      <c r="DH11071" t="s">
        <v>1290924</v>
      </c>
      <c r="DI11071" t="s">
        <v>1290925</v>
      </c>
      <c r="DJ11071" t="s">
        <v>1290926</v>
      </c>
      <c r="DK11071" t="s">
        <v>1290927</v>
      </c>
      <c r="DL11071" t="s">
        <v>1290928</v>
      </c>
      <c r="DM11071" t="s">
        <v>1290929</v>
      </c>
      <c r="DN11071" t="s">
        <v>1290930</v>
      </c>
      <c r="DO11071" t="s">
        <v>1290931</v>
      </c>
      <c r="DP11071" t="s">
        <v>1290932</v>
      </c>
      <c r="DQ11071" t="s">
        <v>1290933</v>
      </c>
      <c r="DR11071" t="s">
        <v>1290934</v>
      </c>
      <c r="DS11071" t="s">
        <v>1290935</v>
      </c>
      <c r="DT11071" t="s">
        <v>1290936</v>
      </c>
      <c r="DU11071" t="s">
        <v>1290937</v>
      </c>
      <c r="DV11071" t="s">
        <v>1290938</v>
      </c>
      <c r="DW11071" t="s">
        <v>1290939</v>
      </c>
      <c r="DX11071" t="s">
        <v>1290940</v>
      </c>
      <c r="DY11071" t="s">
        <v>1290941</v>
      </c>
      <c r="DZ11071" t="s">
        <v>1290942</v>
      </c>
      <c r="EA11071" t="s">
        <v>1290943</v>
      </c>
      <c r="EB11071" t="s">
        <v>1290944</v>
      </c>
      <c r="EC11071" t="s">
        <v>1290945</v>
      </c>
      <c r="ED11071" t="s">
        <v>1290946</v>
      </c>
      <c r="EE11071" t="s">
        <v>1290947</v>
      </c>
      <c r="EF11071" t="s">
        <v>1290948</v>
      </c>
    </row>
    <row r="11072" spans="1:136" x14ac:dyDescent="0.25">
      <c r="A11072" t="s">
        <v>1290949</v>
      </c>
      <c r="B11072" t="s">
        <v>1290950</v>
      </c>
      <c r="C11072" t="s">
        <v>1290951</v>
      </c>
      <c r="D11072" t="s">
        <v>1290952</v>
      </c>
      <c r="E11072" t="s">
        <v>1290953</v>
      </c>
      <c r="F11072" t="s">
        <v>1290954</v>
      </c>
      <c r="G11072" t="s">
        <v>1290955</v>
      </c>
      <c r="H11072" t="s">
        <v>1290956</v>
      </c>
      <c r="I11072" t="s">
        <v>1290957</v>
      </c>
      <c r="J11072" t="s">
        <v>1290958</v>
      </c>
      <c r="K11072" t="s">
        <v>1290959</v>
      </c>
      <c r="L11072" t="s">
        <v>1290960</v>
      </c>
      <c r="M11072" t="s">
        <v>1290961</v>
      </c>
      <c r="N11072" t="s">
        <v>1290962</v>
      </c>
      <c r="O11072" t="s">
        <v>1290963</v>
      </c>
      <c r="P11072" t="s">
        <v>1290964</v>
      </c>
      <c r="Q11072" t="s">
        <v>1290965</v>
      </c>
      <c r="R11072" t="s">
        <v>1290966</v>
      </c>
      <c r="S11072" t="s">
        <v>1290967</v>
      </c>
      <c r="T11072" t="s">
        <v>1290968</v>
      </c>
      <c r="U11072" t="s">
        <v>1290969</v>
      </c>
      <c r="V11072" t="s">
        <v>1290970</v>
      </c>
      <c r="W11072" t="s">
        <v>1290971</v>
      </c>
      <c r="X11072" t="s">
        <v>1290972</v>
      </c>
      <c r="Y11072" t="s">
        <v>1290973</v>
      </c>
      <c r="Z11072" t="s">
        <v>1290974</v>
      </c>
      <c r="AA11072" t="s">
        <v>1290975</v>
      </c>
      <c r="AB11072" t="s">
        <v>1290976</v>
      </c>
      <c r="AC11072" t="s">
        <v>1290977</v>
      </c>
      <c r="AD11072" t="s">
        <v>1290978</v>
      </c>
      <c r="AE11072" t="s">
        <v>1290979</v>
      </c>
      <c r="AF11072" t="s">
        <v>1290980</v>
      </c>
      <c r="AG11072" t="s">
        <v>1290981</v>
      </c>
      <c r="AH11072" t="s">
        <v>1290982</v>
      </c>
      <c r="AI11072" t="s">
        <v>1290983</v>
      </c>
      <c r="AJ11072" t="s">
        <v>1290984</v>
      </c>
      <c r="AK11072" t="s">
        <v>1290985</v>
      </c>
      <c r="AL11072" t="s">
        <v>1290986</v>
      </c>
      <c r="AM11072" t="s">
        <v>1290987</v>
      </c>
      <c r="AN11072" t="s">
        <v>1290988</v>
      </c>
      <c r="AO11072" t="s">
        <v>1290989</v>
      </c>
      <c r="AP11072" t="s">
        <v>1290990</v>
      </c>
      <c r="AQ11072" t="s">
        <v>1290991</v>
      </c>
      <c r="AR11072" t="s">
        <v>1290992</v>
      </c>
      <c r="AS11072" t="s">
        <v>1290993</v>
      </c>
      <c r="AT11072" t="s">
        <v>1290994</v>
      </c>
      <c r="AU11072" t="s">
        <v>1290995</v>
      </c>
      <c r="AV11072" t="s">
        <v>1290996</v>
      </c>
      <c r="AW11072" t="s">
        <v>1290997</v>
      </c>
      <c r="AX11072" t="s">
        <v>1290998</v>
      </c>
      <c r="AY11072" t="s">
        <v>1290999</v>
      </c>
      <c r="AZ11072" t="s">
        <v>1291000</v>
      </c>
      <c r="BA11072" t="s">
        <v>1291001</v>
      </c>
      <c r="BB11072" t="s">
        <v>1291002</v>
      </c>
      <c r="BC11072" t="s">
        <v>1291003</v>
      </c>
      <c r="BD11072" t="s">
        <v>1291004</v>
      </c>
      <c r="BE11072" t="s">
        <v>1291005</v>
      </c>
      <c r="BF11072" t="s">
        <v>1291006</v>
      </c>
      <c r="BG11072" t="s">
        <v>1291007</v>
      </c>
      <c r="BH11072" t="s">
        <v>1291008</v>
      </c>
      <c r="BI11072" t="s">
        <v>1291009</v>
      </c>
      <c r="BJ11072" t="s">
        <v>1291010</v>
      </c>
      <c r="BK11072" t="s">
        <v>1291011</v>
      </c>
      <c r="BL11072" t="s">
        <v>1291012</v>
      </c>
      <c r="BM11072" t="s">
        <v>1291013</v>
      </c>
      <c r="BN11072" t="s">
        <v>1291014</v>
      </c>
      <c r="BO11072" t="s">
        <v>1291015</v>
      </c>
      <c r="BP11072" t="s">
        <v>1291016</v>
      </c>
      <c r="BQ11072" t="s">
        <v>1291017</v>
      </c>
      <c r="BR11072" t="s">
        <v>1291018</v>
      </c>
      <c r="BS11072" t="s">
        <v>1291019</v>
      </c>
      <c r="BT11072" t="s">
        <v>1291020</v>
      </c>
      <c r="BU11072" t="s">
        <v>1291021</v>
      </c>
      <c r="BV11072" t="s">
        <v>1291022</v>
      </c>
      <c r="BW11072" t="s">
        <v>1291023</v>
      </c>
      <c r="BX11072" t="s">
        <v>1291024</v>
      </c>
      <c r="BY11072" t="s">
        <v>1291025</v>
      </c>
      <c r="BZ11072" t="s">
        <v>1291026</v>
      </c>
      <c r="CA11072" t="s">
        <v>1291027</v>
      </c>
      <c r="CB11072" t="s">
        <v>1291028</v>
      </c>
      <c r="CC11072" t="s">
        <v>1291029</v>
      </c>
      <c r="CD11072" t="s">
        <v>1291030</v>
      </c>
      <c r="CE11072" t="s">
        <v>1291031</v>
      </c>
      <c r="CF11072" t="s">
        <v>1291032</v>
      </c>
      <c r="CG11072" t="s">
        <v>1291033</v>
      </c>
      <c r="CH11072" t="s">
        <v>1291034</v>
      </c>
      <c r="CI11072" t="s">
        <v>1291035</v>
      </c>
      <c r="CJ11072" t="s">
        <v>1291036</v>
      </c>
      <c r="CK11072" t="s">
        <v>1291037</v>
      </c>
      <c r="CL11072" t="s">
        <v>1291038</v>
      </c>
      <c r="CM11072" t="s">
        <v>1291039</v>
      </c>
      <c r="CN11072" t="s">
        <v>1291040</v>
      </c>
      <c r="CO11072" t="s">
        <v>1291041</v>
      </c>
      <c r="CP11072" t="s">
        <v>1291042</v>
      </c>
      <c r="CQ11072" t="s">
        <v>1291043</v>
      </c>
      <c r="CR11072" t="s">
        <v>1291044</v>
      </c>
      <c r="CS11072" t="s">
        <v>1291045</v>
      </c>
      <c r="CT11072" t="s">
        <v>1291046</v>
      </c>
      <c r="CU11072" t="s">
        <v>1291047</v>
      </c>
      <c r="CV11072" t="s">
        <v>1291048</v>
      </c>
      <c r="CW11072" t="s">
        <v>1291049</v>
      </c>
      <c r="CX11072" t="s">
        <v>1291050</v>
      </c>
      <c r="CY11072" t="s">
        <v>1291051</v>
      </c>
      <c r="CZ11072" t="s">
        <v>1291052</v>
      </c>
      <c r="DA11072" t="s">
        <v>1291053</v>
      </c>
      <c r="DB11072" t="s">
        <v>1291054</v>
      </c>
      <c r="DC11072" t="s">
        <v>1291055</v>
      </c>
      <c r="DD11072" t="s">
        <v>1291056</v>
      </c>
      <c r="DE11072" t="s">
        <v>1291057</v>
      </c>
      <c r="DF11072" t="s">
        <v>1291058</v>
      </c>
      <c r="DG11072" t="s">
        <v>1291059</v>
      </c>
      <c r="DH11072" t="s">
        <v>1291060</v>
      </c>
      <c r="DI11072" t="s">
        <v>1291061</v>
      </c>
      <c r="DJ11072" t="s">
        <v>1291062</v>
      </c>
      <c r="DK11072" t="s">
        <v>1291063</v>
      </c>
      <c r="DL11072" t="s">
        <v>1291064</v>
      </c>
      <c r="DM11072" t="s">
        <v>1291065</v>
      </c>
      <c r="DN11072" t="s">
        <v>1291066</v>
      </c>
      <c r="DO11072" t="s">
        <v>1291067</v>
      </c>
      <c r="DP11072" t="s">
        <v>1291068</v>
      </c>
      <c r="DQ11072" t="s">
        <v>1291069</v>
      </c>
      <c r="DR11072" t="s">
        <v>1291070</v>
      </c>
      <c r="DS11072" t="s">
        <v>1291071</v>
      </c>
      <c r="DT11072" t="s">
        <v>1291072</v>
      </c>
      <c r="DU11072" t="s">
        <v>1291073</v>
      </c>
      <c r="DV11072" t="s">
        <v>1291074</v>
      </c>
      <c r="DW11072" t="s">
        <v>1291075</v>
      </c>
      <c r="DX11072" t="s">
        <v>1291076</v>
      </c>
      <c r="DY11072" t="s">
        <v>1291077</v>
      </c>
      <c r="DZ11072" t="s">
        <v>1291078</v>
      </c>
      <c r="EA11072" t="s">
        <v>1291079</v>
      </c>
      <c r="EB11072" t="s">
        <v>1291080</v>
      </c>
      <c r="EC11072" t="s">
        <v>1291081</v>
      </c>
      <c r="ED11072" t="s">
        <v>1291082</v>
      </c>
      <c r="EE11072" t="s">
        <v>1291083</v>
      </c>
      <c r="EF11072" t="s">
        <v>1291084</v>
      </c>
    </row>
    <row r="11073" spans="1:136" x14ac:dyDescent="0.25">
      <c r="A11073" t="s">
        <v>1291085</v>
      </c>
      <c r="B11073" t="s">
        <v>1291086</v>
      </c>
      <c r="C11073" t="s">
        <v>1291087</v>
      </c>
      <c r="D11073" t="s">
        <v>1291088</v>
      </c>
      <c r="E11073" t="s">
        <v>1291089</v>
      </c>
      <c r="F11073" t="s">
        <v>1291090</v>
      </c>
      <c r="G11073" t="s">
        <v>1291091</v>
      </c>
      <c r="H11073" t="s">
        <v>1291092</v>
      </c>
      <c r="I11073" t="s">
        <v>1291093</v>
      </c>
      <c r="J11073" t="s">
        <v>1291094</v>
      </c>
      <c r="K11073" t="s">
        <v>1291095</v>
      </c>
      <c r="L11073" t="s">
        <v>1291096</v>
      </c>
      <c r="M11073" t="s">
        <v>1291097</v>
      </c>
      <c r="N11073" t="s">
        <v>1291098</v>
      </c>
      <c r="O11073" t="s">
        <v>1291099</v>
      </c>
      <c r="P11073" t="s">
        <v>1291100</v>
      </c>
      <c r="Q11073" t="s">
        <v>1291101</v>
      </c>
      <c r="R11073" t="s">
        <v>1291102</v>
      </c>
      <c r="S11073" t="s">
        <v>1291103</v>
      </c>
      <c r="T11073" t="s">
        <v>1291104</v>
      </c>
      <c r="U11073" t="s">
        <v>1291105</v>
      </c>
      <c r="V11073" t="s">
        <v>1291106</v>
      </c>
      <c r="W11073" t="s">
        <v>1291107</v>
      </c>
      <c r="X11073" t="s">
        <v>1291108</v>
      </c>
      <c r="Y11073" t="s">
        <v>1291109</v>
      </c>
      <c r="Z11073" t="s">
        <v>1291110</v>
      </c>
      <c r="AA11073" t="s">
        <v>1291111</v>
      </c>
      <c r="AB11073" t="s">
        <v>1291112</v>
      </c>
      <c r="AC11073" t="s">
        <v>1291113</v>
      </c>
      <c r="AD11073" t="s">
        <v>1291114</v>
      </c>
      <c r="AE11073" t="s">
        <v>1291115</v>
      </c>
      <c r="AF11073" t="s">
        <v>1291116</v>
      </c>
      <c r="AG11073" t="s">
        <v>1291117</v>
      </c>
      <c r="AH11073" t="s">
        <v>1291118</v>
      </c>
      <c r="AI11073" t="s">
        <v>1291119</v>
      </c>
      <c r="AJ11073" t="s">
        <v>1291120</v>
      </c>
      <c r="AK11073" t="s">
        <v>1291121</v>
      </c>
      <c r="AL11073" t="s">
        <v>1291122</v>
      </c>
      <c r="AM11073" t="s">
        <v>1291123</v>
      </c>
      <c r="AN11073" t="s">
        <v>1291124</v>
      </c>
      <c r="AO11073" t="s">
        <v>1291125</v>
      </c>
      <c r="AP11073" t="s">
        <v>1291126</v>
      </c>
      <c r="AQ11073" t="s">
        <v>1291127</v>
      </c>
      <c r="AR11073" t="s">
        <v>1291128</v>
      </c>
      <c r="AS11073" t="s">
        <v>1291129</v>
      </c>
      <c r="AT11073" t="s">
        <v>1291130</v>
      </c>
      <c r="AU11073" t="s">
        <v>1291131</v>
      </c>
      <c r="AV11073" t="s">
        <v>1291132</v>
      </c>
      <c r="AW11073" t="s">
        <v>1291133</v>
      </c>
      <c r="AX11073" t="s">
        <v>1291134</v>
      </c>
      <c r="AY11073" t="s">
        <v>1291135</v>
      </c>
      <c r="AZ11073" t="s">
        <v>1291136</v>
      </c>
      <c r="BA11073" t="s">
        <v>1291137</v>
      </c>
      <c r="BB11073" t="s">
        <v>1291138</v>
      </c>
      <c r="BC11073" t="s">
        <v>1291139</v>
      </c>
      <c r="BD11073" t="s">
        <v>1291140</v>
      </c>
      <c r="BE11073" t="s">
        <v>1291141</v>
      </c>
      <c r="BF11073" t="s">
        <v>1291142</v>
      </c>
      <c r="BG11073" t="s">
        <v>1291143</v>
      </c>
      <c r="BH11073" t="s">
        <v>1291144</v>
      </c>
      <c r="BI11073" t="s">
        <v>1291145</v>
      </c>
      <c r="BJ11073" t="s">
        <v>1291146</v>
      </c>
      <c r="BK11073" t="s">
        <v>1291147</v>
      </c>
      <c r="BL11073" t="s">
        <v>1291148</v>
      </c>
      <c r="BM11073" t="s">
        <v>1291149</v>
      </c>
      <c r="BN11073" t="s">
        <v>1291150</v>
      </c>
      <c r="BO11073" t="s">
        <v>1291151</v>
      </c>
      <c r="BP11073" t="s">
        <v>1291152</v>
      </c>
      <c r="BQ11073" t="s">
        <v>1291153</v>
      </c>
      <c r="BR11073" t="s">
        <v>1291154</v>
      </c>
      <c r="BS11073" t="s">
        <v>1291155</v>
      </c>
      <c r="BT11073" t="s">
        <v>1291156</v>
      </c>
      <c r="BU11073" t="s">
        <v>1291157</v>
      </c>
      <c r="BV11073" t="s">
        <v>1291158</v>
      </c>
      <c r="BW11073" t="s">
        <v>1291159</v>
      </c>
      <c r="BX11073" t="s">
        <v>1291160</v>
      </c>
      <c r="BY11073" t="s">
        <v>1291161</v>
      </c>
      <c r="BZ11073" t="s">
        <v>1291162</v>
      </c>
      <c r="CA11073" t="s">
        <v>1291163</v>
      </c>
      <c r="CB11073" t="s">
        <v>1291164</v>
      </c>
      <c r="CC11073" t="s">
        <v>1291165</v>
      </c>
      <c r="CD11073" t="s">
        <v>1291166</v>
      </c>
      <c r="CE11073" t="s">
        <v>1291167</v>
      </c>
      <c r="CF11073" t="s">
        <v>1291168</v>
      </c>
      <c r="CG11073" t="s">
        <v>1291169</v>
      </c>
      <c r="CH11073" t="s">
        <v>1291170</v>
      </c>
      <c r="CI11073" t="s">
        <v>1291171</v>
      </c>
      <c r="CJ11073" t="s">
        <v>1291172</v>
      </c>
      <c r="CK11073" t="s">
        <v>1291173</v>
      </c>
      <c r="CL11073" t="s">
        <v>1291174</v>
      </c>
      <c r="CM11073" t="s">
        <v>1291175</v>
      </c>
      <c r="CN11073" t="s">
        <v>1291176</v>
      </c>
      <c r="CO11073" t="s">
        <v>1291177</v>
      </c>
      <c r="CP11073" t="s">
        <v>1291178</v>
      </c>
      <c r="CQ11073" t="s">
        <v>1291179</v>
      </c>
      <c r="CR11073" t="s">
        <v>1291180</v>
      </c>
      <c r="CS11073" t="s">
        <v>1291181</v>
      </c>
      <c r="CT11073" t="s">
        <v>1291182</v>
      </c>
      <c r="CU11073" t="s">
        <v>1291183</v>
      </c>
      <c r="CV11073" t="s">
        <v>1291184</v>
      </c>
      <c r="CW11073" t="s">
        <v>1291185</v>
      </c>
      <c r="CX11073" t="s">
        <v>1291186</v>
      </c>
      <c r="CY11073" t="s">
        <v>1291187</v>
      </c>
      <c r="CZ11073" t="s">
        <v>1291188</v>
      </c>
      <c r="DA11073" t="s">
        <v>1291189</v>
      </c>
      <c r="DB11073" t="s">
        <v>1291190</v>
      </c>
      <c r="DC11073" t="s">
        <v>1291191</v>
      </c>
      <c r="DD11073" t="s">
        <v>1291192</v>
      </c>
      <c r="DE11073" t="s">
        <v>1291193</v>
      </c>
      <c r="DF11073" t="s">
        <v>1291194</v>
      </c>
      <c r="DG11073" t="s">
        <v>1291195</v>
      </c>
      <c r="DH11073" t="s">
        <v>1291196</v>
      </c>
      <c r="DI11073" t="s">
        <v>1291197</v>
      </c>
      <c r="DJ11073" t="s">
        <v>1291198</v>
      </c>
      <c r="DK11073" t="s">
        <v>1291199</v>
      </c>
      <c r="DL11073" t="s">
        <v>1291200</v>
      </c>
      <c r="DM11073" t="s">
        <v>1291201</v>
      </c>
      <c r="DN11073" t="s">
        <v>1291202</v>
      </c>
      <c r="DO11073" t="s">
        <v>1291203</v>
      </c>
      <c r="DP11073" t="s">
        <v>1291204</v>
      </c>
      <c r="DQ11073" t="s">
        <v>1291205</v>
      </c>
      <c r="DR11073" t="s">
        <v>1291206</v>
      </c>
      <c r="DS11073" t="s">
        <v>1291207</v>
      </c>
      <c r="DT11073" t="s">
        <v>1291208</v>
      </c>
      <c r="DU11073" t="s">
        <v>1291209</v>
      </c>
      <c r="DV11073" t="s">
        <v>1291210</v>
      </c>
      <c r="DW11073" t="s">
        <v>1291211</v>
      </c>
      <c r="DX11073" t="s">
        <v>1291212</v>
      </c>
      <c r="DY11073" t="s">
        <v>1291213</v>
      </c>
      <c r="DZ11073" t="s">
        <v>1291214</v>
      </c>
      <c r="EA11073" t="s">
        <v>1291215</v>
      </c>
      <c r="EB11073" t="s">
        <v>1291216</v>
      </c>
      <c r="EC11073" t="s">
        <v>1291217</v>
      </c>
      <c r="ED11073" t="s">
        <v>1291218</v>
      </c>
      <c r="EE11073" t="s">
        <v>1291219</v>
      </c>
      <c r="EF11073" t="s">
        <v>1291220</v>
      </c>
    </row>
    <row r="11074" spans="1:136" x14ac:dyDescent="0.25">
      <c r="A11074" t="s">
        <v>1291221</v>
      </c>
      <c r="B11074" t="s">
        <v>1291222</v>
      </c>
      <c r="C11074" t="s">
        <v>1291223</v>
      </c>
      <c r="D11074" t="s">
        <v>1291224</v>
      </c>
      <c r="E11074" t="s">
        <v>1291225</v>
      </c>
      <c r="F11074" t="s">
        <v>1291226</v>
      </c>
      <c r="G11074" t="s">
        <v>1291227</v>
      </c>
      <c r="H11074" t="s">
        <v>1291228</v>
      </c>
      <c r="I11074" t="s">
        <v>1291229</v>
      </c>
      <c r="J11074" t="s">
        <v>1291230</v>
      </c>
      <c r="K11074" t="s">
        <v>1291231</v>
      </c>
      <c r="L11074" t="s">
        <v>1291232</v>
      </c>
      <c r="M11074" t="s">
        <v>1291233</v>
      </c>
      <c r="N11074" t="s">
        <v>1291234</v>
      </c>
      <c r="O11074" t="s">
        <v>1291235</v>
      </c>
      <c r="P11074" t="s">
        <v>1291236</v>
      </c>
      <c r="Q11074" t="s">
        <v>1291237</v>
      </c>
      <c r="R11074" t="s">
        <v>1291238</v>
      </c>
      <c r="S11074" t="s">
        <v>1291239</v>
      </c>
      <c r="T11074" t="s">
        <v>1291240</v>
      </c>
      <c r="U11074" t="s">
        <v>1291241</v>
      </c>
      <c r="V11074" t="s">
        <v>1291242</v>
      </c>
      <c r="W11074" t="s">
        <v>1291243</v>
      </c>
      <c r="X11074" t="s">
        <v>1291244</v>
      </c>
      <c r="Y11074" t="s">
        <v>1291245</v>
      </c>
      <c r="Z11074" t="s">
        <v>1291246</v>
      </c>
      <c r="AA11074" t="s">
        <v>1291247</v>
      </c>
      <c r="AB11074" t="s">
        <v>1291248</v>
      </c>
      <c r="AC11074" t="s">
        <v>1291249</v>
      </c>
      <c r="AD11074" t="s">
        <v>1291250</v>
      </c>
      <c r="AE11074" t="s">
        <v>1291251</v>
      </c>
      <c r="AF11074" t="s">
        <v>1291252</v>
      </c>
      <c r="AG11074" t="s">
        <v>1291253</v>
      </c>
      <c r="AH11074" t="s">
        <v>1291254</v>
      </c>
      <c r="AI11074" t="s">
        <v>1291255</v>
      </c>
      <c r="AJ11074" t="s">
        <v>1291256</v>
      </c>
      <c r="AK11074" t="s">
        <v>1291257</v>
      </c>
      <c r="AL11074" t="s">
        <v>1291258</v>
      </c>
      <c r="AM11074" t="s">
        <v>1291259</v>
      </c>
      <c r="AN11074" t="s">
        <v>1291260</v>
      </c>
      <c r="AO11074" t="s">
        <v>1291261</v>
      </c>
      <c r="AP11074" t="s">
        <v>1291262</v>
      </c>
      <c r="AQ11074" t="s">
        <v>1291263</v>
      </c>
      <c r="AR11074" t="s">
        <v>1291264</v>
      </c>
      <c r="AS11074" t="s">
        <v>1291265</v>
      </c>
      <c r="AT11074" t="s">
        <v>1291266</v>
      </c>
      <c r="AU11074" t="s">
        <v>1291267</v>
      </c>
      <c r="AV11074" t="s">
        <v>1291268</v>
      </c>
      <c r="AW11074" t="s">
        <v>1291269</v>
      </c>
      <c r="AX11074" t="s">
        <v>1291270</v>
      </c>
      <c r="AY11074" t="s">
        <v>1291271</v>
      </c>
      <c r="AZ11074" t="s">
        <v>1291272</v>
      </c>
      <c r="BA11074" t="s">
        <v>1291273</v>
      </c>
      <c r="BB11074" t="s">
        <v>1291274</v>
      </c>
      <c r="BC11074" t="s">
        <v>1291275</v>
      </c>
      <c r="BD11074" t="s">
        <v>1291276</v>
      </c>
      <c r="BE11074" t="s">
        <v>1291277</v>
      </c>
      <c r="BF11074" t="s">
        <v>1291278</v>
      </c>
      <c r="BG11074" t="s">
        <v>1291279</v>
      </c>
      <c r="BH11074" t="s">
        <v>1291280</v>
      </c>
      <c r="BI11074" t="s">
        <v>1291281</v>
      </c>
      <c r="BJ11074" t="s">
        <v>1291282</v>
      </c>
      <c r="BK11074" t="s">
        <v>1291283</v>
      </c>
      <c r="BL11074" t="s">
        <v>1291284</v>
      </c>
      <c r="BM11074" t="s">
        <v>1291285</v>
      </c>
      <c r="BN11074" t="s">
        <v>1291286</v>
      </c>
      <c r="BO11074" t="s">
        <v>1291287</v>
      </c>
      <c r="BP11074" t="s">
        <v>1291288</v>
      </c>
      <c r="BQ11074" t="s">
        <v>1291289</v>
      </c>
      <c r="BR11074" t="s">
        <v>1291290</v>
      </c>
      <c r="BS11074" t="s">
        <v>1291291</v>
      </c>
      <c r="BT11074" t="s">
        <v>1291292</v>
      </c>
      <c r="BU11074" t="s">
        <v>1291293</v>
      </c>
      <c r="BV11074" t="s">
        <v>1291294</v>
      </c>
      <c r="BW11074" t="s">
        <v>1291295</v>
      </c>
      <c r="BX11074" t="s">
        <v>1291296</v>
      </c>
      <c r="BY11074" t="s">
        <v>1291297</v>
      </c>
      <c r="BZ11074" t="s">
        <v>1291298</v>
      </c>
      <c r="CA11074" t="s">
        <v>1291299</v>
      </c>
      <c r="CB11074" t="s">
        <v>1291300</v>
      </c>
      <c r="CC11074" t="s">
        <v>1291301</v>
      </c>
      <c r="CD11074" t="s">
        <v>1291302</v>
      </c>
      <c r="CE11074" t="s">
        <v>1291303</v>
      </c>
      <c r="CF11074" t="s">
        <v>1291304</v>
      </c>
      <c r="CG11074" t="s">
        <v>1291305</v>
      </c>
      <c r="CH11074" t="s">
        <v>1291306</v>
      </c>
      <c r="CI11074" t="s">
        <v>1291307</v>
      </c>
      <c r="CJ11074" t="s">
        <v>1291308</v>
      </c>
      <c r="CK11074" t="s">
        <v>1291309</v>
      </c>
      <c r="CL11074" t="s">
        <v>1291310</v>
      </c>
      <c r="CM11074" t="s">
        <v>1291311</v>
      </c>
      <c r="CN11074" t="s">
        <v>1291312</v>
      </c>
      <c r="CO11074" t="s">
        <v>1291313</v>
      </c>
      <c r="CP11074" t="s">
        <v>1291314</v>
      </c>
      <c r="CQ11074" t="s">
        <v>1291315</v>
      </c>
      <c r="CR11074" t="s">
        <v>1291316</v>
      </c>
      <c r="CS11074" t="s">
        <v>1291317</v>
      </c>
      <c r="CT11074" t="s">
        <v>1291318</v>
      </c>
      <c r="CU11074" t="s">
        <v>1291319</v>
      </c>
      <c r="CV11074" t="s">
        <v>1291320</v>
      </c>
      <c r="CW11074" t="s">
        <v>1291321</v>
      </c>
      <c r="CX11074" t="s">
        <v>1291322</v>
      </c>
      <c r="CY11074" t="s">
        <v>1291323</v>
      </c>
      <c r="CZ11074" t="s">
        <v>1291324</v>
      </c>
      <c r="DA11074" t="s">
        <v>1291325</v>
      </c>
      <c r="DB11074" t="s">
        <v>1291326</v>
      </c>
      <c r="DC11074" t="s">
        <v>1291327</v>
      </c>
      <c r="DD11074" t="s">
        <v>1291328</v>
      </c>
      <c r="DE11074" t="s">
        <v>1291329</v>
      </c>
      <c r="DF11074" t="s">
        <v>1291330</v>
      </c>
      <c r="DG11074" t="s">
        <v>1291331</v>
      </c>
      <c r="DH11074" t="s">
        <v>1291332</v>
      </c>
      <c r="DI11074" t="s">
        <v>1291333</v>
      </c>
      <c r="DJ11074" t="s">
        <v>1291334</v>
      </c>
      <c r="DK11074" t="s">
        <v>1291335</v>
      </c>
      <c r="DL11074" t="s">
        <v>1291336</v>
      </c>
      <c r="DM11074" t="s">
        <v>1291337</v>
      </c>
      <c r="DN11074" t="s">
        <v>1291338</v>
      </c>
      <c r="DO11074" t="s">
        <v>1291339</v>
      </c>
      <c r="DP11074" t="s">
        <v>1291340</v>
      </c>
      <c r="DQ11074" t="s">
        <v>1291341</v>
      </c>
      <c r="DR11074" t="s">
        <v>1291342</v>
      </c>
      <c r="DS11074" t="s">
        <v>1291343</v>
      </c>
      <c r="DT11074" t="s">
        <v>1291344</v>
      </c>
      <c r="DU11074" t="s">
        <v>1291345</v>
      </c>
      <c r="DV11074" t="s">
        <v>1291346</v>
      </c>
      <c r="DW11074" t="s">
        <v>1291347</v>
      </c>
      <c r="DX11074" t="s">
        <v>1291348</v>
      </c>
      <c r="DY11074" t="s">
        <v>1291349</v>
      </c>
      <c r="DZ11074" t="s">
        <v>1291350</v>
      </c>
      <c r="EA11074" t="s">
        <v>1291351</v>
      </c>
      <c r="EB11074" t="s">
        <v>1291352</v>
      </c>
      <c r="EC11074" t="s">
        <v>1291353</v>
      </c>
      <c r="ED11074" t="s">
        <v>1291354</v>
      </c>
      <c r="EE11074" t="s">
        <v>1291355</v>
      </c>
      <c r="EF11074" t="s">
        <v>1291356</v>
      </c>
    </row>
    <row r="11075" spans="1:136" x14ac:dyDescent="0.25">
      <c r="A11075" t="s">
        <v>1291357</v>
      </c>
      <c r="B11075" t="s">
        <v>1291358</v>
      </c>
      <c r="C11075" t="s">
        <v>1291359</v>
      </c>
      <c r="D11075" t="s">
        <v>1291360</v>
      </c>
      <c r="E11075" t="s">
        <v>1291361</v>
      </c>
      <c r="F11075" t="s">
        <v>1291362</v>
      </c>
      <c r="G11075" t="s">
        <v>1291363</v>
      </c>
      <c r="H11075" t="s">
        <v>1291364</v>
      </c>
      <c r="I11075" t="s">
        <v>1291365</v>
      </c>
      <c r="J11075" t="s">
        <v>1291366</v>
      </c>
      <c r="K11075" t="s">
        <v>1291367</v>
      </c>
      <c r="L11075" t="s">
        <v>1291368</v>
      </c>
      <c r="M11075" t="s">
        <v>1291369</v>
      </c>
      <c r="N11075" t="s">
        <v>1291370</v>
      </c>
      <c r="O11075" t="s">
        <v>1291371</v>
      </c>
      <c r="P11075" t="s">
        <v>1291372</v>
      </c>
      <c r="Q11075" t="s">
        <v>1291373</v>
      </c>
      <c r="R11075" t="s">
        <v>1291374</v>
      </c>
      <c r="S11075" t="s">
        <v>1291375</v>
      </c>
      <c r="T11075" t="s">
        <v>1291376</v>
      </c>
      <c r="U11075" t="s">
        <v>1291377</v>
      </c>
      <c r="V11075" t="s">
        <v>1291378</v>
      </c>
      <c r="W11075" t="s">
        <v>1291379</v>
      </c>
      <c r="X11075" t="s">
        <v>1291380</v>
      </c>
      <c r="Y11075" t="s">
        <v>1291381</v>
      </c>
      <c r="Z11075" t="s">
        <v>1291382</v>
      </c>
      <c r="AA11075" t="s">
        <v>1291383</v>
      </c>
      <c r="AB11075" t="s">
        <v>1291384</v>
      </c>
      <c r="AC11075" t="s">
        <v>1291385</v>
      </c>
      <c r="AD11075" t="s">
        <v>1291386</v>
      </c>
      <c r="AE11075" t="s">
        <v>1291387</v>
      </c>
      <c r="AF11075" t="s">
        <v>1291388</v>
      </c>
      <c r="AG11075" t="s">
        <v>1291389</v>
      </c>
      <c r="AH11075" t="s">
        <v>1291390</v>
      </c>
      <c r="AI11075" t="s">
        <v>1291391</v>
      </c>
      <c r="AJ11075" t="s">
        <v>1291392</v>
      </c>
      <c r="AK11075" t="s">
        <v>1291393</v>
      </c>
      <c r="AL11075" t="s">
        <v>1291394</v>
      </c>
      <c r="AM11075" t="s">
        <v>1291395</v>
      </c>
      <c r="AN11075" t="s">
        <v>1291396</v>
      </c>
      <c r="AO11075" t="s">
        <v>1291397</v>
      </c>
      <c r="AP11075" t="s">
        <v>1291398</v>
      </c>
      <c r="AQ11075" t="s">
        <v>1291399</v>
      </c>
      <c r="AR11075" t="s">
        <v>1291400</v>
      </c>
      <c r="AS11075" t="s">
        <v>1291401</v>
      </c>
      <c r="AT11075" t="s">
        <v>1291402</v>
      </c>
      <c r="AU11075" t="s">
        <v>1291403</v>
      </c>
      <c r="AV11075" t="s">
        <v>1291404</v>
      </c>
      <c r="AW11075" t="s">
        <v>1291405</v>
      </c>
      <c r="AX11075" t="s">
        <v>1291406</v>
      </c>
      <c r="AY11075" t="s">
        <v>1291407</v>
      </c>
      <c r="AZ11075" t="s">
        <v>1291408</v>
      </c>
      <c r="BA11075" t="s">
        <v>1291409</v>
      </c>
      <c r="BB11075" t="s">
        <v>1291410</v>
      </c>
      <c r="BC11075" t="s">
        <v>1291411</v>
      </c>
      <c r="BD11075" t="s">
        <v>1291412</v>
      </c>
      <c r="BE11075" t="s">
        <v>1291413</v>
      </c>
      <c r="BF11075" t="s">
        <v>1291414</v>
      </c>
      <c r="BG11075" t="s">
        <v>1291415</v>
      </c>
      <c r="BH11075" t="s">
        <v>1291416</v>
      </c>
      <c r="BI11075" t="s">
        <v>1291417</v>
      </c>
      <c r="BJ11075" t="s">
        <v>1291418</v>
      </c>
      <c r="BK11075" t="s">
        <v>1291419</v>
      </c>
      <c r="BL11075" t="s">
        <v>1291420</v>
      </c>
      <c r="BM11075" t="s">
        <v>1291421</v>
      </c>
      <c r="BN11075" t="s">
        <v>1291422</v>
      </c>
      <c r="BO11075" t="s">
        <v>1291423</v>
      </c>
      <c r="BP11075" t="s">
        <v>1291424</v>
      </c>
      <c r="BQ11075" t="s">
        <v>1291425</v>
      </c>
      <c r="BR11075" t="s">
        <v>1291426</v>
      </c>
      <c r="BS11075" t="s">
        <v>1291427</v>
      </c>
      <c r="BT11075" t="s">
        <v>1291428</v>
      </c>
      <c r="BU11075" t="s">
        <v>1291429</v>
      </c>
      <c r="BV11075" t="s">
        <v>1291430</v>
      </c>
      <c r="BW11075" t="s">
        <v>1291431</v>
      </c>
      <c r="BX11075" t="s">
        <v>1291432</v>
      </c>
      <c r="BY11075" t="s">
        <v>1291433</v>
      </c>
      <c r="BZ11075" t="s">
        <v>1291434</v>
      </c>
      <c r="CA11075" t="s">
        <v>1291435</v>
      </c>
      <c r="CB11075" t="s">
        <v>1291436</v>
      </c>
      <c r="CC11075" t="s">
        <v>1291437</v>
      </c>
      <c r="CD11075" t="s">
        <v>1291438</v>
      </c>
      <c r="CE11075" t="s">
        <v>1291439</v>
      </c>
      <c r="CF11075" t="s">
        <v>1291440</v>
      </c>
      <c r="CG11075" t="s">
        <v>1291441</v>
      </c>
      <c r="CH11075" t="s">
        <v>1291442</v>
      </c>
      <c r="CI11075" t="s">
        <v>1291443</v>
      </c>
      <c r="CJ11075" t="s">
        <v>1291444</v>
      </c>
      <c r="CK11075" t="s">
        <v>1291445</v>
      </c>
      <c r="CL11075" t="s">
        <v>1291446</v>
      </c>
      <c r="CM11075" t="s">
        <v>1291447</v>
      </c>
      <c r="CN11075" t="s">
        <v>1291448</v>
      </c>
      <c r="CO11075" t="s">
        <v>1291449</v>
      </c>
      <c r="CP11075" t="s">
        <v>1291450</v>
      </c>
      <c r="CQ11075" t="s">
        <v>1291451</v>
      </c>
      <c r="CR11075" t="s">
        <v>1291452</v>
      </c>
      <c r="CS11075" t="s">
        <v>1291453</v>
      </c>
      <c r="CT11075" t="s">
        <v>1291454</v>
      </c>
      <c r="CU11075" t="s">
        <v>1291455</v>
      </c>
      <c r="CV11075" t="s">
        <v>1291456</v>
      </c>
      <c r="CW11075" t="s">
        <v>1291457</v>
      </c>
      <c r="CX11075" t="s">
        <v>1291458</v>
      </c>
      <c r="CY11075" t="s">
        <v>1291459</v>
      </c>
      <c r="CZ11075" t="s">
        <v>1291460</v>
      </c>
      <c r="DA11075" t="s">
        <v>1291461</v>
      </c>
      <c r="DB11075" t="s">
        <v>1291462</v>
      </c>
      <c r="DC11075" t="s">
        <v>1291463</v>
      </c>
      <c r="DD11075" t="s">
        <v>1291464</v>
      </c>
      <c r="DE11075" t="s">
        <v>1291465</v>
      </c>
      <c r="DF11075" t="s">
        <v>1291466</v>
      </c>
      <c r="DG11075" t="s">
        <v>1291467</v>
      </c>
      <c r="DH11075" t="s">
        <v>1291468</v>
      </c>
      <c r="DI11075" t="s">
        <v>1291469</v>
      </c>
      <c r="DJ11075" t="s">
        <v>1291470</v>
      </c>
      <c r="DK11075" t="s">
        <v>1291471</v>
      </c>
      <c r="DL11075" t="s">
        <v>1291472</v>
      </c>
      <c r="DM11075" t="s">
        <v>1291473</v>
      </c>
      <c r="DN11075" t="s">
        <v>1291474</v>
      </c>
      <c r="DO11075" t="s">
        <v>1291475</v>
      </c>
      <c r="DP11075" t="s">
        <v>1291476</v>
      </c>
      <c r="DQ11075" t="s">
        <v>1291477</v>
      </c>
      <c r="DR11075" t="s">
        <v>1291478</v>
      </c>
      <c r="DS11075" t="s">
        <v>1291479</v>
      </c>
      <c r="DT11075" t="s">
        <v>1291480</v>
      </c>
      <c r="DU11075" t="s">
        <v>1291481</v>
      </c>
      <c r="DV11075" t="s">
        <v>1291482</v>
      </c>
      <c r="DW11075" t="s">
        <v>1291483</v>
      </c>
      <c r="DX11075" t="s">
        <v>1291484</v>
      </c>
      <c r="DY11075" t="s">
        <v>1291485</v>
      </c>
      <c r="DZ11075" t="s">
        <v>1291486</v>
      </c>
      <c r="EA11075" t="s">
        <v>1291487</v>
      </c>
      <c r="EB11075" t="s">
        <v>1291488</v>
      </c>
      <c r="EC11075" t="s">
        <v>1291489</v>
      </c>
      <c r="ED11075" t="s">
        <v>1291490</v>
      </c>
      <c r="EE11075" t="s">
        <v>1291491</v>
      </c>
      <c r="EF11075" t="s">
        <v>1291492</v>
      </c>
    </row>
    <row r="11076" spans="1:136" x14ac:dyDescent="0.25">
      <c r="A11076" t="s">
        <v>1291493</v>
      </c>
      <c r="B11076" t="s">
        <v>1291494</v>
      </c>
      <c r="C11076" t="s">
        <v>1291495</v>
      </c>
      <c r="D11076" t="s">
        <v>1291496</v>
      </c>
      <c r="E11076" t="s">
        <v>1291497</v>
      </c>
      <c r="F11076" t="s">
        <v>1291498</v>
      </c>
      <c r="G11076" t="s">
        <v>1291499</v>
      </c>
      <c r="H11076" t="s">
        <v>1291500</v>
      </c>
      <c r="I11076" t="s">
        <v>1291501</v>
      </c>
      <c r="J11076" t="s">
        <v>1291502</v>
      </c>
      <c r="K11076" t="s">
        <v>1291503</v>
      </c>
      <c r="L11076" t="s">
        <v>1291504</v>
      </c>
      <c r="M11076" t="s">
        <v>1291505</v>
      </c>
      <c r="N11076" t="s">
        <v>1291506</v>
      </c>
      <c r="O11076" t="s">
        <v>1291507</v>
      </c>
      <c r="P11076" t="s">
        <v>1291508</v>
      </c>
      <c r="Q11076" t="s">
        <v>1291509</v>
      </c>
      <c r="R11076" t="s">
        <v>1291510</v>
      </c>
      <c r="S11076" t="s">
        <v>1291511</v>
      </c>
      <c r="T11076" t="s">
        <v>1291512</v>
      </c>
      <c r="U11076" t="s">
        <v>1291513</v>
      </c>
      <c r="V11076" t="s">
        <v>1291514</v>
      </c>
      <c r="W11076" t="s">
        <v>1291515</v>
      </c>
      <c r="X11076" t="s">
        <v>1291516</v>
      </c>
      <c r="Y11076" t="s">
        <v>1291517</v>
      </c>
      <c r="Z11076" t="s">
        <v>1291518</v>
      </c>
      <c r="AA11076" t="s">
        <v>1291519</v>
      </c>
      <c r="AB11076" t="s">
        <v>1291520</v>
      </c>
      <c r="AC11076" t="s">
        <v>1291521</v>
      </c>
      <c r="AD11076" t="s">
        <v>1291522</v>
      </c>
      <c r="AE11076" t="s">
        <v>1291523</v>
      </c>
      <c r="AF11076" t="s">
        <v>1291524</v>
      </c>
      <c r="AG11076" t="s">
        <v>1291525</v>
      </c>
      <c r="AH11076" t="s">
        <v>1291526</v>
      </c>
      <c r="AI11076" t="s">
        <v>1291527</v>
      </c>
      <c r="AJ11076" t="s">
        <v>1291528</v>
      </c>
      <c r="AK11076" t="s">
        <v>1291529</v>
      </c>
      <c r="AL11076" t="s">
        <v>1291530</v>
      </c>
      <c r="AM11076" t="s">
        <v>1291531</v>
      </c>
      <c r="AN11076" t="s">
        <v>1291532</v>
      </c>
      <c r="AO11076" t="s">
        <v>1291533</v>
      </c>
      <c r="AP11076" t="s">
        <v>1291534</v>
      </c>
      <c r="AQ11076" t="s">
        <v>1291535</v>
      </c>
      <c r="AR11076" t="s">
        <v>1291536</v>
      </c>
      <c r="AS11076" t="s">
        <v>1291537</v>
      </c>
      <c r="AT11076" t="s">
        <v>1291538</v>
      </c>
      <c r="AU11076" t="s">
        <v>1291539</v>
      </c>
      <c r="AV11076" t="s">
        <v>1291540</v>
      </c>
      <c r="AW11076" t="s">
        <v>1291541</v>
      </c>
      <c r="AX11076" t="s">
        <v>1291542</v>
      </c>
      <c r="AY11076" t="s">
        <v>1291543</v>
      </c>
      <c r="AZ11076" t="s">
        <v>1291544</v>
      </c>
      <c r="BA11076" t="s">
        <v>1291545</v>
      </c>
      <c r="BB11076" t="s">
        <v>1291546</v>
      </c>
      <c r="BC11076" t="s">
        <v>1291547</v>
      </c>
      <c r="BD11076" t="s">
        <v>1291548</v>
      </c>
      <c r="BE11076" t="s">
        <v>1291549</v>
      </c>
      <c r="BF11076" t="s">
        <v>1291550</v>
      </c>
      <c r="BG11076" t="s">
        <v>1291551</v>
      </c>
      <c r="BH11076" t="s">
        <v>1291552</v>
      </c>
      <c r="BI11076" t="s">
        <v>1291553</v>
      </c>
      <c r="BJ11076" t="s">
        <v>1291554</v>
      </c>
      <c r="BK11076" t="s">
        <v>1291555</v>
      </c>
      <c r="BL11076" t="s">
        <v>1291556</v>
      </c>
      <c r="BM11076" t="s">
        <v>1291557</v>
      </c>
      <c r="BN11076" t="s">
        <v>1291558</v>
      </c>
      <c r="BO11076" t="s">
        <v>1291559</v>
      </c>
      <c r="BP11076" t="s">
        <v>1291560</v>
      </c>
      <c r="BQ11076" t="s">
        <v>1291561</v>
      </c>
      <c r="BR11076" t="s">
        <v>1291562</v>
      </c>
      <c r="BS11076" t="s">
        <v>1291563</v>
      </c>
      <c r="BT11076" t="s">
        <v>1291564</v>
      </c>
      <c r="BU11076" t="s">
        <v>1291565</v>
      </c>
      <c r="BV11076" t="s">
        <v>1291566</v>
      </c>
      <c r="BW11076" t="s">
        <v>1291567</v>
      </c>
      <c r="BX11076" t="s">
        <v>1291568</v>
      </c>
      <c r="BY11076" t="s">
        <v>1291569</v>
      </c>
      <c r="BZ11076" t="s">
        <v>1291570</v>
      </c>
      <c r="CA11076" t="s">
        <v>1291571</v>
      </c>
      <c r="CB11076" t="s">
        <v>1291572</v>
      </c>
      <c r="CC11076" t="s">
        <v>1291573</v>
      </c>
      <c r="CD11076" t="s">
        <v>1291574</v>
      </c>
      <c r="CE11076" t="s">
        <v>1291575</v>
      </c>
      <c r="CF11076" t="s">
        <v>1291576</v>
      </c>
      <c r="CG11076" t="s">
        <v>1291577</v>
      </c>
      <c r="CH11076" t="s">
        <v>1291578</v>
      </c>
      <c r="CI11076" t="s">
        <v>1291579</v>
      </c>
      <c r="CJ11076" t="s">
        <v>1291580</v>
      </c>
      <c r="CK11076" t="s">
        <v>1291581</v>
      </c>
      <c r="CL11076" t="s">
        <v>1291582</v>
      </c>
      <c r="CM11076" t="s">
        <v>1291583</v>
      </c>
      <c r="CN11076" t="s">
        <v>1291584</v>
      </c>
      <c r="CO11076" t="s">
        <v>1291585</v>
      </c>
      <c r="CP11076" t="s">
        <v>1291586</v>
      </c>
      <c r="CQ11076" t="s">
        <v>1291587</v>
      </c>
      <c r="CR11076" t="s">
        <v>1291588</v>
      </c>
      <c r="CS11076" t="s">
        <v>1291589</v>
      </c>
      <c r="CT11076" t="s">
        <v>1291590</v>
      </c>
      <c r="CU11076" t="s">
        <v>1291591</v>
      </c>
      <c r="CV11076" t="s">
        <v>1291592</v>
      </c>
      <c r="CW11076" t="s">
        <v>1291593</v>
      </c>
      <c r="CX11076" t="s">
        <v>1291594</v>
      </c>
      <c r="CY11076" t="s">
        <v>1291595</v>
      </c>
      <c r="CZ11076" t="s">
        <v>1291596</v>
      </c>
      <c r="DA11076" t="s">
        <v>1291597</v>
      </c>
      <c r="DB11076" t="s">
        <v>1291598</v>
      </c>
      <c r="DC11076" t="s">
        <v>1291599</v>
      </c>
      <c r="DD11076" t="s">
        <v>1291600</v>
      </c>
      <c r="DE11076" t="s">
        <v>1291601</v>
      </c>
      <c r="DF11076" t="s">
        <v>1291602</v>
      </c>
      <c r="DG11076" t="s">
        <v>1291603</v>
      </c>
      <c r="DH11076" t="s">
        <v>1291604</v>
      </c>
      <c r="DI11076" t="s">
        <v>1291605</v>
      </c>
      <c r="DJ11076" t="s">
        <v>1291606</v>
      </c>
      <c r="DK11076" t="s">
        <v>1291607</v>
      </c>
      <c r="DL11076" t="s">
        <v>1291608</v>
      </c>
      <c r="DM11076" t="s">
        <v>1291609</v>
      </c>
      <c r="DN11076" t="s">
        <v>1291610</v>
      </c>
      <c r="DO11076" t="s">
        <v>1291611</v>
      </c>
      <c r="DP11076" t="s">
        <v>1291612</v>
      </c>
      <c r="DQ11076" t="s">
        <v>1291613</v>
      </c>
      <c r="DR11076" t="s">
        <v>1291614</v>
      </c>
      <c r="DS11076" t="s">
        <v>1291615</v>
      </c>
      <c r="DT11076" t="s">
        <v>1291616</v>
      </c>
      <c r="DU11076" t="s">
        <v>1291617</v>
      </c>
      <c r="DV11076" t="s">
        <v>1291618</v>
      </c>
      <c r="DW11076" t="s">
        <v>1291619</v>
      </c>
      <c r="DX11076" t="s">
        <v>1291620</v>
      </c>
      <c r="DY11076" t="s">
        <v>1291621</v>
      </c>
      <c r="DZ11076" t="s">
        <v>1291622</v>
      </c>
      <c r="EA11076" t="s">
        <v>1291623</v>
      </c>
      <c r="EB11076" t="s">
        <v>1291624</v>
      </c>
      <c r="EC11076" t="s">
        <v>1291625</v>
      </c>
      <c r="ED11076" t="s">
        <v>1291626</v>
      </c>
      <c r="EE11076" t="s">
        <v>1291627</v>
      </c>
      <c r="EF11076" t="s">
        <v>1291628</v>
      </c>
    </row>
    <row r="11077" spans="1:136" x14ac:dyDescent="0.25">
      <c r="A11077" t="s">
        <v>1291629</v>
      </c>
      <c r="B11077" t="s">
        <v>1291630</v>
      </c>
      <c r="C11077" t="s">
        <v>1291631</v>
      </c>
      <c r="D11077" t="s">
        <v>1291632</v>
      </c>
      <c r="E11077" t="s">
        <v>1291633</v>
      </c>
      <c r="F11077" t="s">
        <v>1291634</v>
      </c>
      <c r="G11077" t="s">
        <v>1291635</v>
      </c>
      <c r="H11077" t="s">
        <v>1291636</v>
      </c>
      <c r="I11077" t="s">
        <v>1291637</v>
      </c>
      <c r="J11077" t="s">
        <v>1291638</v>
      </c>
      <c r="K11077" t="s">
        <v>1291639</v>
      </c>
      <c r="L11077" t="s">
        <v>1291640</v>
      </c>
      <c r="M11077" t="s">
        <v>1291641</v>
      </c>
      <c r="N11077" t="s">
        <v>1291642</v>
      </c>
      <c r="O11077" t="s">
        <v>1291643</v>
      </c>
      <c r="P11077" t="s">
        <v>1291644</v>
      </c>
      <c r="Q11077" t="s">
        <v>1291645</v>
      </c>
      <c r="R11077" t="s">
        <v>1291646</v>
      </c>
      <c r="S11077" t="s">
        <v>1291647</v>
      </c>
      <c r="T11077" t="s">
        <v>1291648</v>
      </c>
      <c r="U11077" t="s">
        <v>1291649</v>
      </c>
      <c r="V11077" t="s">
        <v>1291650</v>
      </c>
      <c r="W11077" t="s">
        <v>1291651</v>
      </c>
      <c r="X11077" t="s">
        <v>1291652</v>
      </c>
      <c r="Y11077" t="s">
        <v>1291653</v>
      </c>
      <c r="Z11077" t="s">
        <v>1291654</v>
      </c>
      <c r="AA11077" t="s">
        <v>1291655</v>
      </c>
      <c r="AB11077" t="s">
        <v>1291656</v>
      </c>
      <c r="AC11077" t="s">
        <v>1291657</v>
      </c>
      <c r="AD11077" t="s">
        <v>1291658</v>
      </c>
      <c r="AE11077" t="s">
        <v>1291659</v>
      </c>
      <c r="AF11077" t="s">
        <v>1291660</v>
      </c>
      <c r="AG11077" t="s">
        <v>1291661</v>
      </c>
      <c r="AH11077" t="s">
        <v>1291662</v>
      </c>
      <c r="AI11077" t="s">
        <v>1291663</v>
      </c>
      <c r="AJ11077" t="s">
        <v>1291664</v>
      </c>
      <c r="AK11077" t="s">
        <v>1291665</v>
      </c>
      <c r="AL11077" t="s">
        <v>1291666</v>
      </c>
      <c r="AM11077" t="s">
        <v>1291667</v>
      </c>
      <c r="AN11077" t="s">
        <v>1291668</v>
      </c>
      <c r="AO11077" t="s">
        <v>1291669</v>
      </c>
      <c r="AP11077" t="s">
        <v>1291670</v>
      </c>
      <c r="AQ11077" t="s">
        <v>1291671</v>
      </c>
      <c r="AR11077" t="s">
        <v>1291672</v>
      </c>
      <c r="AS11077" t="s">
        <v>1291673</v>
      </c>
      <c r="AT11077" t="s">
        <v>1291674</v>
      </c>
      <c r="AU11077" t="s">
        <v>1291675</v>
      </c>
      <c r="AV11077" t="s">
        <v>1291676</v>
      </c>
      <c r="AW11077" t="s">
        <v>1291677</v>
      </c>
      <c r="AX11077" t="s">
        <v>1291678</v>
      </c>
      <c r="AY11077" t="s">
        <v>1291679</v>
      </c>
      <c r="AZ11077" t="s">
        <v>1291680</v>
      </c>
      <c r="BA11077" t="s">
        <v>1291681</v>
      </c>
      <c r="BB11077" t="s">
        <v>1291682</v>
      </c>
      <c r="BC11077" t="s">
        <v>1291683</v>
      </c>
      <c r="BD11077" t="s">
        <v>1291684</v>
      </c>
      <c r="BE11077" t="s">
        <v>1291685</v>
      </c>
      <c r="BF11077" t="s">
        <v>1291686</v>
      </c>
      <c r="BG11077" t="s">
        <v>1291687</v>
      </c>
      <c r="BH11077" t="s">
        <v>1291688</v>
      </c>
      <c r="BI11077" t="s">
        <v>1291689</v>
      </c>
      <c r="BJ11077" t="s">
        <v>1291690</v>
      </c>
      <c r="BK11077" t="s">
        <v>1291691</v>
      </c>
      <c r="BL11077" t="s">
        <v>1291692</v>
      </c>
      <c r="BM11077" t="s">
        <v>1291693</v>
      </c>
      <c r="BN11077" t="s">
        <v>1291694</v>
      </c>
      <c r="BO11077" t="s">
        <v>1291695</v>
      </c>
      <c r="BP11077" t="s">
        <v>1291696</v>
      </c>
      <c r="BQ11077" t="s">
        <v>1291697</v>
      </c>
      <c r="BR11077" t="s">
        <v>1291698</v>
      </c>
      <c r="BS11077" t="s">
        <v>1291699</v>
      </c>
      <c r="BT11077" t="s">
        <v>1291700</v>
      </c>
      <c r="BU11077" t="s">
        <v>1291701</v>
      </c>
      <c r="BV11077" t="s">
        <v>1291702</v>
      </c>
      <c r="BW11077" t="s">
        <v>1291703</v>
      </c>
      <c r="BX11077" t="s">
        <v>1291704</v>
      </c>
      <c r="BY11077" t="s">
        <v>1291705</v>
      </c>
      <c r="BZ11077" t="s">
        <v>1291706</v>
      </c>
      <c r="CA11077" t="s">
        <v>1291707</v>
      </c>
      <c r="CB11077" t="s">
        <v>1291708</v>
      </c>
      <c r="CC11077" t="s">
        <v>1291709</v>
      </c>
      <c r="CD11077" t="s">
        <v>1291710</v>
      </c>
      <c r="CE11077" t="s">
        <v>1291711</v>
      </c>
      <c r="CF11077" t="s">
        <v>1291712</v>
      </c>
      <c r="CG11077" t="s">
        <v>1291713</v>
      </c>
      <c r="CH11077" t="s">
        <v>1291714</v>
      </c>
      <c r="CI11077" t="s">
        <v>1291715</v>
      </c>
      <c r="CJ11077" t="s">
        <v>1291716</v>
      </c>
      <c r="CK11077" t="s">
        <v>1291717</v>
      </c>
      <c r="CL11077" t="s">
        <v>1291718</v>
      </c>
      <c r="CM11077" t="s">
        <v>1291719</v>
      </c>
      <c r="CN11077" t="s">
        <v>1291720</v>
      </c>
      <c r="CO11077" t="s">
        <v>1291721</v>
      </c>
      <c r="CP11077" t="s">
        <v>1291722</v>
      </c>
      <c r="CQ11077" t="s">
        <v>1291723</v>
      </c>
      <c r="CR11077" t="s">
        <v>1291724</v>
      </c>
      <c r="CS11077" t="s">
        <v>1291725</v>
      </c>
      <c r="CT11077" t="s">
        <v>1291726</v>
      </c>
      <c r="CU11077" t="s">
        <v>1291727</v>
      </c>
      <c r="CV11077" t="s">
        <v>1291728</v>
      </c>
      <c r="CW11077" t="s">
        <v>1291729</v>
      </c>
      <c r="CX11077" t="s">
        <v>1291730</v>
      </c>
      <c r="CY11077" t="s">
        <v>1291731</v>
      </c>
      <c r="CZ11077" t="s">
        <v>1291732</v>
      </c>
      <c r="DA11077" t="s">
        <v>1291733</v>
      </c>
      <c r="DB11077" t="s">
        <v>1291734</v>
      </c>
      <c r="DC11077" t="s">
        <v>1291735</v>
      </c>
      <c r="DD11077" t="s">
        <v>1291736</v>
      </c>
      <c r="DE11077" t="s">
        <v>1291737</v>
      </c>
      <c r="DF11077" t="s">
        <v>1291738</v>
      </c>
      <c r="DG11077" t="s">
        <v>1291739</v>
      </c>
      <c r="DH11077" t="s">
        <v>1291740</v>
      </c>
      <c r="DI11077" t="s">
        <v>1291741</v>
      </c>
      <c r="DJ11077" t="s">
        <v>1291742</v>
      </c>
      <c r="DK11077" t="s">
        <v>1291743</v>
      </c>
      <c r="DL11077" t="s">
        <v>1291744</v>
      </c>
      <c r="DM11077" t="s">
        <v>1291745</v>
      </c>
      <c r="DN11077" t="s">
        <v>1291746</v>
      </c>
      <c r="DO11077" t="s">
        <v>1291747</v>
      </c>
      <c r="DP11077" t="s">
        <v>1291748</v>
      </c>
      <c r="DQ11077" t="s">
        <v>1291749</v>
      </c>
      <c r="DR11077" t="s">
        <v>1291750</v>
      </c>
      <c r="DS11077" t="s">
        <v>1291751</v>
      </c>
      <c r="DT11077" t="s">
        <v>1291752</v>
      </c>
      <c r="DU11077" t="s">
        <v>1291753</v>
      </c>
      <c r="DV11077" t="s">
        <v>1291754</v>
      </c>
      <c r="DW11077" t="s">
        <v>1291755</v>
      </c>
      <c r="DX11077" t="s">
        <v>1291756</v>
      </c>
      <c r="DY11077" t="s">
        <v>1291757</v>
      </c>
      <c r="DZ11077" t="s">
        <v>1291758</v>
      </c>
      <c r="EA11077" t="s">
        <v>1291759</v>
      </c>
      <c r="EB11077" t="s">
        <v>1291760</v>
      </c>
      <c r="EC11077" t="s">
        <v>1291761</v>
      </c>
      <c r="ED11077" t="s">
        <v>1291762</v>
      </c>
      <c r="EE11077" t="s">
        <v>1291763</v>
      </c>
      <c r="EF11077" t="s">
        <v>1291764</v>
      </c>
    </row>
    <row r="11078" spans="1:136" x14ac:dyDescent="0.25">
      <c r="A11078" t="s">
        <v>1291765</v>
      </c>
      <c r="B11078" t="s">
        <v>1291766</v>
      </c>
      <c r="C11078" t="s">
        <v>1291767</v>
      </c>
      <c r="D11078" t="s">
        <v>1291768</v>
      </c>
      <c r="E11078" t="s">
        <v>1291769</v>
      </c>
      <c r="F11078" t="s">
        <v>1291770</v>
      </c>
      <c r="G11078" t="s">
        <v>1291771</v>
      </c>
      <c r="H11078" t="s">
        <v>1291772</v>
      </c>
      <c r="I11078" t="s">
        <v>1291773</v>
      </c>
      <c r="J11078" t="s">
        <v>1291774</v>
      </c>
      <c r="K11078" t="s">
        <v>1291775</v>
      </c>
      <c r="L11078" t="s">
        <v>1291776</v>
      </c>
      <c r="M11078" t="s">
        <v>1291777</v>
      </c>
      <c r="N11078" t="s">
        <v>1291778</v>
      </c>
      <c r="O11078" t="s">
        <v>1291779</v>
      </c>
      <c r="P11078" t="s">
        <v>1291780</v>
      </c>
      <c r="Q11078" t="s">
        <v>1291781</v>
      </c>
      <c r="R11078" t="s">
        <v>1291782</v>
      </c>
      <c r="S11078" t="s">
        <v>1291783</v>
      </c>
      <c r="T11078" t="s">
        <v>1291784</v>
      </c>
      <c r="U11078" t="s">
        <v>1291785</v>
      </c>
      <c r="V11078" t="s">
        <v>1291786</v>
      </c>
      <c r="W11078" t="s">
        <v>1291787</v>
      </c>
      <c r="X11078" t="s">
        <v>1291788</v>
      </c>
      <c r="Y11078" t="s">
        <v>1291789</v>
      </c>
      <c r="Z11078" t="s">
        <v>1291790</v>
      </c>
      <c r="AA11078" t="s">
        <v>1291791</v>
      </c>
      <c r="AB11078" t="s">
        <v>1291792</v>
      </c>
      <c r="AC11078" t="s">
        <v>1291793</v>
      </c>
      <c r="AD11078" t="s">
        <v>1291794</v>
      </c>
      <c r="AE11078" t="s">
        <v>1291795</v>
      </c>
      <c r="AF11078" t="s">
        <v>1291796</v>
      </c>
      <c r="AG11078" t="s">
        <v>1291797</v>
      </c>
      <c r="AH11078" t="s">
        <v>1291798</v>
      </c>
      <c r="AI11078" t="s">
        <v>1291799</v>
      </c>
      <c r="AJ11078" t="s">
        <v>1291800</v>
      </c>
      <c r="AK11078" t="s">
        <v>1291801</v>
      </c>
      <c r="AL11078" t="s">
        <v>1291802</v>
      </c>
      <c r="AM11078" t="s">
        <v>1291803</v>
      </c>
      <c r="AN11078" t="s">
        <v>1291804</v>
      </c>
      <c r="AO11078" t="s">
        <v>1291805</v>
      </c>
      <c r="AP11078" t="s">
        <v>1291806</v>
      </c>
      <c r="AQ11078" t="s">
        <v>1291807</v>
      </c>
      <c r="AR11078" t="s">
        <v>1291808</v>
      </c>
      <c r="AS11078" t="s">
        <v>1291809</v>
      </c>
      <c r="AT11078" t="s">
        <v>1291810</v>
      </c>
      <c r="AU11078" t="s">
        <v>1291811</v>
      </c>
      <c r="AV11078" t="s">
        <v>1291812</v>
      </c>
      <c r="AW11078" t="s">
        <v>1291813</v>
      </c>
      <c r="AX11078" t="s">
        <v>1291814</v>
      </c>
      <c r="AY11078" t="s">
        <v>1291815</v>
      </c>
      <c r="AZ11078" t="s">
        <v>1291816</v>
      </c>
      <c r="BA11078" t="s">
        <v>1291817</v>
      </c>
      <c r="BB11078" t="s">
        <v>1291818</v>
      </c>
      <c r="BC11078" t="s">
        <v>1291819</v>
      </c>
      <c r="BD11078" t="s">
        <v>1291820</v>
      </c>
      <c r="BE11078" t="s">
        <v>1291821</v>
      </c>
      <c r="BF11078" t="s">
        <v>1291822</v>
      </c>
      <c r="BG11078" t="s">
        <v>1291823</v>
      </c>
      <c r="BH11078" t="s">
        <v>1291824</v>
      </c>
      <c r="BI11078" t="s">
        <v>1291825</v>
      </c>
      <c r="BJ11078" t="s">
        <v>1291826</v>
      </c>
      <c r="BK11078" t="s">
        <v>1291827</v>
      </c>
      <c r="BL11078" t="s">
        <v>1291828</v>
      </c>
      <c r="BM11078" t="s">
        <v>1291829</v>
      </c>
      <c r="BN11078" t="s">
        <v>1291830</v>
      </c>
      <c r="BO11078" t="s">
        <v>1291831</v>
      </c>
      <c r="BP11078" t="s">
        <v>1291832</v>
      </c>
      <c r="BQ11078" t="s">
        <v>1291833</v>
      </c>
      <c r="BR11078" t="s">
        <v>1291834</v>
      </c>
      <c r="BS11078" t="s">
        <v>1291835</v>
      </c>
      <c r="BT11078" t="s">
        <v>1291836</v>
      </c>
      <c r="BU11078" t="s">
        <v>1291837</v>
      </c>
      <c r="BV11078" t="s">
        <v>1291838</v>
      </c>
      <c r="BW11078" t="s">
        <v>1291839</v>
      </c>
      <c r="BX11078" t="s">
        <v>1291840</v>
      </c>
      <c r="BY11078" t="s">
        <v>1291841</v>
      </c>
      <c r="BZ11078" t="s">
        <v>1291842</v>
      </c>
      <c r="CA11078" t="s">
        <v>1291843</v>
      </c>
      <c r="CB11078" t="s">
        <v>1291844</v>
      </c>
      <c r="CC11078" t="s">
        <v>1291845</v>
      </c>
      <c r="CD11078" t="s">
        <v>1291846</v>
      </c>
      <c r="CE11078" t="s">
        <v>1291847</v>
      </c>
      <c r="CF11078" t="s">
        <v>1291848</v>
      </c>
      <c r="CG11078" t="s">
        <v>1291849</v>
      </c>
      <c r="CH11078" t="s">
        <v>1291850</v>
      </c>
      <c r="CI11078" t="s">
        <v>1291851</v>
      </c>
      <c r="CJ11078" t="s">
        <v>1291852</v>
      </c>
      <c r="CK11078" t="s">
        <v>1291853</v>
      </c>
      <c r="CL11078" t="s">
        <v>1291854</v>
      </c>
      <c r="CM11078" t="s">
        <v>1291855</v>
      </c>
      <c r="CN11078" t="s">
        <v>1291856</v>
      </c>
      <c r="CO11078" t="s">
        <v>1291857</v>
      </c>
      <c r="CP11078" t="s">
        <v>1291858</v>
      </c>
      <c r="CQ11078" t="s">
        <v>1291859</v>
      </c>
      <c r="CR11078" t="s">
        <v>1291860</v>
      </c>
      <c r="CS11078" t="s">
        <v>1291861</v>
      </c>
      <c r="CT11078" t="s">
        <v>1291862</v>
      </c>
      <c r="CU11078" t="s">
        <v>1291863</v>
      </c>
      <c r="CV11078" t="s">
        <v>1291864</v>
      </c>
      <c r="CW11078" t="s">
        <v>1291865</v>
      </c>
      <c r="CX11078" t="s">
        <v>1291866</v>
      </c>
      <c r="CY11078" t="s">
        <v>1291867</v>
      </c>
      <c r="CZ11078" t="s">
        <v>1291868</v>
      </c>
      <c r="DA11078" t="s">
        <v>1291869</v>
      </c>
      <c r="DB11078" t="s">
        <v>1291870</v>
      </c>
      <c r="DC11078" t="s">
        <v>1291871</v>
      </c>
      <c r="DD11078" t="s">
        <v>1291872</v>
      </c>
      <c r="DE11078" t="s">
        <v>1291873</v>
      </c>
      <c r="DF11078" t="s">
        <v>1291874</v>
      </c>
      <c r="DG11078" t="s">
        <v>1291875</v>
      </c>
      <c r="DH11078" t="s">
        <v>1291876</v>
      </c>
      <c r="DI11078" t="s">
        <v>1291877</v>
      </c>
      <c r="DJ11078" t="s">
        <v>1291878</v>
      </c>
      <c r="DK11078" t="s">
        <v>1291879</v>
      </c>
      <c r="DL11078" t="s">
        <v>1291880</v>
      </c>
      <c r="DM11078" t="s">
        <v>1291881</v>
      </c>
      <c r="DN11078" t="s">
        <v>1291882</v>
      </c>
      <c r="DO11078" t="s">
        <v>1291883</v>
      </c>
      <c r="DP11078" t="s">
        <v>1291884</v>
      </c>
      <c r="DQ11078" t="s">
        <v>1291885</v>
      </c>
      <c r="DR11078" t="s">
        <v>1291886</v>
      </c>
      <c r="DS11078" t="s">
        <v>1291887</v>
      </c>
      <c r="DT11078" t="s">
        <v>1291888</v>
      </c>
      <c r="DU11078" t="s">
        <v>1291889</v>
      </c>
      <c r="DV11078" t="s">
        <v>1291890</v>
      </c>
      <c r="DW11078" t="s">
        <v>1291891</v>
      </c>
      <c r="DX11078" t="s">
        <v>1291892</v>
      </c>
      <c r="DY11078" t="s">
        <v>1291893</v>
      </c>
      <c r="DZ11078" t="s">
        <v>1291894</v>
      </c>
      <c r="EA11078" t="s">
        <v>1291895</v>
      </c>
      <c r="EB11078" t="s">
        <v>1291896</v>
      </c>
      <c r="EC11078" t="s">
        <v>1291897</v>
      </c>
      <c r="ED11078" t="s">
        <v>1291898</v>
      </c>
      <c r="EE11078" t="s">
        <v>1291899</v>
      </c>
      <c r="EF11078" t="s">
        <v>1291900</v>
      </c>
    </row>
    <row r="11079" spans="1:136" x14ac:dyDescent="0.25">
      <c r="A11079" t="s">
        <v>1291901</v>
      </c>
      <c r="B11079" t="s">
        <v>1291902</v>
      </c>
      <c r="C11079" t="s">
        <v>1291903</v>
      </c>
      <c r="D11079" t="s">
        <v>1291904</v>
      </c>
      <c r="E11079" t="s">
        <v>1291905</v>
      </c>
      <c r="F11079" t="s">
        <v>1291906</v>
      </c>
      <c r="G11079" t="s">
        <v>1291907</v>
      </c>
      <c r="H11079" t="s">
        <v>1291908</v>
      </c>
      <c r="I11079" t="s">
        <v>1291909</v>
      </c>
      <c r="J11079" t="s">
        <v>1291910</v>
      </c>
      <c r="K11079" t="s">
        <v>1291911</v>
      </c>
      <c r="L11079" t="s">
        <v>1291912</v>
      </c>
      <c r="M11079" t="s">
        <v>1291913</v>
      </c>
      <c r="N11079" t="s">
        <v>1291914</v>
      </c>
      <c r="O11079" t="s">
        <v>1291915</v>
      </c>
      <c r="P11079" t="s">
        <v>1291916</v>
      </c>
      <c r="Q11079" t="s">
        <v>1291917</v>
      </c>
      <c r="R11079" t="s">
        <v>1291918</v>
      </c>
      <c r="S11079" t="s">
        <v>1291919</v>
      </c>
      <c r="T11079" t="s">
        <v>1291920</v>
      </c>
      <c r="U11079" t="s">
        <v>1291921</v>
      </c>
      <c r="V11079" t="s">
        <v>1291922</v>
      </c>
      <c r="W11079" t="s">
        <v>1291923</v>
      </c>
      <c r="X11079" t="s">
        <v>1291924</v>
      </c>
      <c r="Y11079" t="s">
        <v>1291925</v>
      </c>
      <c r="Z11079" t="s">
        <v>1291926</v>
      </c>
      <c r="AA11079" t="s">
        <v>1291927</v>
      </c>
      <c r="AB11079" t="s">
        <v>1291928</v>
      </c>
      <c r="AC11079" t="s">
        <v>1291929</v>
      </c>
      <c r="AD11079" t="s">
        <v>1291930</v>
      </c>
      <c r="AE11079" t="s">
        <v>1291931</v>
      </c>
      <c r="AF11079" t="s">
        <v>1291932</v>
      </c>
      <c r="AG11079" t="s">
        <v>1291933</v>
      </c>
      <c r="AH11079" t="s">
        <v>1291934</v>
      </c>
      <c r="AI11079" t="s">
        <v>1291935</v>
      </c>
      <c r="AJ11079" t="s">
        <v>1291936</v>
      </c>
      <c r="AK11079" t="s">
        <v>1291937</v>
      </c>
      <c r="AL11079" t="s">
        <v>1291938</v>
      </c>
      <c r="AM11079" t="s">
        <v>1291939</v>
      </c>
      <c r="AN11079" t="s">
        <v>1291940</v>
      </c>
      <c r="AO11079" t="s">
        <v>1291941</v>
      </c>
      <c r="AP11079" t="s">
        <v>1291942</v>
      </c>
      <c r="AQ11079" t="s">
        <v>1291943</v>
      </c>
      <c r="AR11079" t="s">
        <v>1291944</v>
      </c>
      <c r="AS11079" t="s">
        <v>1291945</v>
      </c>
      <c r="AT11079" t="s">
        <v>1291946</v>
      </c>
      <c r="AU11079" t="s">
        <v>1291947</v>
      </c>
      <c r="AV11079" t="s">
        <v>1291948</v>
      </c>
      <c r="AW11079" t="s">
        <v>1291949</v>
      </c>
      <c r="AX11079" t="s">
        <v>1291950</v>
      </c>
      <c r="AY11079" t="s">
        <v>1291951</v>
      </c>
      <c r="AZ11079" t="s">
        <v>1291952</v>
      </c>
      <c r="BA11079" t="s">
        <v>1291953</v>
      </c>
      <c r="BB11079" t="s">
        <v>1291954</v>
      </c>
      <c r="BC11079" t="s">
        <v>1291955</v>
      </c>
      <c r="BD11079" t="s">
        <v>1291956</v>
      </c>
      <c r="BE11079" t="s">
        <v>1291957</v>
      </c>
      <c r="BF11079" t="s">
        <v>1291958</v>
      </c>
      <c r="BG11079" t="s">
        <v>1291959</v>
      </c>
      <c r="BH11079" t="s">
        <v>1291960</v>
      </c>
      <c r="BI11079" t="s">
        <v>1291961</v>
      </c>
      <c r="BJ11079" t="s">
        <v>1291962</v>
      </c>
      <c r="BK11079" t="s">
        <v>1291963</v>
      </c>
      <c r="BL11079" t="s">
        <v>1291964</v>
      </c>
      <c r="BM11079" t="s">
        <v>1291965</v>
      </c>
      <c r="BN11079" t="s">
        <v>1291966</v>
      </c>
      <c r="BO11079" t="s">
        <v>1291967</v>
      </c>
      <c r="BP11079" t="s">
        <v>1291968</v>
      </c>
      <c r="BQ11079" t="s">
        <v>1291969</v>
      </c>
      <c r="BR11079" t="s">
        <v>1291970</v>
      </c>
      <c r="BS11079" t="s">
        <v>1291971</v>
      </c>
      <c r="BT11079" t="s">
        <v>1291972</v>
      </c>
      <c r="BU11079" t="s">
        <v>1291973</v>
      </c>
      <c r="BV11079" t="s">
        <v>1291974</v>
      </c>
      <c r="BW11079" t="s">
        <v>1291975</v>
      </c>
      <c r="BX11079" t="s">
        <v>1291976</v>
      </c>
      <c r="BY11079" t="s">
        <v>1291977</v>
      </c>
      <c r="BZ11079" t="s">
        <v>1291978</v>
      </c>
      <c r="CA11079" t="s">
        <v>1291979</v>
      </c>
      <c r="CB11079" t="s">
        <v>1291980</v>
      </c>
      <c r="CC11079" t="s">
        <v>1291981</v>
      </c>
      <c r="CD11079" t="s">
        <v>1291982</v>
      </c>
      <c r="CE11079" t="s">
        <v>1291983</v>
      </c>
      <c r="CF11079" t="s">
        <v>1291984</v>
      </c>
      <c r="CG11079" t="s">
        <v>1291985</v>
      </c>
      <c r="CH11079" t="s">
        <v>1291986</v>
      </c>
      <c r="CI11079" t="s">
        <v>1291987</v>
      </c>
      <c r="CJ11079" t="s">
        <v>1291988</v>
      </c>
      <c r="CK11079" t="s">
        <v>1291989</v>
      </c>
      <c r="CL11079" t="s">
        <v>1291990</v>
      </c>
      <c r="CM11079" t="s">
        <v>1291991</v>
      </c>
      <c r="CN11079" t="s">
        <v>1291992</v>
      </c>
      <c r="CO11079" t="s">
        <v>1291993</v>
      </c>
      <c r="CP11079" t="s">
        <v>1291994</v>
      </c>
      <c r="CQ11079" t="s">
        <v>1291995</v>
      </c>
      <c r="CR11079" t="s">
        <v>1291996</v>
      </c>
      <c r="CS11079" t="s">
        <v>1291997</v>
      </c>
      <c r="CT11079" t="s">
        <v>1291998</v>
      </c>
      <c r="CU11079" t="s">
        <v>1291999</v>
      </c>
      <c r="CV11079" t="s">
        <v>1292000</v>
      </c>
      <c r="CW11079" t="s">
        <v>1292001</v>
      </c>
      <c r="CX11079" t="s">
        <v>1292002</v>
      </c>
      <c r="CY11079" t="s">
        <v>1292003</v>
      </c>
      <c r="CZ11079" t="s">
        <v>1292004</v>
      </c>
      <c r="DA11079" t="s">
        <v>1292005</v>
      </c>
      <c r="DB11079" t="s">
        <v>1292006</v>
      </c>
      <c r="DC11079" t="s">
        <v>1292007</v>
      </c>
      <c r="DD11079" t="s">
        <v>1292008</v>
      </c>
      <c r="DE11079" t="s">
        <v>1292009</v>
      </c>
      <c r="DF11079" t="s">
        <v>1292010</v>
      </c>
      <c r="DG11079" t="s">
        <v>1292011</v>
      </c>
      <c r="DH11079" t="s">
        <v>1292012</v>
      </c>
      <c r="DI11079" t="s">
        <v>1292013</v>
      </c>
      <c r="DJ11079" t="s">
        <v>1292014</v>
      </c>
      <c r="DK11079" t="s">
        <v>1292015</v>
      </c>
      <c r="DL11079" t="s">
        <v>1292016</v>
      </c>
      <c r="DM11079" t="s">
        <v>1292017</v>
      </c>
      <c r="DN11079" t="s">
        <v>1292018</v>
      </c>
      <c r="DO11079" t="s">
        <v>1292019</v>
      </c>
      <c r="DP11079" t="s">
        <v>1292020</v>
      </c>
      <c r="DQ11079" t="s">
        <v>1292021</v>
      </c>
      <c r="DR11079" t="s">
        <v>1292022</v>
      </c>
      <c r="DS11079" t="s">
        <v>1292023</v>
      </c>
      <c r="DT11079" t="s">
        <v>1292024</v>
      </c>
      <c r="DU11079" t="s">
        <v>1292025</v>
      </c>
      <c r="DV11079" t="s">
        <v>1292026</v>
      </c>
      <c r="DW11079" t="s">
        <v>1292027</v>
      </c>
      <c r="DX11079" t="s">
        <v>1292028</v>
      </c>
      <c r="DY11079" t="s">
        <v>1292029</v>
      </c>
      <c r="DZ11079" t="s">
        <v>1292030</v>
      </c>
      <c r="EA11079" t="s">
        <v>1292031</v>
      </c>
      <c r="EB11079" t="s">
        <v>1292032</v>
      </c>
      <c r="EC11079" t="s">
        <v>1292033</v>
      </c>
      <c r="ED11079" t="s">
        <v>1292034</v>
      </c>
      <c r="EE11079" t="s">
        <v>1292035</v>
      </c>
      <c r="EF11079" t="s">
        <v>1292036</v>
      </c>
    </row>
    <row r="11080" spans="1:136" x14ac:dyDescent="0.25">
      <c r="A11080" t="s">
        <v>1292037</v>
      </c>
      <c r="B11080" t="s">
        <v>1292038</v>
      </c>
      <c r="C11080" t="s">
        <v>1292039</v>
      </c>
      <c r="D11080" t="s">
        <v>1292040</v>
      </c>
      <c r="E11080" t="s">
        <v>1292041</v>
      </c>
      <c r="F11080" t="s">
        <v>1292042</v>
      </c>
      <c r="G11080" t="s">
        <v>1292043</v>
      </c>
      <c r="H11080" t="s">
        <v>1292044</v>
      </c>
      <c r="I11080" t="s">
        <v>1292045</v>
      </c>
      <c r="J11080" t="s">
        <v>1292046</v>
      </c>
      <c r="K11080" t="s">
        <v>1292047</v>
      </c>
      <c r="L11080" t="s">
        <v>1292048</v>
      </c>
      <c r="M11080" t="s">
        <v>1292049</v>
      </c>
      <c r="N11080" t="s">
        <v>1292050</v>
      </c>
      <c r="O11080" t="s">
        <v>1292051</v>
      </c>
      <c r="P11080" t="s">
        <v>1292052</v>
      </c>
      <c r="Q11080" t="s">
        <v>1292053</v>
      </c>
      <c r="R11080" t="s">
        <v>1292054</v>
      </c>
      <c r="S11080" t="s">
        <v>1292055</v>
      </c>
      <c r="T11080" t="s">
        <v>1292056</v>
      </c>
      <c r="U11080" t="s">
        <v>1292057</v>
      </c>
      <c r="V11080" t="s">
        <v>1292058</v>
      </c>
      <c r="W11080" t="s">
        <v>1292059</v>
      </c>
      <c r="X11080" t="s">
        <v>1292060</v>
      </c>
      <c r="Y11080" t="s">
        <v>1292061</v>
      </c>
      <c r="Z11080" t="s">
        <v>1292062</v>
      </c>
      <c r="AA11080" t="s">
        <v>1292063</v>
      </c>
      <c r="AB11080" t="s">
        <v>1292064</v>
      </c>
      <c r="AC11080" t="s">
        <v>1292065</v>
      </c>
      <c r="AD11080" t="s">
        <v>1292066</v>
      </c>
      <c r="AE11080" t="s">
        <v>1292067</v>
      </c>
      <c r="AF11080" t="s">
        <v>1292068</v>
      </c>
      <c r="AG11080" t="s">
        <v>1292069</v>
      </c>
      <c r="AH11080" t="s">
        <v>1292070</v>
      </c>
      <c r="AI11080" t="s">
        <v>1292071</v>
      </c>
      <c r="AJ11080" t="s">
        <v>1292072</v>
      </c>
      <c r="AK11080" t="s">
        <v>1292073</v>
      </c>
      <c r="AL11080" t="s">
        <v>1292074</v>
      </c>
      <c r="AM11080" t="s">
        <v>1292075</v>
      </c>
      <c r="AN11080" t="s">
        <v>1292076</v>
      </c>
      <c r="AO11080" t="s">
        <v>1292077</v>
      </c>
      <c r="AP11080" t="s">
        <v>1292078</v>
      </c>
      <c r="AQ11080" t="s">
        <v>1292079</v>
      </c>
      <c r="AR11080" t="s">
        <v>1292080</v>
      </c>
      <c r="AS11080" t="s">
        <v>1292081</v>
      </c>
      <c r="AT11080" t="s">
        <v>1292082</v>
      </c>
      <c r="AU11080" t="s">
        <v>1292083</v>
      </c>
      <c r="AV11080" t="s">
        <v>1292084</v>
      </c>
      <c r="AW11080" t="s">
        <v>1292085</v>
      </c>
      <c r="AX11080" t="s">
        <v>1292086</v>
      </c>
      <c r="AY11080" t="s">
        <v>1292087</v>
      </c>
      <c r="AZ11080" t="s">
        <v>1292088</v>
      </c>
      <c r="BA11080" t="s">
        <v>1292089</v>
      </c>
      <c r="BB11080" t="s">
        <v>1292090</v>
      </c>
      <c r="BC11080" t="s">
        <v>1292091</v>
      </c>
      <c r="BD11080" t="s">
        <v>1292092</v>
      </c>
      <c r="BE11080" t="s">
        <v>1292093</v>
      </c>
      <c r="BF11080" t="s">
        <v>1292094</v>
      </c>
      <c r="BG11080" t="s">
        <v>1292095</v>
      </c>
      <c r="BH11080" t="s">
        <v>1292096</v>
      </c>
      <c r="BI11080" t="s">
        <v>1292097</v>
      </c>
      <c r="BJ11080" t="s">
        <v>1292098</v>
      </c>
      <c r="BK11080" t="s">
        <v>1292099</v>
      </c>
      <c r="BL11080" t="s">
        <v>1292100</v>
      </c>
      <c r="BM11080" t="s">
        <v>1292101</v>
      </c>
      <c r="BN11080" t="s">
        <v>1292102</v>
      </c>
      <c r="BO11080" t="s">
        <v>1292103</v>
      </c>
      <c r="BP11080" t="s">
        <v>1292104</v>
      </c>
      <c r="BQ11080" t="s">
        <v>1292105</v>
      </c>
      <c r="BR11080" t="s">
        <v>1292106</v>
      </c>
      <c r="BS11080" t="s">
        <v>1292107</v>
      </c>
      <c r="BT11080" t="s">
        <v>1292108</v>
      </c>
      <c r="BU11080" t="s">
        <v>1292109</v>
      </c>
      <c r="BV11080" t="s">
        <v>1292110</v>
      </c>
      <c r="BW11080" t="s">
        <v>1292111</v>
      </c>
      <c r="BX11080" t="s">
        <v>1292112</v>
      </c>
      <c r="BY11080" t="s">
        <v>1292113</v>
      </c>
      <c r="BZ11080" t="s">
        <v>1292114</v>
      </c>
      <c r="CA11080" t="s">
        <v>1292115</v>
      </c>
      <c r="CB11080" t="s">
        <v>1292116</v>
      </c>
      <c r="CC11080" t="s">
        <v>1292117</v>
      </c>
      <c r="CD11080" t="s">
        <v>1292118</v>
      </c>
      <c r="CE11080" t="s">
        <v>1292119</v>
      </c>
      <c r="CF11080" t="s">
        <v>1292120</v>
      </c>
      <c r="CG11080" t="s">
        <v>1292121</v>
      </c>
      <c r="CH11080" t="s">
        <v>1292122</v>
      </c>
      <c r="CI11080" t="s">
        <v>1292123</v>
      </c>
      <c r="CJ11080" t="s">
        <v>1292124</v>
      </c>
      <c r="CK11080" t="s">
        <v>1292125</v>
      </c>
      <c r="CL11080" t="s">
        <v>1292126</v>
      </c>
      <c r="CM11080" t="s">
        <v>1292127</v>
      </c>
      <c r="CN11080" t="s">
        <v>1292128</v>
      </c>
      <c r="CO11080" t="s">
        <v>1292129</v>
      </c>
      <c r="CP11080" t="s">
        <v>1292130</v>
      </c>
      <c r="CQ11080" t="s">
        <v>1292131</v>
      </c>
      <c r="CR11080" t="s">
        <v>1292132</v>
      </c>
      <c r="CS11080" t="s">
        <v>1292133</v>
      </c>
      <c r="CT11080" t="s">
        <v>1292134</v>
      </c>
      <c r="CU11080" t="s">
        <v>1292135</v>
      </c>
      <c r="CV11080" t="s">
        <v>1292136</v>
      </c>
      <c r="CW11080" t="s">
        <v>1292137</v>
      </c>
      <c r="CX11080" t="s">
        <v>1292138</v>
      </c>
      <c r="CY11080" t="s">
        <v>1292139</v>
      </c>
      <c r="CZ11080" t="s">
        <v>1292140</v>
      </c>
      <c r="DA11080" t="s">
        <v>1292141</v>
      </c>
      <c r="DB11080" t="s">
        <v>1292142</v>
      </c>
      <c r="DC11080" t="s">
        <v>1292143</v>
      </c>
      <c r="DD11080" t="s">
        <v>1292144</v>
      </c>
      <c r="DE11080" t="s">
        <v>1292145</v>
      </c>
      <c r="DF11080" t="s">
        <v>1292146</v>
      </c>
      <c r="DG11080" t="s">
        <v>1292147</v>
      </c>
      <c r="DH11080" t="s">
        <v>1292148</v>
      </c>
      <c r="DI11080" t="s">
        <v>1292149</v>
      </c>
      <c r="DJ11080" t="s">
        <v>1292150</v>
      </c>
      <c r="DK11080" t="s">
        <v>1292151</v>
      </c>
      <c r="DL11080" t="s">
        <v>1292152</v>
      </c>
      <c r="DM11080" t="s">
        <v>1292153</v>
      </c>
      <c r="DN11080" t="s">
        <v>1292154</v>
      </c>
      <c r="DO11080" t="s">
        <v>1292155</v>
      </c>
      <c r="DP11080" t="s">
        <v>1292156</v>
      </c>
      <c r="DQ11080" t="s">
        <v>1292157</v>
      </c>
      <c r="DR11080" t="s">
        <v>1292158</v>
      </c>
      <c r="DS11080" t="s">
        <v>1292159</v>
      </c>
      <c r="DT11080" t="s">
        <v>1292160</v>
      </c>
      <c r="DU11080" t="s">
        <v>1292161</v>
      </c>
      <c r="DV11080" t="s">
        <v>1292162</v>
      </c>
      <c r="DW11080" t="s">
        <v>1292163</v>
      </c>
      <c r="DX11080" t="s">
        <v>1292164</v>
      </c>
      <c r="DY11080" t="s">
        <v>1292165</v>
      </c>
      <c r="DZ11080" t="s">
        <v>1292166</v>
      </c>
      <c r="EA11080" t="s">
        <v>1292167</v>
      </c>
      <c r="EB11080" t="s">
        <v>1292168</v>
      </c>
      <c r="EC11080" t="s">
        <v>1292169</v>
      </c>
      <c r="ED11080" t="s">
        <v>1292170</v>
      </c>
      <c r="EE11080" t="s">
        <v>1292171</v>
      </c>
      <c r="EF11080" t="s">
        <v>1292172</v>
      </c>
    </row>
    <row r="11081" spans="1:136" x14ac:dyDescent="0.25">
      <c r="A11081" t="s">
        <v>1292173</v>
      </c>
      <c r="B11081" t="s">
        <v>1292174</v>
      </c>
      <c r="C11081" t="s">
        <v>1292175</v>
      </c>
      <c r="D11081" t="s">
        <v>1292176</v>
      </c>
      <c r="E11081" t="s">
        <v>1292177</v>
      </c>
      <c r="F11081" t="s">
        <v>1292178</v>
      </c>
      <c r="G11081" t="s">
        <v>1292179</v>
      </c>
      <c r="H11081" t="s">
        <v>1292180</v>
      </c>
      <c r="I11081" t="s">
        <v>1292181</v>
      </c>
      <c r="J11081" t="s">
        <v>1292182</v>
      </c>
      <c r="K11081" t="s">
        <v>1292183</v>
      </c>
      <c r="L11081" t="s">
        <v>1292184</v>
      </c>
      <c r="M11081" t="s">
        <v>1292185</v>
      </c>
      <c r="N11081" t="s">
        <v>1292186</v>
      </c>
      <c r="O11081" t="s">
        <v>1292187</v>
      </c>
      <c r="P11081" t="s">
        <v>1292188</v>
      </c>
      <c r="Q11081" t="s">
        <v>1292189</v>
      </c>
      <c r="R11081" t="s">
        <v>1292190</v>
      </c>
      <c r="S11081" t="s">
        <v>1292191</v>
      </c>
      <c r="T11081" t="s">
        <v>1292192</v>
      </c>
      <c r="U11081" t="s">
        <v>1292193</v>
      </c>
      <c r="V11081" t="s">
        <v>1292194</v>
      </c>
      <c r="W11081" t="s">
        <v>1292195</v>
      </c>
      <c r="X11081" t="s">
        <v>1292196</v>
      </c>
      <c r="Y11081" t="s">
        <v>1292197</v>
      </c>
      <c r="Z11081" t="s">
        <v>1292198</v>
      </c>
      <c r="AA11081" t="s">
        <v>1292199</v>
      </c>
      <c r="AB11081" t="s">
        <v>1292200</v>
      </c>
      <c r="AC11081" t="s">
        <v>1292201</v>
      </c>
      <c r="AD11081" t="s">
        <v>1292202</v>
      </c>
      <c r="AE11081" t="s">
        <v>1292203</v>
      </c>
      <c r="AF11081" t="s">
        <v>1292204</v>
      </c>
      <c r="AG11081" t="s">
        <v>1292205</v>
      </c>
      <c r="AH11081" t="s">
        <v>1292206</v>
      </c>
      <c r="AI11081" t="s">
        <v>1292207</v>
      </c>
      <c r="AJ11081" t="s">
        <v>1292208</v>
      </c>
      <c r="AK11081" t="s">
        <v>1292209</v>
      </c>
      <c r="AL11081" t="s">
        <v>1292210</v>
      </c>
      <c r="AM11081" t="s">
        <v>1292211</v>
      </c>
      <c r="AN11081" t="s">
        <v>1292212</v>
      </c>
      <c r="AO11081" t="s">
        <v>1292213</v>
      </c>
      <c r="AP11081" t="s">
        <v>1292214</v>
      </c>
      <c r="AQ11081" t="s">
        <v>1292215</v>
      </c>
      <c r="AR11081" t="s">
        <v>1292216</v>
      </c>
      <c r="AS11081" t="s">
        <v>1292217</v>
      </c>
      <c r="AT11081" t="s">
        <v>1292218</v>
      </c>
      <c r="AU11081" t="s">
        <v>1292219</v>
      </c>
      <c r="AV11081" t="s">
        <v>1292220</v>
      </c>
      <c r="AW11081" t="s">
        <v>1292221</v>
      </c>
      <c r="AX11081" t="s">
        <v>1292222</v>
      </c>
      <c r="AY11081" t="s">
        <v>1292223</v>
      </c>
      <c r="AZ11081" t="s">
        <v>1292224</v>
      </c>
      <c r="BA11081" t="s">
        <v>1292225</v>
      </c>
      <c r="BB11081" t="s">
        <v>1292226</v>
      </c>
      <c r="BC11081" t="s">
        <v>1292227</v>
      </c>
      <c r="BD11081" t="s">
        <v>1292228</v>
      </c>
      <c r="BE11081" t="s">
        <v>1292229</v>
      </c>
      <c r="BF11081" t="s">
        <v>1292230</v>
      </c>
      <c r="BG11081" t="s">
        <v>1292231</v>
      </c>
      <c r="BH11081" t="s">
        <v>1292232</v>
      </c>
      <c r="BI11081" t="s">
        <v>1292233</v>
      </c>
      <c r="BJ11081" t="s">
        <v>1292234</v>
      </c>
      <c r="BK11081" t="s">
        <v>1292235</v>
      </c>
      <c r="BL11081" t="s">
        <v>1292236</v>
      </c>
      <c r="BM11081" t="s">
        <v>1292237</v>
      </c>
      <c r="BN11081" t="s">
        <v>1292238</v>
      </c>
      <c r="BO11081" t="s">
        <v>1292239</v>
      </c>
      <c r="BP11081" t="s">
        <v>1292240</v>
      </c>
      <c r="BQ11081" t="s">
        <v>1292241</v>
      </c>
      <c r="BR11081" t="s">
        <v>1292242</v>
      </c>
      <c r="BS11081" t="s">
        <v>1292243</v>
      </c>
      <c r="BT11081" t="s">
        <v>1292244</v>
      </c>
      <c r="BU11081" t="s">
        <v>1292245</v>
      </c>
      <c r="BV11081" t="s">
        <v>1292246</v>
      </c>
      <c r="BW11081" t="s">
        <v>1292247</v>
      </c>
      <c r="BX11081" t="s">
        <v>1292248</v>
      </c>
      <c r="BY11081" t="s">
        <v>1292249</v>
      </c>
      <c r="BZ11081" t="s">
        <v>1292250</v>
      </c>
      <c r="CA11081" t="s">
        <v>1292251</v>
      </c>
      <c r="CB11081" t="s">
        <v>1292252</v>
      </c>
      <c r="CC11081" t="s">
        <v>1292253</v>
      </c>
      <c r="CD11081" t="s">
        <v>1292254</v>
      </c>
      <c r="CE11081" t="s">
        <v>1292255</v>
      </c>
      <c r="CF11081" t="s">
        <v>1292256</v>
      </c>
      <c r="CG11081" t="s">
        <v>1292257</v>
      </c>
      <c r="CH11081" t="s">
        <v>1292258</v>
      </c>
      <c r="CI11081" t="s">
        <v>1292259</v>
      </c>
      <c r="CJ11081" t="s">
        <v>1292260</v>
      </c>
      <c r="CK11081" t="s">
        <v>1292261</v>
      </c>
      <c r="CL11081" t="s">
        <v>1292262</v>
      </c>
      <c r="CM11081" t="s">
        <v>1292263</v>
      </c>
      <c r="CN11081" t="s">
        <v>1292264</v>
      </c>
      <c r="CO11081" t="s">
        <v>1292265</v>
      </c>
      <c r="CP11081" t="s">
        <v>1292266</v>
      </c>
      <c r="CQ11081" t="s">
        <v>1292267</v>
      </c>
      <c r="CR11081" t="s">
        <v>1292268</v>
      </c>
      <c r="CS11081" t="s">
        <v>1292269</v>
      </c>
      <c r="CT11081" t="s">
        <v>1292270</v>
      </c>
      <c r="CU11081" t="s">
        <v>1292271</v>
      </c>
      <c r="CV11081" t="s">
        <v>1292272</v>
      </c>
      <c r="CW11081" t="s">
        <v>1292273</v>
      </c>
      <c r="CX11081" t="s">
        <v>1292274</v>
      </c>
      <c r="CY11081" t="s">
        <v>1292275</v>
      </c>
      <c r="CZ11081" t="s">
        <v>1292276</v>
      </c>
      <c r="DA11081" t="s">
        <v>1292277</v>
      </c>
      <c r="DB11081" t="s">
        <v>1292278</v>
      </c>
      <c r="DC11081" t="s">
        <v>1292279</v>
      </c>
      <c r="DD11081" t="s">
        <v>1292280</v>
      </c>
      <c r="DE11081" t="s">
        <v>1292281</v>
      </c>
      <c r="DF11081" t="s">
        <v>1292282</v>
      </c>
      <c r="DG11081" t="s">
        <v>1292283</v>
      </c>
      <c r="DH11081" t="s">
        <v>1292284</v>
      </c>
      <c r="DI11081" t="s">
        <v>1292285</v>
      </c>
      <c r="DJ11081" t="s">
        <v>1292286</v>
      </c>
      <c r="DK11081" t="s">
        <v>1292287</v>
      </c>
      <c r="DL11081" t="s">
        <v>1292288</v>
      </c>
      <c r="DM11081" t="s">
        <v>1292289</v>
      </c>
      <c r="DN11081" t="s">
        <v>1292290</v>
      </c>
      <c r="DO11081" t="s">
        <v>1292291</v>
      </c>
      <c r="DP11081" t="s">
        <v>1292292</v>
      </c>
      <c r="DQ11081" t="s">
        <v>1292293</v>
      </c>
      <c r="DR11081" t="s">
        <v>1292294</v>
      </c>
      <c r="DS11081" t="s">
        <v>1292295</v>
      </c>
      <c r="DT11081" t="s">
        <v>1292296</v>
      </c>
      <c r="DU11081" t="s">
        <v>1292297</v>
      </c>
      <c r="DV11081" t="s">
        <v>1292298</v>
      </c>
      <c r="DW11081" t="s">
        <v>1292299</v>
      </c>
      <c r="DX11081" t="s">
        <v>1292300</v>
      </c>
      <c r="DY11081" t="s">
        <v>1292301</v>
      </c>
      <c r="DZ11081" t="s">
        <v>1292302</v>
      </c>
      <c r="EA11081" t="s">
        <v>1292303</v>
      </c>
      <c r="EB11081" t="s">
        <v>1292304</v>
      </c>
      <c r="EC11081" t="s">
        <v>1292305</v>
      </c>
      <c r="ED11081" t="s">
        <v>1292306</v>
      </c>
      <c r="EE11081" t="s">
        <v>1292307</v>
      </c>
      <c r="EF11081" t="s">
        <v>1292308</v>
      </c>
    </row>
    <row r="11082" spans="1:136" x14ac:dyDescent="0.25">
      <c r="A11082" t="s">
        <v>1292309</v>
      </c>
      <c r="B11082" t="s">
        <v>545</v>
      </c>
      <c r="C11082" t="s">
        <v>545</v>
      </c>
      <c r="D11082" t="s">
        <v>545</v>
      </c>
      <c r="E11082" t="s">
        <v>545</v>
      </c>
      <c r="F11082" t="s">
        <v>545</v>
      </c>
      <c r="G11082" t="s">
        <v>545</v>
      </c>
      <c r="H11082" t="s">
        <v>545</v>
      </c>
      <c r="I11082" t="s">
        <v>545</v>
      </c>
      <c r="J11082" t="s">
        <v>545</v>
      </c>
      <c r="K11082" t="s">
        <v>545</v>
      </c>
      <c r="L11082" t="s">
        <v>545</v>
      </c>
      <c r="M11082" t="s">
        <v>545</v>
      </c>
      <c r="N11082" t="s">
        <v>545</v>
      </c>
      <c r="O11082" t="s">
        <v>545</v>
      </c>
      <c r="P11082" t="s">
        <v>545</v>
      </c>
      <c r="Q11082" t="s">
        <v>545</v>
      </c>
      <c r="R11082" t="s">
        <v>545</v>
      </c>
      <c r="S11082" t="s">
        <v>545</v>
      </c>
      <c r="T11082" t="s">
        <v>545</v>
      </c>
      <c r="U11082" t="s">
        <v>545</v>
      </c>
      <c r="V11082" t="s">
        <v>545</v>
      </c>
      <c r="W11082" t="s">
        <v>545</v>
      </c>
      <c r="X11082" t="s">
        <v>545</v>
      </c>
      <c r="Y11082" t="s">
        <v>545</v>
      </c>
      <c r="Z11082" t="s">
        <v>545</v>
      </c>
      <c r="AA11082" t="s">
        <v>545</v>
      </c>
      <c r="AB11082" t="s">
        <v>545</v>
      </c>
      <c r="AC11082" t="s">
        <v>545</v>
      </c>
      <c r="AD11082" t="s">
        <v>545</v>
      </c>
      <c r="AE11082" t="s">
        <v>545</v>
      </c>
      <c r="AF11082" t="s">
        <v>545</v>
      </c>
      <c r="AG11082" t="s">
        <v>545</v>
      </c>
      <c r="AH11082" t="s">
        <v>545</v>
      </c>
      <c r="AI11082" t="s">
        <v>545</v>
      </c>
      <c r="AJ11082" t="s">
        <v>545</v>
      </c>
      <c r="AK11082" t="s">
        <v>545</v>
      </c>
      <c r="AL11082" t="s">
        <v>1292310</v>
      </c>
      <c r="AM11082" t="s">
        <v>1292311</v>
      </c>
      <c r="AN11082" t="s">
        <v>1292312</v>
      </c>
      <c r="AO11082" t="s">
        <v>1292313</v>
      </c>
      <c r="AP11082" t="s">
        <v>1292314</v>
      </c>
      <c r="AQ11082" t="s">
        <v>1292315</v>
      </c>
      <c r="AR11082" t="s">
        <v>1292316</v>
      </c>
      <c r="AS11082" t="s">
        <v>1292317</v>
      </c>
      <c r="AT11082" t="s">
        <v>1292318</v>
      </c>
      <c r="AU11082" t="s">
        <v>545</v>
      </c>
      <c r="AV11082" t="s">
        <v>545</v>
      </c>
      <c r="AW11082" t="s">
        <v>545</v>
      </c>
      <c r="AX11082" t="s">
        <v>545</v>
      </c>
      <c r="AY11082" t="s">
        <v>545</v>
      </c>
      <c r="AZ11082" t="s">
        <v>545</v>
      </c>
      <c r="BA11082" t="s">
        <v>545</v>
      </c>
      <c r="BB11082" t="s">
        <v>545</v>
      </c>
      <c r="BC11082" t="s">
        <v>545</v>
      </c>
      <c r="BD11082" t="s">
        <v>545</v>
      </c>
      <c r="BE11082" t="s">
        <v>545</v>
      </c>
      <c r="BF11082" t="s">
        <v>545</v>
      </c>
      <c r="BG11082" t="s">
        <v>545</v>
      </c>
      <c r="BH11082" t="s">
        <v>545</v>
      </c>
      <c r="BI11082" t="s">
        <v>545</v>
      </c>
      <c r="BJ11082" t="s">
        <v>545</v>
      </c>
      <c r="BK11082" t="s">
        <v>545</v>
      </c>
      <c r="BL11082" t="s">
        <v>545</v>
      </c>
      <c r="BM11082" t="s">
        <v>1292319</v>
      </c>
      <c r="BN11082" t="s">
        <v>1292320</v>
      </c>
      <c r="BO11082" t="s">
        <v>1292321</v>
      </c>
      <c r="BP11082" t="s">
        <v>1292322</v>
      </c>
      <c r="BQ11082" t="s">
        <v>1292323</v>
      </c>
      <c r="BR11082" t="s">
        <v>1292324</v>
      </c>
      <c r="BS11082" t="s">
        <v>1292325</v>
      </c>
      <c r="BT11082" t="s">
        <v>1292326</v>
      </c>
      <c r="BU11082" t="s">
        <v>1292327</v>
      </c>
      <c r="BV11082" t="s">
        <v>545</v>
      </c>
      <c r="BW11082" t="s">
        <v>545</v>
      </c>
      <c r="BX11082" t="s">
        <v>545</v>
      </c>
      <c r="BY11082" t="s">
        <v>545</v>
      </c>
      <c r="BZ11082" t="s">
        <v>545</v>
      </c>
      <c r="CA11082" t="s">
        <v>545</v>
      </c>
      <c r="CB11082" t="s">
        <v>545</v>
      </c>
      <c r="CC11082" t="s">
        <v>545</v>
      </c>
      <c r="CD11082" t="s">
        <v>545</v>
      </c>
      <c r="CE11082" t="s">
        <v>545</v>
      </c>
      <c r="CF11082" t="s">
        <v>545</v>
      </c>
      <c r="CG11082" t="s">
        <v>545</v>
      </c>
      <c r="CH11082" t="s">
        <v>545</v>
      </c>
      <c r="CI11082" t="s">
        <v>545</v>
      </c>
      <c r="CJ11082" t="s">
        <v>545</v>
      </c>
      <c r="CK11082" t="s">
        <v>545</v>
      </c>
      <c r="CL11082" t="s">
        <v>545</v>
      </c>
      <c r="CM11082" t="s">
        <v>545</v>
      </c>
      <c r="CN11082" t="s">
        <v>545</v>
      </c>
      <c r="CO11082" t="s">
        <v>545</v>
      </c>
      <c r="CP11082" t="s">
        <v>545</v>
      </c>
      <c r="CQ11082" t="s">
        <v>545</v>
      </c>
      <c r="CR11082" t="s">
        <v>545</v>
      </c>
      <c r="CS11082" t="s">
        <v>545</v>
      </c>
      <c r="CT11082" t="s">
        <v>545</v>
      </c>
      <c r="CU11082" t="s">
        <v>545</v>
      </c>
      <c r="CV11082" t="s">
        <v>545</v>
      </c>
      <c r="CW11082" t="s">
        <v>545</v>
      </c>
      <c r="CX11082" t="s">
        <v>545</v>
      </c>
      <c r="CY11082" t="s">
        <v>545</v>
      </c>
      <c r="CZ11082" t="s">
        <v>545</v>
      </c>
      <c r="DA11082" t="s">
        <v>545</v>
      </c>
      <c r="DB11082" t="s">
        <v>545</v>
      </c>
      <c r="DC11082" t="s">
        <v>545</v>
      </c>
      <c r="DD11082" t="s">
        <v>545</v>
      </c>
      <c r="DE11082" t="s">
        <v>545</v>
      </c>
      <c r="DF11082" t="s">
        <v>545</v>
      </c>
      <c r="DG11082" t="s">
        <v>545</v>
      </c>
      <c r="DH11082" t="s">
        <v>545</v>
      </c>
      <c r="DI11082" t="s">
        <v>545</v>
      </c>
      <c r="DJ11082" t="s">
        <v>545</v>
      </c>
      <c r="DK11082" t="s">
        <v>545</v>
      </c>
      <c r="DL11082" t="s">
        <v>545</v>
      </c>
      <c r="DM11082" t="s">
        <v>545</v>
      </c>
      <c r="DN11082" t="s">
        <v>545</v>
      </c>
      <c r="DO11082" t="s">
        <v>545</v>
      </c>
      <c r="DP11082" t="s">
        <v>545</v>
      </c>
      <c r="DQ11082" t="s">
        <v>545</v>
      </c>
      <c r="DR11082" t="s">
        <v>545</v>
      </c>
      <c r="DS11082" t="s">
        <v>545</v>
      </c>
      <c r="DT11082" t="s">
        <v>545</v>
      </c>
      <c r="DU11082" t="s">
        <v>545</v>
      </c>
      <c r="DV11082" t="s">
        <v>545</v>
      </c>
      <c r="DW11082" t="s">
        <v>545</v>
      </c>
      <c r="DX11082" t="s">
        <v>1292328</v>
      </c>
      <c r="DY11082" t="s">
        <v>1292329</v>
      </c>
      <c r="DZ11082" t="s">
        <v>1292330</v>
      </c>
      <c r="EA11082" t="s">
        <v>1292331</v>
      </c>
      <c r="EB11082" t="s">
        <v>1292332</v>
      </c>
      <c r="EC11082" t="s">
        <v>1292333</v>
      </c>
      <c r="ED11082" t="s">
        <v>1292334</v>
      </c>
      <c r="EE11082" t="s">
        <v>1292335</v>
      </c>
      <c r="EF11082" t="s">
        <v>1292336</v>
      </c>
    </row>
    <row r="11083" spans="1:136" x14ac:dyDescent="0.25">
      <c r="A11083" t="s">
        <v>1292337</v>
      </c>
      <c r="B11083" t="s">
        <v>1292338</v>
      </c>
      <c r="C11083" t="s">
        <v>1292339</v>
      </c>
      <c r="D11083" t="s">
        <v>1292340</v>
      </c>
      <c r="E11083" t="s">
        <v>1292341</v>
      </c>
      <c r="F11083" t="s">
        <v>1292342</v>
      </c>
      <c r="G11083" t="s">
        <v>1292343</v>
      </c>
      <c r="H11083" t="s">
        <v>1292344</v>
      </c>
      <c r="I11083" t="s">
        <v>1292345</v>
      </c>
      <c r="J11083" t="s">
        <v>1292346</v>
      </c>
      <c r="K11083" t="s">
        <v>1292347</v>
      </c>
      <c r="L11083" t="s">
        <v>1292348</v>
      </c>
      <c r="M11083" t="s">
        <v>1292349</v>
      </c>
      <c r="N11083" t="s">
        <v>1292350</v>
      </c>
      <c r="O11083" t="s">
        <v>1292351</v>
      </c>
      <c r="P11083" t="s">
        <v>1292352</v>
      </c>
      <c r="Q11083" t="s">
        <v>1292353</v>
      </c>
      <c r="R11083" t="s">
        <v>1292354</v>
      </c>
      <c r="S11083" t="s">
        <v>1292355</v>
      </c>
      <c r="T11083" t="s">
        <v>1292356</v>
      </c>
      <c r="U11083" t="s">
        <v>1292357</v>
      </c>
      <c r="V11083" t="s">
        <v>1292358</v>
      </c>
      <c r="W11083" t="s">
        <v>1292359</v>
      </c>
      <c r="X11083" t="s">
        <v>1292360</v>
      </c>
      <c r="Y11083" t="s">
        <v>1292361</v>
      </c>
      <c r="Z11083" t="s">
        <v>1292362</v>
      </c>
      <c r="AA11083" t="s">
        <v>1292363</v>
      </c>
      <c r="AB11083" t="s">
        <v>1292364</v>
      </c>
      <c r="AC11083" t="s">
        <v>1292365</v>
      </c>
      <c r="AD11083" t="s">
        <v>1292366</v>
      </c>
      <c r="AE11083" t="s">
        <v>1292367</v>
      </c>
      <c r="AF11083" t="s">
        <v>1292368</v>
      </c>
      <c r="AG11083" t="s">
        <v>1292369</v>
      </c>
      <c r="AH11083" t="s">
        <v>1292370</v>
      </c>
      <c r="AI11083" t="s">
        <v>1292371</v>
      </c>
      <c r="AJ11083" t="s">
        <v>1292372</v>
      </c>
      <c r="AK11083" t="s">
        <v>1292373</v>
      </c>
      <c r="AL11083" t="s">
        <v>1292374</v>
      </c>
      <c r="AM11083" t="s">
        <v>1292375</v>
      </c>
      <c r="AN11083" t="s">
        <v>1292376</v>
      </c>
      <c r="AO11083" t="s">
        <v>1292377</v>
      </c>
      <c r="AP11083" t="s">
        <v>1292378</v>
      </c>
      <c r="AQ11083" t="s">
        <v>1292379</v>
      </c>
      <c r="AR11083" t="s">
        <v>1292380</v>
      </c>
      <c r="AS11083" t="s">
        <v>1292381</v>
      </c>
      <c r="AT11083" t="s">
        <v>1292382</v>
      </c>
      <c r="AU11083" t="s">
        <v>1292383</v>
      </c>
      <c r="AV11083" t="s">
        <v>1292384</v>
      </c>
      <c r="AW11083" t="s">
        <v>1292385</v>
      </c>
      <c r="AX11083" t="s">
        <v>1292386</v>
      </c>
      <c r="AY11083" t="s">
        <v>1292387</v>
      </c>
      <c r="AZ11083" t="s">
        <v>1292388</v>
      </c>
      <c r="BA11083" t="s">
        <v>1292389</v>
      </c>
      <c r="BB11083" t="s">
        <v>1292390</v>
      </c>
      <c r="BC11083" t="s">
        <v>1292391</v>
      </c>
      <c r="BD11083" t="s">
        <v>1292392</v>
      </c>
      <c r="BE11083" t="s">
        <v>1292393</v>
      </c>
      <c r="BF11083" t="s">
        <v>1292394</v>
      </c>
      <c r="BG11083" t="s">
        <v>1292395</v>
      </c>
      <c r="BH11083" t="s">
        <v>1292396</v>
      </c>
      <c r="BI11083" t="s">
        <v>1292397</v>
      </c>
      <c r="BJ11083" t="s">
        <v>1292398</v>
      </c>
      <c r="BK11083" t="s">
        <v>1292399</v>
      </c>
      <c r="BL11083" t="s">
        <v>1292400</v>
      </c>
      <c r="BM11083" t="s">
        <v>1292401</v>
      </c>
      <c r="BN11083" t="s">
        <v>1292402</v>
      </c>
      <c r="BO11083" t="s">
        <v>1292403</v>
      </c>
      <c r="BP11083" t="s">
        <v>1292404</v>
      </c>
      <c r="BQ11083" t="s">
        <v>1292405</v>
      </c>
      <c r="BR11083" t="s">
        <v>1292406</v>
      </c>
      <c r="BS11083" t="s">
        <v>1292407</v>
      </c>
      <c r="BT11083" t="s">
        <v>1292408</v>
      </c>
      <c r="BU11083" t="s">
        <v>1292409</v>
      </c>
      <c r="BV11083" t="s">
        <v>1292410</v>
      </c>
      <c r="BW11083" t="s">
        <v>1292411</v>
      </c>
      <c r="BX11083" t="s">
        <v>1292412</v>
      </c>
      <c r="BY11083" t="s">
        <v>1292413</v>
      </c>
      <c r="BZ11083" t="s">
        <v>1292414</v>
      </c>
      <c r="CA11083" t="s">
        <v>1292415</v>
      </c>
      <c r="CB11083" t="s">
        <v>1292416</v>
      </c>
      <c r="CC11083" t="s">
        <v>1292417</v>
      </c>
      <c r="CD11083" t="s">
        <v>1292418</v>
      </c>
      <c r="CE11083" t="s">
        <v>1292419</v>
      </c>
      <c r="CF11083" t="s">
        <v>1292420</v>
      </c>
      <c r="CG11083" t="s">
        <v>1292421</v>
      </c>
      <c r="CH11083" t="s">
        <v>1292422</v>
      </c>
      <c r="CI11083" t="s">
        <v>1292423</v>
      </c>
      <c r="CJ11083" t="s">
        <v>1292424</v>
      </c>
      <c r="CK11083" t="s">
        <v>1292425</v>
      </c>
      <c r="CL11083" t="s">
        <v>1292426</v>
      </c>
      <c r="CM11083" t="s">
        <v>1292427</v>
      </c>
      <c r="CN11083" t="s">
        <v>1292428</v>
      </c>
      <c r="CO11083" t="s">
        <v>1292429</v>
      </c>
      <c r="CP11083" t="s">
        <v>1292430</v>
      </c>
      <c r="CQ11083" t="s">
        <v>1292431</v>
      </c>
      <c r="CR11083" t="s">
        <v>1292432</v>
      </c>
      <c r="CS11083" t="s">
        <v>1292433</v>
      </c>
      <c r="CT11083" t="s">
        <v>1292434</v>
      </c>
      <c r="CU11083" t="s">
        <v>1292435</v>
      </c>
      <c r="CV11083" t="s">
        <v>1292436</v>
      </c>
      <c r="CW11083" t="s">
        <v>1292437</v>
      </c>
      <c r="CX11083" t="s">
        <v>1292438</v>
      </c>
      <c r="CY11083" t="s">
        <v>1292439</v>
      </c>
      <c r="CZ11083" t="s">
        <v>1292440</v>
      </c>
      <c r="DA11083" t="s">
        <v>1292441</v>
      </c>
      <c r="DB11083" t="s">
        <v>1292442</v>
      </c>
      <c r="DC11083" t="s">
        <v>1292443</v>
      </c>
      <c r="DD11083" t="s">
        <v>1292444</v>
      </c>
      <c r="DE11083" t="s">
        <v>1292445</v>
      </c>
      <c r="DF11083" t="s">
        <v>1292446</v>
      </c>
      <c r="DG11083" t="s">
        <v>1292447</v>
      </c>
      <c r="DH11083" t="s">
        <v>1292448</v>
      </c>
      <c r="DI11083" t="s">
        <v>1292449</v>
      </c>
      <c r="DJ11083" t="s">
        <v>1292450</v>
      </c>
      <c r="DK11083" t="s">
        <v>1292451</v>
      </c>
      <c r="DL11083" t="s">
        <v>1292452</v>
      </c>
      <c r="DM11083" t="s">
        <v>1292453</v>
      </c>
      <c r="DN11083" t="s">
        <v>1292454</v>
      </c>
      <c r="DO11083" t="s">
        <v>1292455</v>
      </c>
      <c r="DP11083" t="s">
        <v>1292456</v>
      </c>
      <c r="DQ11083" t="s">
        <v>1292457</v>
      </c>
      <c r="DR11083" t="s">
        <v>1292458</v>
      </c>
      <c r="DS11083" t="s">
        <v>1292459</v>
      </c>
      <c r="DT11083" t="s">
        <v>1292460</v>
      </c>
      <c r="DU11083" t="s">
        <v>1292461</v>
      </c>
      <c r="DV11083" t="s">
        <v>1292462</v>
      </c>
      <c r="DW11083" t="s">
        <v>1292463</v>
      </c>
      <c r="DX11083" t="s">
        <v>1292464</v>
      </c>
      <c r="DY11083" t="s">
        <v>1292465</v>
      </c>
      <c r="DZ11083" t="s">
        <v>1292466</v>
      </c>
      <c r="EA11083" t="s">
        <v>1292467</v>
      </c>
      <c r="EB11083" t="s">
        <v>1292468</v>
      </c>
      <c r="EC11083" t="s">
        <v>1292469</v>
      </c>
      <c r="ED11083" t="s">
        <v>1292470</v>
      </c>
      <c r="EE11083" t="s">
        <v>1292471</v>
      </c>
      <c r="EF11083" t="s">
        <v>1292472</v>
      </c>
    </row>
    <row r="11084" spans="1:136" x14ac:dyDescent="0.25">
      <c r="A11084" t="s">
        <v>1292473</v>
      </c>
      <c r="B11084" t="s">
        <v>1292474</v>
      </c>
      <c r="C11084" t="s">
        <v>1292475</v>
      </c>
      <c r="D11084" t="s">
        <v>1292476</v>
      </c>
      <c r="E11084" t="s">
        <v>1292477</v>
      </c>
      <c r="F11084" t="s">
        <v>1292478</v>
      </c>
      <c r="G11084" t="s">
        <v>1292479</v>
      </c>
      <c r="H11084" t="s">
        <v>1292480</v>
      </c>
      <c r="I11084" t="s">
        <v>1292481</v>
      </c>
      <c r="J11084" t="s">
        <v>1292482</v>
      </c>
      <c r="K11084" t="s">
        <v>1292483</v>
      </c>
      <c r="L11084" t="s">
        <v>1292484</v>
      </c>
      <c r="M11084" t="s">
        <v>1292485</v>
      </c>
      <c r="N11084" t="s">
        <v>1292486</v>
      </c>
      <c r="O11084" t="s">
        <v>1292487</v>
      </c>
      <c r="P11084" t="s">
        <v>1292488</v>
      </c>
      <c r="Q11084" t="s">
        <v>1292489</v>
      </c>
      <c r="R11084" t="s">
        <v>1292490</v>
      </c>
      <c r="S11084" t="s">
        <v>1292491</v>
      </c>
      <c r="T11084" t="s">
        <v>1292492</v>
      </c>
      <c r="U11084" t="s">
        <v>1292493</v>
      </c>
      <c r="V11084" t="s">
        <v>1292494</v>
      </c>
      <c r="W11084" t="s">
        <v>1292495</v>
      </c>
      <c r="X11084" t="s">
        <v>1292496</v>
      </c>
      <c r="Y11084" t="s">
        <v>1292497</v>
      </c>
      <c r="Z11084" t="s">
        <v>1292498</v>
      </c>
      <c r="AA11084" t="s">
        <v>1292499</v>
      </c>
      <c r="AB11084" t="s">
        <v>1292500</v>
      </c>
      <c r="AC11084" t="s">
        <v>1292501</v>
      </c>
      <c r="AD11084" t="s">
        <v>1292502</v>
      </c>
      <c r="AE11084" t="s">
        <v>1292503</v>
      </c>
      <c r="AF11084" t="s">
        <v>1292504</v>
      </c>
      <c r="AG11084" t="s">
        <v>1292505</v>
      </c>
      <c r="AH11084" t="s">
        <v>1292506</v>
      </c>
      <c r="AI11084" t="s">
        <v>1292507</v>
      </c>
      <c r="AJ11084" t="s">
        <v>1292508</v>
      </c>
      <c r="AK11084" t="s">
        <v>1292509</v>
      </c>
      <c r="AL11084" t="s">
        <v>1292510</v>
      </c>
      <c r="AM11084" t="s">
        <v>1292511</v>
      </c>
      <c r="AN11084" t="s">
        <v>1292512</v>
      </c>
      <c r="AO11084" t="s">
        <v>1292513</v>
      </c>
      <c r="AP11084" t="s">
        <v>1292514</v>
      </c>
      <c r="AQ11084" t="s">
        <v>1292515</v>
      </c>
      <c r="AR11084" t="s">
        <v>1292516</v>
      </c>
      <c r="AS11084" t="s">
        <v>1292517</v>
      </c>
      <c r="AT11084" t="s">
        <v>1292518</v>
      </c>
      <c r="AU11084" t="s">
        <v>1292519</v>
      </c>
      <c r="AV11084" t="s">
        <v>1292520</v>
      </c>
      <c r="AW11084" t="s">
        <v>1292521</v>
      </c>
      <c r="AX11084" t="s">
        <v>1292522</v>
      </c>
      <c r="AY11084" t="s">
        <v>1292523</v>
      </c>
      <c r="AZ11084" t="s">
        <v>1292524</v>
      </c>
      <c r="BA11084" t="s">
        <v>1292525</v>
      </c>
      <c r="BB11084" t="s">
        <v>1292526</v>
      </c>
      <c r="BC11084" t="s">
        <v>1292527</v>
      </c>
      <c r="BD11084" t="s">
        <v>1292528</v>
      </c>
      <c r="BE11084" t="s">
        <v>1292529</v>
      </c>
      <c r="BF11084" t="s">
        <v>1292530</v>
      </c>
      <c r="BG11084" t="s">
        <v>1292531</v>
      </c>
      <c r="BH11084" t="s">
        <v>1292532</v>
      </c>
      <c r="BI11084" t="s">
        <v>1292533</v>
      </c>
      <c r="BJ11084" t="s">
        <v>1292534</v>
      </c>
      <c r="BK11084" t="s">
        <v>1292535</v>
      </c>
      <c r="BL11084" t="s">
        <v>1292536</v>
      </c>
      <c r="BM11084" t="s">
        <v>1292537</v>
      </c>
      <c r="BN11084" t="s">
        <v>1292538</v>
      </c>
      <c r="BO11084" t="s">
        <v>1292539</v>
      </c>
      <c r="BP11084" t="s">
        <v>1292540</v>
      </c>
      <c r="BQ11084" t="s">
        <v>1292541</v>
      </c>
      <c r="BR11084" t="s">
        <v>1292542</v>
      </c>
      <c r="BS11084" t="s">
        <v>1292543</v>
      </c>
      <c r="BT11084" t="s">
        <v>1292544</v>
      </c>
      <c r="BU11084" t="s">
        <v>1292545</v>
      </c>
      <c r="BV11084" t="s">
        <v>1292546</v>
      </c>
      <c r="BW11084" t="s">
        <v>1292547</v>
      </c>
      <c r="BX11084" t="s">
        <v>1292548</v>
      </c>
      <c r="BY11084" t="s">
        <v>1292549</v>
      </c>
      <c r="BZ11084" t="s">
        <v>1292550</v>
      </c>
      <c r="CA11084" t="s">
        <v>1292551</v>
      </c>
      <c r="CB11084" t="s">
        <v>1292552</v>
      </c>
      <c r="CC11084" t="s">
        <v>1292553</v>
      </c>
      <c r="CD11084" t="s">
        <v>1292554</v>
      </c>
      <c r="CE11084" t="s">
        <v>1292555</v>
      </c>
      <c r="CF11084" t="s">
        <v>1292556</v>
      </c>
      <c r="CG11084" t="s">
        <v>1292557</v>
      </c>
      <c r="CH11084" t="s">
        <v>1292558</v>
      </c>
      <c r="CI11084" t="s">
        <v>1292559</v>
      </c>
      <c r="CJ11084" t="s">
        <v>1292560</v>
      </c>
      <c r="CK11084" t="s">
        <v>1292561</v>
      </c>
      <c r="CL11084" t="s">
        <v>1292562</v>
      </c>
      <c r="CM11084" t="s">
        <v>1292563</v>
      </c>
      <c r="CN11084" t="s">
        <v>1292564</v>
      </c>
      <c r="CO11084" t="s">
        <v>1292565</v>
      </c>
      <c r="CP11084" t="s">
        <v>1292566</v>
      </c>
      <c r="CQ11084" t="s">
        <v>1292567</v>
      </c>
      <c r="CR11084" t="s">
        <v>1292568</v>
      </c>
      <c r="CS11084" t="s">
        <v>1292569</v>
      </c>
      <c r="CT11084" t="s">
        <v>1292570</v>
      </c>
      <c r="CU11084" t="s">
        <v>1292571</v>
      </c>
      <c r="CV11084" t="s">
        <v>1292572</v>
      </c>
      <c r="CW11084" t="s">
        <v>1292573</v>
      </c>
      <c r="CX11084" t="s">
        <v>1292574</v>
      </c>
      <c r="CY11084" t="s">
        <v>1292575</v>
      </c>
      <c r="CZ11084" t="s">
        <v>1292576</v>
      </c>
      <c r="DA11084" t="s">
        <v>1292577</v>
      </c>
      <c r="DB11084" t="s">
        <v>1292578</v>
      </c>
      <c r="DC11084" t="s">
        <v>1292579</v>
      </c>
      <c r="DD11084" t="s">
        <v>1292580</v>
      </c>
      <c r="DE11084" t="s">
        <v>1292581</v>
      </c>
      <c r="DF11084" t="s">
        <v>1292582</v>
      </c>
      <c r="DG11084" t="s">
        <v>1292583</v>
      </c>
      <c r="DH11084" t="s">
        <v>1292584</v>
      </c>
      <c r="DI11084" t="s">
        <v>1292585</v>
      </c>
      <c r="DJ11084" t="s">
        <v>1292586</v>
      </c>
      <c r="DK11084" t="s">
        <v>1292587</v>
      </c>
      <c r="DL11084" t="s">
        <v>1292588</v>
      </c>
      <c r="DM11084" t="s">
        <v>1292589</v>
      </c>
      <c r="DN11084" t="s">
        <v>1292590</v>
      </c>
      <c r="DO11084" t="s">
        <v>1292591</v>
      </c>
      <c r="DP11084" t="s">
        <v>1292592</v>
      </c>
      <c r="DQ11084" t="s">
        <v>1292593</v>
      </c>
      <c r="DR11084" t="s">
        <v>1292594</v>
      </c>
      <c r="DS11084" t="s">
        <v>1292595</v>
      </c>
      <c r="DT11084" t="s">
        <v>1292596</v>
      </c>
      <c r="DU11084" t="s">
        <v>1292597</v>
      </c>
      <c r="DV11084" t="s">
        <v>1292598</v>
      </c>
      <c r="DW11084" t="s">
        <v>1292599</v>
      </c>
      <c r="DX11084" t="s">
        <v>1292600</v>
      </c>
      <c r="DY11084" t="s">
        <v>1292601</v>
      </c>
      <c r="DZ11084" t="s">
        <v>1292602</v>
      </c>
      <c r="EA11084" t="s">
        <v>1292603</v>
      </c>
      <c r="EB11084" t="s">
        <v>1292604</v>
      </c>
      <c r="EC11084" t="s">
        <v>1292605</v>
      </c>
      <c r="ED11084" t="s">
        <v>1292606</v>
      </c>
      <c r="EE11084" t="s">
        <v>1292607</v>
      </c>
      <c r="EF11084" t="s">
        <v>1292608</v>
      </c>
    </row>
    <row r="11085" spans="1:136" x14ac:dyDescent="0.25">
      <c r="A11085" t="s">
        <v>1292609</v>
      </c>
      <c r="B11085" t="s">
        <v>1292610</v>
      </c>
      <c r="C11085" t="s">
        <v>1292611</v>
      </c>
      <c r="D11085" t="s">
        <v>1292612</v>
      </c>
      <c r="E11085" t="s">
        <v>1292613</v>
      </c>
      <c r="F11085" t="s">
        <v>1292614</v>
      </c>
      <c r="G11085" t="s">
        <v>1292615</v>
      </c>
      <c r="H11085" t="s">
        <v>1292616</v>
      </c>
      <c r="I11085" t="s">
        <v>1292617</v>
      </c>
      <c r="J11085" t="s">
        <v>1292618</v>
      </c>
      <c r="K11085" t="s">
        <v>1292619</v>
      </c>
      <c r="L11085" t="s">
        <v>1292620</v>
      </c>
      <c r="M11085" t="s">
        <v>1292621</v>
      </c>
      <c r="N11085" t="s">
        <v>1292622</v>
      </c>
      <c r="O11085" t="s">
        <v>1292623</v>
      </c>
      <c r="P11085" t="s">
        <v>1292624</v>
      </c>
      <c r="Q11085" t="s">
        <v>1292625</v>
      </c>
      <c r="R11085" t="s">
        <v>1292626</v>
      </c>
      <c r="S11085" t="s">
        <v>1292627</v>
      </c>
      <c r="T11085" t="s">
        <v>1292628</v>
      </c>
      <c r="U11085" t="s">
        <v>1292629</v>
      </c>
      <c r="V11085" t="s">
        <v>1292630</v>
      </c>
      <c r="W11085" t="s">
        <v>1292631</v>
      </c>
      <c r="X11085" t="s">
        <v>1292632</v>
      </c>
      <c r="Y11085" t="s">
        <v>1292633</v>
      </c>
      <c r="Z11085" t="s">
        <v>1292634</v>
      </c>
      <c r="AA11085" t="s">
        <v>1292635</v>
      </c>
      <c r="AB11085" t="s">
        <v>1292636</v>
      </c>
      <c r="AC11085" t="s">
        <v>1292637</v>
      </c>
      <c r="AD11085" t="s">
        <v>1292638</v>
      </c>
      <c r="AE11085" t="s">
        <v>1292639</v>
      </c>
      <c r="AF11085" t="s">
        <v>1292640</v>
      </c>
      <c r="AG11085" t="s">
        <v>1292641</v>
      </c>
      <c r="AH11085" t="s">
        <v>1292642</v>
      </c>
      <c r="AI11085" t="s">
        <v>1292643</v>
      </c>
      <c r="AJ11085" t="s">
        <v>1292644</v>
      </c>
      <c r="AK11085" t="s">
        <v>1292645</v>
      </c>
      <c r="AL11085" t="s">
        <v>1292646</v>
      </c>
      <c r="AM11085" t="s">
        <v>1292647</v>
      </c>
      <c r="AN11085" t="s">
        <v>1292648</v>
      </c>
      <c r="AO11085" t="s">
        <v>1292649</v>
      </c>
      <c r="AP11085" t="s">
        <v>1292650</v>
      </c>
      <c r="AQ11085" t="s">
        <v>1292651</v>
      </c>
      <c r="AR11085" t="s">
        <v>1292652</v>
      </c>
      <c r="AS11085" t="s">
        <v>1292653</v>
      </c>
      <c r="AT11085" t="s">
        <v>1292654</v>
      </c>
      <c r="AU11085" t="s">
        <v>1292655</v>
      </c>
      <c r="AV11085" t="s">
        <v>1292656</v>
      </c>
      <c r="AW11085" t="s">
        <v>1292657</v>
      </c>
      <c r="AX11085" t="s">
        <v>1292658</v>
      </c>
      <c r="AY11085" t="s">
        <v>1292659</v>
      </c>
      <c r="AZ11085" t="s">
        <v>1292660</v>
      </c>
      <c r="BA11085" t="s">
        <v>1292661</v>
      </c>
      <c r="BB11085" t="s">
        <v>1292662</v>
      </c>
      <c r="BC11085" t="s">
        <v>1292663</v>
      </c>
      <c r="BD11085" t="s">
        <v>1292664</v>
      </c>
      <c r="BE11085" t="s">
        <v>1292665</v>
      </c>
      <c r="BF11085" t="s">
        <v>1292666</v>
      </c>
      <c r="BG11085" t="s">
        <v>1292667</v>
      </c>
      <c r="BH11085" t="s">
        <v>1292668</v>
      </c>
      <c r="BI11085" t="s">
        <v>1292669</v>
      </c>
      <c r="BJ11085" t="s">
        <v>1292670</v>
      </c>
      <c r="BK11085" t="s">
        <v>1292671</v>
      </c>
      <c r="BL11085" t="s">
        <v>1292672</v>
      </c>
      <c r="BM11085" t="s">
        <v>1292673</v>
      </c>
      <c r="BN11085" t="s">
        <v>1292674</v>
      </c>
      <c r="BO11085" t="s">
        <v>1292675</v>
      </c>
      <c r="BP11085" t="s">
        <v>1292676</v>
      </c>
      <c r="BQ11085" t="s">
        <v>1292677</v>
      </c>
      <c r="BR11085" t="s">
        <v>1292678</v>
      </c>
      <c r="BS11085" t="s">
        <v>1292679</v>
      </c>
      <c r="BT11085" t="s">
        <v>1292680</v>
      </c>
      <c r="BU11085" t="s">
        <v>1292681</v>
      </c>
      <c r="BV11085" t="s">
        <v>1292682</v>
      </c>
      <c r="BW11085" t="s">
        <v>1292683</v>
      </c>
      <c r="BX11085" t="s">
        <v>1292684</v>
      </c>
      <c r="BY11085" t="s">
        <v>1292685</v>
      </c>
      <c r="BZ11085" t="s">
        <v>1292686</v>
      </c>
      <c r="CA11085" t="s">
        <v>1292687</v>
      </c>
      <c r="CB11085" t="s">
        <v>1292688</v>
      </c>
      <c r="CC11085" t="s">
        <v>1292689</v>
      </c>
      <c r="CD11085" t="s">
        <v>1292690</v>
      </c>
      <c r="CE11085" t="s">
        <v>1292691</v>
      </c>
      <c r="CF11085" t="s">
        <v>1292692</v>
      </c>
      <c r="CG11085" t="s">
        <v>1292693</v>
      </c>
      <c r="CH11085" t="s">
        <v>1292694</v>
      </c>
      <c r="CI11085" t="s">
        <v>1292695</v>
      </c>
      <c r="CJ11085" t="s">
        <v>1292696</v>
      </c>
      <c r="CK11085" t="s">
        <v>1292697</v>
      </c>
      <c r="CL11085" t="s">
        <v>1292698</v>
      </c>
      <c r="CM11085" t="s">
        <v>1292699</v>
      </c>
      <c r="CN11085" t="s">
        <v>1292700</v>
      </c>
      <c r="CO11085" t="s">
        <v>1292701</v>
      </c>
      <c r="CP11085" t="s">
        <v>1292702</v>
      </c>
      <c r="CQ11085" t="s">
        <v>1292703</v>
      </c>
      <c r="CR11085" t="s">
        <v>1292704</v>
      </c>
      <c r="CS11085" t="s">
        <v>1292705</v>
      </c>
      <c r="CT11085" t="s">
        <v>1292706</v>
      </c>
      <c r="CU11085" t="s">
        <v>1292707</v>
      </c>
      <c r="CV11085" t="s">
        <v>1292708</v>
      </c>
      <c r="CW11085" t="s">
        <v>1292709</v>
      </c>
      <c r="CX11085" t="s">
        <v>1292710</v>
      </c>
      <c r="CY11085" t="s">
        <v>1292711</v>
      </c>
      <c r="CZ11085" t="s">
        <v>1292712</v>
      </c>
      <c r="DA11085" t="s">
        <v>1292713</v>
      </c>
      <c r="DB11085" t="s">
        <v>1292714</v>
      </c>
      <c r="DC11085" t="s">
        <v>1292715</v>
      </c>
      <c r="DD11085" t="s">
        <v>1292716</v>
      </c>
      <c r="DE11085" t="s">
        <v>1292717</v>
      </c>
      <c r="DF11085" t="s">
        <v>1292718</v>
      </c>
      <c r="DG11085" t="s">
        <v>1292719</v>
      </c>
      <c r="DH11085" t="s">
        <v>1292720</v>
      </c>
      <c r="DI11085" t="s">
        <v>1292721</v>
      </c>
      <c r="DJ11085" t="s">
        <v>1292722</v>
      </c>
      <c r="DK11085" t="s">
        <v>1292723</v>
      </c>
      <c r="DL11085" t="s">
        <v>1292724</v>
      </c>
      <c r="DM11085" t="s">
        <v>1292725</v>
      </c>
      <c r="DN11085" t="s">
        <v>1292726</v>
      </c>
      <c r="DO11085" t="s">
        <v>1292727</v>
      </c>
      <c r="DP11085" t="s">
        <v>1292728</v>
      </c>
      <c r="DQ11085" t="s">
        <v>1292729</v>
      </c>
      <c r="DR11085" t="s">
        <v>1292730</v>
      </c>
      <c r="DS11085" t="s">
        <v>1292731</v>
      </c>
      <c r="DT11085" t="s">
        <v>1292732</v>
      </c>
      <c r="DU11085" t="s">
        <v>1292733</v>
      </c>
      <c r="DV11085" t="s">
        <v>1292734</v>
      </c>
      <c r="DW11085" t="s">
        <v>1292735</v>
      </c>
      <c r="DX11085" t="s">
        <v>1292736</v>
      </c>
      <c r="DY11085" t="s">
        <v>1292737</v>
      </c>
      <c r="DZ11085" t="s">
        <v>1292738</v>
      </c>
      <c r="EA11085" t="s">
        <v>1292739</v>
      </c>
      <c r="EB11085" t="s">
        <v>1292740</v>
      </c>
      <c r="EC11085" t="s">
        <v>1292741</v>
      </c>
      <c r="ED11085" t="s">
        <v>1292742</v>
      </c>
      <c r="EE11085" t="s">
        <v>1292743</v>
      </c>
      <c r="EF11085" t="s">
        <v>1292744</v>
      </c>
    </row>
    <row r="11086" spans="1:136" x14ac:dyDescent="0.25">
      <c r="A11086" t="s">
        <v>1292745</v>
      </c>
      <c r="B11086" t="s">
        <v>1292746</v>
      </c>
      <c r="C11086" t="s">
        <v>1292747</v>
      </c>
      <c r="D11086" t="s">
        <v>1292748</v>
      </c>
      <c r="E11086" t="s">
        <v>1292749</v>
      </c>
      <c r="F11086" t="s">
        <v>1292750</v>
      </c>
      <c r="G11086" t="s">
        <v>1292751</v>
      </c>
      <c r="H11086" t="s">
        <v>1292752</v>
      </c>
      <c r="I11086" t="s">
        <v>1292753</v>
      </c>
      <c r="J11086" t="s">
        <v>1292754</v>
      </c>
      <c r="K11086" t="s">
        <v>1292755</v>
      </c>
      <c r="L11086" t="s">
        <v>1292756</v>
      </c>
      <c r="M11086" t="s">
        <v>1292757</v>
      </c>
      <c r="N11086" t="s">
        <v>1292758</v>
      </c>
      <c r="O11086" t="s">
        <v>1292759</v>
      </c>
      <c r="P11086" t="s">
        <v>1292760</v>
      </c>
      <c r="Q11086" t="s">
        <v>1292761</v>
      </c>
      <c r="R11086" t="s">
        <v>1292762</v>
      </c>
      <c r="S11086" t="s">
        <v>1292763</v>
      </c>
      <c r="T11086" t="s">
        <v>1292764</v>
      </c>
      <c r="U11086" t="s">
        <v>1292765</v>
      </c>
      <c r="V11086" t="s">
        <v>1292766</v>
      </c>
      <c r="W11086" t="s">
        <v>1292767</v>
      </c>
      <c r="X11086" t="s">
        <v>1292768</v>
      </c>
      <c r="Y11086" t="s">
        <v>1292769</v>
      </c>
      <c r="Z11086" t="s">
        <v>1292770</v>
      </c>
      <c r="AA11086" t="s">
        <v>1292771</v>
      </c>
      <c r="AB11086" t="s">
        <v>1292772</v>
      </c>
      <c r="AC11086" t="s">
        <v>1292773</v>
      </c>
      <c r="AD11086" t="s">
        <v>1292774</v>
      </c>
      <c r="AE11086" t="s">
        <v>1292775</v>
      </c>
      <c r="AF11086" t="s">
        <v>1292776</v>
      </c>
      <c r="AG11086" t="s">
        <v>1292777</v>
      </c>
      <c r="AH11086" t="s">
        <v>1292778</v>
      </c>
      <c r="AI11086" t="s">
        <v>1292779</v>
      </c>
      <c r="AJ11086" t="s">
        <v>1292780</v>
      </c>
      <c r="AK11086" t="s">
        <v>1292781</v>
      </c>
      <c r="AL11086" t="s">
        <v>1292782</v>
      </c>
      <c r="AM11086" t="s">
        <v>1292783</v>
      </c>
      <c r="AN11086" t="s">
        <v>1292784</v>
      </c>
      <c r="AO11086" t="s">
        <v>1292785</v>
      </c>
      <c r="AP11086" t="s">
        <v>1292786</v>
      </c>
      <c r="AQ11086" t="s">
        <v>1292787</v>
      </c>
      <c r="AR11086" t="s">
        <v>1292788</v>
      </c>
      <c r="AS11086" t="s">
        <v>1292789</v>
      </c>
      <c r="AT11086" t="s">
        <v>1292790</v>
      </c>
      <c r="AU11086" t="s">
        <v>1292791</v>
      </c>
      <c r="AV11086" t="s">
        <v>1292792</v>
      </c>
      <c r="AW11086" t="s">
        <v>1292793</v>
      </c>
      <c r="AX11086" t="s">
        <v>1292794</v>
      </c>
      <c r="AY11086" t="s">
        <v>1292795</v>
      </c>
      <c r="AZ11086" t="s">
        <v>1292796</v>
      </c>
      <c r="BA11086" t="s">
        <v>1292797</v>
      </c>
      <c r="BB11086" t="s">
        <v>1292798</v>
      </c>
      <c r="BC11086" t="s">
        <v>1292799</v>
      </c>
      <c r="BD11086" t="s">
        <v>1292800</v>
      </c>
      <c r="BE11086" t="s">
        <v>1292801</v>
      </c>
      <c r="BF11086" t="s">
        <v>1292802</v>
      </c>
      <c r="BG11086" t="s">
        <v>1292803</v>
      </c>
      <c r="BH11086" t="s">
        <v>1292804</v>
      </c>
      <c r="BI11086" t="s">
        <v>1292805</v>
      </c>
      <c r="BJ11086" t="s">
        <v>1292806</v>
      </c>
      <c r="BK11086" t="s">
        <v>1292807</v>
      </c>
      <c r="BL11086" t="s">
        <v>1292808</v>
      </c>
      <c r="BM11086" t="s">
        <v>1292809</v>
      </c>
      <c r="BN11086" t="s">
        <v>1292810</v>
      </c>
      <c r="BO11086" t="s">
        <v>1292811</v>
      </c>
      <c r="BP11086" t="s">
        <v>1292812</v>
      </c>
      <c r="BQ11086" t="s">
        <v>1292813</v>
      </c>
      <c r="BR11086" t="s">
        <v>1292814</v>
      </c>
      <c r="BS11086" t="s">
        <v>1292815</v>
      </c>
      <c r="BT11086" t="s">
        <v>1292816</v>
      </c>
      <c r="BU11086" t="s">
        <v>1292817</v>
      </c>
      <c r="BV11086" t="s">
        <v>1292818</v>
      </c>
      <c r="BW11086" t="s">
        <v>1292819</v>
      </c>
      <c r="BX11086" t="s">
        <v>1292820</v>
      </c>
      <c r="BY11086" t="s">
        <v>1292821</v>
      </c>
      <c r="BZ11086" t="s">
        <v>1292822</v>
      </c>
      <c r="CA11086" t="s">
        <v>1292823</v>
      </c>
      <c r="CB11086" t="s">
        <v>1292824</v>
      </c>
      <c r="CC11086" t="s">
        <v>1292825</v>
      </c>
      <c r="CD11086" t="s">
        <v>1292826</v>
      </c>
      <c r="CE11086" t="s">
        <v>1292827</v>
      </c>
      <c r="CF11086" t="s">
        <v>1292828</v>
      </c>
      <c r="CG11086" t="s">
        <v>1292829</v>
      </c>
      <c r="CH11086" t="s">
        <v>1292830</v>
      </c>
      <c r="CI11086" t="s">
        <v>1292831</v>
      </c>
      <c r="CJ11086" t="s">
        <v>1292832</v>
      </c>
      <c r="CK11086" t="s">
        <v>1292833</v>
      </c>
      <c r="CL11086" t="s">
        <v>1292834</v>
      </c>
      <c r="CM11086" t="s">
        <v>1292835</v>
      </c>
      <c r="CN11086" t="s">
        <v>1292836</v>
      </c>
      <c r="CO11086" t="s">
        <v>1292837</v>
      </c>
      <c r="CP11086" t="s">
        <v>1292838</v>
      </c>
      <c r="CQ11086" t="s">
        <v>1292839</v>
      </c>
      <c r="CR11086" t="s">
        <v>1292840</v>
      </c>
      <c r="CS11086" t="s">
        <v>1292841</v>
      </c>
      <c r="CT11086" t="s">
        <v>1292842</v>
      </c>
      <c r="CU11086" t="s">
        <v>1292843</v>
      </c>
      <c r="CV11086" t="s">
        <v>1292844</v>
      </c>
      <c r="CW11086" t="s">
        <v>1292845</v>
      </c>
      <c r="CX11086" t="s">
        <v>1292846</v>
      </c>
      <c r="CY11086" t="s">
        <v>1292847</v>
      </c>
      <c r="CZ11086" t="s">
        <v>1292848</v>
      </c>
      <c r="DA11086" t="s">
        <v>1292849</v>
      </c>
      <c r="DB11086" t="s">
        <v>1292850</v>
      </c>
      <c r="DC11086" t="s">
        <v>1292851</v>
      </c>
      <c r="DD11086" t="s">
        <v>1292852</v>
      </c>
      <c r="DE11086" t="s">
        <v>1292853</v>
      </c>
      <c r="DF11086" t="s">
        <v>1292854</v>
      </c>
      <c r="DG11086" t="s">
        <v>1292855</v>
      </c>
      <c r="DH11086" t="s">
        <v>1292856</v>
      </c>
      <c r="DI11086" t="s">
        <v>1292857</v>
      </c>
      <c r="DJ11086" t="s">
        <v>1292858</v>
      </c>
      <c r="DK11086" t="s">
        <v>1292859</v>
      </c>
      <c r="DL11086" t="s">
        <v>1292860</v>
      </c>
      <c r="DM11086" t="s">
        <v>1292861</v>
      </c>
      <c r="DN11086" t="s">
        <v>1292862</v>
      </c>
      <c r="DO11086" t="s">
        <v>1292863</v>
      </c>
      <c r="DP11086" t="s">
        <v>1292864</v>
      </c>
      <c r="DQ11086" t="s">
        <v>1292865</v>
      </c>
      <c r="DR11086" t="s">
        <v>1292866</v>
      </c>
      <c r="DS11086" t="s">
        <v>1292867</v>
      </c>
      <c r="DT11086" t="s">
        <v>1292868</v>
      </c>
      <c r="DU11086" t="s">
        <v>1292869</v>
      </c>
      <c r="DV11086" t="s">
        <v>1292870</v>
      </c>
      <c r="DW11086" t="s">
        <v>1292871</v>
      </c>
      <c r="DX11086" t="s">
        <v>1292872</v>
      </c>
      <c r="DY11086" t="s">
        <v>1292873</v>
      </c>
      <c r="DZ11086" t="s">
        <v>1292874</v>
      </c>
      <c r="EA11086" t="s">
        <v>1292875</v>
      </c>
      <c r="EB11086" t="s">
        <v>1292876</v>
      </c>
      <c r="EC11086" t="s">
        <v>1292877</v>
      </c>
      <c r="ED11086" t="s">
        <v>1292878</v>
      </c>
      <c r="EE11086" t="s">
        <v>1292879</v>
      </c>
      <c r="EF11086" t="s">
        <v>1292880</v>
      </c>
    </row>
    <row r="11087" spans="1:136" x14ac:dyDescent="0.25">
      <c r="A11087" t="s">
        <v>1292881</v>
      </c>
      <c r="B11087" t="s">
        <v>1292882</v>
      </c>
      <c r="C11087" t="s">
        <v>1292883</v>
      </c>
      <c r="D11087" t="s">
        <v>1292884</v>
      </c>
      <c r="E11087" t="s">
        <v>1292885</v>
      </c>
      <c r="F11087" t="s">
        <v>1292886</v>
      </c>
      <c r="G11087" t="s">
        <v>1292887</v>
      </c>
      <c r="H11087" t="s">
        <v>1292888</v>
      </c>
      <c r="I11087" t="s">
        <v>1292889</v>
      </c>
      <c r="J11087" t="s">
        <v>1292890</v>
      </c>
      <c r="K11087" t="s">
        <v>1292891</v>
      </c>
      <c r="L11087" t="s">
        <v>1292892</v>
      </c>
      <c r="M11087" t="s">
        <v>1292893</v>
      </c>
      <c r="N11087" t="s">
        <v>1292894</v>
      </c>
      <c r="O11087" t="s">
        <v>1292895</v>
      </c>
      <c r="P11087" t="s">
        <v>1292896</v>
      </c>
      <c r="Q11087" t="s">
        <v>1292897</v>
      </c>
      <c r="R11087" t="s">
        <v>1292898</v>
      </c>
      <c r="S11087" t="s">
        <v>1292899</v>
      </c>
      <c r="T11087" t="s">
        <v>1292900</v>
      </c>
      <c r="U11087" t="s">
        <v>1292901</v>
      </c>
      <c r="V11087" t="s">
        <v>1292902</v>
      </c>
      <c r="W11087" t="s">
        <v>1292903</v>
      </c>
      <c r="X11087" t="s">
        <v>1292904</v>
      </c>
      <c r="Y11087" t="s">
        <v>1292905</v>
      </c>
      <c r="Z11087" t="s">
        <v>1292906</v>
      </c>
      <c r="AA11087" t="s">
        <v>1292907</v>
      </c>
      <c r="AB11087" t="s">
        <v>1292908</v>
      </c>
      <c r="AC11087" t="s">
        <v>545</v>
      </c>
      <c r="AD11087" t="s">
        <v>545</v>
      </c>
      <c r="AE11087" t="s">
        <v>545</v>
      </c>
      <c r="AF11087" t="s">
        <v>545</v>
      </c>
      <c r="AG11087" t="s">
        <v>545</v>
      </c>
      <c r="AH11087" t="s">
        <v>545</v>
      </c>
      <c r="AI11087" t="s">
        <v>545</v>
      </c>
      <c r="AJ11087" t="s">
        <v>545</v>
      </c>
      <c r="AK11087" t="s">
        <v>545</v>
      </c>
      <c r="AL11087" t="s">
        <v>1292909</v>
      </c>
      <c r="AM11087" t="s">
        <v>1292910</v>
      </c>
      <c r="AN11087" t="s">
        <v>1292911</v>
      </c>
      <c r="AO11087" t="s">
        <v>1292912</v>
      </c>
      <c r="AP11087" t="s">
        <v>1292913</v>
      </c>
      <c r="AQ11087" t="s">
        <v>1292914</v>
      </c>
      <c r="AR11087" t="s">
        <v>1292915</v>
      </c>
      <c r="AS11087" t="s">
        <v>1292916</v>
      </c>
      <c r="AT11087" t="s">
        <v>1292917</v>
      </c>
      <c r="AU11087" t="s">
        <v>1292918</v>
      </c>
      <c r="AV11087" t="s">
        <v>1292919</v>
      </c>
      <c r="AW11087" t="s">
        <v>1292920</v>
      </c>
      <c r="AX11087" t="s">
        <v>1292921</v>
      </c>
      <c r="AY11087" t="s">
        <v>1292922</v>
      </c>
      <c r="AZ11087" t="s">
        <v>1292923</v>
      </c>
      <c r="BA11087" t="s">
        <v>1292924</v>
      </c>
      <c r="BB11087" t="s">
        <v>1292925</v>
      </c>
      <c r="BC11087" t="s">
        <v>1292926</v>
      </c>
      <c r="BD11087" t="s">
        <v>1292927</v>
      </c>
      <c r="BE11087" t="s">
        <v>1292928</v>
      </c>
      <c r="BF11087" t="s">
        <v>1292929</v>
      </c>
      <c r="BG11087" t="s">
        <v>1292930</v>
      </c>
      <c r="BH11087" t="s">
        <v>1292931</v>
      </c>
      <c r="BI11087" t="s">
        <v>1292932</v>
      </c>
      <c r="BJ11087" t="s">
        <v>1292933</v>
      </c>
      <c r="BK11087" t="s">
        <v>1292934</v>
      </c>
      <c r="BL11087" t="s">
        <v>1292935</v>
      </c>
      <c r="BM11087" t="s">
        <v>1292936</v>
      </c>
      <c r="BN11087" t="s">
        <v>1292937</v>
      </c>
      <c r="BO11087" t="s">
        <v>1292938</v>
      </c>
      <c r="BP11087" t="s">
        <v>1292939</v>
      </c>
      <c r="BQ11087" t="s">
        <v>1292940</v>
      </c>
      <c r="BR11087" t="s">
        <v>1292941</v>
      </c>
      <c r="BS11087" t="s">
        <v>1292942</v>
      </c>
      <c r="BT11087" t="s">
        <v>1292943</v>
      </c>
      <c r="BU11087" t="s">
        <v>1292944</v>
      </c>
      <c r="BV11087" t="s">
        <v>545</v>
      </c>
      <c r="BW11087" t="s">
        <v>545</v>
      </c>
      <c r="BX11087" t="s">
        <v>545</v>
      </c>
      <c r="BY11087" t="s">
        <v>545</v>
      </c>
      <c r="BZ11087" t="s">
        <v>545</v>
      </c>
      <c r="CA11087" t="s">
        <v>545</v>
      </c>
      <c r="CB11087" t="s">
        <v>545</v>
      </c>
      <c r="CC11087" t="s">
        <v>545</v>
      </c>
      <c r="CD11087" t="s">
        <v>545</v>
      </c>
      <c r="CE11087" t="s">
        <v>1292945</v>
      </c>
      <c r="CF11087" t="s">
        <v>1292946</v>
      </c>
      <c r="CG11087" t="s">
        <v>1292947</v>
      </c>
      <c r="CH11087" t="s">
        <v>1292948</v>
      </c>
      <c r="CI11087" t="s">
        <v>1292949</v>
      </c>
      <c r="CJ11087" t="s">
        <v>1292950</v>
      </c>
      <c r="CK11087" t="s">
        <v>1292951</v>
      </c>
      <c r="CL11087" t="s">
        <v>1292952</v>
      </c>
      <c r="CM11087" t="s">
        <v>1292953</v>
      </c>
      <c r="CN11087" t="s">
        <v>1292954</v>
      </c>
      <c r="CO11087" t="s">
        <v>1292955</v>
      </c>
      <c r="CP11087" t="s">
        <v>1292956</v>
      </c>
      <c r="CQ11087" t="s">
        <v>1292957</v>
      </c>
      <c r="CR11087" t="s">
        <v>1292958</v>
      </c>
      <c r="CS11087" t="s">
        <v>1292959</v>
      </c>
      <c r="CT11087" t="s">
        <v>1292960</v>
      </c>
      <c r="CU11087" t="s">
        <v>1292961</v>
      </c>
      <c r="CV11087" t="s">
        <v>1292962</v>
      </c>
      <c r="CW11087" t="s">
        <v>545</v>
      </c>
      <c r="CX11087" t="s">
        <v>545</v>
      </c>
      <c r="CY11087" t="s">
        <v>545</v>
      </c>
      <c r="CZ11087" t="s">
        <v>545</v>
      </c>
      <c r="DA11087" t="s">
        <v>545</v>
      </c>
      <c r="DB11087" t="s">
        <v>545</v>
      </c>
      <c r="DC11087" t="s">
        <v>545</v>
      </c>
      <c r="DD11087" t="s">
        <v>545</v>
      </c>
      <c r="DE11087" t="s">
        <v>545</v>
      </c>
      <c r="DF11087" t="s">
        <v>1292963</v>
      </c>
      <c r="DG11087" t="s">
        <v>1292964</v>
      </c>
      <c r="DH11087" t="s">
        <v>1292965</v>
      </c>
      <c r="DI11087" t="s">
        <v>1292966</v>
      </c>
      <c r="DJ11087" t="s">
        <v>1292967</v>
      </c>
      <c r="DK11087" t="s">
        <v>1292968</v>
      </c>
      <c r="DL11087" t="s">
        <v>1292969</v>
      </c>
      <c r="DM11087" t="s">
        <v>1292970</v>
      </c>
      <c r="DN11087" t="s">
        <v>1292971</v>
      </c>
      <c r="DO11087" t="s">
        <v>545</v>
      </c>
      <c r="DP11087" t="s">
        <v>545</v>
      </c>
      <c r="DQ11087" t="s">
        <v>545</v>
      </c>
      <c r="DR11087" t="s">
        <v>545</v>
      </c>
      <c r="DS11087" t="s">
        <v>545</v>
      </c>
      <c r="DT11087" t="s">
        <v>545</v>
      </c>
      <c r="DU11087" t="s">
        <v>545</v>
      </c>
      <c r="DV11087" t="s">
        <v>545</v>
      </c>
      <c r="DW11087" t="s">
        <v>545</v>
      </c>
      <c r="DX11087" t="s">
        <v>1292972</v>
      </c>
      <c r="DY11087" t="s">
        <v>1292973</v>
      </c>
      <c r="DZ11087" t="s">
        <v>1292974</v>
      </c>
      <c r="EA11087" t="s">
        <v>1292975</v>
      </c>
      <c r="EB11087" t="s">
        <v>1292976</v>
      </c>
      <c r="EC11087" t="s">
        <v>1292977</v>
      </c>
      <c r="ED11087" t="s">
        <v>1292978</v>
      </c>
      <c r="EE11087" t="s">
        <v>1292979</v>
      </c>
      <c r="EF11087" t="s">
        <v>1292980</v>
      </c>
    </row>
    <row r="11088" spans="1:136" x14ac:dyDescent="0.25">
      <c r="A11088" t="s">
        <v>1292981</v>
      </c>
      <c r="B11088" t="s">
        <v>1292982</v>
      </c>
      <c r="C11088" t="s">
        <v>1292983</v>
      </c>
      <c r="D11088" t="s">
        <v>1292984</v>
      </c>
      <c r="E11088" t="s">
        <v>1292985</v>
      </c>
      <c r="F11088" t="s">
        <v>1292986</v>
      </c>
      <c r="G11088" t="s">
        <v>1292987</v>
      </c>
      <c r="H11088" t="s">
        <v>1292988</v>
      </c>
      <c r="I11088" t="s">
        <v>1292989</v>
      </c>
      <c r="J11088" t="s">
        <v>1292990</v>
      </c>
      <c r="K11088" t="s">
        <v>1292991</v>
      </c>
      <c r="L11088" t="s">
        <v>1292992</v>
      </c>
      <c r="M11088" t="s">
        <v>1292993</v>
      </c>
      <c r="N11088" t="s">
        <v>1292994</v>
      </c>
      <c r="O11088" t="s">
        <v>1292995</v>
      </c>
      <c r="P11088" t="s">
        <v>1292996</v>
      </c>
      <c r="Q11088" t="s">
        <v>1292997</v>
      </c>
      <c r="R11088" t="s">
        <v>1292998</v>
      </c>
      <c r="S11088" t="s">
        <v>1292999</v>
      </c>
      <c r="T11088" t="s">
        <v>1293000</v>
      </c>
      <c r="U11088" t="s">
        <v>1293001</v>
      </c>
      <c r="V11088" t="s">
        <v>1293002</v>
      </c>
      <c r="W11088" t="s">
        <v>1293003</v>
      </c>
      <c r="X11088" t="s">
        <v>1293004</v>
      </c>
      <c r="Y11088" t="s">
        <v>1293005</v>
      </c>
      <c r="Z11088" t="s">
        <v>1293006</v>
      </c>
      <c r="AA11088" t="s">
        <v>1293007</v>
      </c>
      <c r="AB11088" t="s">
        <v>1293008</v>
      </c>
      <c r="AC11088" t="s">
        <v>1293009</v>
      </c>
      <c r="AD11088" t="s">
        <v>1293010</v>
      </c>
      <c r="AE11088" t="s">
        <v>1293011</v>
      </c>
      <c r="AF11088" t="s">
        <v>1293012</v>
      </c>
      <c r="AG11088" t="s">
        <v>1293013</v>
      </c>
      <c r="AH11088" t="s">
        <v>1293014</v>
      </c>
      <c r="AI11088" t="s">
        <v>1293015</v>
      </c>
      <c r="AJ11088" t="s">
        <v>1293016</v>
      </c>
      <c r="AK11088" t="s">
        <v>1293017</v>
      </c>
      <c r="AL11088" t="s">
        <v>1293018</v>
      </c>
      <c r="AM11088" t="s">
        <v>1293019</v>
      </c>
      <c r="AN11088" t="s">
        <v>1293020</v>
      </c>
      <c r="AO11088" t="s">
        <v>1293021</v>
      </c>
      <c r="AP11088" t="s">
        <v>1293022</v>
      </c>
      <c r="AQ11088" t="s">
        <v>1293023</v>
      </c>
      <c r="AR11088" t="s">
        <v>1293024</v>
      </c>
      <c r="AS11088" t="s">
        <v>1293025</v>
      </c>
      <c r="AT11088" t="s">
        <v>1293026</v>
      </c>
      <c r="AU11088" t="s">
        <v>1293027</v>
      </c>
      <c r="AV11088" t="s">
        <v>1293028</v>
      </c>
      <c r="AW11088" t="s">
        <v>1293029</v>
      </c>
      <c r="AX11088" t="s">
        <v>1293030</v>
      </c>
      <c r="AY11088" t="s">
        <v>1293031</v>
      </c>
      <c r="AZ11088" t="s">
        <v>1293032</v>
      </c>
      <c r="BA11088" t="s">
        <v>1293033</v>
      </c>
      <c r="BB11088" t="s">
        <v>1293034</v>
      </c>
      <c r="BC11088" t="s">
        <v>1293035</v>
      </c>
      <c r="BD11088" t="s">
        <v>1293036</v>
      </c>
      <c r="BE11088" t="s">
        <v>1293037</v>
      </c>
      <c r="BF11088" t="s">
        <v>1293038</v>
      </c>
      <c r="BG11088" t="s">
        <v>1293039</v>
      </c>
      <c r="BH11088" t="s">
        <v>1293040</v>
      </c>
      <c r="BI11088" t="s">
        <v>1293041</v>
      </c>
      <c r="BJ11088" t="s">
        <v>1293042</v>
      </c>
      <c r="BK11088" t="s">
        <v>1293043</v>
      </c>
      <c r="BL11088" t="s">
        <v>1293044</v>
      </c>
      <c r="BM11088" t="s">
        <v>1293045</v>
      </c>
      <c r="BN11088" t="s">
        <v>1293046</v>
      </c>
      <c r="BO11088" t="s">
        <v>1293047</v>
      </c>
      <c r="BP11088" t="s">
        <v>1293048</v>
      </c>
      <c r="BQ11088" t="s">
        <v>1293049</v>
      </c>
      <c r="BR11088" t="s">
        <v>1293050</v>
      </c>
      <c r="BS11088" t="s">
        <v>1293051</v>
      </c>
      <c r="BT11088" t="s">
        <v>1293052</v>
      </c>
      <c r="BU11088" t="s">
        <v>1293053</v>
      </c>
      <c r="BV11088" t="s">
        <v>1293054</v>
      </c>
      <c r="BW11088" t="s">
        <v>1293055</v>
      </c>
      <c r="BX11088" t="s">
        <v>1293056</v>
      </c>
      <c r="BY11088" t="s">
        <v>1293057</v>
      </c>
      <c r="BZ11088" t="s">
        <v>1293058</v>
      </c>
      <c r="CA11088" t="s">
        <v>1293059</v>
      </c>
      <c r="CB11088" t="s">
        <v>1293060</v>
      </c>
      <c r="CC11088" t="s">
        <v>1293061</v>
      </c>
      <c r="CD11088" t="s">
        <v>1293062</v>
      </c>
      <c r="CE11088" t="s">
        <v>1293063</v>
      </c>
      <c r="CF11088" t="s">
        <v>1293064</v>
      </c>
      <c r="CG11088" t="s">
        <v>1293065</v>
      </c>
      <c r="CH11088" t="s">
        <v>1293066</v>
      </c>
      <c r="CI11088" t="s">
        <v>1293067</v>
      </c>
      <c r="CJ11088" t="s">
        <v>1293068</v>
      </c>
      <c r="CK11088" t="s">
        <v>1293069</v>
      </c>
      <c r="CL11088" t="s">
        <v>1293070</v>
      </c>
      <c r="CM11088" t="s">
        <v>1293071</v>
      </c>
      <c r="CN11088" t="s">
        <v>1293072</v>
      </c>
      <c r="CO11088" t="s">
        <v>1293073</v>
      </c>
      <c r="CP11088" t="s">
        <v>1293074</v>
      </c>
      <c r="CQ11088" t="s">
        <v>1293075</v>
      </c>
      <c r="CR11088" t="s">
        <v>1293076</v>
      </c>
      <c r="CS11088" t="s">
        <v>1293077</v>
      </c>
      <c r="CT11088" t="s">
        <v>1293078</v>
      </c>
      <c r="CU11088" t="s">
        <v>1293079</v>
      </c>
      <c r="CV11088" t="s">
        <v>1293080</v>
      </c>
      <c r="CW11088" t="s">
        <v>1293081</v>
      </c>
      <c r="CX11088" t="s">
        <v>1293082</v>
      </c>
      <c r="CY11088" t="s">
        <v>1293083</v>
      </c>
      <c r="CZ11088" t="s">
        <v>1293084</v>
      </c>
      <c r="DA11088" t="s">
        <v>1293085</v>
      </c>
      <c r="DB11088" t="s">
        <v>1293086</v>
      </c>
      <c r="DC11088" t="s">
        <v>1293087</v>
      </c>
      <c r="DD11088" t="s">
        <v>1293088</v>
      </c>
      <c r="DE11088" t="s">
        <v>1293089</v>
      </c>
      <c r="DF11088" t="s">
        <v>1293090</v>
      </c>
      <c r="DG11088" t="s">
        <v>1293091</v>
      </c>
      <c r="DH11088" t="s">
        <v>1293092</v>
      </c>
      <c r="DI11088" t="s">
        <v>1293093</v>
      </c>
      <c r="DJ11088" t="s">
        <v>1293094</v>
      </c>
      <c r="DK11088" t="s">
        <v>1293095</v>
      </c>
      <c r="DL11088" t="s">
        <v>1293096</v>
      </c>
      <c r="DM11088" t="s">
        <v>1293097</v>
      </c>
      <c r="DN11088" t="s">
        <v>1293098</v>
      </c>
      <c r="DO11088" t="s">
        <v>1293099</v>
      </c>
      <c r="DP11088" t="s">
        <v>1293100</v>
      </c>
      <c r="DQ11088" t="s">
        <v>1293101</v>
      </c>
      <c r="DR11088" t="s">
        <v>1293102</v>
      </c>
      <c r="DS11088" t="s">
        <v>1293103</v>
      </c>
      <c r="DT11088" t="s">
        <v>1293104</v>
      </c>
      <c r="DU11088" t="s">
        <v>1293105</v>
      </c>
      <c r="DV11088" t="s">
        <v>1293106</v>
      </c>
      <c r="DW11088" t="s">
        <v>1293107</v>
      </c>
      <c r="DX11088" t="s">
        <v>1293108</v>
      </c>
      <c r="DY11088" t="s">
        <v>1293109</v>
      </c>
      <c r="DZ11088" t="s">
        <v>1293110</v>
      </c>
      <c r="EA11088" t="s">
        <v>1293111</v>
      </c>
      <c r="EB11088" t="s">
        <v>1293112</v>
      </c>
      <c r="EC11088" t="s">
        <v>1293113</v>
      </c>
      <c r="ED11088" t="s">
        <v>1293114</v>
      </c>
      <c r="EE11088" t="s">
        <v>1293115</v>
      </c>
      <c r="EF11088" t="s">
        <v>1293116</v>
      </c>
    </row>
    <row r="11089" spans="1:136" x14ac:dyDescent="0.25">
      <c r="A11089" t="s">
        <v>1293117</v>
      </c>
      <c r="B11089" t="s">
        <v>1293118</v>
      </c>
      <c r="C11089" t="s">
        <v>1293119</v>
      </c>
      <c r="D11089" t="s">
        <v>1293120</v>
      </c>
      <c r="E11089" t="s">
        <v>1293121</v>
      </c>
      <c r="F11089" t="s">
        <v>1293122</v>
      </c>
      <c r="G11089" t="s">
        <v>1293123</v>
      </c>
      <c r="H11089" t="s">
        <v>1293124</v>
      </c>
      <c r="I11089" t="s">
        <v>1293125</v>
      </c>
      <c r="J11089" t="s">
        <v>1293126</v>
      </c>
      <c r="K11089" t="s">
        <v>1293127</v>
      </c>
      <c r="L11089" t="s">
        <v>1293128</v>
      </c>
      <c r="M11089" t="s">
        <v>1293129</v>
      </c>
      <c r="N11089" t="s">
        <v>1293130</v>
      </c>
      <c r="O11089" t="s">
        <v>1293131</v>
      </c>
      <c r="P11089" t="s">
        <v>1293132</v>
      </c>
      <c r="Q11089" t="s">
        <v>1293133</v>
      </c>
      <c r="R11089" t="s">
        <v>1293134</v>
      </c>
      <c r="S11089" t="s">
        <v>1293135</v>
      </c>
      <c r="T11089" t="s">
        <v>1293136</v>
      </c>
      <c r="U11089" t="s">
        <v>1293137</v>
      </c>
      <c r="V11089" t="s">
        <v>1293138</v>
      </c>
      <c r="W11089" t="s">
        <v>1293139</v>
      </c>
      <c r="X11089" t="s">
        <v>1293140</v>
      </c>
      <c r="Y11089" t="s">
        <v>1293141</v>
      </c>
      <c r="Z11089" t="s">
        <v>1293142</v>
      </c>
      <c r="AA11089" t="s">
        <v>1293143</v>
      </c>
      <c r="AB11089" t="s">
        <v>1293144</v>
      </c>
      <c r="AC11089" t="s">
        <v>1293145</v>
      </c>
      <c r="AD11089" t="s">
        <v>1293146</v>
      </c>
      <c r="AE11089" t="s">
        <v>1293147</v>
      </c>
      <c r="AF11089" t="s">
        <v>1293148</v>
      </c>
      <c r="AG11089" t="s">
        <v>1293149</v>
      </c>
      <c r="AH11089" t="s">
        <v>1293150</v>
      </c>
      <c r="AI11089" t="s">
        <v>1293151</v>
      </c>
      <c r="AJ11089" t="s">
        <v>1293152</v>
      </c>
      <c r="AK11089" t="s">
        <v>1293153</v>
      </c>
      <c r="AL11089" t="s">
        <v>545</v>
      </c>
      <c r="AM11089" t="s">
        <v>545</v>
      </c>
      <c r="AN11089" t="s">
        <v>545</v>
      </c>
      <c r="AO11089" t="s">
        <v>545</v>
      </c>
      <c r="AP11089" t="s">
        <v>545</v>
      </c>
      <c r="AQ11089" t="s">
        <v>545</v>
      </c>
      <c r="AR11089" t="s">
        <v>545</v>
      </c>
      <c r="AS11089" t="s">
        <v>545</v>
      </c>
      <c r="AT11089" t="s">
        <v>545</v>
      </c>
      <c r="AU11089" t="s">
        <v>1293154</v>
      </c>
      <c r="AV11089" t="s">
        <v>1293155</v>
      </c>
      <c r="AW11089" t="s">
        <v>1293156</v>
      </c>
      <c r="AX11089" t="s">
        <v>1293157</v>
      </c>
      <c r="AY11089" t="s">
        <v>1293158</v>
      </c>
      <c r="AZ11089" t="s">
        <v>1293159</v>
      </c>
      <c r="BA11089" t="s">
        <v>1293160</v>
      </c>
      <c r="BB11089" t="s">
        <v>1293161</v>
      </c>
      <c r="BC11089" t="s">
        <v>1293162</v>
      </c>
      <c r="BD11089" t="s">
        <v>1293163</v>
      </c>
      <c r="BE11089" t="s">
        <v>1293164</v>
      </c>
      <c r="BF11089" t="s">
        <v>1293165</v>
      </c>
      <c r="BG11089" t="s">
        <v>1293166</v>
      </c>
      <c r="BH11089" t="s">
        <v>1293167</v>
      </c>
      <c r="BI11089" t="s">
        <v>1293168</v>
      </c>
      <c r="BJ11089" t="s">
        <v>1293169</v>
      </c>
      <c r="BK11089" t="s">
        <v>1293170</v>
      </c>
      <c r="BL11089" t="s">
        <v>1293171</v>
      </c>
      <c r="BM11089" t="s">
        <v>1293172</v>
      </c>
      <c r="BN11089" t="s">
        <v>1293173</v>
      </c>
      <c r="BO11089" t="s">
        <v>1293174</v>
      </c>
      <c r="BP11089" t="s">
        <v>1293175</v>
      </c>
      <c r="BQ11089" t="s">
        <v>1293176</v>
      </c>
      <c r="BR11089" t="s">
        <v>1293177</v>
      </c>
      <c r="BS11089" t="s">
        <v>1293178</v>
      </c>
      <c r="BT11089" t="s">
        <v>1293179</v>
      </c>
      <c r="BU11089" t="s">
        <v>1293180</v>
      </c>
      <c r="BV11089" t="s">
        <v>545</v>
      </c>
      <c r="BW11089" t="s">
        <v>545</v>
      </c>
      <c r="BX11089" t="s">
        <v>545</v>
      </c>
      <c r="BY11089" t="s">
        <v>545</v>
      </c>
      <c r="BZ11089" t="s">
        <v>545</v>
      </c>
      <c r="CA11089" t="s">
        <v>545</v>
      </c>
      <c r="CB11089" t="s">
        <v>545</v>
      </c>
      <c r="CC11089" t="s">
        <v>545</v>
      </c>
      <c r="CD11089" t="s">
        <v>545</v>
      </c>
      <c r="CE11089" t="s">
        <v>1293181</v>
      </c>
      <c r="CF11089" t="s">
        <v>1293182</v>
      </c>
      <c r="CG11089" t="s">
        <v>1293183</v>
      </c>
      <c r="CH11089" t="s">
        <v>1293184</v>
      </c>
      <c r="CI11089" t="s">
        <v>1293185</v>
      </c>
      <c r="CJ11089" t="s">
        <v>1293186</v>
      </c>
      <c r="CK11089" t="s">
        <v>1293187</v>
      </c>
      <c r="CL11089" t="s">
        <v>1293188</v>
      </c>
      <c r="CM11089" t="s">
        <v>1293189</v>
      </c>
      <c r="CN11089" t="s">
        <v>1293190</v>
      </c>
      <c r="CO11089" t="s">
        <v>1293191</v>
      </c>
      <c r="CP11089" t="s">
        <v>1293192</v>
      </c>
      <c r="CQ11089" t="s">
        <v>1293193</v>
      </c>
      <c r="CR11089" t="s">
        <v>1293194</v>
      </c>
      <c r="CS11089" t="s">
        <v>1293195</v>
      </c>
      <c r="CT11089" t="s">
        <v>1293196</v>
      </c>
      <c r="CU11089" t="s">
        <v>1293197</v>
      </c>
      <c r="CV11089" t="s">
        <v>1293198</v>
      </c>
      <c r="CW11089" t="s">
        <v>1293199</v>
      </c>
      <c r="CX11089" t="s">
        <v>1293200</v>
      </c>
      <c r="CY11089" t="s">
        <v>1293201</v>
      </c>
      <c r="CZ11089" t="s">
        <v>1293202</v>
      </c>
      <c r="DA11089" t="s">
        <v>1293203</v>
      </c>
      <c r="DB11089" t="s">
        <v>1293204</v>
      </c>
      <c r="DC11089" t="s">
        <v>1293205</v>
      </c>
      <c r="DD11089" t="s">
        <v>1293206</v>
      </c>
      <c r="DE11089" t="s">
        <v>1293207</v>
      </c>
      <c r="DF11089" t="s">
        <v>545</v>
      </c>
      <c r="DG11089" t="s">
        <v>545</v>
      </c>
      <c r="DH11089" t="s">
        <v>545</v>
      </c>
      <c r="DI11089" t="s">
        <v>545</v>
      </c>
      <c r="DJ11089" t="s">
        <v>545</v>
      </c>
      <c r="DK11089" t="s">
        <v>545</v>
      </c>
      <c r="DL11089" t="s">
        <v>545</v>
      </c>
      <c r="DM11089" t="s">
        <v>545</v>
      </c>
      <c r="DN11089" t="s">
        <v>545</v>
      </c>
      <c r="DO11089" t="s">
        <v>1293208</v>
      </c>
      <c r="DP11089" t="s">
        <v>1293209</v>
      </c>
      <c r="DQ11089" t="s">
        <v>1293210</v>
      </c>
      <c r="DR11089" t="s">
        <v>1293211</v>
      </c>
      <c r="DS11089" t="s">
        <v>1293212</v>
      </c>
      <c r="DT11089" t="s">
        <v>1293213</v>
      </c>
      <c r="DU11089" t="s">
        <v>1293214</v>
      </c>
      <c r="DV11089" t="s">
        <v>1293215</v>
      </c>
      <c r="DW11089" t="s">
        <v>1293216</v>
      </c>
      <c r="DX11089" t="s">
        <v>545</v>
      </c>
      <c r="DY11089" t="s">
        <v>545</v>
      </c>
      <c r="DZ11089" t="s">
        <v>545</v>
      </c>
      <c r="EA11089" t="s">
        <v>545</v>
      </c>
      <c r="EB11089" t="s">
        <v>545</v>
      </c>
      <c r="EC11089" t="s">
        <v>545</v>
      </c>
      <c r="ED11089" t="s">
        <v>545</v>
      </c>
      <c r="EE11089" t="s">
        <v>545</v>
      </c>
      <c r="EF11089" t="s">
        <v>545</v>
      </c>
    </row>
    <row r="11090" spans="1:136" x14ac:dyDescent="0.25">
      <c r="A11090" t="s">
        <v>1293217</v>
      </c>
      <c r="B11090" t="s">
        <v>1293218</v>
      </c>
      <c r="C11090" t="s">
        <v>1293219</v>
      </c>
      <c r="D11090" t="s">
        <v>1293220</v>
      </c>
      <c r="E11090" t="s">
        <v>1293221</v>
      </c>
      <c r="F11090" t="s">
        <v>1293222</v>
      </c>
      <c r="G11090" t="s">
        <v>1293223</v>
      </c>
      <c r="H11090" t="s">
        <v>1293224</v>
      </c>
      <c r="I11090" t="s">
        <v>1293225</v>
      </c>
      <c r="J11090" t="s">
        <v>1293226</v>
      </c>
      <c r="K11090" t="s">
        <v>1293227</v>
      </c>
      <c r="L11090" t="s">
        <v>1293228</v>
      </c>
      <c r="M11090" t="s">
        <v>1293229</v>
      </c>
      <c r="N11090" t="s">
        <v>1293230</v>
      </c>
      <c r="O11090" t="s">
        <v>1293231</v>
      </c>
      <c r="P11090" t="s">
        <v>1293232</v>
      </c>
      <c r="Q11090" t="s">
        <v>1293233</v>
      </c>
      <c r="R11090" t="s">
        <v>1293234</v>
      </c>
      <c r="S11090" t="s">
        <v>1293235</v>
      </c>
      <c r="T11090" t="s">
        <v>1293236</v>
      </c>
      <c r="U11090" t="s">
        <v>1293237</v>
      </c>
      <c r="V11090" t="s">
        <v>1293238</v>
      </c>
      <c r="W11090" t="s">
        <v>1293239</v>
      </c>
      <c r="X11090" t="s">
        <v>1293240</v>
      </c>
      <c r="Y11090" t="s">
        <v>1293241</v>
      </c>
      <c r="Z11090" t="s">
        <v>1293242</v>
      </c>
      <c r="AA11090" t="s">
        <v>1293243</v>
      </c>
      <c r="AB11090" t="s">
        <v>1293244</v>
      </c>
      <c r="AC11090" t="s">
        <v>1293245</v>
      </c>
      <c r="AD11090" t="s">
        <v>1293246</v>
      </c>
      <c r="AE11090" t="s">
        <v>1293247</v>
      </c>
      <c r="AF11090" t="s">
        <v>1293248</v>
      </c>
      <c r="AG11090" t="s">
        <v>1293249</v>
      </c>
      <c r="AH11090" t="s">
        <v>1293250</v>
      </c>
      <c r="AI11090" t="s">
        <v>1293251</v>
      </c>
      <c r="AJ11090" t="s">
        <v>1293252</v>
      </c>
      <c r="AK11090" t="s">
        <v>1293253</v>
      </c>
      <c r="AL11090" t="s">
        <v>1293254</v>
      </c>
      <c r="AM11090" t="s">
        <v>1293255</v>
      </c>
      <c r="AN11090" t="s">
        <v>1293256</v>
      </c>
      <c r="AO11090" t="s">
        <v>1293257</v>
      </c>
      <c r="AP11090" t="s">
        <v>1293258</v>
      </c>
      <c r="AQ11090" t="s">
        <v>1293259</v>
      </c>
      <c r="AR11090" t="s">
        <v>1293260</v>
      </c>
      <c r="AS11090" t="s">
        <v>1293261</v>
      </c>
      <c r="AT11090" t="s">
        <v>1293262</v>
      </c>
      <c r="AU11090" t="s">
        <v>1293263</v>
      </c>
      <c r="AV11090" t="s">
        <v>1293264</v>
      </c>
      <c r="AW11090" t="s">
        <v>1293265</v>
      </c>
      <c r="AX11090" t="s">
        <v>1293266</v>
      </c>
      <c r="AY11090" t="s">
        <v>1293267</v>
      </c>
      <c r="AZ11090" t="s">
        <v>1293268</v>
      </c>
      <c r="BA11090" t="s">
        <v>1293269</v>
      </c>
      <c r="BB11090" t="s">
        <v>1293270</v>
      </c>
      <c r="BC11090" t="s">
        <v>1293271</v>
      </c>
      <c r="BD11090" t="s">
        <v>1293272</v>
      </c>
      <c r="BE11090" t="s">
        <v>1293273</v>
      </c>
      <c r="BF11090" t="s">
        <v>1293274</v>
      </c>
      <c r="BG11090" t="s">
        <v>1293275</v>
      </c>
      <c r="BH11090" t="s">
        <v>1293276</v>
      </c>
      <c r="BI11090" t="s">
        <v>1293277</v>
      </c>
      <c r="BJ11090" t="s">
        <v>1293278</v>
      </c>
      <c r="BK11090" t="s">
        <v>1293279</v>
      </c>
      <c r="BL11090" t="s">
        <v>1293280</v>
      </c>
      <c r="BM11090" t="s">
        <v>1293281</v>
      </c>
      <c r="BN11090" t="s">
        <v>1293282</v>
      </c>
      <c r="BO11090" t="s">
        <v>1293283</v>
      </c>
      <c r="BP11090" t="s">
        <v>1293284</v>
      </c>
      <c r="BQ11090" t="s">
        <v>1293285</v>
      </c>
      <c r="BR11090" t="s">
        <v>1293286</v>
      </c>
      <c r="BS11090" t="s">
        <v>1293287</v>
      </c>
      <c r="BT11090" t="s">
        <v>1293288</v>
      </c>
      <c r="BU11090" t="s">
        <v>1293289</v>
      </c>
      <c r="BV11090" t="s">
        <v>1293290</v>
      </c>
      <c r="BW11090" t="s">
        <v>1293291</v>
      </c>
      <c r="BX11090" t="s">
        <v>1293292</v>
      </c>
      <c r="BY11090" t="s">
        <v>1293293</v>
      </c>
      <c r="BZ11090" t="s">
        <v>1293294</v>
      </c>
      <c r="CA11090" t="s">
        <v>1293295</v>
      </c>
      <c r="CB11090" t="s">
        <v>1293296</v>
      </c>
      <c r="CC11090" t="s">
        <v>1293297</v>
      </c>
      <c r="CD11090" t="s">
        <v>1293298</v>
      </c>
      <c r="CE11090" t="s">
        <v>1293299</v>
      </c>
      <c r="CF11090" t="s">
        <v>1293300</v>
      </c>
      <c r="CG11090" t="s">
        <v>1293301</v>
      </c>
      <c r="CH11090" t="s">
        <v>1293302</v>
      </c>
      <c r="CI11090" t="s">
        <v>1293303</v>
      </c>
      <c r="CJ11090" t="s">
        <v>1293304</v>
      </c>
      <c r="CK11090" t="s">
        <v>1293305</v>
      </c>
      <c r="CL11090" t="s">
        <v>1293306</v>
      </c>
      <c r="CM11090" t="s">
        <v>1293307</v>
      </c>
      <c r="CN11090" t="s">
        <v>1293308</v>
      </c>
      <c r="CO11090" t="s">
        <v>1293309</v>
      </c>
      <c r="CP11090" t="s">
        <v>1293310</v>
      </c>
      <c r="CQ11090" t="s">
        <v>1293311</v>
      </c>
      <c r="CR11090" t="s">
        <v>1293312</v>
      </c>
      <c r="CS11090" t="s">
        <v>1293313</v>
      </c>
      <c r="CT11090" t="s">
        <v>1293314</v>
      </c>
      <c r="CU11090" t="s">
        <v>1293315</v>
      </c>
      <c r="CV11090" t="s">
        <v>1293316</v>
      </c>
      <c r="CW11090" t="s">
        <v>1293317</v>
      </c>
      <c r="CX11090" t="s">
        <v>1293318</v>
      </c>
      <c r="CY11090" t="s">
        <v>1293319</v>
      </c>
      <c r="CZ11090" t="s">
        <v>1293320</v>
      </c>
      <c r="DA11090" t="s">
        <v>1293321</v>
      </c>
      <c r="DB11090" t="s">
        <v>1293322</v>
      </c>
      <c r="DC11090" t="s">
        <v>1293323</v>
      </c>
      <c r="DD11090" t="s">
        <v>1293324</v>
      </c>
      <c r="DE11090" t="s">
        <v>1293325</v>
      </c>
      <c r="DF11090" t="s">
        <v>545</v>
      </c>
      <c r="DG11090" t="s">
        <v>545</v>
      </c>
      <c r="DH11090" t="s">
        <v>545</v>
      </c>
      <c r="DI11090" t="s">
        <v>545</v>
      </c>
      <c r="DJ11090" t="s">
        <v>545</v>
      </c>
      <c r="DK11090" t="s">
        <v>545</v>
      </c>
      <c r="DL11090" t="s">
        <v>545</v>
      </c>
      <c r="DM11090" t="s">
        <v>545</v>
      </c>
      <c r="DN11090" t="s">
        <v>545</v>
      </c>
      <c r="DO11090" t="s">
        <v>1293326</v>
      </c>
      <c r="DP11090" t="s">
        <v>1293327</v>
      </c>
      <c r="DQ11090" t="s">
        <v>1293328</v>
      </c>
      <c r="DR11090" t="s">
        <v>1293329</v>
      </c>
      <c r="DS11090" t="s">
        <v>1293330</v>
      </c>
      <c r="DT11090" t="s">
        <v>1293331</v>
      </c>
      <c r="DU11090" t="s">
        <v>1293332</v>
      </c>
      <c r="DV11090" t="s">
        <v>1293333</v>
      </c>
      <c r="DW11090" t="s">
        <v>1293334</v>
      </c>
      <c r="DX11090" t="s">
        <v>1293335</v>
      </c>
      <c r="DY11090" t="s">
        <v>1293336</v>
      </c>
      <c r="DZ11090" t="s">
        <v>1293337</v>
      </c>
      <c r="EA11090" t="s">
        <v>1293338</v>
      </c>
      <c r="EB11090" t="s">
        <v>1293339</v>
      </c>
      <c r="EC11090" t="s">
        <v>1293340</v>
      </c>
      <c r="ED11090" t="s">
        <v>1293341</v>
      </c>
      <c r="EE11090" t="s">
        <v>1293342</v>
      </c>
      <c r="EF11090" t="s">
        <v>1293343</v>
      </c>
    </row>
    <row r="11091" spans="1:136" x14ac:dyDescent="0.25">
      <c r="A11091" t="s">
        <v>1293344</v>
      </c>
      <c r="B11091" t="s">
        <v>1293345</v>
      </c>
      <c r="C11091" t="s">
        <v>1293346</v>
      </c>
      <c r="D11091" t="s">
        <v>1293347</v>
      </c>
      <c r="E11091" t="s">
        <v>1293348</v>
      </c>
      <c r="F11091" t="s">
        <v>1293349</v>
      </c>
      <c r="G11091" t="s">
        <v>1293350</v>
      </c>
      <c r="H11091" t="s">
        <v>1293351</v>
      </c>
      <c r="I11091" t="s">
        <v>1293352</v>
      </c>
      <c r="J11091" t="s">
        <v>1293353</v>
      </c>
      <c r="K11091" t="s">
        <v>1293354</v>
      </c>
      <c r="L11091" t="s">
        <v>1293355</v>
      </c>
      <c r="M11091" t="s">
        <v>1293356</v>
      </c>
      <c r="N11091" t="s">
        <v>1293357</v>
      </c>
      <c r="O11091" t="s">
        <v>1293358</v>
      </c>
      <c r="P11091" t="s">
        <v>1293359</v>
      </c>
      <c r="Q11091" t="s">
        <v>1293360</v>
      </c>
      <c r="R11091" t="s">
        <v>1293361</v>
      </c>
      <c r="S11091" t="s">
        <v>1293362</v>
      </c>
      <c r="T11091" t="s">
        <v>1293363</v>
      </c>
      <c r="U11091" t="s">
        <v>1293364</v>
      </c>
      <c r="V11091" t="s">
        <v>1293365</v>
      </c>
      <c r="W11091" t="s">
        <v>1293366</v>
      </c>
      <c r="X11091" t="s">
        <v>1293367</v>
      </c>
      <c r="Y11091" t="s">
        <v>1293368</v>
      </c>
      <c r="Z11091" t="s">
        <v>1293369</v>
      </c>
      <c r="AA11091" t="s">
        <v>1293370</v>
      </c>
      <c r="AB11091" t="s">
        <v>1293371</v>
      </c>
      <c r="AC11091" t="s">
        <v>1293372</v>
      </c>
      <c r="AD11091" t="s">
        <v>1293373</v>
      </c>
      <c r="AE11091" t="s">
        <v>1293374</v>
      </c>
      <c r="AF11091" t="s">
        <v>1293375</v>
      </c>
      <c r="AG11091" t="s">
        <v>1293376</v>
      </c>
      <c r="AH11091" t="s">
        <v>1293377</v>
      </c>
      <c r="AI11091" t="s">
        <v>1293378</v>
      </c>
      <c r="AJ11091" t="s">
        <v>1293379</v>
      </c>
      <c r="AK11091" t="s">
        <v>1293380</v>
      </c>
      <c r="AL11091" t="s">
        <v>1293381</v>
      </c>
      <c r="AM11091" t="s">
        <v>1293382</v>
      </c>
      <c r="AN11091" t="s">
        <v>1293383</v>
      </c>
      <c r="AO11091" t="s">
        <v>1293384</v>
      </c>
      <c r="AP11091" t="s">
        <v>1293385</v>
      </c>
      <c r="AQ11091" t="s">
        <v>1293386</v>
      </c>
      <c r="AR11091" t="s">
        <v>1293387</v>
      </c>
      <c r="AS11091" t="s">
        <v>1293388</v>
      </c>
      <c r="AT11091" t="s">
        <v>1293389</v>
      </c>
      <c r="AU11091" t="s">
        <v>1293390</v>
      </c>
      <c r="AV11091" t="s">
        <v>1293391</v>
      </c>
      <c r="AW11091" t="s">
        <v>1293392</v>
      </c>
      <c r="AX11091" t="s">
        <v>1293393</v>
      </c>
      <c r="AY11091" t="s">
        <v>1293394</v>
      </c>
      <c r="AZ11091" t="s">
        <v>1293395</v>
      </c>
      <c r="BA11091" t="s">
        <v>1293396</v>
      </c>
      <c r="BB11091" t="s">
        <v>1293397</v>
      </c>
      <c r="BC11091" t="s">
        <v>1293398</v>
      </c>
      <c r="BD11091" t="s">
        <v>1293399</v>
      </c>
      <c r="BE11091" t="s">
        <v>1293400</v>
      </c>
      <c r="BF11091" t="s">
        <v>1293401</v>
      </c>
      <c r="BG11091" t="s">
        <v>1293402</v>
      </c>
      <c r="BH11091" t="s">
        <v>1293403</v>
      </c>
      <c r="BI11091" t="s">
        <v>1293404</v>
      </c>
      <c r="BJ11091" t="s">
        <v>1293405</v>
      </c>
      <c r="BK11091" t="s">
        <v>1293406</v>
      </c>
      <c r="BL11091" t="s">
        <v>1293407</v>
      </c>
      <c r="BM11091" t="s">
        <v>1293408</v>
      </c>
      <c r="BN11091" t="s">
        <v>1293409</v>
      </c>
      <c r="BO11091" t="s">
        <v>1293410</v>
      </c>
      <c r="BP11091" t="s">
        <v>1293411</v>
      </c>
      <c r="BQ11091" t="s">
        <v>1293412</v>
      </c>
      <c r="BR11091" t="s">
        <v>1293413</v>
      </c>
      <c r="BS11091" t="s">
        <v>1293414</v>
      </c>
      <c r="BT11091" t="s">
        <v>1293415</v>
      </c>
      <c r="BU11091" t="s">
        <v>1293416</v>
      </c>
      <c r="BV11091" t="s">
        <v>1293417</v>
      </c>
      <c r="BW11091" t="s">
        <v>1293418</v>
      </c>
      <c r="BX11091" t="s">
        <v>1293419</v>
      </c>
      <c r="BY11091" t="s">
        <v>1293420</v>
      </c>
      <c r="BZ11091" t="s">
        <v>1293421</v>
      </c>
      <c r="CA11091" t="s">
        <v>1293422</v>
      </c>
      <c r="CB11091" t="s">
        <v>1293423</v>
      </c>
      <c r="CC11091" t="s">
        <v>1293424</v>
      </c>
      <c r="CD11091" t="s">
        <v>1293425</v>
      </c>
      <c r="CE11091" t="s">
        <v>1293426</v>
      </c>
      <c r="CF11091" t="s">
        <v>1293427</v>
      </c>
      <c r="CG11091" t="s">
        <v>1293428</v>
      </c>
      <c r="CH11091" t="s">
        <v>1293429</v>
      </c>
      <c r="CI11091" t="s">
        <v>1293430</v>
      </c>
      <c r="CJ11091" t="s">
        <v>1293431</v>
      </c>
      <c r="CK11091" t="s">
        <v>1293432</v>
      </c>
      <c r="CL11091" t="s">
        <v>1293433</v>
      </c>
      <c r="CM11091" t="s">
        <v>1293434</v>
      </c>
      <c r="CN11091" t="s">
        <v>1293435</v>
      </c>
      <c r="CO11091" t="s">
        <v>1293436</v>
      </c>
      <c r="CP11091" t="s">
        <v>1293437</v>
      </c>
      <c r="CQ11091" t="s">
        <v>1293438</v>
      </c>
      <c r="CR11091" t="s">
        <v>1293439</v>
      </c>
      <c r="CS11091" t="s">
        <v>1293440</v>
      </c>
      <c r="CT11091" t="s">
        <v>1293441</v>
      </c>
      <c r="CU11091" t="s">
        <v>1293442</v>
      </c>
      <c r="CV11091" t="s">
        <v>1293443</v>
      </c>
      <c r="CW11091" t="s">
        <v>1293444</v>
      </c>
      <c r="CX11091" t="s">
        <v>1293445</v>
      </c>
      <c r="CY11091" t="s">
        <v>1293446</v>
      </c>
      <c r="CZ11091" t="s">
        <v>1293447</v>
      </c>
      <c r="DA11091" t="s">
        <v>1293448</v>
      </c>
      <c r="DB11091" t="s">
        <v>1293449</v>
      </c>
      <c r="DC11091" t="s">
        <v>1293450</v>
      </c>
      <c r="DD11091" t="s">
        <v>1293451</v>
      </c>
      <c r="DE11091" t="s">
        <v>1293452</v>
      </c>
      <c r="DF11091" t="s">
        <v>1293453</v>
      </c>
      <c r="DG11091" t="s">
        <v>1293454</v>
      </c>
      <c r="DH11091" t="s">
        <v>1293455</v>
      </c>
      <c r="DI11091" t="s">
        <v>1293456</v>
      </c>
      <c r="DJ11091" t="s">
        <v>1293457</v>
      </c>
      <c r="DK11091" t="s">
        <v>1293458</v>
      </c>
      <c r="DL11091" t="s">
        <v>1293459</v>
      </c>
      <c r="DM11091" t="s">
        <v>1293460</v>
      </c>
      <c r="DN11091" t="s">
        <v>1293461</v>
      </c>
      <c r="DO11091" t="s">
        <v>1293462</v>
      </c>
      <c r="DP11091" t="s">
        <v>1293463</v>
      </c>
      <c r="DQ11091" t="s">
        <v>1293464</v>
      </c>
      <c r="DR11091" t="s">
        <v>1293465</v>
      </c>
      <c r="DS11091" t="s">
        <v>1293466</v>
      </c>
      <c r="DT11091" t="s">
        <v>1293467</v>
      </c>
      <c r="DU11091" t="s">
        <v>1293468</v>
      </c>
      <c r="DV11091" t="s">
        <v>1293469</v>
      </c>
      <c r="DW11091" t="s">
        <v>1293470</v>
      </c>
      <c r="DX11091" t="s">
        <v>1293471</v>
      </c>
      <c r="DY11091" t="s">
        <v>1293472</v>
      </c>
      <c r="DZ11091" t="s">
        <v>1293473</v>
      </c>
      <c r="EA11091" t="s">
        <v>1293474</v>
      </c>
      <c r="EB11091" t="s">
        <v>1293475</v>
      </c>
      <c r="EC11091" t="s">
        <v>1293476</v>
      </c>
      <c r="ED11091" t="s">
        <v>1293477</v>
      </c>
      <c r="EE11091" t="s">
        <v>1293478</v>
      </c>
      <c r="EF11091" t="s">
        <v>1293479</v>
      </c>
    </row>
    <row r="11092" spans="1:136" x14ac:dyDescent="0.25">
      <c r="A11092" t="s">
        <v>1293480</v>
      </c>
      <c r="B11092" t="s">
        <v>1293481</v>
      </c>
      <c r="C11092" t="s">
        <v>1293482</v>
      </c>
      <c r="D11092" t="s">
        <v>1293483</v>
      </c>
      <c r="E11092" t="s">
        <v>1293484</v>
      </c>
      <c r="F11092" t="s">
        <v>1293485</v>
      </c>
      <c r="G11092" t="s">
        <v>1293486</v>
      </c>
      <c r="H11092" t="s">
        <v>1293487</v>
      </c>
      <c r="I11092" t="s">
        <v>1293488</v>
      </c>
      <c r="J11092" t="s">
        <v>1293489</v>
      </c>
      <c r="K11092" t="s">
        <v>1293490</v>
      </c>
      <c r="L11092" t="s">
        <v>1293491</v>
      </c>
      <c r="M11092" t="s">
        <v>1293492</v>
      </c>
      <c r="N11092" t="s">
        <v>1293493</v>
      </c>
      <c r="O11092" t="s">
        <v>1293494</v>
      </c>
      <c r="P11092" t="s">
        <v>1293495</v>
      </c>
      <c r="Q11092" t="s">
        <v>1293496</v>
      </c>
      <c r="R11092" t="s">
        <v>1293497</v>
      </c>
      <c r="S11092" t="s">
        <v>1293498</v>
      </c>
      <c r="T11092" t="s">
        <v>1293499</v>
      </c>
      <c r="U11092" t="s">
        <v>1293500</v>
      </c>
      <c r="V11092" t="s">
        <v>1293501</v>
      </c>
      <c r="W11092" t="s">
        <v>1293502</v>
      </c>
      <c r="X11092" t="s">
        <v>1293503</v>
      </c>
      <c r="Y11092" t="s">
        <v>1293504</v>
      </c>
      <c r="Z11092" t="s">
        <v>1293505</v>
      </c>
      <c r="AA11092" t="s">
        <v>1293506</v>
      </c>
      <c r="AB11092" t="s">
        <v>1293507</v>
      </c>
      <c r="AC11092" t="s">
        <v>1293508</v>
      </c>
      <c r="AD11092" t="s">
        <v>1293509</v>
      </c>
      <c r="AE11092" t="s">
        <v>1293510</v>
      </c>
      <c r="AF11092" t="s">
        <v>1293511</v>
      </c>
      <c r="AG11092" t="s">
        <v>1293512</v>
      </c>
      <c r="AH11092" t="s">
        <v>1293513</v>
      </c>
      <c r="AI11092" t="s">
        <v>1293514</v>
      </c>
      <c r="AJ11092" t="s">
        <v>1293515</v>
      </c>
      <c r="AK11092" t="s">
        <v>1293516</v>
      </c>
      <c r="AL11092" t="s">
        <v>1293517</v>
      </c>
      <c r="AM11092" t="s">
        <v>1293518</v>
      </c>
      <c r="AN11092" t="s">
        <v>1293519</v>
      </c>
      <c r="AO11092" t="s">
        <v>1293520</v>
      </c>
      <c r="AP11092" t="s">
        <v>1293521</v>
      </c>
      <c r="AQ11092" t="s">
        <v>1293522</v>
      </c>
      <c r="AR11092" t="s">
        <v>1293523</v>
      </c>
      <c r="AS11092" t="s">
        <v>1293524</v>
      </c>
      <c r="AT11092" t="s">
        <v>1293525</v>
      </c>
      <c r="AU11092" t="s">
        <v>1293526</v>
      </c>
      <c r="AV11092" t="s">
        <v>1293527</v>
      </c>
      <c r="AW11092" t="s">
        <v>1293528</v>
      </c>
      <c r="AX11092" t="s">
        <v>1293529</v>
      </c>
      <c r="AY11092" t="s">
        <v>1293530</v>
      </c>
      <c r="AZ11092" t="s">
        <v>1293531</v>
      </c>
      <c r="BA11092" t="s">
        <v>1293532</v>
      </c>
      <c r="BB11092" t="s">
        <v>1293533</v>
      </c>
      <c r="BC11092" t="s">
        <v>1293534</v>
      </c>
      <c r="BD11092" t="s">
        <v>1293535</v>
      </c>
      <c r="BE11092" t="s">
        <v>1293536</v>
      </c>
      <c r="BF11092" t="s">
        <v>1293537</v>
      </c>
      <c r="BG11092" t="s">
        <v>1293538</v>
      </c>
      <c r="BH11092" t="s">
        <v>1293539</v>
      </c>
      <c r="BI11092" t="s">
        <v>1293540</v>
      </c>
      <c r="BJ11092" t="s">
        <v>1293541</v>
      </c>
      <c r="BK11092" t="s">
        <v>1293542</v>
      </c>
      <c r="BL11092" t="s">
        <v>1293543</v>
      </c>
      <c r="BM11092" t="s">
        <v>1293544</v>
      </c>
      <c r="BN11092" t="s">
        <v>1293545</v>
      </c>
      <c r="BO11092" t="s">
        <v>1293546</v>
      </c>
      <c r="BP11092" t="s">
        <v>1293547</v>
      </c>
      <c r="BQ11092" t="s">
        <v>1293548</v>
      </c>
      <c r="BR11092" t="s">
        <v>1293549</v>
      </c>
      <c r="BS11092" t="s">
        <v>1293550</v>
      </c>
      <c r="BT11092" t="s">
        <v>1293551</v>
      </c>
      <c r="BU11092" t="s">
        <v>1293552</v>
      </c>
      <c r="BV11092" t="s">
        <v>1293553</v>
      </c>
      <c r="BW11092" t="s">
        <v>1293554</v>
      </c>
      <c r="BX11092" t="s">
        <v>1293555</v>
      </c>
      <c r="BY11092" t="s">
        <v>1293556</v>
      </c>
      <c r="BZ11092" t="s">
        <v>1293557</v>
      </c>
      <c r="CA11092" t="s">
        <v>1293558</v>
      </c>
      <c r="CB11092" t="s">
        <v>1293559</v>
      </c>
      <c r="CC11092" t="s">
        <v>1293560</v>
      </c>
      <c r="CD11092" t="s">
        <v>1293561</v>
      </c>
      <c r="CE11092" t="s">
        <v>1293562</v>
      </c>
      <c r="CF11092" t="s">
        <v>1293563</v>
      </c>
      <c r="CG11092" t="s">
        <v>1293564</v>
      </c>
      <c r="CH11092" t="s">
        <v>1293565</v>
      </c>
      <c r="CI11092" t="s">
        <v>1293566</v>
      </c>
      <c r="CJ11092" t="s">
        <v>1293567</v>
      </c>
      <c r="CK11092" t="s">
        <v>1293568</v>
      </c>
      <c r="CL11092" t="s">
        <v>1293569</v>
      </c>
      <c r="CM11092" t="s">
        <v>1293570</v>
      </c>
      <c r="CN11092" t="s">
        <v>1293571</v>
      </c>
      <c r="CO11092" t="s">
        <v>1293572</v>
      </c>
      <c r="CP11092" t="s">
        <v>1293573</v>
      </c>
      <c r="CQ11092" t="s">
        <v>1293574</v>
      </c>
      <c r="CR11092" t="s">
        <v>1293575</v>
      </c>
      <c r="CS11092" t="s">
        <v>1293576</v>
      </c>
      <c r="CT11092" t="s">
        <v>1293577</v>
      </c>
      <c r="CU11092" t="s">
        <v>1293578</v>
      </c>
      <c r="CV11092" t="s">
        <v>1293579</v>
      </c>
      <c r="CW11092" t="s">
        <v>1293580</v>
      </c>
      <c r="CX11092" t="s">
        <v>1293581</v>
      </c>
      <c r="CY11092" t="s">
        <v>1293582</v>
      </c>
      <c r="CZ11092" t="s">
        <v>1293583</v>
      </c>
      <c r="DA11092" t="s">
        <v>1293584</v>
      </c>
      <c r="DB11092" t="s">
        <v>1293585</v>
      </c>
      <c r="DC11092" t="s">
        <v>1293586</v>
      </c>
      <c r="DD11092" t="s">
        <v>1293587</v>
      </c>
      <c r="DE11092" t="s">
        <v>1293588</v>
      </c>
      <c r="DF11092" t="s">
        <v>1293589</v>
      </c>
      <c r="DG11092" t="s">
        <v>1293590</v>
      </c>
      <c r="DH11092" t="s">
        <v>1293591</v>
      </c>
      <c r="DI11092" t="s">
        <v>1293592</v>
      </c>
      <c r="DJ11092" t="s">
        <v>1293593</v>
      </c>
      <c r="DK11092" t="s">
        <v>1293594</v>
      </c>
      <c r="DL11092" t="s">
        <v>1293595</v>
      </c>
      <c r="DM11092" t="s">
        <v>1293596</v>
      </c>
      <c r="DN11092" t="s">
        <v>1293597</v>
      </c>
      <c r="DO11092" t="s">
        <v>1293598</v>
      </c>
      <c r="DP11092" t="s">
        <v>1293599</v>
      </c>
      <c r="DQ11092" t="s">
        <v>1293600</v>
      </c>
      <c r="DR11092" t="s">
        <v>1293601</v>
      </c>
      <c r="DS11092" t="s">
        <v>1293602</v>
      </c>
      <c r="DT11092" t="s">
        <v>1293603</v>
      </c>
      <c r="DU11092" t="s">
        <v>1293604</v>
      </c>
      <c r="DV11092" t="s">
        <v>1293605</v>
      </c>
      <c r="DW11092" t="s">
        <v>1293606</v>
      </c>
      <c r="DX11092" t="s">
        <v>1293607</v>
      </c>
      <c r="DY11092" t="s">
        <v>1293608</v>
      </c>
      <c r="DZ11092" t="s">
        <v>1293609</v>
      </c>
      <c r="EA11092" t="s">
        <v>1293610</v>
      </c>
      <c r="EB11092" t="s">
        <v>1293611</v>
      </c>
      <c r="EC11092" t="s">
        <v>1293612</v>
      </c>
      <c r="ED11092" t="s">
        <v>1293613</v>
      </c>
      <c r="EE11092" t="s">
        <v>1293614</v>
      </c>
      <c r="EF11092" t="s">
        <v>1293615</v>
      </c>
    </row>
    <row r="11093" spans="1:136" x14ac:dyDescent="0.25">
      <c r="A11093" t="s">
        <v>1293616</v>
      </c>
      <c r="B11093" t="s">
        <v>1293617</v>
      </c>
      <c r="C11093" t="s">
        <v>1293618</v>
      </c>
      <c r="D11093" t="s">
        <v>1293619</v>
      </c>
      <c r="E11093" t="s">
        <v>1293620</v>
      </c>
      <c r="F11093" t="s">
        <v>1293621</v>
      </c>
      <c r="G11093" t="s">
        <v>1293622</v>
      </c>
      <c r="H11093" t="s">
        <v>1293623</v>
      </c>
      <c r="I11093" t="s">
        <v>1293624</v>
      </c>
      <c r="J11093" t="s">
        <v>1293625</v>
      </c>
      <c r="K11093" t="s">
        <v>1293626</v>
      </c>
      <c r="L11093" t="s">
        <v>1293627</v>
      </c>
      <c r="M11093" t="s">
        <v>1293628</v>
      </c>
      <c r="N11093" t="s">
        <v>1293629</v>
      </c>
      <c r="O11093" t="s">
        <v>1293630</v>
      </c>
      <c r="P11093" t="s">
        <v>1293631</v>
      </c>
      <c r="Q11093" t="s">
        <v>1293632</v>
      </c>
      <c r="R11093" t="s">
        <v>1293633</v>
      </c>
      <c r="S11093" t="s">
        <v>1293634</v>
      </c>
      <c r="T11093" t="s">
        <v>1293635</v>
      </c>
      <c r="U11093" t="s">
        <v>1293636</v>
      </c>
      <c r="V11093" t="s">
        <v>1293637</v>
      </c>
      <c r="W11093" t="s">
        <v>1293638</v>
      </c>
      <c r="X11093" t="s">
        <v>1293639</v>
      </c>
      <c r="Y11093" t="s">
        <v>1293640</v>
      </c>
      <c r="Z11093" t="s">
        <v>1293641</v>
      </c>
      <c r="AA11093" t="s">
        <v>1293642</v>
      </c>
      <c r="AB11093" t="s">
        <v>1293643</v>
      </c>
      <c r="AC11093" t="s">
        <v>1293644</v>
      </c>
      <c r="AD11093" t="s">
        <v>1293645</v>
      </c>
      <c r="AE11093" t="s">
        <v>1293646</v>
      </c>
      <c r="AF11093" t="s">
        <v>1293647</v>
      </c>
      <c r="AG11093" t="s">
        <v>1293648</v>
      </c>
      <c r="AH11093" t="s">
        <v>1293649</v>
      </c>
      <c r="AI11093" t="s">
        <v>1293650</v>
      </c>
      <c r="AJ11093" t="s">
        <v>1293651</v>
      </c>
      <c r="AK11093" t="s">
        <v>1293652</v>
      </c>
      <c r="AL11093" t="s">
        <v>1293653</v>
      </c>
      <c r="AM11093" t="s">
        <v>1293654</v>
      </c>
      <c r="AN11093" t="s">
        <v>1293655</v>
      </c>
      <c r="AO11093" t="s">
        <v>1293656</v>
      </c>
      <c r="AP11093" t="s">
        <v>1293657</v>
      </c>
      <c r="AQ11093" t="s">
        <v>1293658</v>
      </c>
      <c r="AR11093" t="s">
        <v>1293659</v>
      </c>
      <c r="AS11093" t="s">
        <v>1293660</v>
      </c>
      <c r="AT11093" t="s">
        <v>1293661</v>
      </c>
      <c r="AU11093" t="s">
        <v>1293662</v>
      </c>
      <c r="AV11093" t="s">
        <v>1293663</v>
      </c>
      <c r="AW11093" t="s">
        <v>1293664</v>
      </c>
      <c r="AX11093" t="s">
        <v>1293665</v>
      </c>
      <c r="AY11093" t="s">
        <v>1293666</v>
      </c>
      <c r="AZ11093" t="s">
        <v>1293667</v>
      </c>
      <c r="BA11093" t="s">
        <v>1293668</v>
      </c>
      <c r="BB11093" t="s">
        <v>1293669</v>
      </c>
      <c r="BC11093" t="s">
        <v>1293670</v>
      </c>
      <c r="BD11093" t="s">
        <v>1293671</v>
      </c>
      <c r="BE11093" t="s">
        <v>1293672</v>
      </c>
      <c r="BF11093" t="s">
        <v>1293673</v>
      </c>
      <c r="BG11093" t="s">
        <v>1293674</v>
      </c>
      <c r="BH11093" t="s">
        <v>1293675</v>
      </c>
      <c r="BI11093" t="s">
        <v>1293676</v>
      </c>
      <c r="BJ11093" t="s">
        <v>1293677</v>
      </c>
      <c r="BK11093" t="s">
        <v>1293678</v>
      </c>
      <c r="BL11093" t="s">
        <v>1293679</v>
      </c>
      <c r="BM11093" t="s">
        <v>1293680</v>
      </c>
      <c r="BN11093" t="s">
        <v>1293681</v>
      </c>
      <c r="BO11093" t="s">
        <v>1293682</v>
      </c>
      <c r="BP11093" t="s">
        <v>1293683</v>
      </c>
      <c r="BQ11093" t="s">
        <v>1293684</v>
      </c>
      <c r="BR11093" t="s">
        <v>1293685</v>
      </c>
      <c r="BS11093" t="s">
        <v>1293686</v>
      </c>
      <c r="BT11093" t="s">
        <v>1293687</v>
      </c>
      <c r="BU11093" t="s">
        <v>1293688</v>
      </c>
      <c r="BV11093" t="s">
        <v>1293689</v>
      </c>
      <c r="BW11093" t="s">
        <v>1293690</v>
      </c>
      <c r="BX11093" t="s">
        <v>1293691</v>
      </c>
      <c r="BY11093" t="s">
        <v>1293692</v>
      </c>
      <c r="BZ11093" t="s">
        <v>1293693</v>
      </c>
      <c r="CA11093" t="s">
        <v>1293694</v>
      </c>
      <c r="CB11093" t="s">
        <v>1293695</v>
      </c>
      <c r="CC11093" t="s">
        <v>1293696</v>
      </c>
      <c r="CD11093" t="s">
        <v>1293697</v>
      </c>
      <c r="CE11093" t="s">
        <v>1293698</v>
      </c>
      <c r="CF11093" t="s">
        <v>1293699</v>
      </c>
      <c r="CG11093" t="s">
        <v>1293700</v>
      </c>
      <c r="CH11093" t="s">
        <v>1293701</v>
      </c>
      <c r="CI11093" t="s">
        <v>1293702</v>
      </c>
      <c r="CJ11093" t="s">
        <v>1293703</v>
      </c>
      <c r="CK11093" t="s">
        <v>1293704</v>
      </c>
      <c r="CL11093" t="s">
        <v>1293705</v>
      </c>
      <c r="CM11093" t="s">
        <v>1293706</v>
      </c>
      <c r="CN11093" t="s">
        <v>1293707</v>
      </c>
      <c r="CO11093" t="s">
        <v>1293708</v>
      </c>
      <c r="CP11093" t="s">
        <v>1293709</v>
      </c>
      <c r="CQ11093" t="s">
        <v>1293710</v>
      </c>
      <c r="CR11093" t="s">
        <v>1293711</v>
      </c>
      <c r="CS11093" t="s">
        <v>1293712</v>
      </c>
      <c r="CT11093" t="s">
        <v>1293713</v>
      </c>
      <c r="CU11093" t="s">
        <v>1293714</v>
      </c>
      <c r="CV11093" t="s">
        <v>1293715</v>
      </c>
      <c r="CW11093" t="s">
        <v>1293716</v>
      </c>
      <c r="CX11093" t="s">
        <v>1293717</v>
      </c>
      <c r="CY11093" t="s">
        <v>1293718</v>
      </c>
      <c r="CZ11093" t="s">
        <v>1293719</v>
      </c>
      <c r="DA11093" t="s">
        <v>1293720</v>
      </c>
      <c r="DB11093" t="s">
        <v>1293721</v>
      </c>
      <c r="DC11093" t="s">
        <v>1293722</v>
      </c>
      <c r="DD11093" t="s">
        <v>1293723</v>
      </c>
      <c r="DE11093" t="s">
        <v>1293724</v>
      </c>
      <c r="DF11093" t="s">
        <v>1293725</v>
      </c>
      <c r="DG11093" t="s">
        <v>1293726</v>
      </c>
      <c r="DH11093" t="s">
        <v>1293727</v>
      </c>
      <c r="DI11093" t="s">
        <v>1293728</v>
      </c>
      <c r="DJ11093" t="s">
        <v>1293729</v>
      </c>
      <c r="DK11093" t="s">
        <v>1293730</v>
      </c>
      <c r="DL11093" t="s">
        <v>1293731</v>
      </c>
      <c r="DM11093" t="s">
        <v>1293732</v>
      </c>
      <c r="DN11093" t="s">
        <v>1293733</v>
      </c>
      <c r="DO11093" t="s">
        <v>1293734</v>
      </c>
      <c r="DP11093" t="s">
        <v>1293735</v>
      </c>
      <c r="DQ11093" t="s">
        <v>1293736</v>
      </c>
      <c r="DR11093" t="s">
        <v>1293737</v>
      </c>
      <c r="DS11093" t="s">
        <v>1293738</v>
      </c>
      <c r="DT11093" t="s">
        <v>1293739</v>
      </c>
      <c r="DU11093" t="s">
        <v>1293740</v>
      </c>
      <c r="DV11093" t="s">
        <v>1293741</v>
      </c>
      <c r="DW11093" t="s">
        <v>1293742</v>
      </c>
      <c r="DX11093" t="s">
        <v>1293743</v>
      </c>
      <c r="DY11093" t="s">
        <v>1293744</v>
      </c>
      <c r="DZ11093" t="s">
        <v>1293745</v>
      </c>
      <c r="EA11093" t="s">
        <v>1293746</v>
      </c>
      <c r="EB11093" t="s">
        <v>1293747</v>
      </c>
      <c r="EC11093" t="s">
        <v>1293748</v>
      </c>
      <c r="ED11093" t="s">
        <v>1293749</v>
      </c>
      <c r="EE11093" t="s">
        <v>1293750</v>
      </c>
      <c r="EF11093" t="s">
        <v>1293751</v>
      </c>
    </row>
    <row r="11094" spans="1:136" x14ac:dyDescent="0.25">
      <c r="A11094" t="s">
        <v>1293752</v>
      </c>
      <c r="B11094" t="s">
        <v>1293753</v>
      </c>
      <c r="C11094" t="s">
        <v>1293754</v>
      </c>
      <c r="D11094" t="s">
        <v>1293755</v>
      </c>
      <c r="E11094" t="s">
        <v>1293756</v>
      </c>
      <c r="F11094" t="s">
        <v>1293757</v>
      </c>
      <c r="G11094" t="s">
        <v>1293758</v>
      </c>
      <c r="H11094" t="s">
        <v>1293759</v>
      </c>
      <c r="I11094" t="s">
        <v>1293760</v>
      </c>
      <c r="J11094" t="s">
        <v>1293761</v>
      </c>
      <c r="K11094" t="s">
        <v>1293762</v>
      </c>
      <c r="L11094" t="s">
        <v>1293763</v>
      </c>
      <c r="M11094" t="s">
        <v>1293764</v>
      </c>
      <c r="N11094" t="s">
        <v>1293765</v>
      </c>
      <c r="O11094" t="s">
        <v>1293766</v>
      </c>
      <c r="P11094" t="s">
        <v>1293767</v>
      </c>
      <c r="Q11094" t="s">
        <v>1293768</v>
      </c>
      <c r="R11094" t="s">
        <v>1293769</v>
      </c>
      <c r="S11094" t="s">
        <v>1293770</v>
      </c>
      <c r="T11094" t="s">
        <v>1293771</v>
      </c>
      <c r="U11094" t="s">
        <v>1293772</v>
      </c>
      <c r="V11094" t="s">
        <v>1293773</v>
      </c>
      <c r="W11094" t="s">
        <v>1293774</v>
      </c>
      <c r="X11094" t="s">
        <v>1293775</v>
      </c>
      <c r="Y11094" t="s">
        <v>1293776</v>
      </c>
      <c r="Z11094" t="s">
        <v>1293777</v>
      </c>
      <c r="AA11094" t="s">
        <v>1293778</v>
      </c>
      <c r="AB11094" t="s">
        <v>1293779</v>
      </c>
      <c r="AC11094" t="s">
        <v>1293780</v>
      </c>
      <c r="AD11094" t="s">
        <v>1293781</v>
      </c>
      <c r="AE11094" t="s">
        <v>1293782</v>
      </c>
      <c r="AF11094" t="s">
        <v>1293783</v>
      </c>
      <c r="AG11094" t="s">
        <v>1293784</v>
      </c>
      <c r="AH11094" t="s">
        <v>1293785</v>
      </c>
      <c r="AI11094" t="s">
        <v>1293786</v>
      </c>
      <c r="AJ11094" t="s">
        <v>1293787</v>
      </c>
      <c r="AK11094" t="s">
        <v>1293788</v>
      </c>
      <c r="AL11094" t="s">
        <v>1293789</v>
      </c>
      <c r="AM11094" t="s">
        <v>1293790</v>
      </c>
      <c r="AN11094" t="s">
        <v>1293791</v>
      </c>
      <c r="AO11094" t="s">
        <v>1293792</v>
      </c>
      <c r="AP11094" t="s">
        <v>1293793</v>
      </c>
      <c r="AQ11094" t="s">
        <v>1293794</v>
      </c>
      <c r="AR11094" t="s">
        <v>1293795</v>
      </c>
      <c r="AS11094" t="s">
        <v>1293796</v>
      </c>
      <c r="AT11094" t="s">
        <v>1293797</v>
      </c>
      <c r="AU11094" t="s">
        <v>1293798</v>
      </c>
      <c r="AV11094" t="s">
        <v>1293799</v>
      </c>
      <c r="AW11094" t="s">
        <v>1293800</v>
      </c>
      <c r="AX11094" t="s">
        <v>1293801</v>
      </c>
      <c r="AY11094" t="s">
        <v>1293802</v>
      </c>
      <c r="AZ11094" t="s">
        <v>1293803</v>
      </c>
      <c r="BA11094" t="s">
        <v>1293804</v>
      </c>
      <c r="BB11094" t="s">
        <v>1293805</v>
      </c>
      <c r="BC11094" t="s">
        <v>1293806</v>
      </c>
      <c r="BD11094" t="s">
        <v>1293807</v>
      </c>
      <c r="BE11094" t="s">
        <v>1293808</v>
      </c>
      <c r="BF11094" t="s">
        <v>1293809</v>
      </c>
      <c r="BG11094" t="s">
        <v>1293810</v>
      </c>
      <c r="BH11094" t="s">
        <v>1293811</v>
      </c>
      <c r="BI11094" t="s">
        <v>1293812</v>
      </c>
      <c r="BJ11094" t="s">
        <v>1293813</v>
      </c>
      <c r="BK11094" t="s">
        <v>1293814</v>
      </c>
      <c r="BL11094" t="s">
        <v>1293815</v>
      </c>
      <c r="BM11094" t="s">
        <v>1293816</v>
      </c>
      <c r="BN11094" t="s">
        <v>1293817</v>
      </c>
      <c r="BO11094" t="s">
        <v>1293818</v>
      </c>
      <c r="BP11094" t="s">
        <v>1293819</v>
      </c>
      <c r="BQ11094" t="s">
        <v>1293820</v>
      </c>
      <c r="BR11094" t="s">
        <v>1293821</v>
      </c>
      <c r="BS11094" t="s">
        <v>1293822</v>
      </c>
      <c r="BT11094" t="s">
        <v>1293823</v>
      </c>
      <c r="BU11094" t="s">
        <v>1293824</v>
      </c>
      <c r="BV11094" t="s">
        <v>1293825</v>
      </c>
      <c r="BW11094" t="s">
        <v>1293826</v>
      </c>
      <c r="BX11094" t="s">
        <v>1293827</v>
      </c>
      <c r="BY11094" t="s">
        <v>1293828</v>
      </c>
      <c r="BZ11094" t="s">
        <v>1293829</v>
      </c>
      <c r="CA11094" t="s">
        <v>1293830</v>
      </c>
      <c r="CB11094" t="s">
        <v>1293831</v>
      </c>
      <c r="CC11094" t="s">
        <v>1293832</v>
      </c>
      <c r="CD11094" t="s">
        <v>1293833</v>
      </c>
      <c r="CE11094" t="s">
        <v>1293834</v>
      </c>
      <c r="CF11094" t="s">
        <v>1293835</v>
      </c>
      <c r="CG11094" t="s">
        <v>1293836</v>
      </c>
      <c r="CH11094" t="s">
        <v>1293837</v>
      </c>
      <c r="CI11094" t="s">
        <v>1293838</v>
      </c>
      <c r="CJ11094" t="s">
        <v>1293839</v>
      </c>
      <c r="CK11094" t="s">
        <v>1293840</v>
      </c>
      <c r="CL11094" t="s">
        <v>1293841</v>
      </c>
      <c r="CM11094" t="s">
        <v>1293842</v>
      </c>
      <c r="CN11094" t="s">
        <v>1293843</v>
      </c>
      <c r="CO11094" t="s">
        <v>1293844</v>
      </c>
      <c r="CP11094" t="s">
        <v>1293845</v>
      </c>
      <c r="CQ11094" t="s">
        <v>1293846</v>
      </c>
      <c r="CR11094" t="s">
        <v>1293847</v>
      </c>
      <c r="CS11094" t="s">
        <v>1293848</v>
      </c>
      <c r="CT11094" t="s">
        <v>1293849</v>
      </c>
      <c r="CU11094" t="s">
        <v>1293850</v>
      </c>
      <c r="CV11094" t="s">
        <v>1293851</v>
      </c>
      <c r="CW11094" t="s">
        <v>1293852</v>
      </c>
      <c r="CX11094" t="s">
        <v>1293853</v>
      </c>
      <c r="CY11094" t="s">
        <v>1293854</v>
      </c>
      <c r="CZ11094" t="s">
        <v>1293855</v>
      </c>
      <c r="DA11094" t="s">
        <v>1293856</v>
      </c>
      <c r="DB11094" t="s">
        <v>1293857</v>
      </c>
      <c r="DC11094" t="s">
        <v>1293858</v>
      </c>
      <c r="DD11094" t="s">
        <v>1293859</v>
      </c>
      <c r="DE11094" t="s">
        <v>1293860</v>
      </c>
      <c r="DF11094" t="s">
        <v>1293861</v>
      </c>
      <c r="DG11094" t="s">
        <v>1293862</v>
      </c>
      <c r="DH11094" t="s">
        <v>1293863</v>
      </c>
      <c r="DI11094" t="s">
        <v>1293864</v>
      </c>
      <c r="DJ11094" t="s">
        <v>1293865</v>
      </c>
      <c r="DK11094" t="s">
        <v>1293866</v>
      </c>
      <c r="DL11094" t="s">
        <v>1293867</v>
      </c>
      <c r="DM11094" t="s">
        <v>1293868</v>
      </c>
      <c r="DN11094" t="s">
        <v>1293869</v>
      </c>
      <c r="DO11094" t="s">
        <v>1293870</v>
      </c>
      <c r="DP11094" t="s">
        <v>1293871</v>
      </c>
      <c r="DQ11094" t="s">
        <v>1293872</v>
      </c>
      <c r="DR11094" t="s">
        <v>1293873</v>
      </c>
      <c r="DS11094" t="s">
        <v>1293874</v>
      </c>
      <c r="DT11094" t="s">
        <v>1293875</v>
      </c>
      <c r="DU11094" t="s">
        <v>1293876</v>
      </c>
      <c r="DV11094" t="s">
        <v>1293877</v>
      </c>
      <c r="DW11094" t="s">
        <v>1293878</v>
      </c>
      <c r="DX11094" t="s">
        <v>1293879</v>
      </c>
      <c r="DY11094" t="s">
        <v>1293880</v>
      </c>
      <c r="DZ11094" t="s">
        <v>1293881</v>
      </c>
      <c r="EA11094" t="s">
        <v>1293882</v>
      </c>
      <c r="EB11094" t="s">
        <v>1293883</v>
      </c>
      <c r="EC11094" t="s">
        <v>1293884</v>
      </c>
      <c r="ED11094" t="s">
        <v>1293885</v>
      </c>
      <c r="EE11094" t="s">
        <v>1293886</v>
      </c>
      <c r="EF11094" t="s">
        <v>1293887</v>
      </c>
    </row>
    <row r="11095" spans="1:136" x14ac:dyDescent="0.25">
      <c r="A11095" t="s">
        <v>1293888</v>
      </c>
      <c r="B11095" t="s">
        <v>1293889</v>
      </c>
      <c r="C11095" t="s">
        <v>1293890</v>
      </c>
      <c r="D11095" t="s">
        <v>1293891</v>
      </c>
      <c r="E11095" t="s">
        <v>1293892</v>
      </c>
      <c r="F11095" t="s">
        <v>1293893</v>
      </c>
      <c r="G11095" t="s">
        <v>1293894</v>
      </c>
      <c r="H11095" t="s">
        <v>1293895</v>
      </c>
      <c r="I11095" t="s">
        <v>1293896</v>
      </c>
      <c r="J11095" t="s">
        <v>1293897</v>
      </c>
      <c r="K11095" t="s">
        <v>1293898</v>
      </c>
      <c r="L11095" t="s">
        <v>1293899</v>
      </c>
      <c r="M11095" t="s">
        <v>1293900</v>
      </c>
      <c r="N11095" t="s">
        <v>1293901</v>
      </c>
      <c r="O11095" t="s">
        <v>1293902</v>
      </c>
      <c r="P11095" t="s">
        <v>1293903</v>
      </c>
      <c r="Q11095" t="s">
        <v>1293904</v>
      </c>
      <c r="R11095" t="s">
        <v>1293905</v>
      </c>
      <c r="S11095" t="s">
        <v>1293906</v>
      </c>
      <c r="T11095" t="s">
        <v>1293907</v>
      </c>
      <c r="U11095" t="s">
        <v>1293908</v>
      </c>
      <c r="V11095" t="s">
        <v>1293909</v>
      </c>
      <c r="W11095" t="s">
        <v>1293910</v>
      </c>
      <c r="X11095" t="s">
        <v>1293911</v>
      </c>
      <c r="Y11095" t="s">
        <v>1293912</v>
      </c>
      <c r="Z11095" t="s">
        <v>1293913</v>
      </c>
      <c r="AA11095" t="s">
        <v>1293914</v>
      </c>
      <c r="AB11095" t="s">
        <v>1293915</v>
      </c>
      <c r="AC11095" t="s">
        <v>1293916</v>
      </c>
      <c r="AD11095" t="s">
        <v>1293917</v>
      </c>
      <c r="AE11095" t="s">
        <v>1293918</v>
      </c>
      <c r="AF11095" t="s">
        <v>1293919</v>
      </c>
      <c r="AG11095" t="s">
        <v>1293920</v>
      </c>
      <c r="AH11095" t="s">
        <v>1293921</v>
      </c>
      <c r="AI11095" t="s">
        <v>1293922</v>
      </c>
      <c r="AJ11095" t="s">
        <v>1293923</v>
      </c>
      <c r="AK11095" t="s">
        <v>1293924</v>
      </c>
      <c r="AL11095" t="s">
        <v>1293925</v>
      </c>
      <c r="AM11095" t="s">
        <v>1293926</v>
      </c>
      <c r="AN11095" t="s">
        <v>1293927</v>
      </c>
      <c r="AO11095" t="s">
        <v>1293928</v>
      </c>
      <c r="AP11095" t="s">
        <v>1293929</v>
      </c>
      <c r="AQ11095" t="s">
        <v>1293930</v>
      </c>
      <c r="AR11095" t="s">
        <v>1293931</v>
      </c>
      <c r="AS11095" t="s">
        <v>1293932</v>
      </c>
      <c r="AT11095" t="s">
        <v>1293933</v>
      </c>
      <c r="AU11095" t="s">
        <v>1293934</v>
      </c>
      <c r="AV11095" t="s">
        <v>1293935</v>
      </c>
      <c r="AW11095" t="s">
        <v>1293936</v>
      </c>
      <c r="AX11095" t="s">
        <v>1293937</v>
      </c>
      <c r="AY11095" t="s">
        <v>1293938</v>
      </c>
      <c r="AZ11095" t="s">
        <v>1293939</v>
      </c>
      <c r="BA11095" t="s">
        <v>1293940</v>
      </c>
      <c r="BB11095" t="s">
        <v>1293941</v>
      </c>
      <c r="BC11095" t="s">
        <v>1293942</v>
      </c>
      <c r="BD11095" t="s">
        <v>1293943</v>
      </c>
      <c r="BE11095" t="s">
        <v>1293944</v>
      </c>
      <c r="BF11095" t="s">
        <v>1293945</v>
      </c>
      <c r="BG11095" t="s">
        <v>1293946</v>
      </c>
      <c r="BH11095" t="s">
        <v>1293947</v>
      </c>
      <c r="BI11095" t="s">
        <v>1293948</v>
      </c>
      <c r="BJ11095" t="s">
        <v>1293949</v>
      </c>
      <c r="BK11095" t="s">
        <v>1293950</v>
      </c>
      <c r="BL11095" t="s">
        <v>1293951</v>
      </c>
      <c r="BM11095" t="s">
        <v>1293952</v>
      </c>
      <c r="BN11095" t="s">
        <v>1293953</v>
      </c>
      <c r="BO11095" t="s">
        <v>1293954</v>
      </c>
      <c r="BP11095" t="s">
        <v>1293955</v>
      </c>
      <c r="BQ11095" t="s">
        <v>1293956</v>
      </c>
      <c r="BR11095" t="s">
        <v>1293957</v>
      </c>
      <c r="BS11095" t="s">
        <v>1293958</v>
      </c>
      <c r="BT11095" t="s">
        <v>1293959</v>
      </c>
      <c r="BU11095" t="s">
        <v>1293960</v>
      </c>
      <c r="BV11095" t="s">
        <v>1293961</v>
      </c>
      <c r="BW11095" t="s">
        <v>1293962</v>
      </c>
      <c r="BX11095" t="s">
        <v>1293963</v>
      </c>
      <c r="BY11095" t="s">
        <v>1293964</v>
      </c>
      <c r="BZ11095" t="s">
        <v>1293965</v>
      </c>
      <c r="CA11095" t="s">
        <v>1293966</v>
      </c>
      <c r="CB11095" t="s">
        <v>1293967</v>
      </c>
      <c r="CC11095" t="s">
        <v>1293968</v>
      </c>
      <c r="CD11095" t="s">
        <v>1293969</v>
      </c>
      <c r="CE11095" t="s">
        <v>1293970</v>
      </c>
      <c r="CF11095" t="s">
        <v>1293971</v>
      </c>
      <c r="CG11095" t="s">
        <v>1293972</v>
      </c>
      <c r="CH11095" t="s">
        <v>1293973</v>
      </c>
      <c r="CI11095" t="s">
        <v>1293974</v>
      </c>
      <c r="CJ11095" t="s">
        <v>1293975</v>
      </c>
      <c r="CK11095" t="s">
        <v>1293976</v>
      </c>
      <c r="CL11095" t="s">
        <v>1293977</v>
      </c>
      <c r="CM11095" t="s">
        <v>1293978</v>
      </c>
      <c r="CN11095" t="s">
        <v>1293979</v>
      </c>
      <c r="CO11095" t="s">
        <v>1293980</v>
      </c>
      <c r="CP11095" t="s">
        <v>1293981</v>
      </c>
      <c r="CQ11095" t="s">
        <v>1293982</v>
      </c>
      <c r="CR11095" t="s">
        <v>1293983</v>
      </c>
      <c r="CS11095" t="s">
        <v>1293984</v>
      </c>
      <c r="CT11095" t="s">
        <v>1293985</v>
      </c>
      <c r="CU11095" t="s">
        <v>1293986</v>
      </c>
      <c r="CV11095" t="s">
        <v>1293987</v>
      </c>
      <c r="CW11095" t="s">
        <v>1293988</v>
      </c>
      <c r="CX11095" t="s">
        <v>1293989</v>
      </c>
      <c r="CY11095" t="s">
        <v>1293990</v>
      </c>
      <c r="CZ11095" t="s">
        <v>1293991</v>
      </c>
      <c r="DA11095" t="s">
        <v>1293992</v>
      </c>
      <c r="DB11095" t="s">
        <v>1293993</v>
      </c>
      <c r="DC11095" t="s">
        <v>1293994</v>
      </c>
      <c r="DD11095" t="s">
        <v>1293995</v>
      </c>
      <c r="DE11095" t="s">
        <v>1293996</v>
      </c>
      <c r="DF11095" t="s">
        <v>1293997</v>
      </c>
      <c r="DG11095" t="s">
        <v>1293998</v>
      </c>
      <c r="DH11095" t="s">
        <v>1293999</v>
      </c>
      <c r="DI11095" t="s">
        <v>1294000</v>
      </c>
      <c r="DJ11095" t="s">
        <v>1294001</v>
      </c>
      <c r="DK11095" t="s">
        <v>1294002</v>
      </c>
      <c r="DL11095" t="s">
        <v>1294003</v>
      </c>
      <c r="DM11095" t="s">
        <v>1294004</v>
      </c>
      <c r="DN11095" t="s">
        <v>1294005</v>
      </c>
      <c r="DO11095" t="s">
        <v>1294006</v>
      </c>
      <c r="DP11095" t="s">
        <v>1294007</v>
      </c>
      <c r="DQ11095" t="s">
        <v>1294008</v>
      </c>
      <c r="DR11095" t="s">
        <v>1294009</v>
      </c>
      <c r="DS11095" t="s">
        <v>1294010</v>
      </c>
      <c r="DT11095" t="s">
        <v>1294011</v>
      </c>
      <c r="DU11095" t="s">
        <v>1294012</v>
      </c>
      <c r="DV11095" t="s">
        <v>1294013</v>
      </c>
      <c r="DW11095" t="s">
        <v>1294014</v>
      </c>
      <c r="DX11095" t="s">
        <v>1294015</v>
      </c>
      <c r="DY11095" t="s">
        <v>1294016</v>
      </c>
      <c r="DZ11095" t="s">
        <v>1294017</v>
      </c>
      <c r="EA11095" t="s">
        <v>1294018</v>
      </c>
      <c r="EB11095" t="s">
        <v>1294019</v>
      </c>
      <c r="EC11095" t="s">
        <v>1294020</v>
      </c>
      <c r="ED11095" t="s">
        <v>1294021</v>
      </c>
      <c r="EE11095" t="s">
        <v>1294022</v>
      </c>
      <c r="EF11095" t="s">
        <v>1294023</v>
      </c>
    </row>
    <row r="11096" spans="1:136" x14ac:dyDescent="0.25">
      <c r="A11096" t="s">
        <v>1294024</v>
      </c>
      <c r="B11096" t="s">
        <v>1294025</v>
      </c>
      <c r="C11096" t="s">
        <v>1294026</v>
      </c>
      <c r="D11096" t="s">
        <v>1294027</v>
      </c>
      <c r="E11096" t="s">
        <v>1294028</v>
      </c>
      <c r="F11096" t="s">
        <v>1294029</v>
      </c>
      <c r="G11096" t="s">
        <v>1294030</v>
      </c>
      <c r="H11096" t="s">
        <v>1294031</v>
      </c>
      <c r="I11096" t="s">
        <v>1294032</v>
      </c>
      <c r="J11096" t="s">
        <v>1294033</v>
      </c>
      <c r="K11096" t="s">
        <v>545</v>
      </c>
      <c r="L11096" t="s">
        <v>545</v>
      </c>
      <c r="M11096" t="s">
        <v>545</v>
      </c>
      <c r="N11096" t="s">
        <v>545</v>
      </c>
      <c r="O11096" t="s">
        <v>545</v>
      </c>
      <c r="P11096" t="s">
        <v>545</v>
      </c>
      <c r="Q11096" t="s">
        <v>545</v>
      </c>
      <c r="R11096" t="s">
        <v>545</v>
      </c>
      <c r="S11096" t="s">
        <v>545</v>
      </c>
      <c r="T11096" t="s">
        <v>545</v>
      </c>
      <c r="U11096" t="s">
        <v>545</v>
      </c>
      <c r="V11096" t="s">
        <v>545</v>
      </c>
      <c r="W11096" t="s">
        <v>545</v>
      </c>
      <c r="X11096" t="s">
        <v>545</v>
      </c>
      <c r="Y11096" t="s">
        <v>545</v>
      </c>
      <c r="Z11096" t="s">
        <v>545</v>
      </c>
      <c r="AA11096" t="s">
        <v>545</v>
      </c>
      <c r="AB11096" t="s">
        <v>545</v>
      </c>
      <c r="AC11096" t="s">
        <v>1294034</v>
      </c>
      <c r="AD11096" t="s">
        <v>1294035</v>
      </c>
      <c r="AE11096" t="s">
        <v>1294036</v>
      </c>
      <c r="AF11096" t="s">
        <v>1294037</v>
      </c>
      <c r="AG11096" t="s">
        <v>1294038</v>
      </c>
      <c r="AH11096" t="s">
        <v>1294039</v>
      </c>
      <c r="AI11096" t="s">
        <v>1294040</v>
      </c>
      <c r="AJ11096" t="s">
        <v>1294041</v>
      </c>
      <c r="AK11096" t="s">
        <v>1294042</v>
      </c>
      <c r="AL11096" t="s">
        <v>545</v>
      </c>
      <c r="AM11096" t="s">
        <v>545</v>
      </c>
      <c r="AN11096" t="s">
        <v>545</v>
      </c>
      <c r="AO11096" t="s">
        <v>545</v>
      </c>
      <c r="AP11096" t="s">
        <v>545</v>
      </c>
      <c r="AQ11096" t="s">
        <v>545</v>
      </c>
      <c r="AR11096" t="s">
        <v>545</v>
      </c>
      <c r="AS11096" t="s">
        <v>545</v>
      </c>
      <c r="AT11096" t="s">
        <v>545</v>
      </c>
      <c r="AU11096" t="s">
        <v>545</v>
      </c>
      <c r="AV11096" t="s">
        <v>545</v>
      </c>
      <c r="AW11096" t="s">
        <v>545</v>
      </c>
      <c r="AX11096" t="s">
        <v>545</v>
      </c>
      <c r="AY11096" t="s">
        <v>545</v>
      </c>
      <c r="AZ11096" t="s">
        <v>545</v>
      </c>
      <c r="BA11096" t="s">
        <v>545</v>
      </c>
      <c r="BB11096" t="s">
        <v>545</v>
      </c>
      <c r="BC11096" t="s">
        <v>545</v>
      </c>
      <c r="BD11096" t="s">
        <v>545</v>
      </c>
      <c r="BE11096" t="s">
        <v>545</v>
      </c>
      <c r="BF11096" t="s">
        <v>545</v>
      </c>
      <c r="BG11096" t="s">
        <v>545</v>
      </c>
      <c r="BH11096" t="s">
        <v>545</v>
      </c>
      <c r="BI11096" t="s">
        <v>545</v>
      </c>
      <c r="BJ11096" t="s">
        <v>545</v>
      </c>
      <c r="BK11096" t="s">
        <v>545</v>
      </c>
      <c r="BL11096" t="s">
        <v>545</v>
      </c>
      <c r="BM11096" t="s">
        <v>1294043</v>
      </c>
      <c r="BN11096" t="s">
        <v>1294044</v>
      </c>
      <c r="BO11096" t="s">
        <v>1294045</v>
      </c>
      <c r="BP11096" t="s">
        <v>1294046</v>
      </c>
      <c r="BQ11096" t="s">
        <v>1294047</v>
      </c>
      <c r="BR11096" t="s">
        <v>1294048</v>
      </c>
      <c r="BS11096" t="s">
        <v>1294049</v>
      </c>
      <c r="BT11096" t="s">
        <v>1294050</v>
      </c>
      <c r="BU11096" t="s">
        <v>1294051</v>
      </c>
      <c r="BV11096" t="s">
        <v>545</v>
      </c>
      <c r="BW11096" t="s">
        <v>545</v>
      </c>
      <c r="BX11096" t="s">
        <v>545</v>
      </c>
      <c r="BY11096" t="s">
        <v>545</v>
      </c>
      <c r="BZ11096" t="s">
        <v>545</v>
      </c>
      <c r="CA11096" t="s">
        <v>545</v>
      </c>
      <c r="CB11096" t="s">
        <v>545</v>
      </c>
      <c r="CC11096" t="s">
        <v>545</v>
      </c>
      <c r="CD11096" t="s">
        <v>545</v>
      </c>
      <c r="CE11096" t="s">
        <v>1294052</v>
      </c>
      <c r="CF11096" t="s">
        <v>1294053</v>
      </c>
      <c r="CG11096" t="s">
        <v>1294054</v>
      </c>
      <c r="CH11096" t="s">
        <v>1294055</v>
      </c>
      <c r="CI11096" t="s">
        <v>1294056</v>
      </c>
      <c r="CJ11096" t="s">
        <v>1294057</v>
      </c>
      <c r="CK11096" t="s">
        <v>1294058</v>
      </c>
      <c r="CL11096" t="s">
        <v>1294059</v>
      </c>
      <c r="CM11096" t="s">
        <v>1294060</v>
      </c>
      <c r="CN11096" t="s">
        <v>545</v>
      </c>
      <c r="CO11096" t="s">
        <v>545</v>
      </c>
      <c r="CP11096" t="s">
        <v>545</v>
      </c>
      <c r="CQ11096" t="s">
        <v>545</v>
      </c>
      <c r="CR11096" t="s">
        <v>545</v>
      </c>
      <c r="CS11096" t="s">
        <v>545</v>
      </c>
      <c r="CT11096" t="s">
        <v>545</v>
      </c>
      <c r="CU11096" t="s">
        <v>545</v>
      </c>
      <c r="CV11096" t="s">
        <v>545</v>
      </c>
      <c r="CW11096" t="s">
        <v>545</v>
      </c>
      <c r="CX11096" t="s">
        <v>545</v>
      </c>
      <c r="CY11096" t="s">
        <v>545</v>
      </c>
      <c r="CZ11096" t="s">
        <v>545</v>
      </c>
      <c r="DA11096" t="s">
        <v>545</v>
      </c>
      <c r="DB11096" t="s">
        <v>545</v>
      </c>
      <c r="DC11096" t="s">
        <v>545</v>
      </c>
      <c r="DD11096" t="s">
        <v>545</v>
      </c>
      <c r="DE11096" t="s">
        <v>545</v>
      </c>
      <c r="DF11096" t="s">
        <v>1294061</v>
      </c>
      <c r="DG11096" t="s">
        <v>1294062</v>
      </c>
      <c r="DH11096" t="s">
        <v>1294063</v>
      </c>
      <c r="DI11096" t="s">
        <v>1294064</v>
      </c>
      <c r="DJ11096" t="s">
        <v>1294065</v>
      </c>
      <c r="DK11096" t="s">
        <v>1294066</v>
      </c>
      <c r="DL11096" t="s">
        <v>1294067</v>
      </c>
      <c r="DM11096" t="s">
        <v>1294068</v>
      </c>
      <c r="DN11096" t="s">
        <v>1294069</v>
      </c>
      <c r="DO11096" t="s">
        <v>1294070</v>
      </c>
      <c r="DP11096" t="s">
        <v>1294071</v>
      </c>
      <c r="DQ11096" t="s">
        <v>1294072</v>
      </c>
      <c r="DR11096" t="s">
        <v>1294073</v>
      </c>
      <c r="DS11096" t="s">
        <v>1294074</v>
      </c>
      <c r="DT11096" t="s">
        <v>1294075</v>
      </c>
      <c r="DU11096" t="s">
        <v>1294076</v>
      </c>
      <c r="DV11096" t="s">
        <v>1294077</v>
      </c>
      <c r="DW11096" t="s">
        <v>1294078</v>
      </c>
      <c r="DX11096" t="s">
        <v>545</v>
      </c>
      <c r="DY11096" t="s">
        <v>545</v>
      </c>
      <c r="DZ11096" t="s">
        <v>545</v>
      </c>
      <c r="EA11096" t="s">
        <v>545</v>
      </c>
      <c r="EB11096" t="s">
        <v>545</v>
      </c>
      <c r="EC11096" t="s">
        <v>545</v>
      </c>
      <c r="ED11096" t="s">
        <v>545</v>
      </c>
      <c r="EE11096" t="s">
        <v>545</v>
      </c>
      <c r="EF11096" t="s">
        <v>545</v>
      </c>
    </row>
    <row r="11097" spans="1:136" x14ac:dyDescent="0.25">
      <c r="A11097" t="s">
        <v>1294079</v>
      </c>
      <c r="B11097" t="s">
        <v>1294080</v>
      </c>
      <c r="C11097" t="s">
        <v>1294081</v>
      </c>
      <c r="D11097" t="s">
        <v>1294082</v>
      </c>
      <c r="E11097" t="s">
        <v>1294083</v>
      </c>
      <c r="F11097" t="s">
        <v>1294084</v>
      </c>
      <c r="G11097" t="s">
        <v>1294085</v>
      </c>
      <c r="H11097" t="s">
        <v>1294086</v>
      </c>
      <c r="I11097" t="s">
        <v>1294087</v>
      </c>
      <c r="J11097" t="s">
        <v>1294088</v>
      </c>
      <c r="K11097" t="s">
        <v>1294089</v>
      </c>
      <c r="L11097" t="s">
        <v>1294090</v>
      </c>
      <c r="M11097" t="s">
        <v>1294091</v>
      </c>
      <c r="N11097" t="s">
        <v>1294092</v>
      </c>
      <c r="O11097" t="s">
        <v>1294093</v>
      </c>
      <c r="P11097" t="s">
        <v>1294094</v>
      </c>
      <c r="Q11097" t="s">
        <v>1294095</v>
      </c>
      <c r="R11097" t="s">
        <v>1294096</v>
      </c>
      <c r="S11097" t="s">
        <v>1294097</v>
      </c>
      <c r="T11097" t="s">
        <v>1294098</v>
      </c>
      <c r="U11097" t="s">
        <v>1294099</v>
      </c>
      <c r="V11097" t="s">
        <v>1294100</v>
      </c>
      <c r="W11097" t="s">
        <v>1294101</v>
      </c>
      <c r="X11097" t="s">
        <v>1294102</v>
      </c>
      <c r="Y11097" t="s">
        <v>1294103</v>
      </c>
      <c r="Z11097" t="s">
        <v>1294104</v>
      </c>
      <c r="AA11097" t="s">
        <v>1294105</v>
      </c>
      <c r="AB11097" t="s">
        <v>1294106</v>
      </c>
      <c r="AC11097" t="s">
        <v>1294107</v>
      </c>
      <c r="AD11097" t="s">
        <v>1294108</v>
      </c>
      <c r="AE11097" t="s">
        <v>1294109</v>
      </c>
      <c r="AF11097" t="s">
        <v>1294110</v>
      </c>
      <c r="AG11097" t="s">
        <v>1294111</v>
      </c>
      <c r="AH11097" t="s">
        <v>1294112</v>
      </c>
      <c r="AI11097" t="s">
        <v>1294113</v>
      </c>
      <c r="AJ11097" t="s">
        <v>1294114</v>
      </c>
      <c r="AK11097" t="s">
        <v>1294115</v>
      </c>
      <c r="AL11097" t="s">
        <v>1294116</v>
      </c>
      <c r="AM11097" t="s">
        <v>1294117</v>
      </c>
      <c r="AN11097" t="s">
        <v>1294118</v>
      </c>
      <c r="AO11097" t="s">
        <v>1294119</v>
      </c>
      <c r="AP11097" t="s">
        <v>1294120</v>
      </c>
      <c r="AQ11097" t="s">
        <v>1294121</v>
      </c>
      <c r="AR11097" t="s">
        <v>1294122</v>
      </c>
      <c r="AS11097" t="s">
        <v>1294123</v>
      </c>
      <c r="AT11097" t="s">
        <v>1294124</v>
      </c>
      <c r="AU11097" t="s">
        <v>1294125</v>
      </c>
      <c r="AV11097" t="s">
        <v>1294126</v>
      </c>
      <c r="AW11097" t="s">
        <v>1294127</v>
      </c>
      <c r="AX11097" t="s">
        <v>1294128</v>
      </c>
      <c r="AY11097" t="s">
        <v>1294129</v>
      </c>
      <c r="AZ11097" t="s">
        <v>1294130</v>
      </c>
      <c r="BA11097" t="s">
        <v>1294131</v>
      </c>
      <c r="BB11097" t="s">
        <v>1294132</v>
      </c>
      <c r="BC11097" t="s">
        <v>1294133</v>
      </c>
      <c r="BD11097" t="s">
        <v>1294134</v>
      </c>
      <c r="BE11097" t="s">
        <v>1294135</v>
      </c>
      <c r="BF11097" t="s">
        <v>1294136</v>
      </c>
      <c r="BG11097" t="s">
        <v>1294137</v>
      </c>
      <c r="BH11097" t="s">
        <v>1294138</v>
      </c>
      <c r="BI11097" t="s">
        <v>1294139</v>
      </c>
      <c r="BJ11097" t="s">
        <v>1294140</v>
      </c>
      <c r="BK11097" t="s">
        <v>1294141</v>
      </c>
      <c r="BL11097" t="s">
        <v>1294142</v>
      </c>
      <c r="BM11097" t="s">
        <v>1294143</v>
      </c>
      <c r="BN11097" t="s">
        <v>1294144</v>
      </c>
      <c r="BO11097" t="s">
        <v>1294145</v>
      </c>
      <c r="BP11097" t="s">
        <v>1294146</v>
      </c>
      <c r="BQ11097" t="s">
        <v>1294147</v>
      </c>
      <c r="BR11097" t="s">
        <v>1294148</v>
      </c>
      <c r="BS11097" t="s">
        <v>1294149</v>
      </c>
      <c r="BT11097" t="s">
        <v>1294150</v>
      </c>
      <c r="BU11097" t="s">
        <v>1294151</v>
      </c>
      <c r="BV11097" t="s">
        <v>1294152</v>
      </c>
      <c r="BW11097" t="s">
        <v>1294153</v>
      </c>
      <c r="BX11097" t="s">
        <v>1294154</v>
      </c>
      <c r="BY11097" t="s">
        <v>1294155</v>
      </c>
      <c r="BZ11097" t="s">
        <v>1294156</v>
      </c>
      <c r="CA11097" t="s">
        <v>1294157</v>
      </c>
      <c r="CB11097" t="s">
        <v>1294158</v>
      </c>
      <c r="CC11097" t="s">
        <v>1294159</v>
      </c>
      <c r="CD11097" t="s">
        <v>1294160</v>
      </c>
      <c r="CE11097" t="s">
        <v>1294161</v>
      </c>
      <c r="CF11097" t="s">
        <v>1294162</v>
      </c>
      <c r="CG11097" t="s">
        <v>1294163</v>
      </c>
      <c r="CH11097" t="s">
        <v>1294164</v>
      </c>
      <c r="CI11097" t="s">
        <v>1294165</v>
      </c>
      <c r="CJ11097" t="s">
        <v>1294166</v>
      </c>
      <c r="CK11097" t="s">
        <v>1294167</v>
      </c>
      <c r="CL11097" t="s">
        <v>1294168</v>
      </c>
      <c r="CM11097" t="s">
        <v>1294169</v>
      </c>
      <c r="CN11097" t="s">
        <v>1294170</v>
      </c>
      <c r="CO11097" t="s">
        <v>1294171</v>
      </c>
      <c r="CP11097" t="s">
        <v>1294172</v>
      </c>
      <c r="CQ11097" t="s">
        <v>1294173</v>
      </c>
      <c r="CR11097" t="s">
        <v>1294174</v>
      </c>
      <c r="CS11097" t="s">
        <v>1294175</v>
      </c>
      <c r="CT11097" t="s">
        <v>1294176</v>
      </c>
      <c r="CU11097" t="s">
        <v>1294177</v>
      </c>
      <c r="CV11097" t="s">
        <v>1294178</v>
      </c>
      <c r="CW11097" t="s">
        <v>1294179</v>
      </c>
      <c r="CX11097" t="s">
        <v>1294180</v>
      </c>
      <c r="CY11097" t="s">
        <v>1294181</v>
      </c>
      <c r="CZ11097" t="s">
        <v>1294182</v>
      </c>
      <c r="DA11097" t="s">
        <v>1294183</v>
      </c>
      <c r="DB11097" t="s">
        <v>1294184</v>
      </c>
      <c r="DC11097" t="s">
        <v>1294185</v>
      </c>
      <c r="DD11097" t="s">
        <v>1294186</v>
      </c>
      <c r="DE11097" t="s">
        <v>1294187</v>
      </c>
      <c r="DF11097" t="s">
        <v>1294188</v>
      </c>
      <c r="DG11097" t="s">
        <v>1294189</v>
      </c>
      <c r="DH11097" t="s">
        <v>1294190</v>
      </c>
      <c r="DI11097" t="s">
        <v>1294191</v>
      </c>
      <c r="DJ11097" t="s">
        <v>1294192</v>
      </c>
      <c r="DK11097" t="s">
        <v>1294193</v>
      </c>
      <c r="DL11097" t="s">
        <v>1294194</v>
      </c>
      <c r="DM11097" t="s">
        <v>1294195</v>
      </c>
      <c r="DN11097" t="s">
        <v>1294196</v>
      </c>
      <c r="DO11097" t="s">
        <v>1294197</v>
      </c>
      <c r="DP11097" t="s">
        <v>1294198</v>
      </c>
      <c r="DQ11097" t="s">
        <v>1294199</v>
      </c>
      <c r="DR11097" t="s">
        <v>1294200</v>
      </c>
      <c r="DS11097" t="s">
        <v>1294201</v>
      </c>
      <c r="DT11097" t="s">
        <v>1294202</v>
      </c>
      <c r="DU11097" t="s">
        <v>1294203</v>
      </c>
      <c r="DV11097" t="s">
        <v>1294204</v>
      </c>
      <c r="DW11097" t="s">
        <v>1294205</v>
      </c>
      <c r="DX11097" t="s">
        <v>1294206</v>
      </c>
      <c r="DY11097" t="s">
        <v>1294207</v>
      </c>
      <c r="DZ11097" t="s">
        <v>1294208</v>
      </c>
      <c r="EA11097" t="s">
        <v>1294209</v>
      </c>
      <c r="EB11097" t="s">
        <v>1294210</v>
      </c>
      <c r="EC11097" t="s">
        <v>1294211</v>
      </c>
      <c r="ED11097" t="s">
        <v>1294212</v>
      </c>
      <c r="EE11097" t="s">
        <v>1294213</v>
      </c>
      <c r="EF11097" t="s">
        <v>1294214</v>
      </c>
    </row>
    <row r="11098" spans="1:136" x14ac:dyDescent="0.25">
      <c r="A11098" t="s">
        <v>1294215</v>
      </c>
      <c r="B11098" t="s">
        <v>1294216</v>
      </c>
      <c r="C11098" t="s">
        <v>1294217</v>
      </c>
      <c r="D11098" t="s">
        <v>1294218</v>
      </c>
      <c r="E11098" t="s">
        <v>1294219</v>
      </c>
      <c r="F11098" t="s">
        <v>1294220</v>
      </c>
      <c r="G11098" t="s">
        <v>1294221</v>
      </c>
      <c r="H11098" t="s">
        <v>1294222</v>
      </c>
      <c r="I11098" t="s">
        <v>1294223</v>
      </c>
      <c r="J11098" t="s">
        <v>1294224</v>
      </c>
      <c r="K11098" t="s">
        <v>1294225</v>
      </c>
      <c r="L11098" t="s">
        <v>1294226</v>
      </c>
      <c r="M11098" t="s">
        <v>1294227</v>
      </c>
      <c r="N11098" t="s">
        <v>1294228</v>
      </c>
      <c r="O11098" t="s">
        <v>1294229</v>
      </c>
      <c r="P11098" t="s">
        <v>1294230</v>
      </c>
      <c r="Q11098" t="s">
        <v>1294231</v>
      </c>
      <c r="R11098" t="s">
        <v>1294232</v>
      </c>
      <c r="S11098" t="s">
        <v>1294233</v>
      </c>
      <c r="T11098" t="s">
        <v>1294234</v>
      </c>
      <c r="U11098" t="s">
        <v>1294235</v>
      </c>
      <c r="V11098" t="s">
        <v>1294236</v>
      </c>
      <c r="W11098" t="s">
        <v>1294237</v>
      </c>
      <c r="X11098" t="s">
        <v>1294238</v>
      </c>
      <c r="Y11098" t="s">
        <v>1294239</v>
      </c>
      <c r="Z11098" t="s">
        <v>1294240</v>
      </c>
      <c r="AA11098" t="s">
        <v>1294241</v>
      </c>
      <c r="AB11098" t="s">
        <v>1294242</v>
      </c>
      <c r="AC11098" t="s">
        <v>1294243</v>
      </c>
      <c r="AD11098" t="s">
        <v>1294244</v>
      </c>
      <c r="AE11098" t="s">
        <v>1294245</v>
      </c>
      <c r="AF11098" t="s">
        <v>1294246</v>
      </c>
      <c r="AG11098" t="s">
        <v>1294247</v>
      </c>
      <c r="AH11098" t="s">
        <v>1294248</v>
      </c>
      <c r="AI11098" t="s">
        <v>1294249</v>
      </c>
      <c r="AJ11098" t="s">
        <v>1294250</v>
      </c>
      <c r="AK11098" t="s">
        <v>1294251</v>
      </c>
      <c r="AL11098" t="s">
        <v>1294252</v>
      </c>
      <c r="AM11098" t="s">
        <v>1294253</v>
      </c>
      <c r="AN11098" t="s">
        <v>1294254</v>
      </c>
      <c r="AO11098" t="s">
        <v>1294255</v>
      </c>
      <c r="AP11098" t="s">
        <v>1294256</v>
      </c>
      <c r="AQ11098" t="s">
        <v>1294257</v>
      </c>
      <c r="AR11098" t="s">
        <v>1294258</v>
      </c>
      <c r="AS11098" t="s">
        <v>1294259</v>
      </c>
      <c r="AT11098" t="s">
        <v>1294260</v>
      </c>
      <c r="AU11098" t="s">
        <v>1294261</v>
      </c>
      <c r="AV11098" t="s">
        <v>1294262</v>
      </c>
      <c r="AW11098" t="s">
        <v>1294263</v>
      </c>
      <c r="AX11098" t="s">
        <v>1294264</v>
      </c>
      <c r="AY11098" t="s">
        <v>1294265</v>
      </c>
      <c r="AZ11098" t="s">
        <v>1294266</v>
      </c>
      <c r="BA11098" t="s">
        <v>1294267</v>
      </c>
      <c r="BB11098" t="s">
        <v>1294268</v>
      </c>
      <c r="BC11098" t="s">
        <v>1294269</v>
      </c>
      <c r="BD11098" t="s">
        <v>1294270</v>
      </c>
      <c r="BE11098" t="s">
        <v>1294271</v>
      </c>
      <c r="BF11098" t="s">
        <v>1294272</v>
      </c>
      <c r="BG11098" t="s">
        <v>1294273</v>
      </c>
      <c r="BH11098" t="s">
        <v>1294274</v>
      </c>
      <c r="BI11098" t="s">
        <v>1294275</v>
      </c>
      <c r="BJ11098" t="s">
        <v>1294276</v>
      </c>
      <c r="BK11098" t="s">
        <v>1294277</v>
      </c>
      <c r="BL11098" t="s">
        <v>1294278</v>
      </c>
      <c r="BM11098" t="s">
        <v>1294279</v>
      </c>
      <c r="BN11098" t="s">
        <v>1294280</v>
      </c>
      <c r="BO11098" t="s">
        <v>1294281</v>
      </c>
      <c r="BP11098" t="s">
        <v>1294282</v>
      </c>
      <c r="BQ11098" t="s">
        <v>1294283</v>
      </c>
      <c r="BR11098" t="s">
        <v>1294284</v>
      </c>
      <c r="BS11098" t="s">
        <v>1294285</v>
      </c>
      <c r="BT11098" t="s">
        <v>1294286</v>
      </c>
      <c r="BU11098" t="s">
        <v>1294287</v>
      </c>
      <c r="BV11098" t="s">
        <v>1294288</v>
      </c>
      <c r="BW11098" t="s">
        <v>1294289</v>
      </c>
      <c r="BX11098" t="s">
        <v>1294290</v>
      </c>
      <c r="BY11098" t="s">
        <v>1294291</v>
      </c>
      <c r="BZ11098" t="s">
        <v>1294292</v>
      </c>
      <c r="CA11098" t="s">
        <v>1294293</v>
      </c>
      <c r="CB11098" t="s">
        <v>1294294</v>
      </c>
      <c r="CC11098" t="s">
        <v>1294295</v>
      </c>
      <c r="CD11098" t="s">
        <v>1294296</v>
      </c>
      <c r="CE11098" t="s">
        <v>1294297</v>
      </c>
      <c r="CF11098" t="s">
        <v>1294298</v>
      </c>
      <c r="CG11098" t="s">
        <v>1294299</v>
      </c>
      <c r="CH11098" t="s">
        <v>1294300</v>
      </c>
      <c r="CI11098" t="s">
        <v>1294301</v>
      </c>
      <c r="CJ11098" t="s">
        <v>1294302</v>
      </c>
      <c r="CK11098" t="s">
        <v>1294303</v>
      </c>
      <c r="CL11098" t="s">
        <v>1294304</v>
      </c>
      <c r="CM11098" t="s">
        <v>1294305</v>
      </c>
      <c r="CN11098" t="s">
        <v>1294306</v>
      </c>
      <c r="CO11098" t="s">
        <v>1294307</v>
      </c>
      <c r="CP11098" t="s">
        <v>1294308</v>
      </c>
      <c r="CQ11098" t="s">
        <v>1294309</v>
      </c>
      <c r="CR11098" t="s">
        <v>1294310</v>
      </c>
      <c r="CS11098" t="s">
        <v>1294311</v>
      </c>
      <c r="CT11098" t="s">
        <v>1294312</v>
      </c>
      <c r="CU11098" t="s">
        <v>1294313</v>
      </c>
      <c r="CV11098" t="s">
        <v>1294314</v>
      </c>
      <c r="CW11098" t="s">
        <v>1294315</v>
      </c>
      <c r="CX11098" t="s">
        <v>1294316</v>
      </c>
      <c r="CY11098" t="s">
        <v>1294317</v>
      </c>
      <c r="CZ11098" t="s">
        <v>1294318</v>
      </c>
      <c r="DA11098" t="s">
        <v>1294319</v>
      </c>
      <c r="DB11098" t="s">
        <v>1294320</v>
      </c>
      <c r="DC11098" t="s">
        <v>1294321</v>
      </c>
      <c r="DD11098" t="s">
        <v>1294322</v>
      </c>
      <c r="DE11098" t="s">
        <v>1294323</v>
      </c>
      <c r="DF11098" t="s">
        <v>1294324</v>
      </c>
      <c r="DG11098" t="s">
        <v>1294325</v>
      </c>
      <c r="DH11098" t="s">
        <v>1294326</v>
      </c>
      <c r="DI11098" t="s">
        <v>1294327</v>
      </c>
      <c r="DJ11098" t="s">
        <v>1294328</v>
      </c>
      <c r="DK11098" t="s">
        <v>1294329</v>
      </c>
      <c r="DL11098" t="s">
        <v>1294330</v>
      </c>
      <c r="DM11098" t="s">
        <v>1294331</v>
      </c>
      <c r="DN11098" t="s">
        <v>1294332</v>
      </c>
      <c r="DO11098" t="s">
        <v>1294333</v>
      </c>
      <c r="DP11098" t="s">
        <v>1294334</v>
      </c>
      <c r="DQ11098" t="s">
        <v>1294335</v>
      </c>
      <c r="DR11098" t="s">
        <v>1294336</v>
      </c>
      <c r="DS11098" t="s">
        <v>1294337</v>
      </c>
      <c r="DT11098" t="s">
        <v>1294338</v>
      </c>
      <c r="DU11098" t="s">
        <v>1294339</v>
      </c>
      <c r="DV11098" t="s">
        <v>1294340</v>
      </c>
      <c r="DW11098" t="s">
        <v>1294341</v>
      </c>
      <c r="DX11098" t="s">
        <v>1294342</v>
      </c>
      <c r="DY11098" t="s">
        <v>1294343</v>
      </c>
      <c r="DZ11098" t="s">
        <v>1294344</v>
      </c>
      <c r="EA11098" t="s">
        <v>1294345</v>
      </c>
      <c r="EB11098" t="s">
        <v>1294346</v>
      </c>
      <c r="EC11098" t="s">
        <v>1294347</v>
      </c>
      <c r="ED11098" t="s">
        <v>1294348</v>
      </c>
      <c r="EE11098" t="s">
        <v>1294349</v>
      </c>
      <c r="EF11098" t="s">
        <v>1294350</v>
      </c>
    </row>
    <row r="11099" spans="1:136" x14ac:dyDescent="0.25">
      <c r="A11099" t="s">
        <v>1294351</v>
      </c>
      <c r="B11099" t="s">
        <v>1294352</v>
      </c>
      <c r="C11099" t="s">
        <v>1294353</v>
      </c>
      <c r="D11099" t="s">
        <v>1294354</v>
      </c>
      <c r="E11099" t="s">
        <v>1294355</v>
      </c>
      <c r="F11099" t="s">
        <v>1294356</v>
      </c>
      <c r="G11099" t="s">
        <v>1294357</v>
      </c>
      <c r="H11099" t="s">
        <v>1294358</v>
      </c>
      <c r="I11099" t="s">
        <v>1294359</v>
      </c>
      <c r="J11099" t="s">
        <v>1294360</v>
      </c>
      <c r="K11099" t="s">
        <v>1294361</v>
      </c>
      <c r="L11099" t="s">
        <v>1294362</v>
      </c>
      <c r="M11099" t="s">
        <v>1294363</v>
      </c>
      <c r="N11099" t="s">
        <v>1294364</v>
      </c>
      <c r="O11099" t="s">
        <v>1294365</v>
      </c>
      <c r="P11099" t="s">
        <v>1294366</v>
      </c>
      <c r="Q11099" t="s">
        <v>1294367</v>
      </c>
      <c r="R11099" t="s">
        <v>1294368</v>
      </c>
      <c r="S11099" t="s">
        <v>1294369</v>
      </c>
      <c r="T11099" t="s">
        <v>1294370</v>
      </c>
      <c r="U11099" t="s">
        <v>1294371</v>
      </c>
      <c r="V11099" t="s">
        <v>1294372</v>
      </c>
      <c r="W11099" t="s">
        <v>1294373</v>
      </c>
      <c r="X11099" t="s">
        <v>1294374</v>
      </c>
      <c r="Y11099" t="s">
        <v>1294375</v>
      </c>
      <c r="Z11099" t="s">
        <v>1294376</v>
      </c>
      <c r="AA11099" t="s">
        <v>1294377</v>
      </c>
      <c r="AB11099" t="s">
        <v>1294378</v>
      </c>
      <c r="AC11099" t="s">
        <v>1294379</v>
      </c>
      <c r="AD11099" t="s">
        <v>1294380</v>
      </c>
      <c r="AE11099" t="s">
        <v>1294381</v>
      </c>
      <c r="AF11099" t="s">
        <v>1294382</v>
      </c>
      <c r="AG11099" t="s">
        <v>1294383</v>
      </c>
      <c r="AH11099" t="s">
        <v>1294384</v>
      </c>
      <c r="AI11099" t="s">
        <v>1294385</v>
      </c>
      <c r="AJ11099" t="s">
        <v>1294386</v>
      </c>
      <c r="AK11099" t="s">
        <v>1294387</v>
      </c>
      <c r="AL11099" t="s">
        <v>1294388</v>
      </c>
      <c r="AM11099" t="s">
        <v>1294389</v>
      </c>
      <c r="AN11099" t="s">
        <v>1294390</v>
      </c>
      <c r="AO11099" t="s">
        <v>1294391</v>
      </c>
      <c r="AP11099" t="s">
        <v>1294392</v>
      </c>
      <c r="AQ11099" t="s">
        <v>1294393</v>
      </c>
      <c r="AR11099" t="s">
        <v>1294394</v>
      </c>
      <c r="AS11099" t="s">
        <v>1294395</v>
      </c>
      <c r="AT11099" t="s">
        <v>1294396</v>
      </c>
      <c r="AU11099" t="s">
        <v>1294397</v>
      </c>
      <c r="AV11099" t="s">
        <v>1294398</v>
      </c>
      <c r="AW11099" t="s">
        <v>1294399</v>
      </c>
      <c r="AX11099" t="s">
        <v>1294400</v>
      </c>
      <c r="AY11099" t="s">
        <v>1294401</v>
      </c>
      <c r="AZ11099" t="s">
        <v>1294402</v>
      </c>
      <c r="BA11099" t="s">
        <v>1294403</v>
      </c>
      <c r="BB11099" t="s">
        <v>1294404</v>
      </c>
      <c r="BC11099" t="s">
        <v>1294405</v>
      </c>
      <c r="BD11099" t="s">
        <v>1294406</v>
      </c>
      <c r="BE11099" t="s">
        <v>1294407</v>
      </c>
      <c r="BF11099" t="s">
        <v>1294408</v>
      </c>
      <c r="BG11099" t="s">
        <v>1294409</v>
      </c>
      <c r="BH11099" t="s">
        <v>1294410</v>
      </c>
      <c r="BI11099" t="s">
        <v>1294411</v>
      </c>
      <c r="BJ11099" t="s">
        <v>1294412</v>
      </c>
      <c r="BK11099" t="s">
        <v>1294413</v>
      </c>
      <c r="BL11099" t="s">
        <v>1294414</v>
      </c>
      <c r="BM11099" t="s">
        <v>1294415</v>
      </c>
      <c r="BN11099" t="s">
        <v>1294416</v>
      </c>
      <c r="BO11099" t="s">
        <v>1294417</v>
      </c>
      <c r="BP11099" t="s">
        <v>1294418</v>
      </c>
      <c r="BQ11099" t="s">
        <v>1294419</v>
      </c>
      <c r="BR11099" t="s">
        <v>1294420</v>
      </c>
      <c r="BS11099" t="s">
        <v>1294421</v>
      </c>
      <c r="BT11099" t="s">
        <v>1294422</v>
      </c>
      <c r="BU11099" t="s">
        <v>1294423</v>
      </c>
      <c r="BV11099" t="s">
        <v>1294424</v>
      </c>
      <c r="BW11099" t="s">
        <v>1294425</v>
      </c>
      <c r="BX11099" t="s">
        <v>1294426</v>
      </c>
      <c r="BY11099" t="s">
        <v>1294427</v>
      </c>
      <c r="BZ11099" t="s">
        <v>1294428</v>
      </c>
      <c r="CA11099" t="s">
        <v>1294429</v>
      </c>
      <c r="CB11099" t="s">
        <v>1294430</v>
      </c>
      <c r="CC11099" t="s">
        <v>1294431</v>
      </c>
      <c r="CD11099" t="s">
        <v>1294432</v>
      </c>
      <c r="CE11099" t="s">
        <v>1294433</v>
      </c>
      <c r="CF11099" t="s">
        <v>1294434</v>
      </c>
      <c r="CG11099" t="s">
        <v>1294435</v>
      </c>
      <c r="CH11099" t="s">
        <v>1294436</v>
      </c>
      <c r="CI11099" t="s">
        <v>1294437</v>
      </c>
      <c r="CJ11099" t="s">
        <v>1294438</v>
      </c>
      <c r="CK11099" t="s">
        <v>1294439</v>
      </c>
      <c r="CL11099" t="s">
        <v>1294440</v>
      </c>
      <c r="CM11099" t="s">
        <v>1294441</v>
      </c>
      <c r="CN11099" t="s">
        <v>1294442</v>
      </c>
      <c r="CO11099" t="s">
        <v>1294443</v>
      </c>
      <c r="CP11099" t="s">
        <v>1294444</v>
      </c>
      <c r="CQ11099" t="s">
        <v>1294445</v>
      </c>
      <c r="CR11099" t="s">
        <v>1294446</v>
      </c>
      <c r="CS11099" t="s">
        <v>1294447</v>
      </c>
      <c r="CT11099" t="s">
        <v>1294448</v>
      </c>
      <c r="CU11099" t="s">
        <v>1294449</v>
      </c>
      <c r="CV11099" t="s">
        <v>1294450</v>
      </c>
      <c r="CW11099" t="s">
        <v>1294451</v>
      </c>
      <c r="CX11099" t="s">
        <v>1294452</v>
      </c>
      <c r="CY11099" t="s">
        <v>1294453</v>
      </c>
      <c r="CZ11099" t="s">
        <v>1294454</v>
      </c>
      <c r="DA11099" t="s">
        <v>1294455</v>
      </c>
      <c r="DB11099" t="s">
        <v>1294456</v>
      </c>
      <c r="DC11099" t="s">
        <v>1294457</v>
      </c>
      <c r="DD11099" t="s">
        <v>1294458</v>
      </c>
      <c r="DE11099" t="s">
        <v>1294459</v>
      </c>
      <c r="DF11099" t="s">
        <v>1294460</v>
      </c>
      <c r="DG11099" t="s">
        <v>1294461</v>
      </c>
      <c r="DH11099" t="s">
        <v>1294462</v>
      </c>
      <c r="DI11099" t="s">
        <v>1294463</v>
      </c>
      <c r="DJ11099" t="s">
        <v>1294464</v>
      </c>
      <c r="DK11099" t="s">
        <v>1294465</v>
      </c>
      <c r="DL11099" t="s">
        <v>1294466</v>
      </c>
      <c r="DM11099" t="s">
        <v>1294467</v>
      </c>
      <c r="DN11099" t="s">
        <v>1294468</v>
      </c>
      <c r="DO11099" t="s">
        <v>1294469</v>
      </c>
      <c r="DP11099" t="s">
        <v>1294470</v>
      </c>
      <c r="DQ11099" t="s">
        <v>1294471</v>
      </c>
      <c r="DR11099" t="s">
        <v>1294472</v>
      </c>
      <c r="DS11099" t="s">
        <v>1294473</v>
      </c>
      <c r="DT11099" t="s">
        <v>1294474</v>
      </c>
      <c r="DU11099" t="s">
        <v>1294475</v>
      </c>
      <c r="DV11099" t="s">
        <v>1294476</v>
      </c>
      <c r="DW11099" t="s">
        <v>1294477</v>
      </c>
      <c r="DX11099" t="s">
        <v>1294478</v>
      </c>
      <c r="DY11099" t="s">
        <v>1294479</v>
      </c>
      <c r="DZ11099" t="s">
        <v>1294480</v>
      </c>
      <c r="EA11099" t="s">
        <v>1294481</v>
      </c>
      <c r="EB11099" t="s">
        <v>1294482</v>
      </c>
      <c r="EC11099" t="s">
        <v>1294483</v>
      </c>
      <c r="ED11099" t="s">
        <v>1294484</v>
      </c>
      <c r="EE11099" t="s">
        <v>1294485</v>
      </c>
      <c r="EF11099" t="s">
        <v>1294486</v>
      </c>
    </row>
    <row r="11100" spans="1:136" x14ac:dyDescent="0.25">
      <c r="A11100" t="s">
        <v>1294487</v>
      </c>
      <c r="B11100" t="s">
        <v>1294488</v>
      </c>
      <c r="C11100" t="s">
        <v>1294489</v>
      </c>
      <c r="D11100" t="s">
        <v>1294490</v>
      </c>
      <c r="E11100" t="s">
        <v>1294491</v>
      </c>
      <c r="F11100" t="s">
        <v>1294492</v>
      </c>
      <c r="G11100" t="s">
        <v>1294493</v>
      </c>
      <c r="H11100" t="s">
        <v>1294494</v>
      </c>
      <c r="I11100" t="s">
        <v>1294495</v>
      </c>
      <c r="J11100" t="s">
        <v>1294496</v>
      </c>
      <c r="K11100" t="s">
        <v>1294497</v>
      </c>
      <c r="L11100" t="s">
        <v>1294498</v>
      </c>
      <c r="M11100" t="s">
        <v>1294499</v>
      </c>
      <c r="N11100" t="s">
        <v>1294500</v>
      </c>
      <c r="O11100" t="s">
        <v>1294501</v>
      </c>
      <c r="P11100" t="s">
        <v>1294502</v>
      </c>
      <c r="Q11100" t="s">
        <v>1294503</v>
      </c>
      <c r="R11100" t="s">
        <v>1294504</v>
      </c>
      <c r="S11100" t="s">
        <v>1294505</v>
      </c>
      <c r="T11100" t="s">
        <v>1294506</v>
      </c>
      <c r="U11100" t="s">
        <v>1294507</v>
      </c>
      <c r="V11100" t="s">
        <v>1294508</v>
      </c>
      <c r="W11100" t="s">
        <v>1294509</v>
      </c>
      <c r="X11100" t="s">
        <v>1294510</v>
      </c>
      <c r="Y11100" t="s">
        <v>1294511</v>
      </c>
      <c r="Z11100" t="s">
        <v>1294512</v>
      </c>
      <c r="AA11100" t="s">
        <v>1294513</v>
      </c>
      <c r="AB11100" t="s">
        <v>1294514</v>
      </c>
      <c r="AC11100" t="s">
        <v>1294515</v>
      </c>
      <c r="AD11100" t="s">
        <v>1294516</v>
      </c>
      <c r="AE11100" t="s">
        <v>1294517</v>
      </c>
      <c r="AF11100" t="s">
        <v>1294518</v>
      </c>
      <c r="AG11100" t="s">
        <v>1294519</v>
      </c>
      <c r="AH11100" t="s">
        <v>1294520</v>
      </c>
      <c r="AI11100" t="s">
        <v>1294521</v>
      </c>
      <c r="AJ11100" t="s">
        <v>1294522</v>
      </c>
      <c r="AK11100" t="s">
        <v>1294523</v>
      </c>
      <c r="AL11100" t="s">
        <v>1294524</v>
      </c>
      <c r="AM11100" t="s">
        <v>1294525</v>
      </c>
      <c r="AN11100" t="s">
        <v>1294526</v>
      </c>
      <c r="AO11100" t="s">
        <v>1294527</v>
      </c>
      <c r="AP11100" t="s">
        <v>1294528</v>
      </c>
      <c r="AQ11100" t="s">
        <v>1294529</v>
      </c>
      <c r="AR11100" t="s">
        <v>1294530</v>
      </c>
      <c r="AS11100" t="s">
        <v>1294531</v>
      </c>
      <c r="AT11100" t="s">
        <v>1294532</v>
      </c>
      <c r="AU11100" t="s">
        <v>1294533</v>
      </c>
      <c r="AV11100" t="s">
        <v>1294534</v>
      </c>
      <c r="AW11100" t="s">
        <v>1294535</v>
      </c>
      <c r="AX11100" t="s">
        <v>1294536</v>
      </c>
      <c r="AY11100" t="s">
        <v>1294537</v>
      </c>
      <c r="AZ11100" t="s">
        <v>1294538</v>
      </c>
      <c r="BA11100" t="s">
        <v>1294539</v>
      </c>
      <c r="BB11100" t="s">
        <v>1294540</v>
      </c>
      <c r="BC11100" t="s">
        <v>1294541</v>
      </c>
      <c r="BD11100" t="s">
        <v>1294542</v>
      </c>
      <c r="BE11100" t="s">
        <v>1294543</v>
      </c>
      <c r="BF11100" t="s">
        <v>1294544</v>
      </c>
      <c r="BG11100" t="s">
        <v>1294545</v>
      </c>
      <c r="BH11100" t="s">
        <v>1294546</v>
      </c>
      <c r="BI11100" t="s">
        <v>1294547</v>
      </c>
      <c r="BJ11100" t="s">
        <v>1294548</v>
      </c>
      <c r="BK11100" t="s">
        <v>1294549</v>
      </c>
      <c r="BL11100" t="s">
        <v>1294550</v>
      </c>
      <c r="BM11100" t="s">
        <v>1294551</v>
      </c>
      <c r="BN11100" t="s">
        <v>1294552</v>
      </c>
      <c r="BO11100" t="s">
        <v>1294553</v>
      </c>
      <c r="BP11100" t="s">
        <v>1294554</v>
      </c>
      <c r="BQ11100" t="s">
        <v>1294555</v>
      </c>
      <c r="BR11100" t="s">
        <v>1294556</v>
      </c>
      <c r="BS11100" t="s">
        <v>1294557</v>
      </c>
      <c r="BT11100" t="s">
        <v>1294558</v>
      </c>
      <c r="BU11100" t="s">
        <v>1294559</v>
      </c>
      <c r="BV11100" t="s">
        <v>1294560</v>
      </c>
      <c r="BW11100" t="s">
        <v>1294561</v>
      </c>
      <c r="BX11100" t="s">
        <v>1294562</v>
      </c>
      <c r="BY11100" t="s">
        <v>1294563</v>
      </c>
      <c r="BZ11100" t="s">
        <v>1294564</v>
      </c>
      <c r="CA11100" t="s">
        <v>1294565</v>
      </c>
      <c r="CB11100" t="s">
        <v>1294566</v>
      </c>
      <c r="CC11100" t="s">
        <v>1294567</v>
      </c>
      <c r="CD11100" t="s">
        <v>1294568</v>
      </c>
      <c r="CE11100" t="s">
        <v>1294569</v>
      </c>
      <c r="CF11100" t="s">
        <v>1294570</v>
      </c>
      <c r="CG11100" t="s">
        <v>1294571</v>
      </c>
      <c r="CH11100" t="s">
        <v>1294572</v>
      </c>
      <c r="CI11100" t="s">
        <v>1294573</v>
      </c>
      <c r="CJ11100" t="s">
        <v>1294574</v>
      </c>
      <c r="CK11100" t="s">
        <v>1294575</v>
      </c>
      <c r="CL11100" t="s">
        <v>1294576</v>
      </c>
      <c r="CM11100" t="s">
        <v>1294577</v>
      </c>
      <c r="CN11100" t="s">
        <v>1294578</v>
      </c>
      <c r="CO11100" t="s">
        <v>1294579</v>
      </c>
      <c r="CP11100" t="s">
        <v>1294580</v>
      </c>
      <c r="CQ11100" t="s">
        <v>1294581</v>
      </c>
      <c r="CR11100" t="s">
        <v>1294582</v>
      </c>
      <c r="CS11100" t="s">
        <v>1294583</v>
      </c>
      <c r="CT11100" t="s">
        <v>1294584</v>
      </c>
      <c r="CU11100" t="s">
        <v>1294585</v>
      </c>
      <c r="CV11100" t="s">
        <v>1294586</v>
      </c>
      <c r="CW11100" t="s">
        <v>1294587</v>
      </c>
      <c r="CX11100" t="s">
        <v>1294588</v>
      </c>
      <c r="CY11100" t="s">
        <v>1294589</v>
      </c>
      <c r="CZ11100" t="s">
        <v>1294590</v>
      </c>
      <c r="DA11100" t="s">
        <v>1294591</v>
      </c>
      <c r="DB11100" t="s">
        <v>1294592</v>
      </c>
      <c r="DC11100" t="s">
        <v>1294593</v>
      </c>
      <c r="DD11100" t="s">
        <v>1294594</v>
      </c>
      <c r="DE11100" t="s">
        <v>1294595</v>
      </c>
      <c r="DF11100" t="s">
        <v>1294596</v>
      </c>
      <c r="DG11100" t="s">
        <v>1294597</v>
      </c>
      <c r="DH11100" t="s">
        <v>1294598</v>
      </c>
      <c r="DI11100" t="s">
        <v>1294599</v>
      </c>
      <c r="DJ11100" t="s">
        <v>1294600</v>
      </c>
      <c r="DK11100" t="s">
        <v>1294601</v>
      </c>
      <c r="DL11100" t="s">
        <v>1294602</v>
      </c>
      <c r="DM11100" t="s">
        <v>1294603</v>
      </c>
      <c r="DN11100" t="s">
        <v>1294604</v>
      </c>
      <c r="DO11100" t="s">
        <v>1294605</v>
      </c>
      <c r="DP11100" t="s">
        <v>1294606</v>
      </c>
      <c r="DQ11100" t="s">
        <v>1294607</v>
      </c>
      <c r="DR11100" t="s">
        <v>1294608</v>
      </c>
      <c r="DS11100" t="s">
        <v>1294609</v>
      </c>
      <c r="DT11100" t="s">
        <v>1294610</v>
      </c>
      <c r="DU11100" t="s">
        <v>1294611</v>
      </c>
      <c r="DV11100" t="s">
        <v>1294612</v>
      </c>
      <c r="DW11100" t="s">
        <v>1294613</v>
      </c>
      <c r="DX11100" t="s">
        <v>1294614</v>
      </c>
      <c r="DY11100" t="s">
        <v>1294615</v>
      </c>
      <c r="DZ11100" t="s">
        <v>1294616</v>
      </c>
      <c r="EA11100" t="s">
        <v>1294617</v>
      </c>
      <c r="EB11100" t="s">
        <v>1294618</v>
      </c>
      <c r="EC11100" t="s">
        <v>1294619</v>
      </c>
      <c r="ED11100" t="s">
        <v>1294620</v>
      </c>
      <c r="EE11100" t="s">
        <v>1294621</v>
      </c>
      <c r="EF11100" t="s">
        <v>1294622</v>
      </c>
    </row>
    <row r="11101" spans="1:136" x14ac:dyDescent="0.25">
      <c r="A11101" t="s">
        <v>1294623</v>
      </c>
      <c r="B11101" t="s">
        <v>1294624</v>
      </c>
      <c r="C11101" t="s">
        <v>1294625</v>
      </c>
      <c r="D11101" t="s">
        <v>1294626</v>
      </c>
      <c r="E11101" t="s">
        <v>1294627</v>
      </c>
      <c r="F11101" t="s">
        <v>1294628</v>
      </c>
      <c r="G11101" t="s">
        <v>1294629</v>
      </c>
      <c r="H11101" t="s">
        <v>1294630</v>
      </c>
      <c r="I11101" t="s">
        <v>1294631</v>
      </c>
      <c r="J11101" t="s">
        <v>1294632</v>
      </c>
      <c r="K11101" t="s">
        <v>1294633</v>
      </c>
      <c r="L11101" t="s">
        <v>1294634</v>
      </c>
      <c r="M11101" t="s">
        <v>1294635</v>
      </c>
      <c r="N11101" t="s">
        <v>1294636</v>
      </c>
      <c r="O11101" t="s">
        <v>1294637</v>
      </c>
      <c r="P11101" t="s">
        <v>1294638</v>
      </c>
      <c r="Q11101" t="s">
        <v>1294639</v>
      </c>
      <c r="R11101" t="s">
        <v>1294640</v>
      </c>
      <c r="S11101" t="s">
        <v>1294641</v>
      </c>
      <c r="T11101" t="s">
        <v>1294642</v>
      </c>
      <c r="U11101" t="s">
        <v>1294643</v>
      </c>
      <c r="V11101" t="s">
        <v>1294644</v>
      </c>
      <c r="W11101" t="s">
        <v>1294645</v>
      </c>
      <c r="X11101" t="s">
        <v>1294646</v>
      </c>
      <c r="Y11101" t="s">
        <v>1294647</v>
      </c>
      <c r="Z11101" t="s">
        <v>1294648</v>
      </c>
      <c r="AA11101" t="s">
        <v>1294649</v>
      </c>
      <c r="AB11101" t="s">
        <v>1294650</v>
      </c>
      <c r="AC11101" t="s">
        <v>1294651</v>
      </c>
      <c r="AD11101" t="s">
        <v>1294652</v>
      </c>
      <c r="AE11101" t="s">
        <v>1294653</v>
      </c>
      <c r="AF11101" t="s">
        <v>1294654</v>
      </c>
      <c r="AG11101" t="s">
        <v>1294655</v>
      </c>
      <c r="AH11101" t="s">
        <v>1294656</v>
      </c>
      <c r="AI11101" t="s">
        <v>1294657</v>
      </c>
      <c r="AJ11101" t="s">
        <v>1294658</v>
      </c>
      <c r="AK11101" t="s">
        <v>1294659</v>
      </c>
      <c r="AL11101" t="s">
        <v>1294660</v>
      </c>
      <c r="AM11101" t="s">
        <v>1294661</v>
      </c>
      <c r="AN11101" t="s">
        <v>1294662</v>
      </c>
      <c r="AO11101" t="s">
        <v>1294663</v>
      </c>
      <c r="AP11101" t="s">
        <v>1294664</v>
      </c>
      <c r="AQ11101" t="s">
        <v>1294665</v>
      </c>
      <c r="AR11101" t="s">
        <v>1294666</v>
      </c>
      <c r="AS11101" t="s">
        <v>1294667</v>
      </c>
      <c r="AT11101" t="s">
        <v>1294668</v>
      </c>
      <c r="AU11101" t="s">
        <v>1294669</v>
      </c>
      <c r="AV11101" t="s">
        <v>1294670</v>
      </c>
      <c r="AW11101" t="s">
        <v>1294671</v>
      </c>
      <c r="AX11101" t="s">
        <v>1294672</v>
      </c>
      <c r="AY11101" t="s">
        <v>1294673</v>
      </c>
      <c r="AZ11101" t="s">
        <v>1294674</v>
      </c>
      <c r="BA11101" t="s">
        <v>1294675</v>
      </c>
      <c r="BB11101" t="s">
        <v>1294676</v>
      </c>
      <c r="BC11101" t="s">
        <v>1294677</v>
      </c>
      <c r="BD11101" t="s">
        <v>1294678</v>
      </c>
      <c r="BE11101" t="s">
        <v>1294679</v>
      </c>
      <c r="BF11101" t="s">
        <v>1294680</v>
      </c>
      <c r="BG11101" t="s">
        <v>1294681</v>
      </c>
      <c r="BH11101" t="s">
        <v>1294682</v>
      </c>
      <c r="BI11101" t="s">
        <v>1294683</v>
      </c>
      <c r="BJ11101" t="s">
        <v>1294684</v>
      </c>
      <c r="BK11101" t="s">
        <v>1294685</v>
      </c>
      <c r="BL11101" t="s">
        <v>1294686</v>
      </c>
      <c r="BM11101" t="s">
        <v>1294687</v>
      </c>
      <c r="BN11101" t="s">
        <v>1294688</v>
      </c>
      <c r="BO11101" t="s">
        <v>1294689</v>
      </c>
      <c r="BP11101" t="s">
        <v>1294690</v>
      </c>
      <c r="BQ11101" t="s">
        <v>1294691</v>
      </c>
      <c r="BR11101" t="s">
        <v>1294692</v>
      </c>
      <c r="BS11101" t="s">
        <v>1294693</v>
      </c>
      <c r="BT11101" t="s">
        <v>1294694</v>
      </c>
      <c r="BU11101" t="s">
        <v>1294695</v>
      </c>
      <c r="BV11101" t="s">
        <v>1294696</v>
      </c>
      <c r="BW11101" t="s">
        <v>1294697</v>
      </c>
      <c r="BX11101" t="s">
        <v>1294698</v>
      </c>
      <c r="BY11101" t="s">
        <v>1294699</v>
      </c>
      <c r="BZ11101" t="s">
        <v>1294700</v>
      </c>
      <c r="CA11101" t="s">
        <v>1294701</v>
      </c>
      <c r="CB11101" t="s">
        <v>1294702</v>
      </c>
      <c r="CC11101" t="s">
        <v>1294703</v>
      </c>
      <c r="CD11101" t="s">
        <v>1294704</v>
      </c>
      <c r="CE11101" t="s">
        <v>1294705</v>
      </c>
      <c r="CF11101" t="s">
        <v>1294706</v>
      </c>
      <c r="CG11101" t="s">
        <v>1294707</v>
      </c>
      <c r="CH11101" t="s">
        <v>1294708</v>
      </c>
      <c r="CI11101" t="s">
        <v>1294709</v>
      </c>
      <c r="CJ11101" t="s">
        <v>1294710</v>
      </c>
      <c r="CK11101" t="s">
        <v>1294711</v>
      </c>
      <c r="CL11101" t="s">
        <v>1294712</v>
      </c>
      <c r="CM11101" t="s">
        <v>1294713</v>
      </c>
      <c r="CN11101" t="s">
        <v>1294714</v>
      </c>
      <c r="CO11101" t="s">
        <v>1294715</v>
      </c>
      <c r="CP11101" t="s">
        <v>1294716</v>
      </c>
      <c r="CQ11101" t="s">
        <v>1294717</v>
      </c>
      <c r="CR11101" t="s">
        <v>1294718</v>
      </c>
      <c r="CS11101" t="s">
        <v>1294719</v>
      </c>
      <c r="CT11101" t="s">
        <v>1294720</v>
      </c>
      <c r="CU11101" t="s">
        <v>1294721</v>
      </c>
      <c r="CV11101" t="s">
        <v>1294722</v>
      </c>
      <c r="CW11101" t="s">
        <v>1294723</v>
      </c>
      <c r="CX11101" t="s">
        <v>1294724</v>
      </c>
      <c r="CY11101" t="s">
        <v>1294725</v>
      </c>
      <c r="CZ11101" t="s">
        <v>1294726</v>
      </c>
      <c r="DA11101" t="s">
        <v>1294727</v>
      </c>
      <c r="DB11101" t="s">
        <v>1294728</v>
      </c>
      <c r="DC11101" t="s">
        <v>1294729</v>
      </c>
      <c r="DD11101" t="s">
        <v>1294730</v>
      </c>
      <c r="DE11101" t="s">
        <v>1294731</v>
      </c>
      <c r="DF11101" t="s">
        <v>1294732</v>
      </c>
      <c r="DG11101" t="s">
        <v>1294733</v>
      </c>
      <c r="DH11101" t="s">
        <v>1294734</v>
      </c>
      <c r="DI11101" t="s">
        <v>1294735</v>
      </c>
      <c r="DJ11101" t="s">
        <v>1294736</v>
      </c>
      <c r="DK11101" t="s">
        <v>1294737</v>
      </c>
      <c r="DL11101" t="s">
        <v>1294738</v>
      </c>
      <c r="DM11101" t="s">
        <v>1294739</v>
      </c>
      <c r="DN11101" t="s">
        <v>1294740</v>
      </c>
      <c r="DO11101" t="s">
        <v>1294741</v>
      </c>
      <c r="DP11101" t="s">
        <v>1294742</v>
      </c>
      <c r="DQ11101" t="s">
        <v>1294743</v>
      </c>
      <c r="DR11101" t="s">
        <v>1294744</v>
      </c>
      <c r="DS11101" t="s">
        <v>1294745</v>
      </c>
      <c r="DT11101" t="s">
        <v>1294746</v>
      </c>
      <c r="DU11101" t="s">
        <v>1294747</v>
      </c>
      <c r="DV11101" t="s">
        <v>1294748</v>
      </c>
      <c r="DW11101" t="s">
        <v>1294749</v>
      </c>
      <c r="DX11101" t="s">
        <v>1294750</v>
      </c>
      <c r="DY11101" t="s">
        <v>1294751</v>
      </c>
      <c r="DZ11101" t="s">
        <v>1294752</v>
      </c>
      <c r="EA11101" t="s">
        <v>1294753</v>
      </c>
      <c r="EB11101" t="s">
        <v>1294754</v>
      </c>
      <c r="EC11101" t="s">
        <v>1294755</v>
      </c>
      <c r="ED11101" t="s">
        <v>1294756</v>
      </c>
      <c r="EE11101" t="s">
        <v>1294757</v>
      </c>
      <c r="EF11101" t="s">
        <v>1294758</v>
      </c>
    </row>
    <row r="11102" spans="1:136" x14ac:dyDescent="0.25">
      <c r="A11102" t="s">
        <v>1294759</v>
      </c>
      <c r="B11102" t="s">
        <v>1294760</v>
      </c>
      <c r="C11102" t="s">
        <v>1294761</v>
      </c>
      <c r="D11102" t="s">
        <v>1294762</v>
      </c>
      <c r="E11102" t="s">
        <v>1294763</v>
      </c>
      <c r="F11102" t="s">
        <v>1294764</v>
      </c>
      <c r="G11102" t="s">
        <v>1294765</v>
      </c>
      <c r="H11102" t="s">
        <v>1294766</v>
      </c>
      <c r="I11102" t="s">
        <v>1294767</v>
      </c>
      <c r="J11102" t="s">
        <v>1294768</v>
      </c>
      <c r="K11102" t="s">
        <v>1294769</v>
      </c>
      <c r="L11102" t="s">
        <v>1294770</v>
      </c>
      <c r="M11102" t="s">
        <v>1294771</v>
      </c>
      <c r="N11102" t="s">
        <v>1294772</v>
      </c>
      <c r="O11102" t="s">
        <v>1294773</v>
      </c>
      <c r="P11102" t="s">
        <v>1294774</v>
      </c>
      <c r="Q11102" t="s">
        <v>1294775</v>
      </c>
      <c r="R11102" t="s">
        <v>1294776</v>
      </c>
      <c r="S11102" t="s">
        <v>1294777</v>
      </c>
      <c r="T11102" t="s">
        <v>1294778</v>
      </c>
      <c r="U11102" t="s">
        <v>1294779</v>
      </c>
      <c r="V11102" t="s">
        <v>1294780</v>
      </c>
      <c r="W11102" t="s">
        <v>1294781</v>
      </c>
      <c r="X11102" t="s">
        <v>1294782</v>
      </c>
      <c r="Y11102" t="s">
        <v>1294783</v>
      </c>
      <c r="Z11102" t="s">
        <v>1294784</v>
      </c>
      <c r="AA11102" t="s">
        <v>1294785</v>
      </c>
      <c r="AB11102" t="s">
        <v>1294786</v>
      </c>
      <c r="AC11102" t="s">
        <v>1294787</v>
      </c>
      <c r="AD11102" t="s">
        <v>1294788</v>
      </c>
      <c r="AE11102" t="s">
        <v>1294789</v>
      </c>
      <c r="AF11102" t="s">
        <v>1294790</v>
      </c>
      <c r="AG11102" t="s">
        <v>1294791</v>
      </c>
      <c r="AH11102" t="s">
        <v>1294792</v>
      </c>
      <c r="AI11102" t="s">
        <v>1294793</v>
      </c>
      <c r="AJ11102" t="s">
        <v>1294794</v>
      </c>
      <c r="AK11102" t="s">
        <v>1294795</v>
      </c>
      <c r="AL11102" t="s">
        <v>1294796</v>
      </c>
      <c r="AM11102" t="s">
        <v>1294797</v>
      </c>
      <c r="AN11102" t="s">
        <v>1294798</v>
      </c>
      <c r="AO11102" t="s">
        <v>1294799</v>
      </c>
      <c r="AP11102" t="s">
        <v>1294800</v>
      </c>
      <c r="AQ11102" t="s">
        <v>1294801</v>
      </c>
      <c r="AR11102" t="s">
        <v>1294802</v>
      </c>
      <c r="AS11102" t="s">
        <v>1294803</v>
      </c>
      <c r="AT11102" t="s">
        <v>1294804</v>
      </c>
      <c r="AU11102" t="s">
        <v>1294805</v>
      </c>
      <c r="AV11102" t="s">
        <v>1294806</v>
      </c>
      <c r="AW11102" t="s">
        <v>1294807</v>
      </c>
      <c r="AX11102" t="s">
        <v>1294808</v>
      </c>
      <c r="AY11102" t="s">
        <v>1294809</v>
      </c>
      <c r="AZ11102" t="s">
        <v>1294810</v>
      </c>
      <c r="BA11102" t="s">
        <v>1294811</v>
      </c>
      <c r="BB11102" t="s">
        <v>1294812</v>
      </c>
      <c r="BC11102" t="s">
        <v>1294813</v>
      </c>
      <c r="BD11102" t="s">
        <v>1294814</v>
      </c>
      <c r="BE11102" t="s">
        <v>1294815</v>
      </c>
      <c r="BF11102" t="s">
        <v>1294816</v>
      </c>
      <c r="BG11102" t="s">
        <v>1294817</v>
      </c>
      <c r="BH11102" t="s">
        <v>1294818</v>
      </c>
      <c r="BI11102" t="s">
        <v>1294819</v>
      </c>
      <c r="BJ11102" t="s">
        <v>1294820</v>
      </c>
      <c r="BK11102" t="s">
        <v>1294821</v>
      </c>
      <c r="BL11102" t="s">
        <v>1294822</v>
      </c>
      <c r="BM11102" t="s">
        <v>1294823</v>
      </c>
      <c r="BN11102" t="s">
        <v>1294824</v>
      </c>
      <c r="BO11102" t="s">
        <v>1294825</v>
      </c>
      <c r="BP11102" t="s">
        <v>1294826</v>
      </c>
      <c r="BQ11102" t="s">
        <v>1294827</v>
      </c>
      <c r="BR11102" t="s">
        <v>1294828</v>
      </c>
      <c r="BS11102" t="s">
        <v>1294829</v>
      </c>
      <c r="BT11102" t="s">
        <v>1294830</v>
      </c>
      <c r="BU11102" t="s">
        <v>1294831</v>
      </c>
      <c r="BV11102" t="s">
        <v>1294832</v>
      </c>
      <c r="BW11102" t="s">
        <v>1294833</v>
      </c>
      <c r="BX11102" t="s">
        <v>1294834</v>
      </c>
      <c r="BY11102" t="s">
        <v>1294835</v>
      </c>
      <c r="BZ11102" t="s">
        <v>1294836</v>
      </c>
      <c r="CA11102" t="s">
        <v>1294837</v>
      </c>
      <c r="CB11102" t="s">
        <v>1294838</v>
      </c>
      <c r="CC11102" t="s">
        <v>1294839</v>
      </c>
      <c r="CD11102" t="s">
        <v>1294840</v>
      </c>
      <c r="CE11102" t="s">
        <v>1294841</v>
      </c>
      <c r="CF11102" t="s">
        <v>1294842</v>
      </c>
      <c r="CG11102" t="s">
        <v>1294843</v>
      </c>
      <c r="CH11102" t="s">
        <v>1294844</v>
      </c>
      <c r="CI11102" t="s">
        <v>1294845</v>
      </c>
      <c r="CJ11102" t="s">
        <v>1294846</v>
      </c>
      <c r="CK11102" t="s">
        <v>1294847</v>
      </c>
      <c r="CL11102" t="s">
        <v>1294848</v>
      </c>
      <c r="CM11102" t="s">
        <v>1294849</v>
      </c>
      <c r="CN11102" t="s">
        <v>1294850</v>
      </c>
      <c r="CO11102" t="s">
        <v>1294851</v>
      </c>
      <c r="CP11102" t="s">
        <v>1294852</v>
      </c>
      <c r="CQ11102" t="s">
        <v>1294853</v>
      </c>
      <c r="CR11102" t="s">
        <v>1294854</v>
      </c>
      <c r="CS11102" t="s">
        <v>1294855</v>
      </c>
      <c r="CT11102" t="s">
        <v>1294856</v>
      </c>
      <c r="CU11102" t="s">
        <v>1294857</v>
      </c>
      <c r="CV11102" t="s">
        <v>1294858</v>
      </c>
      <c r="CW11102" t="s">
        <v>1294859</v>
      </c>
      <c r="CX11102" t="s">
        <v>1294860</v>
      </c>
      <c r="CY11102" t="s">
        <v>1294861</v>
      </c>
      <c r="CZ11102" t="s">
        <v>1294862</v>
      </c>
      <c r="DA11102" t="s">
        <v>1294863</v>
      </c>
      <c r="DB11102" t="s">
        <v>1294864</v>
      </c>
      <c r="DC11102" t="s">
        <v>1294865</v>
      </c>
      <c r="DD11102" t="s">
        <v>1294866</v>
      </c>
      <c r="DE11102" t="s">
        <v>1294867</v>
      </c>
      <c r="DF11102" t="s">
        <v>1294868</v>
      </c>
      <c r="DG11102" t="s">
        <v>1294869</v>
      </c>
      <c r="DH11102" t="s">
        <v>1294870</v>
      </c>
      <c r="DI11102" t="s">
        <v>1294871</v>
      </c>
      <c r="DJ11102" t="s">
        <v>1294872</v>
      </c>
      <c r="DK11102" t="s">
        <v>1294873</v>
      </c>
      <c r="DL11102" t="s">
        <v>1294874</v>
      </c>
      <c r="DM11102" t="s">
        <v>1294875</v>
      </c>
      <c r="DN11102" t="s">
        <v>1294876</v>
      </c>
      <c r="DO11102" t="s">
        <v>1294877</v>
      </c>
      <c r="DP11102" t="s">
        <v>1294878</v>
      </c>
      <c r="DQ11102" t="s">
        <v>1294879</v>
      </c>
      <c r="DR11102" t="s">
        <v>1294880</v>
      </c>
      <c r="DS11102" t="s">
        <v>1294881</v>
      </c>
      <c r="DT11102" t="s">
        <v>1294882</v>
      </c>
      <c r="DU11102" t="s">
        <v>1294883</v>
      </c>
      <c r="DV11102" t="s">
        <v>1294884</v>
      </c>
      <c r="DW11102" t="s">
        <v>1294885</v>
      </c>
      <c r="DX11102" t="s">
        <v>1294886</v>
      </c>
      <c r="DY11102" t="s">
        <v>1294887</v>
      </c>
      <c r="DZ11102" t="s">
        <v>1294888</v>
      </c>
      <c r="EA11102" t="s">
        <v>1294889</v>
      </c>
      <c r="EB11102" t="s">
        <v>1294890</v>
      </c>
      <c r="EC11102" t="s">
        <v>1294891</v>
      </c>
      <c r="ED11102" t="s">
        <v>1294892</v>
      </c>
      <c r="EE11102" t="s">
        <v>1294893</v>
      </c>
      <c r="EF11102" t="s">
        <v>1294894</v>
      </c>
    </row>
    <row r="11103" spans="1:136" x14ac:dyDescent="0.25">
      <c r="A11103" t="s">
        <v>1294895</v>
      </c>
      <c r="B11103" t="s">
        <v>1294896</v>
      </c>
      <c r="C11103" t="s">
        <v>1294897</v>
      </c>
      <c r="D11103" t="s">
        <v>1294898</v>
      </c>
      <c r="E11103" t="s">
        <v>1294899</v>
      </c>
      <c r="F11103" t="s">
        <v>1294900</v>
      </c>
      <c r="G11103" t="s">
        <v>1294901</v>
      </c>
      <c r="H11103" t="s">
        <v>1294902</v>
      </c>
      <c r="I11103" t="s">
        <v>1294903</v>
      </c>
      <c r="J11103" t="s">
        <v>1294904</v>
      </c>
      <c r="K11103" t="s">
        <v>1294905</v>
      </c>
      <c r="L11103" t="s">
        <v>1294906</v>
      </c>
      <c r="M11103" t="s">
        <v>1294907</v>
      </c>
      <c r="N11103" t="s">
        <v>1294908</v>
      </c>
      <c r="O11103" t="s">
        <v>1294909</v>
      </c>
      <c r="P11103" t="s">
        <v>1294910</v>
      </c>
      <c r="Q11103" t="s">
        <v>1294911</v>
      </c>
      <c r="R11103" t="s">
        <v>1294912</v>
      </c>
      <c r="S11103" t="s">
        <v>1294913</v>
      </c>
      <c r="T11103" t="s">
        <v>1294914</v>
      </c>
      <c r="U11103" t="s">
        <v>1294915</v>
      </c>
      <c r="V11103" t="s">
        <v>1294916</v>
      </c>
      <c r="W11103" t="s">
        <v>1294917</v>
      </c>
      <c r="X11103" t="s">
        <v>1294918</v>
      </c>
      <c r="Y11103" t="s">
        <v>1294919</v>
      </c>
      <c r="Z11103" t="s">
        <v>1294920</v>
      </c>
      <c r="AA11103" t="s">
        <v>1294921</v>
      </c>
      <c r="AB11103" t="s">
        <v>1294922</v>
      </c>
      <c r="AC11103" t="s">
        <v>1294923</v>
      </c>
      <c r="AD11103" t="s">
        <v>1294924</v>
      </c>
      <c r="AE11103" t="s">
        <v>1294925</v>
      </c>
      <c r="AF11103" t="s">
        <v>1294926</v>
      </c>
      <c r="AG11103" t="s">
        <v>1294927</v>
      </c>
      <c r="AH11103" t="s">
        <v>1294928</v>
      </c>
      <c r="AI11103" t="s">
        <v>1294929</v>
      </c>
      <c r="AJ11103" t="s">
        <v>1294930</v>
      </c>
      <c r="AK11103" t="s">
        <v>1294931</v>
      </c>
      <c r="AL11103" t="s">
        <v>1294932</v>
      </c>
      <c r="AM11103" t="s">
        <v>1294933</v>
      </c>
      <c r="AN11103" t="s">
        <v>1294934</v>
      </c>
      <c r="AO11103" t="s">
        <v>1294935</v>
      </c>
      <c r="AP11103" t="s">
        <v>1294936</v>
      </c>
      <c r="AQ11103" t="s">
        <v>1294937</v>
      </c>
      <c r="AR11103" t="s">
        <v>1294938</v>
      </c>
      <c r="AS11103" t="s">
        <v>1294939</v>
      </c>
      <c r="AT11103" t="s">
        <v>1294940</v>
      </c>
      <c r="AU11103" t="s">
        <v>1294941</v>
      </c>
      <c r="AV11103" t="s">
        <v>1294942</v>
      </c>
      <c r="AW11103" t="s">
        <v>1294943</v>
      </c>
      <c r="AX11103" t="s">
        <v>1294944</v>
      </c>
      <c r="AY11103" t="s">
        <v>1294945</v>
      </c>
      <c r="AZ11103" t="s">
        <v>1294946</v>
      </c>
      <c r="BA11103" t="s">
        <v>1294947</v>
      </c>
      <c r="BB11103" t="s">
        <v>1294948</v>
      </c>
      <c r="BC11103" t="s">
        <v>1294949</v>
      </c>
      <c r="BD11103" t="s">
        <v>1294950</v>
      </c>
      <c r="BE11103" t="s">
        <v>1294951</v>
      </c>
      <c r="BF11103" t="s">
        <v>1294952</v>
      </c>
      <c r="BG11103" t="s">
        <v>1294953</v>
      </c>
      <c r="BH11103" t="s">
        <v>1294954</v>
      </c>
      <c r="BI11103" t="s">
        <v>1294955</v>
      </c>
      <c r="BJ11103" t="s">
        <v>1294956</v>
      </c>
      <c r="BK11103" t="s">
        <v>1294957</v>
      </c>
      <c r="BL11103" t="s">
        <v>1294958</v>
      </c>
      <c r="BM11103" t="s">
        <v>1294959</v>
      </c>
      <c r="BN11103" t="s">
        <v>1294960</v>
      </c>
      <c r="BO11103" t="s">
        <v>1294961</v>
      </c>
      <c r="BP11103" t="s">
        <v>1294962</v>
      </c>
      <c r="BQ11103" t="s">
        <v>1294963</v>
      </c>
      <c r="BR11103" t="s">
        <v>1294964</v>
      </c>
      <c r="BS11103" t="s">
        <v>1294965</v>
      </c>
      <c r="BT11103" t="s">
        <v>1294966</v>
      </c>
      <c r="BU11103" t="s">
        <v>1294967</v>
      </c>
      <c r="BV11103" t="s">
        <v>1294968</v>
      </c>
      <c r="BW11103" t="s">
        <v>1294969</v>
      </c>
      <c r="BX11103" t="s">
        <v>1294970</v>
      </c>
      <c r="BY11103" t="s">
        <v>1294971</v>
      </c>
      <c r="BZ11103" t="s">
        <v>1294972</v>
      </c>
      <c r="CA11103" t="s">
        <v>1294973</v>
      </c>
      <c r="CB11103" t="s">
        <v>1294974</v>
      </c>
      <c r="CC11103" t="s">
        <v>1294975</v>
      </c>
      <c r="CD11103" t="s">
        <v>1294976</v>
      </c>
      <c r="CE11103" t="s">
        <v>1294977</v>
      </c>
      <c r="CF11103" t="s">
        <v>1294978</v>
      </c>
      <c r="CG11103" t="s">
        <v>1294979</v>
      </c>
      <c r="CH11103" t="s">
        <v>1294980</v>
      </c>
      <c r="CI11103" t="s">
        <v>1294981</v>
      </c>
      <c r="CJ11103" t="s">
        <v>1294982</v>
      </c>
      <c r="CK11103" t="s">
        <v>1294983</v>
      </c>
      <c r="CL11103" t="s">
        <v>1294984</v>
      </c>
      <c r="CM11103" t="s">
        <v>1294985</v>
      </c>
      <c r="CN11103" t="s">
        <v>1294986</v>
      </c>
      <c r="CO11103" t="s">
        <v>1294987</v>
      </c>
      <c r="CP11103" t="s">
        <v>1294988</v>
      </c>
      <c r="CQ11103" t="s">
        <v>1294989</v>
      </c>
      <c r="CR11103" t="s">
        <v>1294990</v>
      </c>
      <c r="CS11103" t="s">
        <v>1294991</v>
      </c>
      <c r="CT11103" t="s">
        <v>1294992</v>
      </c>
      <c r="CU11103" t="s">
        <v>1294993</v>
      </c>
      <c r="CV11103" t="s">
        <v>1294994</v>
      </c>
      <c r="CW11103" t="s">
        <v>1294995</v>
      </c>
      <c r="CX11103" t="s">
        <v>1294996</v>
      </c>
      <c r="CY11103" t="s">
        <v>1294997</v>
      </c>
      <c r="CZ11103" t="s">
        <v>1294998</v>
      </c>
      <c r="DA11103" t="s">
        <v>1294999</v>
      </c>
      <c r="DB11103" t="s">
        <v>1295000</v>
      </c>
      <c r="DC11103" t="s">
        <v>1295001</v>
      </c>
      <c r="DD11103" t="s">
        <v>1295002</v>
      </c>
      <c r="DE11103" t="s">
        <v>1295003</v>
      </c>
      <c r="DF11103" t="s">
        <v>1295004</v>
      </c>
      <c r="DG11103" t="s">
        <v>1295005</v>
      </c>
      <c r="DH11103" t="s">
        <v>1295006</v>
      </c>
      <c r="DI11103" t="s">
        <v>1295007</v>
      </c>
      <c r="DJ11103" t="s">
        <v>1295008</v>
      </c>
      <c r="DK11103" t="s">
        <v>1295009</v>
      </c>
      <c r="DL11103" t="s">
        <v>1295010</v>
      </c>
      <c r="DM11103" t="s">
        <v>1295011</v>
      </c>
      <c r="DN11103" t="s">
        <v>1295012</v>
      </c>
      <c r="DO11103" t="s">
        <v>1295013</v>
      </c>
      <c r="DP11103" t="s">
        <v>1295014</v>
      </c>
      <c r="DQ11103" t="s">
        <v>1295015</v>
      </c>
      <c r="DR11103" t="s">
        <v>1295016</v>
      </c>
      <c r="DS11103" t="s">
        <v>1295017</v>
      </c>
      <c r="DT11103" t="s">
        <v>1295018</v>
      </c>
      <c r="DU11103" t="s">
        <v>1295019</v>
      </c>
      <c r="DV11103" t="s">
        <v>1295020</v>
      </c>
      <c r="DW11103" t="s">
        <v>1295021</v>
      </c>
      <c r="DX11103" t="s">
        <v>1295022</v>
      </c>
      <c r="DY11103" t="s">
        <v>1295023</v>
      </c>
      <c r="DZ11103" t="s">
        <v>1295024</v>
      </c>
      <c r="EA11103" t="s">
        <v>1295025</v>
      </c>
      <c r="EB11103" t="s">
        <v>1295026</v>
      </c>
      <c r="EC11103" t="s">
        <v>1295027</v>
      </c>
      <c r="ED11103" t="s">
        <v>1295028</v>
      </c>
      <c r="EE11103" t="s">
        <v>1295029</v>
      </c>
      <c r="EF11103" t="s">
        <v>1295030</v>
      </c>
    </row>
    <row r="11104" spans="1:136" x14ac:dyDescent="0.25">
      <c r="A11104" t="s">
        <v>1295031</v>
      </c>
      <c r="B11104" t="s">
        <v>1295032</v>
      </c>
      <c r="C11104" t="s">
        <v>1295033</v>
      </c>
      <c r="D11104" t="s">
        <v>1295034</v>
      </c>
      <c r="E11104" t="s">
        <v>1295035</v>
      </c>
      <c r="F11104" t="s">
        <v>1295036</v>
      </c>
      <c r="G11104" t="s">
        <v>1295037</v>
      </c>
      <c r="H11104" t="s">
        <v>1295038</v>
      </c>
      <c r="I11104" t="s">
        <v>1295039</v>
      </c>
      <c r="J11104" t="s">
        <v>1295040</v>
      </c>
      <c r="K11104" t="s">
        <v>1295041</v>
      </c>
      <c r="L11104" t="s">
        <v>1295042</v>
      </c>
      <c r="M11104" t="s">
        <v>1295043</v>
      </c>
      <c r="N11104" t="s">
        <v>1295044</v>
      </c>
      <c r="O11104" t="s">
        <v>1295045</v>
      </c>
      <c r="P11104" t="s">
        <v>1295046</v>
      </c>
      <c r="Q11104" t="s">
        <v>1295047</v>
      </c>
      <c r="R11104" t="s">
        <v>1295048</v>
      </c>
      <c r="S11104" t="s">
        <v>1295049</v>
      </c>
      <c r="T11104" t="s">
        <v>1295050</v>
      </c>
      <c r="U11104" t="s">
        <v>1295051</v>
      </c>
      <c r="V11104" t="s">
        <v>1295052</v>
      </c>
      <c r="W11104" t="s">
        <v>1295053</v>
      </c>
      <c r="X11104" t="s">
        <v>1295054</v>
      </c>
      <c r="Y11104" t="s">
        <v>1295055</v>
      </c>
      <c r="Z11104" t="s">
        <v>1295056</v>
      </c>
      <c r="AA11104" t="s">
        <v>1295057</v>
      </c>
      <c r="AB11104" t="s">
        <v>1295058</v>
      </c>
      <c r="AC11104" t="s">
        <v>1295059</v>
      </c>
      <c r="AD11104" t="s">
        <v>1295060</v>
      </c>
      <c r="AE11104" t="s">
        <v>1295061</v>
      </c>
      <c r="AF11104" t="s">
        <v>1295062</v>
      </c>
      <c r="AG11104" t="s">
        <v>1295063</v>
      </c>
      <c r="AH11104" t="s">
        <v>1295064</v>
      </c>
      <c r="AI11104" t="s">
        <v>1295065</v>
      </c>
      <c r="AJ11104" t="s">
        <v>1295066</v>
      </c>
      <c r="AK11104" t="s">
        <v>1295067</v>
      </c>
      <c r="AL11104" t="s">
        <v>1295068</v>
      </c>
      <c r="AM11104" t="s">
        <v>1295069</v>
      </c>
      <c r="AN11104" t="s">
        <v>1295070</v>
      </c>
      <c r="AO11104" t="s">
        <v>1295071</v>
      </c>
      <c r="AP11104" t="s">
        <v>1295072</v>
      </c>
      <c r="AQ11104" t="s">
        <v>1295073</v>
      </c>
      <c r="AR11104" t="s">
        <v>1295074</v>
      </c>
      <c r="AS11104" t="s">
        <v>1295075</v>
      </c>
      <c r="AT11104" t="s">
        <v>1295076</v>
      </c>
      <c r="AU11104" t="s">
        <v>1295077</v>
      </c>
      <c r="AV11104" t="s">
        <v>1295078</v>
      </c>
      <c r="AW11104" t="s">
        <v>1295079</v>
      </c>
      <c r="AX11104" t="s">
        <v>1295080</v>
      </c>
      <c r="AY11104" t="s">
        <v>1295081</v>
      </c>
      <c r="AZ11104" t="s">
        <v>1295082</v>
      </c>
      <c r="BA11104" t="s">
        <v>1295083</v>
      </c>
      <c r="BB11104" t="s">
        <v>1295084</v>
      </c>
      <c r="BC11104" t="s">
        <v>1295085</v>
      </c>
      <c r="BD11104" t="s">
        <v>1295086</v>
      </c>
      <c r="BE11104" t="s">
        <v>1295087</v>
      </c>
      <c r="BF11104" t="s">
        <v>1295088</v>
      </c>
      <c r="BG11104" t="s">
        <v>1295089</v>
      </c>
      <c r="BH11104" t="s">
        <v>1295090</v>
      </c>
      <c r="BI11104" t="s">
        <v>1295091</v>
      </c>
      <c r="BJ11104" t="s">
        <v>1295092</v>
      </c>
      <c r="BK11104" t="s">
        <v>1295093</v>
      </c>
      <c r="BL11104" t="s">
        <v>1295094</v>
      </c>
      <c r="BM11104" t="s">
        <v>1295095</v>
      </c>
      <c r="BN11104" t="s">
        <v>1295096</v>
      </c>
      <c r="BO11104" t="s">
        <v>1295097</v>
      </c>
      <c r="BP11104" t="s">
        <v>1295098</v>
      </c>
      <c r="BQ11104" t="s">
        <v>1295099</v>
      </c>
      <c r="BR11104" t="s">
        <v>1295100</v>
      </c>
      <c r="BS11104" t="s">
        <v>1295101</v>
      </c>
      <c r="BT11104" t="s">
        <v>1295102</v>
      </c>
      <c r="BU11104" t="s">
        <v>1295103</v>
      </c>
      <c r="BV11104" t="s">
        <v>1295104</v>
      </c>
      <c r="BW11104" t="s">
        <v>1295105</v>
      </c>
      <c r="BX11104" t="s">
        <v>1295106</v>
      </c>
      <c r="BY11104" t="s">
        <v>1295107</v>
      </c>
      <c r="BZ11104" t="s">
        <v>1295108</v>
      </c>
      <c r="CA11104" t="s">
        <v>1295109</v>
      </c>
      <c r="CB11104" t="s">
        <v>1295110</v>
      </c>
      <c r="CC11104" t="s">
        <v>1295111</v>
      </c>
      <c r="CD11104" t="s">
        <v>1295112</v>
      </c>
      <c r="CE11104" t="s">
        <v>1295113</v>
      </c>
      <c r="CF11104" t="s">
        <v>1295114</v>
      </c>
      <c r="CG11104" t="s">
        <v>1295115</v>
      </c>
      <c r="CH11104" t="s">
        <v>1295116</v>
      </c>
      <c r="CI11104" t="s">
        <v>1295117</v>
      </c>
      <c r="CJ11104" t="s">
        <v>1295118</v>
      </c>
      <c r="CK11104" t="s">
        <v>1295119</v>
      </c>
      <c r="CL11104" t="s">
        <v>1295120</v>
      </c>
      <c r="CM11104" t="s">
        <v>1295121</v>
      </c>
      <c r="CN11104" t="s">
        <v>1295122</v>
      </c>
      <c r="CO11104" t="s">
        <v>1295123</v>
      </c>
      <c r="CP11104" t="s">
        <v>1295124</v>
      </c>
      <c r="CQ11104" t="s">
        <v>1295125</v>
      </c>
      <c r="CR11104" t="s">
        <v>1295126</v>
      </c>
      <c r="CS11104" t="s">
        <v>1295127</v>
      </c>
      <c r="CT11104" t="s">
        <v>1295128</v>
      </c>
      <c r="CU11104" t="s">
        <v>1295129</v>
      </c>
      <c r="CV11104" t="s">
        <v>1295130</v>
      </c>
      <c r="CW11104" t="s">
        <v>1295131</v>
      </c>
      <c r="CX11104" t="s">
        <v>1295132</v>
      </c>
      <c r="CY11104" t="s">
        <v>1295133</v>
      </c>
      <c r="CZ11104" t="s">
        <v>1295134</v>
      </c>
      <c r="DA11104" t="s">
        <v>1295135</v>
      </c>
      <c r="DB11104" t="s">
        <v>1295136</v>
      </c>
      <c r="DC11104" t="s">
        <v>1295137</v>
      </c>
      <c r="DD11104" t="s">
        <v>1295138</v>
      </c>
      <c r="DE11104" t="s">
        <v>1295139</v>
      </c>
      <c r="DF11104" t="s">
        <v>1295140</v>
      </c>
      <c r="DG11104" t="s">
        <v>1295141</v>
      </c>
      <c r="DH11104" t="s">
        <v>1295142</v>
      </c>
      <c r="DI11104" t="s">
        <v>1295143</v>
      </c>
      <c r="DJ11104" t="s">
        <v>1295144</v>
      </c>
      <c r="DK11104" t="s">
        <v>1295145</v>
      </c>
      <c r="DL11104" t="s">
        <v>1295146</v>
      </c>
      <c r="DM11104" t="s">
        <v>1295147</v>
      </c>
      <c r="DN11104" t="s">
        <v>1295148</v>
      </c>
      <c r="DO11104" t="s">
        <v>1295149</v>
      </c>
      <c r="DP11104" t="s">
        <v>1295150</v>
      </c>
      <c r="DQ11104" t="s">
        <v>1295151</v>
      </c>
      <c r="DR11104" t="s">
        <v>1295152</v>
      </c>
      <c r="DS11104" t="s">
        <v>1295153</v>
      </c>
      <c r="DT11104" t="s">
        <v>1295154</v>
      </c>
      <c r="DU11104" t="s">
        <v>1295155</v>
      </c>
      <c r="DV11104" t="s">
        <v>1295156</v>
      </c>
      <c r="DW11104" t="s">
        <v>1295157</v>
      </c>
      <c r="DX11104" t="s">
        <v>1295158</v>
      </c>
      <c r="DY11104" t="s">
        <v>1295159</v>
      </c>
      <c r="DZ11104" t="s">
        <v>1295160</v>
      </c>
      <c r="EA11104" t="s">
        <v>1295161</v>
      </c>
      <c r="EB11104" t="s">
        <v>1295162</v>
      </c>
      <c r="EC11104" t="s">
        <v>1295163</v>
      </c>
      <c r="ED11104" t="s">
        <v>1295164</v>
      </c>
      <c r="EE11104" t="s">
        <v>1295165</v>
      </c>
      <c r="EF11104" t="s">
        <v>1295166</v>
      </c>
    </row>
    <row r="11105" spans="1:136" x14ac:dyDescent="0.25">
      <c r="A11105" t="s">
        <v>1295167</v>
      </c>
      <c r="B11105" t="s">
        <v>1295168</v>
      </c>
      <c r="C11105" t="s">
        <v>1295169</v>
      </c>
      <c r="D11105" t="s">
        <v>1295170</v>
      </c>
      <c r="E11105" t="s">
        <v>1295171</v>
      </c>
      <c r="F11105" t="s">
        <v>1295172</v>
      </c>
      <c r="G11105" t="s">
        <v>1295173</v>
      </c>
      <c r="H11105" t="s">
        <v>1295174</v>
      </c>
      <c r="I11105" t="s">
        <v>1295175</v>
      </c>
      <c r="J11105" t="s">
        <v>1295176</v>
      </c>
      <c r="K11105" t="s">
        <v>1295177</v>
      </c>
      <c r="L11105" t="s">
        <v>1295178</v>
      </c>
      <c r="M11105" t="s">
        <v>1295179</v>
      </c>
      <c r="N11105" t="s">
        <v>1295180</v>
      </c>
      <c r="O11105" t="s">
        <v>1295181</v>
      </c>
      <c r="P11105" t="s">
        <v>1295182</v>
      </c>
      <c r="Q11105" t="s">
        <v>1295183</v>
      </c>
      <c r="R11105" t="s">
        <v>1295184</v>
      </c>
      <c r="S11105" t="s">
        <v>1295185</v>
      </c>
      <c r="T11105" t="s">
        <v>1295186</v>
      </c>
      <c r="U11105" t="s">
        <v>1295187</v>
      </c>
      <c r="V11105" t="s">
        <v>1295188</v>
      </c>
      <c r="W11105" t="s">
        <v>1295189</v>
      </c>
      <c r="X11105" t="s">
        <v>1295190</v>
      </c>
      <c r="Y11105" t="s">
        <v>1295191</v>
      </c>
      <c r="Z11105" t="s">
        <v>1295192</v>
      </c>
      <c r="AA11105" t="s">
        <v>1295193</v>
      </c>
      <c r="AB11105" t="s">
        <v>1295194</v>
      </c>
      <c r="AC11105" t="s">
        <v>1295195</v>
      </c>
      <c r="AD11105" t="s">
        <v>1295196</v>
      </c>
      <c r="AE11105" t="s">
        <v>1295197</v>
      </c>
      <c r="AF11105" t="s">
        <v>1295198</v>
      </c>
      <c r="AG11105" t="s">
        <v>1295199</v>
      </c>
      <c r="AH11105" t="s">
        <v>1295200</v>
      </c>
      <c r="AI11105" t="s">
        <v>1295201</v>
      </c>
      <c r="AJ11105" t="s">
        <v>1295202</v>
      </c>
      <c r="AK11105" t="s">
        <v>1295203</v>
      </c>
      <c r="AL11105" t="s">
        <v>1295204</v>
      </c>
      <c r="AM11105" t="s">
        <v>1295205</v>
      </c>
      <c r="AN11105" t="s">
        <v>1295206</v>
      </c>
      <c r="AO11105" t="s">
        <v>1295207</v>
      </c>
      <c r="AP11105" t="s">
        <v>1295208</v>
      </c>
      <c r="AQ11105" t="s">
        <v>1295209</v>
      </c>
      <c r="AR11105" t="s">
        <v>1295210</v>
      </c>
      <c r="AS11105" t="s">
        <v>1295211</v>
      </c>
      <c r="AT11105" t="s">
        <v>1295212</v>
      </c>
      <c r="AU11105" t="s">
        <v>1295213</v>
      </c>
      <c r="AV11105" t="s">
        <v>1295214</v>
      </c>
      <c r="AW11105" t="s">
        <v>1295215</v>
      </c>
      <c r="AX11105" t="s">
        <v>1295216</v>
      </c>
      <c r="AY11105" t="s">
        <v>1295217</v>
      </c>
      <c r="AZ11105" t="s">
        <v>1295218</v>
      </c>
      <c r="BA11105" t="s">
        <v>1295219</v>
      </c>
      <c r="BB11105" t="s">
        <v>1295220</v>
      </c>
      <c r="BC11105" t="s">
        <v>1295221</v>
      </c>
      <c r="BD11105" t="s">
        <v>1295222</v>
      </c>
      <c r="BE11105" t="s">
        <v>1295223</v>
      </c>
      <c r="BF11105" t="s">
        <v>1295224</v>
      </c>
      <c r="BG11105" t="s">
        <v>1295225</v>
      </c>
      <c r="BH11105" t="s">
        <v>1295226</v>
      </c>
      <c r="BI11105" t="s">
        <v>1295227</v>
      </c>
      <c r="BJ11105" t="s">
        <v>1295228</v>
      </c>
      <c r="BK11105" t="s">
        <v>1295229</v>
      </c>
      <c r="BL11105" t="s">
        <v>1295230</v>
      </c>
      <c r="BM11105" t="s">
        <v>1295231</v>
      </c>
      <c r="BN11105" t="s">
        <v>1295232</v>
      </c>
      <c r="BO11105" t="s">
        <v>1295233</v>
      </c>
      <c r="BP11105" t="s">
        <v>1295234</v>
      </c>
      <c r="BQ11105" t="s">
        <v>1295235</v>
      </c>
      <c r="BR11105" t="s">
        <v>1295236</v>
      </c>
      <c r="BS11105" t="s">
        <v>1295237</v>
      </c>
      <c r="BT11105" t="s">
        <v>1295238</v>
      </c>
      <c r="BU11105" t="s">
        <v>1295239</v>
      </c>
      <c r="BV11105" t="s">
        <v>1295240</v>
      </c>
      <c r="BW11105" t="s">
        <v>1295241</v>
      </c>
      <c r="BX11105" t="s">
        <v>1295242</v>
      </c>
      <c r="BY11105" t="s">
        <v>1295243</v>
      </c>
      <c r="BZ11105" t="s">
        <v>1295244</v>
      </c>
      <c r="CA11105" t="s">
        <v>1295245</v>
      </c>
      <c r="CB11105" t="s">
        <v>1295246</v>
      </c>
      <c r="CC11105" t="s">
        <v>1295247</v>
      </c>
      <c r="CD11105" t="s">
        <v>1295248</v>
      </c>
      <c r="CE11105" t="s">
        <v>1295249</v>
      </c>
      <c r="CF11105" t="s">
        <v>1295250</v>
      </c>
      <c r="CG11105" t="s">
        <v>1295251</v>
      </c>
      <c r="CH11105" t="s">
        <v>1295252</v>
      </c>
      <c r="CI11105" t="s">
        <v>1295253</v>
      </c>
      <c r="CJ11105" t="s">
        <v>1295254</v>
      </c>
      <c r="CK11105" t="s">
        <v>1295255</v>
      </c>
      <c r="CL11105" t="s">
        <v>1295256</v>
      </c>
      <c r="CM11105" t="s">
        <v>1295257</v>
      </c>
      <c r="CN11105" t="s">
        <v>1295258</v>
      </c>
      <c r="CO11105" t="s">
        <v>1295259</v>
      </c>
      <c r="CP11105" t="s">
        <v>1295260</v>
      </c>
      <c r="CQ11105" t="s">
        <v>1295261</v>
      </c>
      <c r="CR11105" t="s">
        <v>1295262</v>
      </c>
      <c r="CS11105" t="s">
        <v>1295263</v>
      </c>
      <c r="CT11105" t="s">
        <v>1295264</v>
      </c>
      <c r="CU11105" t="s">
        <v>1295265</v>
      </c>
      <c r="CV11105" t="s">
        <v>1295266</v>
      </c>
      <c r="CW11105" t="s">
        <v>1295267</v>
      </c>
      <c r="CX11105" t="s">
        <v>1295268</v>
      </c>
      <c r="CY11105" t="s">
        <v>1295269</v>
      </c>
      <c r="CZ11105" t="s">
        <v>1295270</v>
      </c>
      <c r="DA11105" t="s">
        <v>1295271</v>
      </c>
      <c r="DB11105" t="s">
        <v>1295272</v>
      </c>
      <c r="DC11105" t="s">
        <v>1295273</v>
      </c>
      <c r="DD11105" t="s">
        <v>1295274</v>
      </c>
      <c r="DE11105" t="s">
        <v>1295275</v>
      </c>
      <c r="DF11105" t="s">
        <v>1295276</v>
      </c>
      <c r="DG11105" t="s">
        <v>1295277</v>
      </c>
      <c r="DH11105" t="s">
        <v>1295278</v>
      </c>
      <c r="DI11105" t="s">
        <v>1295279</v>
      </c>
      <c r="DJ11105" t="s">
        <v>1295280</v>
      </c>
      <c r="DK11105" t="s">
        <v>1295281</v>
      </c>
      <c r="DL11105" t="s">
        <v>1295282</v>
      </c>
      <c r="DM11105" t="s">
        <v>1295283</v>
      </c>
      <c r="DN11105" t="s">
        <v>1295284</v>
      </c>
      <c r="DO11105" t="s">
        <v>1295285</v>
      </c>
      <c r="DP11105" t="s">
        <v>1295286</v>
      </c>
      <c r="DQ11105" t="s">
        <v>1295287</v>
      </c>
      <c r="DR11105" t="s">
        <v>1295288</v>
      </c>
      <c r="DS11105" t="s">
        <v>1295289</v>
      </c>
      <c r="DT11105" t="s">
        <v>1295290</v>
      </c>
      <c r="DU11105" t="s">
        <v>1295291</v>
      </c>
      <c r="DV11105" t="s">
        <v>1295292</v>
      </c>
      <c r="DW11105" t="s">
        <v>1295293</v>
      </c>
      <c r="DX11105" t="s">
        <v>1295294</v>
      </c>
      <c r="DY11105" t="s">
        <v>1295295</v>
      </c>
      <c r="DZ11105" t="s">
        <v>1295296</v>
      </c>
      <c r="EA11105" t="s">
        <v>1295297</v>
      </c>
      <c r="EB11105" t="s">
        <v>1295298</v>
      </c>
      <c r="EC11105" t="s">
        <v>1295299</v>
      </c>
      <c r="ED11105" t="s">
        <v>1295300</v>
      </c>
      <c r="EE11105" t="s">
        <v>1295301</v>
      </c>
      <c r="EF11105" t="s">
        <v>1295302</v>
      </c>
    </row>
    <row r="11106" spans="1:136" x14ac:dyDescent="0.25">
      <c r="A11106" t="s">
        <v>1295303</v>
      </c>
      <c r="B11106" t="s">
        <v>1295304</v>
      </c>
      <c r="C11106" t="s">
        <v>1295305</v>
      </c>
      <c r="D11106" t="s">
        <v>1295306</v>
      </c>
      <c r="E11106" t="s">
        <v>1295307</v>
      </c>
      <c r="F11106" t="s">
        <v>1295308</v>
      </c>
      <c r="G11106" t="s">
        <v>1295309</v>
      </c>
      <c r="H11106" t="s">
        <v>1295310</v>
      </c>
      <c r="I11106" t="s">
        <v>1295311</v>
      </c>
      <c r="J11106" t="s">
        <v>1295312</v>
      </c>
      <c r="K11106" t="s">
        <v>1295313</v>
      </c>
      <c r="L11106" t="s">
        <v>1295314</v>
      </c>
      <c r="M11106" t="s">
        <v>1295315</v>
      </c>
      <c r="N11106" t="s">
        <v>1295316</v>
      </c>
      <c r="O11106" t="s">
        <v>1295317</v>
      </c>
      <c r="P11106" t="s">
        <v>1295318</v>
      </c>
      <c r="Q11106" t="s">
        <v>1295319</v>
      </c>
      <c r="R11106" t="s">
        <v>1295320</v>
      </c>
      <c r="S11106" t="s">
        <v>1295321</v>
      </c>
      <c r="T11106" t="s">
        <v>1295322</v>
      </c>
      <c r="U11106" t="s">
        <v>1295323</v>
      </c>
      <c r="V11106" t="s">
        <v>1295324</v>
      </c>
      <c r="W11106" t="s">
        <v>1295325</v>
      </c>
      <c r="X11106" t="s">
        <v>1295326</v>
      </c>
      <c r="Y11106" t="s">
        <v>1295327</v>
      </c>
      <c r="Z11106" t="s">
        <v>1295328</v>
      </c>
      <c r="AA11106" t="s">
        <v>1295329</v>
      </c>
      <c r="AB11106" t="s">
        <v>1295330</v>
      </c>
      <c r="AC11106" t="s">
        <v>1295331</v>
      </c>
      <c r="AD11106" t="s">
        <v>1295332</v>
      </c>
      <c r="AE11106" t="s">
        <v>1295333</v>
      </c>
      <c r="AF11106" t="s">
        <v>1295334</v>
      </c>
      <c r="AG11106" t="s">
        <v>1295335</v>
      </c>
      <c r="AH11106" t="s">
        <v>1295336</v>
      </c>
      <c r="AI11106" t="s">
        <v>1295337</v>
      </c>
      <c r="AJ11106" t="s">
        <v>1295338</v>
      </c>
      <c r="AK11106" t="s">
        <v>1295339</v>
      </c>
      <c r="AL11106" t="s">
        <v>1295340</v>
      </c>
      <c r="AM11106" t="s">
        <v>1295341</v>
      </c>
      <c r="AN11106" t="s">
        <v>1295342</v>
      </c>
      <c r="AO11106" t="s">
        <v>1295343</v>
      </c>
      <c r="AP11106" t="s">
        <v>1295344</v>
      </c>
      <c r="AQ11106" t="s">
        <v>1295345</v>
      </c>
      <c r="AR11106" t="s">
        <v>1295346</v>
      </c>
      <c r="AS11106" t="s">
        <v>1295347</v>
      </c>
      <c r="AT11106" t="s">
        <v>1295348</v>
      </c>
      <c r="AU11106" t="s">
        <v>1295349</v>
      </c>
      <c r="AV11106" t="s">
        <v>1295350</v>
      </c>
      <c r="AW11106" t="s">
        <v>1295351</v>
      </c>
      <c r="AX11106" t="s">
        <v>1295352</v>
      </c>
      <c r="AY11106" t="s">
        <v>1295353</v>
      </c>
      <c r="AZ11106" t="s">
        <v>1295354</v>
      </c>
      <c r="BA11106" t="s">
        <v>1295355</v>
      </c>
      <c r="BB11106" t="s">
        <v>1295356</v>
      </c>
      <c r="BC11106" t="s">
        <v>1295357</v>
      </c>
      <c r="BD11106" t="s">
        <v>1295358</v>
      </c>
      <c r="BE11106" t="s">
        <v>1295359</v>
      </c>
      <c r="BF11106" t="s">
        <v>1295360</v>
      </c>
      <c r="BG11106" t="s">
        <v>1295361</v>
      </c>
      <c r="BH11106" t="s">
        <v>1295362</v>
      </c>
      <c r="BI11106" t="s">
        <v>1295363</v>
      </c>
      <c r="BJ11106" t="s">
        <v>1295364</v>
      </c>
      <c r="BK11106" t="s">
        <v>1295365</v>
      </c>
      <c r="BL11106" t="s">
        <v>1295366</v>
      </c>
      <c r="BM11106" t="s">
        <v>1295367</v>
      </c>
      <c r="BN11106" t="s">
        <v>1295368</v>
      </c>
      <c r="BO11106" t="s">
        <v>1295369</v>
      </c>
      <c r="BP11106" t="s">
        <v>1295370</v>
      </c>
      <c r="BQ11106" t="s">
        <v>1295371</v>
      </c>
      <c r="BR11106" t="s">
        <v>1295372</v>
      </c>
      <c r="BS11106" t="s">
        <v>1295373</v>
      </c>
      <c r="BT11106" t="s">
        <v>1295374</v>
      </c>
      <c r="BU11106" t="s">
        <v>1295375</v>
      </c>
      <c r="BV11106" t="s">
        <v>1295376</v>
      </c>
      <c r="BW11106" t="s">
        <v>1295377</v>
      </c>
      <c r="BX11106" t="s">
        <v>1295378</v>
      </c>
      <c r="BY11106" t="s">
        <v>1295379</v>
      </c>
      <c r="BZ11106" t="s">
        <v>1295380</v>
      </c>
      <c r="CA11106" t="s">
        <v>1295381</v>
      </c>
      <c r="CB11106" t="s">
        <v>1295382</v>
      </c>
      <c r="CC11106" t="s">
        <v>1295383</v>
      </c>
      <c r="CD11106" t="s">
        <v>1295384</v>
      </c>
      <c r="CE11106" t="s">
        <v>1295385</v>
      </c>
      <c r="CF11106" t="s">
        <v>1295386</v>
      </c>
      <c r="CG11106" t="s">
        <v>1295387</v>
      </c>
      <c r="CH11106" t="s">
        <v>1295388</v>
      </c>
      <c r="CI11106" t="s">
        <v>1295389</v>
      </c>
      <c r="CJ11106" t="s">
        <v>1295390</v>
      </c>
      <c r="CK11106" t="s">
        <v>1295391</v>
      </c>
      <c r="CL11106" t="s">
        <v>1295392</v>
      </c>
      <c r="CM11106" t="s">
        <v>1295393</v>
      </c>
      <c r="CN11106" t="s">
        <v>1295394</v>
      </c>
      <c r="CO11106" t="s">
        <v>1295395</v>
      </c>
      <c r="CP11106" t="s">
        <v>1295396</v>
      </c>
      <c r="CQ11106" t="s">
        <v>1295397</v>
      </c>
      <c r="CR11106" t="s">
        <v>1295398</v>
      </c>
      <c r="CS11106" t="s">
        <v>1295399</v>
      </c>
      <c r="CT11106" t="s">
        <v>1295400</v>
      </c>
      <c r="CU11106" t="s">
        <v>1295401</v>
      </c>
      <c r="CV11106" t="s">
        <v>1295402</v>
      </c>
      <c r="CW11106" t="s">
        <v>1295403</v>
      </c>
      <c r="CX11106" t="s">
        <v>1295404</v>
      </c>
      <c r="CY11106" t="s">
        <v>1295405</v>
      </c>
      <c r="CZ11106" t="s">
        <v>1295406</v>
      </c>
      <c r="DA11106" t="s">
        <v>1295407</v>
      </c>
      <c r="DB11106" t="s">
        <v>1295408</v>
      </c>
      <c r="DC11106" t="s">
        <v>1295409</v>
      </c>
      <c r="DD11106" t="s">
        <v>1295410</v>
      </c>
      <c r="DE11106" t="s">
        <v>1295411</v>
      </c>
      <c r="DF11106" t="s">
        <v>1295412</v>
      </c>
      <c r="DG11106" t="s">
        <v>1295413</v>
      </c>
      <c r="DH11106" t="s">
        <v>1295414</v>
      </c>
      <c r="DI11106" t="s">
        <v>1295415</v>
      </c>
      <c r="DJ11106" t="s">
        <v>1295416</v>
      </c>
      <c r="DK11106" t="s">
        <v>1295417</v>
      </c>
      <c r="DL11106" t="s">
        <v>1295418</v>
      </c>
      <c r="DM11106" t="s">
        <v>1295419</v>
      </c>
      <c r="DN11106" t="s">
        <v>1295420</v>
      </c>
      <c r="DO11106" t="s">
        <v>1295421</v>
      </c>
      <c r="DP11106" t="s">
        <v>1295422</v>
      </c>
      <c r="DQ11106" t="s">
        <v>1295423</v>
      </c>
      <c r="DR11106" t="s">
        <v>1295424</v>
      </c>
      <c r="DS11106" t="s">
        <v>1295425</v>
      </c>
      <c r="DT11106" t="s">
        <v>1295426</v>
      </c>
      <c r="DU11106" t="s">
        <v>1295427</v>
      </c>
      <c r="DV11106" t="s">
        <v>1295428</v>
      </c>
      <c r="DW11106" t="s">
        <v>1295429</v>
      </c>
      <c r="DX11106" t="s">
        <v>1295430</v>
      </c>
      <c r="DY11106" t="s">
        <v>1295431</v>
      </c>
      <c r="DZ11106" t="s">
        <v>1295432</v>
      </c>
      <c r="EA11106" t="s">
        <v>1295433</v>
      </c>
      <c r="EB11106" t="s">
        <v>1295434</v>
      </c>
      <c r="EC11106" t="s">
        <v>1295435</v>
      </c>
      <c r="ED11106" t="s">
        <v>1295436</v>
      </c>
      <c r="EE11106" t="s">
        <v>1295437</v>
      </c>
      <c r="EF11106" t="s">
        <v>1295438</v>
      </c>
    </row>
    <row r="11107" spans="1:136" x14ac:dyDescent="0.25">
      <c r="A11107" t="s">
        <v>1295439</v>
      </c>
      <c r="B11107" t="s">
        <v>1295440</v>
      </c>
      <c r="C11107" t="s">
        <v>1295441</v>
      </c>
      <c r="D11107" t="s">
        <v>1295442</v>
      </c>
      <c r="E11107" t="s">
        <v>1295443</v>
      </c>
      <c r="F11107" t="s">
        <v>1295444</v>
      </c>
      <c r="G11107" t="s">
        <v>1295445</v>
      </c>
      <c r="H11107" t="s">
        <v>1295446</v>
      </c>
      <c r="I11107" t="s">
        <v>1295447</v>
      </c>
      <c r="J11107" t="s">
        <v>1295448</v>
      </c>
      <c r="K11107" t="s">
        <v>1295449</v>
      </c>
      <c r="L11107" t="s">
        <v>1295450</v>
      </c>
      <c r="M11107" t="s">
        <v>1295451</v>
      </c>
      <c r="N11107" t="s">
        <v>1295452</v>
      </c>
      <c r="O11107" t="s">
        <v>1295453</v>
      </c>
      <c r="P11107" t="s">
        <v>1295454</v>
      </c>
      <c r="Q11107" t="s">
        <v>1295455</v>
      </c>
      <c r="R11107" t="s">
        <v>1295456</v>
      </c>
      <c r="S11107" t="s">
        <v>1295457</v>
      </c>
      <c r="T11107" t="s">
        <v>1295458</v>
      </c>
      <c r="U11107" t="s">
        <v>1295459</v>
      </c>
      <c r="V11107" t="s">
        <v>1295460</v>
      </c>
      <c r="W11107" t="s">
        <v>1295461</v>
      </c>
      <c r="X11107" t="s">
        <v>1295462</v>
      </c>
      <c r="Y11107" t="s">
        <v>1295463</v>
      </c>
      <c r="Z11107" t="s">
        <v>1295464</v>
      </c>
      <c r="AA11107" t="s">
        <v>1295465</v>
      </c>
      <c r="AB11107" t="s">
        <v>1295466</v>
      </c>
      <c r="AC11107" t="s">
        <v>1295467</v>
      </c>
      <c r="AD11107" t="s">
        <v>1295468</v>
      </c>
      <c r="AE11107" t="s">
        <v>1295469</v>
      </c>
      <c r="AF11107" t="s">
        <v>1295470</v>
      </c>
      <c r="AG11107" t="s">
        <v>1295471</v>
      </c>
      <c r="AH11107" t="s">
        <v>1295472</v>
      </c>
      <c r="AI11107" t="s">
        <v>1295473</v>
      </c>
      <c r="AJ11107" t="s">
        <v>1295474</v>
      </c>
      <c r="AK11107" t="s">
        <v>1295475</v>
      </c>
      <c r="AL11107" t="s">
        <v>1295476</v>
      </c>
      <c r="AM11107" t="s">
        <v>1295477</v>
      </c>
      <c r="AN11107" t="s">
        <v>1295478</v>
      </c>
      <c r="AO11107" t="s">
        <v>1295479</v>
      </c>
      <c r="AP11107" t="s">
        <v>1295480</v>
      </c>
      <c r="AQ11107" t="s">
        <v>1295481</v>
      </c>
      <c r="AR11107" t="s">
        <v>1295482</v>
      </c>
      <c r="AS11107" t="s">
        <v>1295483</v>
      </c>
      <c r="AT11107" t="s">
        <v>1295484</v>
      </c>
      <c r="AU11107" t="s">
        <v>1295485</v>
      </c>
      <c r="AV11107" t="s">
        <v>1295486</v>
      </c>
      <c r="AW11107" t="s">
        <v>1295487</v>
      </c>
      <c r="AX11107" t="s">
        <v>1295488</v>
      </c>
      <c r="AY11107" t="s">
        <v>1295489</v>
      </c>
      <c r="AZ11107" t="s">
        <v>1295490</v>
      </c>
      <c r="BA11107" t="s">
        <v>1295491</v>
      </c>
      <c r="BB11107" t="s">
        <v>1295492</v>
      </c>
      <c r="BC11107" t="s">
        <v>1295493</v>
      </c>
      <c r="BD11107" t="s">
        <v>1295494</v>
      </c>
      <c r="BE11107" t="s">
        <v>1295495</v>
      </c>
      <c r="BF11107" t="s">
        <v>1295496</v>
      </c>
      <c r="BG11107" t="s">
        <v>1295497</v>
      </c>
      <c r="BH11107" t="s">
        <v>1295498</v>
      </c>
      <c r="BI11107" t="s">
        <v>1295499</v>
      </c>
      <c r="BJ11107" t="s">
        <v>1295500</v>
      </c>
      <c r="BK11107" t="s">
        <v>1295501</v>
      </c>
      <c r="BL11107" t="s">
        <v>1295502</v>
      </c>
      <c r="BM11107" t="s">
        <v>1295503</v>
      </c>
      <c r="BN11107" t="s">
        <v>1295504</v>
      </c>
      <c r="BO11107" t="s">
        <v>1295505</v>
      </c>
      <c r="BP11107" t="s">
        <v>1295506</v>
      </c>
      <c r="BQ11107" t="s">
        <v>1295507</v>
      </c>
      <c r="BR11107" t="s">
        <v>1295508</v>
      </c>
      <c r="BS11107" t="s">
        <v>1295509</v>
      </c>
      <c r="BT11107" t="s">
        <v>1295510</v>
      </c>
      <c r="BU11107" t="s">
        <v>1295511</v>
      </c>
      <c r="BV11107" t="s">
        <v>1295512</v>
      </c>
      <c r="BW11107" t="s">
        <v>1295513</v>
      </c>
      <c r="BX11107" t="s">
        <v>1295514</v>
      </c>
      <c r="BY11107" t="s">
        <v>1295515</v>
      </c>
      <c r="BZ11107" t="s">
        <v>1295516</v>
      </c>
      <c r="CA11107" t="s">
        <v>1295517</v>
      </c>
      <c r="CB11107" t="s">
        <v>1295518</v>
      </c>
      <c r="CC11107" t="s">
        <v>1295519</v>
      </c>
      <c r="CD11107" t="s">
        <v>1295520</v>
      </c>
      <c r="CE11107" t="s">
        <v>1295521</v>
      </c>
      <c r="CF11107" t="s">
        <v>1295522</v>
      </c>
      <c r="CG11107" t="s">
        <v>1295523</v>
      </c>
      <c r="CH11107" t="s">
        <v>1295524</v>
      </c>
      <c r="CI11107" t="s">
        <v>1295525</v>
      </c>
      <c r="CJ11107" t="s">
        <v>1295526</v>
      </c>
      <c r="CK11107" t="s">
        <v>1295527</v>
      </c>
      <c r="CL11107" t="s">
        <v>1295528</v>
      </c>
      <c r="CM11107" t="s">
        <v>1295529</v>
      </c>
      <c r="CN11107" t="s">
        <v>1295530</v>
      </c>
      <c r="CO11107" t="s">
        <v>1295531</v>
      </c>
      <c r="CP11107" t="s">
        <v>1295532</v>
      </c>
      <c r="CQ11107" t="s">
        <v>1295533</v>
      </c>
      <c r="CR11107" t="s">
        <v>1295534</v>
      </c>
      <c r="CS11107" t="s">
        <v>1295535</v>
      </c>
      <c r="CT11107" t="s">
        <v>1295536</v>
      </c>
      <c r="CU11107" t="s">
        <v>1295537</v>
      </c>
      <c r="CV11107" t="s">
        <v>1295538</v>
      </c>
      <c r="CW11107" t="s">
        <v>1295539</v>
      </c>
      <c r="CX11107" t="s">
        <v>1295540</v>
      </c>
      <c r="CY11107" t="s">
        <v>1295541</v>
      </c>
      <c r="CZ11107" t="s">
        <v>1295542</v>
      </c>
      <c r="DA11107" t="s">
        <v>1295543</v>
      </c>
      <c r="DB11107" t="s">
        <v>1295544</v>
      </c>
      <c r="DC11107" t="s">
        <v>1295545</v>
      </c>
      <c r="DD11107" t="s">
        <v>1295546</v>
      </c>
      <c r="DE11107" t="s">
        <v>1295547</v>
      </c>
      <c r="DF11107" t="s">
        <v>1295548</v>
      </c>
      <c r="DG11107" t="s">
        <v>1295549</v>
      </c>
      <c r="DH11107" t="s">
        <v>1295550</v>
      </c>
      <c r="DI11107" t="s">
        <v>1295551</v>
      </c>
      <c r="DJ11107" t="s">
        <v>1295552</v>
      </c>
      <c r="DK11107" t="s">
        <v>1295553</v>
      </c>
      <c r="DL11107" t="s">
        <v>1295554</v>
      </c>
      <c r="DM11107" t="s">
        <v>1295555</v>
      </c>
      <c r="DN11107" t="s">
        <v>1295556</v>
      </c>
      <c r="DO11107" t="s">
        <v>1295557</v>
      </c>
      <c r="DP11107" t="s">
        <v>1295558</v>
      </c>
      <c r="DQ11107" t="s">
        <v>1295559</v>
      </c>
      <c r="DR11107" t="s">
        <v>1295560</v>
      </c>
      <c r="DS11107" t="s">
        <v>1295561</v>
      </c>
      <c r="DT11107" t="s">
        <v>1295562</v>
      </c>
      <c r="DU11107" t="s">
        <v>1295563</v>
      </c>
      <c r="DV11107" t="s">
        <v>1295564</v>
      </c>
      <c r="DW11107" t="s">
        <v>1295565</v>
      </c>
      <c r="DX11107" t="s">
        <v>1295566</v>
      </c>
      <c r="DY11107" t="s">
        <v>1295567</v>
      </c>
      <c r="DZ11107" t="s">
        <v>1295568</v>
      </c>
      <c r="EA11107" t="s">
        <v>1295569</v>
      </c>
      <c r="EB11107" t="s">
        <v>1295570</v>
      </c>
      <c r="EC11107" t="s">
        <v>1295571</v>
      </c>
      <c r="ED11107" t="s">
        <v>1295572</v>
      </c>
      <c r="EE11107" t="s">
        <v>1295573</v>
      </c>
      <c r="EF11107" t="s">
        <v>1295574</v>
      </c>
    </row>
    <row r="11108" spans="1:136" x14ac:dyDescent="0.25">
      <c r="A11108" t="s">
        <v>1295575</v>
      </c>
      <c r="B11108" t="s">
        <v>1295576</v>
      </c>
      <c r="C11108" t="s">
        <v>1295577</v>
      </c>
      <c r="D11108" t="s">
        <v>1295578</v>
      </c>
      <c r="E11108" t="s">
        <v>1295579</v>
      </c>
      <c r="F11108" t="s">
        <v>1295580</v>
      </c>
      <c r="G11108" t="s">
        <v>1295581</v>
      </c>
      <c r="H11108" t="s">
        <v>1295582</v>
      </c>
      <c r="I11108" t="s">
        <v>1295583</v>
      </c>
      <c r="J11108" t="s">
        <v>1295584</v>
      </c>
      <c r="K11108" t="s">
        <v>1295585</v>
      </c>
      <c r="L11108" t="s">
        <v>1295586</v>
      </c>
      <c r="M11108" t="s">
        <v>1295587</v>
      </c>
      <c r="N11108" t="s">
        <v>1295588</v>
      </c>
      <c r="O11108" t="s">
        <v>1295589</v>
      </c>
      <c r="P11108" t="s">
        <v>1295590</v>
      </c>
      <c r="Q11108" t="s">
        <v>1295591</v>
      </c>
      <c r="R11108" t="s">
        <v>1295592</v>
      </c>
      <c r="S11108" t="s">
        <v>1295593</v>
      </c>
      <c r="T11108" t="s">
        <v>1295594</v>
      </c>
      <c r="U11108" t="s">
        <v>1295595</v>
      </c>
      <c r="V11108" t="s">
        <v>1295596</v>
      </c>
      <c r="W11108" t="s">
        <v>1295597</v>
      </c>
      <c r="X11108" t="s">
        <v>1295598</v>
      </c>
      <c r="Y11108" t="s">
        <v>1295599</v>
      </c>
      <c r="Z11108" t="s">
        <v>1295600</v>
      </c>
      <c r="AA11108" t="s">
        <v>1295601</v>
      </c>
      <c r="AB11108" t="s">
        <v>1295602</v>
      </c>
      <c r="AC11108" t="s">
        <v>1295603</v>
      </c>
      <c r="AD11108" t="s">
        <v>1295604</v>
      </c>
      <c r="AE11108" t="s">
        <v>1295605</v>
      </c>
      <c r="AF11108" t="s">
        <v>1295606</v>
      </c>
      <c r="AG11108" t="s">
        <v>1295607</v>
      </c>
      <c r="AH11108" t="s">
        <v>1295608</v>
      </c>
      <c r="AI11108" t="s">
        <v>1295609</v>
      </c>
      <c r="AJ11108" t="s">
        <v>1295610</v>
      </c>
      <c r="AK11108" t="s">
        <v>1295611</v>
      </c>
      <c r="AL11108" t="s">
        <v>1295612</v>
      </c>
      <c r="AM11108" t="s">
        <v>1295613</v>
      </c>
      <c r="AN11108" t="s">
        <v>1295614</v>
      </c>
      <c r="AO11108" t="s">
        <v>1295615</v>
      </c>
      <c r="AP11108" t="s">
        <v>1295616</v>
      </c>
      <c r="AQ11108" t="s">
        <v>1295617</v>
      </c>
      <c r="AR11108" t="s">
        <v>1295618</v>
      </c>
      <c r="AS11108" t="s">
        <v>1295619</v>
      </c>
      <c r="AT11108" t="s">
        <v>1295620</v>
      </c>
      <c r="AU11108" t="s">
        <v>1295621</v>
      </c>
      <c r="AV11108" t="s">
        <v>1295622</v>
      </c>
      <c r="AW11108" t="s">
        <v>1295623</v>
      </c>
      <c r="AX11108" t="s">
        <v>1295624</v>
      </c>
      <c r="AY11108" t="s">
        <v>1295625</v>
      </c>
      <c r="AZ11108" t="s">
        <v>1295626</v>
      </c>
      <c r="BA11108" t="s">
        <v>1295627</v>
      </c>
      <c r="BB11108" t="s">
        <v>1295628</v>
      </c>
      <c r="BC11108" t="s">
        <v>1295629</v>
      </c>
      <c r="BD11108" t="s">
        <v>1295630</v>
      </c>
      <c r="BE11108" t="s">
        <v>1295631</v>
      </c>
      <c r="BF11108" t="s">
        <v>1295632</v>
      </c>
      <c r="BG11108" t="s">
        <v>1295633</v>
      </c>
      <c r="BH11108" t="s">
        <v>1295634</v>
      </c>
      <c r="BI11108" t="s">
        <v>1295635</v>
      </c>
      <c r="BJ11108" t="s">
        <v>1295636</v>
      </c>
      <c r="BK11108" t="s">
        <v>1295637</v>
      </c>
      <c r="BL11108" t="s">
        <v>1295638</v>
      </c>
      <c r="BM11108" t="s">
        <v>1295639</v>
      </c>
      <c r="BN11108" t="s">
        <v>1295640</v>
      </c>
      <c r="BO11108" t="s">
        <v>1295641</v>
      </c>
      <c r="BP11108" t="s">
        <v>1295642</v>
      </c>
      <c r="BQ11108" t="s">
        <v>1295643</v>
      </c>
      <c r="BR11108" t="s">
        <v>1295644</v>
      </c>
      <c r="BS11108" t="s">
        <v>1295645</v>
      </c>
      <c r="BT11108" t="s">
        <v>1295646</v>
      </c>
      <c r="BU11108" t="s">
        <v>1295647</v>
      </c>
      <c r="BV11108" t="s">
        <v>1295648</v>
      </c>
      <c r="BW11108" t="s">
        <v>1295649</v>
      </c>
      <c r="BX11108" t="s">
        <v>1295650</v>
      </c>
      <c r="BY11108" t="s">
        <v>1295651</v>
      </c>
      <c r="BZ11108" t="s">
        <v>1295652</v>
      </c>
      <c r="CA11108" t="s">
        <v>1295653</v>
      </c>
      <c r="CB11108" t="s">
        <v>1295654</v>
      </c>
      <c r="CC11108" t="s">
        <v>1295655</v>
      </c>
      <c r="CD11108" t="s">
        <v>1295656</v>
      </c>
      <c r="CE11108" t="s">
        <v>1295657</v>
      </c>
      <c r="CF11108" t="s">
        <v>1295658</v>
      </c>
      <c r="CG11108" t="s">
        <v>1295659</v>
      </c>
      <c r="CH11108" t="s">
        <v>1295660</v>
      </c>
      <c r="CI11108" t="s">
        <v>1295661</v>
      </c>
      <c r="CJ11108" t="s">
        <v>1295662</v>
      </c>
      <c r="CK11108" t="s">
        <v>1295663</v>
      </c>
      <c r="CL11108" t="s">
        <v>1295664</v>
      </c>
      <c r="CM11108" t="s">
        <v>1295665</v>
      </c>
      <c r="CN11108" t="s">
        <v>1295666</v>
      </c>
      <c r="CO11108" t="s">
        <v>1295667</v>
      </c>
      <c r="CP11108" t="s">
        <v>1295668</v>
      </c>
      <c r="CQ11108" t="s">
        <v>1295669</v>
      </c>
      <c r="CR11108" t="s">
        <v>1295670</v>
      </c>
      <c r="CS11108" t="s">
        <v>1295671</v>
      </c>
      <c r="CT11108" t="s">
        <v>1295672</v>
      </c>
      <c r="CU11108" t="s">
        <v>1295673</v>
      </c>
      <c r="CV11108" t="s">
        <v>1295674</v>
      </c>
      <c r="CW11108" t="s">
        <v>1295675</v>
      </c>
      <c r="CX11108" t="s">
        <v>1295676</v>
      </c>
      <c r="CY11108" t="s">
        <v>1295677</v>
      </c>
      <c r="CZ11108" t="s">
        <v>1295678</v>
      </c>
      <c r="DA11108" t="s">
        <v>1295679</v>
      </c>
      <c r="DB11108" t="s">
        <v>1295680</v>
      </c>
      <c r="DC11108" t="s">
        <v>1295681</v>
      </c>
      <c r="DD11108" t="s">
        <v>1295682</v>
      </c>
      <c r="DE11108" t="s">
        <v>1295683</v>
      </c>
      <c r="DF11108" t="s">
        <v>1295684</v>
      </c>
      <c r="DG11108" t="s">
        <v>1295685</v>
      </c>
      <c r="DH11108" t="s">
        <v>1295686</v>
      </c>
      <c r="DI11108" t="s">
        <v>1295687</v>
      </c>
      <c r="DJ11108" t="s">
        <v>1295688</v>
      </c>
      <c r="DK11108" t="s">
        <v>1295689</v>
      </c>
      <c r="DL11108" t="s">
        <v>1295690</v>
      </c>
      <c r="DM11108" t="s">
        <v>1295691</v>
      </c>
      <c r="DN11108" t="s">
        <v>1295692</v>
      </c>
      <c r="DO11108" t="s">
        <v>1295693</v>
      </c>
      <c r="DP11108" t="s">
        <v>1295694</v>
      </c>
      <c r="DQ11108" t="s">
        <v>1295695</v>
      </c>
      <c r="DR11108" t="s">
        <v>1295696</v>
      </c>
      <c r="DS11108" t="s">
        <v>1295697</v>
      </c>
      <c r="DT11108" t="s">
        <v>1295698</v>
      </c>
      <c r="DU11108" t="s">
        <v>1295699</v>
      </c>
      <c r="DV11108" t="s">
        <v>1295700</v>
      </c>
      <c r="DW11108" t="s">
        <v>1295701</v>
      </c>
      <c r="DX11108" t="s">
        <v>1295702</v>
      </c>
      <c r="DY11108" t="s">
        <v>1295703</v>
      </c>
      <c r="DZ11108" t="s">
        <v>1295704</v>
      </c>
      <c r="EA11108" t="s">
        <v>1295705</v>
      </c>
      <c r="EB11108" t="s">
        <v>1295706</v>
      </c>
      <c r="EC11108" t="s">
        <v>1295707</v>
      </c>
      <c r="ED11108" t="s">
        <v>1295708</v>
      </c>
      <c r="EE11108" t="s">
        <v>1295709</v>
      </c>
      <c r="EF11108" t="s">
        <v>1295710</v>
      </c>
    </row>
    <row r="11109" spans="1:136" x14ac:dyDescent="0.25">
      <c r="A11109" t="s">
        <v>1295711</v>
      </c>
      <c r="B11109" t="s">
        <v>1295712</v>
      </c>
      <c r="C11109" t="s">
        <v>1295713</v>
      </c>
      <c r="D11109" t="s">
        <v>1295714</v>
      </c>
      <c r="E11109" t="s">
        <v>1295715</v>
      </c>
      <c r="F11109" t="s">
        <v>1295716</v>
      </c>
      <c r="G11109" t="s">
        <v>1295717</v>
      </c>
      <c r="H11109" t="s">
        <v>1295718</v>
      </c>
      <c r="I11109" t="s">
        <v>1295719</v>
      </c>
      <c r="J11109" t="s">
        <v>1295720</v>
      </c>
      <c r="K11109" t="s">
        <v>545</v>
      </c>
      <c r="L11109" t="s">
        <v>545</v>
      </c>
      <c r="M11109" t="s">
        <v>545</v>
      </c>
      <c r="N11109" t="s">
        <v>545</v>
      </c>
      <c r="O11109" t="s">
        <v>545</v>
      </c>
      <c r="P11109" t="s">
        <v>545</v>
      </c>
      <c r="Q11109" t="s">
        <v>545</v>
      </c>
      <c r="R11109" t="s">
        <v>545</v>
      </c>
      <c r="S11109" t="s">
        <v>545</v>
      </c>
      <c r="T11109" t="s">
        <v>545</v>
      </c>
      <c r="U11109" t="s">
        <v>545</v>
      </c>
      <c r="V11109" t="s">
        <v>545</v>
      </c>
      <c r="W11109" t="s">
        <v>545</v>
      </c>
      <c r="X11109" t="s">
        <v>545</v>
      </c>
      <c r="Y11109" t="s">
        <v>545</v>
      </c>
      <c r="Z11109" t="s">
        <v>545</v>
      </c>
      <c r="AA11109" t="s">
        <v>545</v>
      </c>
      <c r="AB11109" t="s">
        <v>545</v>
      </c>
      <c r="AC11109" t="s">
        <v>1295721</v>
      </c>
      <c r="AD11109" t="s">
        <v>1295722</v>
      </c>
      <c r="AE11109" t="s">
        <v>1295723</v>
      </c>
      <c r="AF11109" t="s">
        <v>1295724</v>
      </c>
      <c r="AG11109" t="s">
        <v>1295725</v>
      </c>
      <c r="AH11109" t="s">
        <v>1295726</v>
      </c>
      <c r="AI11109" t="s">
        <v>1295727</v>
      </c>
      <c r="AJ11109" t="s">
        <v>1295728</v>
      </c>
      <c r="AK11109" t="s">
        <v>1295729</v>
      </c>
      <c r="AL11109" t="s">
        <v>545</v>
      </c>
      <c r="AM11109" t="s">
        <v>545</v>
      </c>
      <c r="AN11109" t="s">
        <v>545</v>
      </c>
      <c r="AO11109" t="s">
        <v>545</v>
      </c>
      <c r="AP11109" t="s">
        <v>545</v>
      </c>
      <c r="AQ11109" t="s">
        <v>545</v>
      </c>
      <c r="AR11109" t="s">
        <v>545</v>
      </c>
      <c r="AS11109" t="s">
        <v>545</v>
      </c>
      <c r="AT11109" t="s">
        <v>545</v>
      </c>
      <c r="AU11109" t="s">
        <v>1295730</v>
      </c>
      <c r="AV11109" t="s">
        <v>1295731</v>
      </c>
      <c r="AW11109" t="s">
        <v>1295732</v>
      </c>
      <c r="AX11109" t="s">
        <v>1295733</v>
      </c>
      <c r="AY11109" t="s">
        <v>1295734</v>
      </c>
      <c r="AZ11109" t="s">
        <v>1295735</v>
      </c>
      <c r="BA11109" t="s">
        <v>1295736</v>
      </c>
      <c r="BB11109" t="s">
        <v>1295737</v>
      </c>
      <c r="BC11109" t="s">
        <v>1295738</v>
      </c>
      <c r="BD11109" t="s">
        <v>545</v>
      </c>
      <c r="BE11109" t="s">
        <v>545</v>
      </c>
      <c r="BF11109" t="s">
        <v>545</v>
      </c>
      <c r="BG11109" t="s">
        <v>545</v>
      </c>
      <c r="BH11109" t="s">
        <v>545</v>
      </c>
      <c r="BI11109" t="s">
        <v>545</v>
      </c>
      <c r="BJ11109" t="s">
        <v>545</v>
      </c>
      <c r="BK11109" t="s">
        <v>545</v>
      </c>
      <c r="BL11109" t="s">
        <v>545</v>
      </c>
      <c r="BM11109" t="s">
        <v>1295739</v>
      </c>
      <c r="BN11109" t="s">
        <v>1295740</v>
      </c>
      <c r="BO11109" t="s">
        <v>1295741</v>
      </c>
      <c r="BP11109" t="s">
        <v>1295742</v>
      </c>
      <c r="BQ11109" t="s">
        <v>1295743</v>
      </c>
      <c r="BR11109" t="s">
        <v>1295744</v>
      </c>
      <c r="BS11109" t="s">
        <v>1295745</v>
      </c>
      <c r="BT11109" t="s">
        <v>1295746</v>
      </c>
      <c r="BU11109" t="s">
        <v>1295747</v>
      </c>
      <c r="BV11109" t="s">
        <v>545</v>
      </c>
      <c r="BW11109" t="s">
        <v>545</v>
      </c>
      <c r="BX11109" t="s">
        <v>545</v>
      </c>
      <c r="BY11109" t="s">
        <v>545</v>
      </c>
      <c r="BZ11109" t="s">
        <v>545</v>
      </c>
      <c r="CA11109" t="s">
        <v>545</v>
      </c>
      <c r="CB11109" t="s">
        <v>545</v>
      </c>
      <c r="CC11109" t="s">
        <v>545</v>
      </c>
      <c r="CD11109" t="s">
        <v>545</v>
      </c>
      <c r="CE11109" t="s">
        <v>1295748</v>
      </c>
      <c r="CF11109" t="s">
        <v>1295749</v>
      </c>
      <c r="CG11109" t="s">
        <v>1295750</v>
      </c>
      <c r="CH11109" t="s">
        <v>1295751</v>
      </c>
      <c r="CI11109" t="s">
        <v>1295752</v>
      </c>
      <c r="CJ11109" t="s">
        <v>1295753</v>
      </c>
      <c r="CK11109" t="s">
        <v>1295754</v>
      </c>
      <c r="CL11109" t="s">
        <v>1295755</v>
      </c>
      <c r="CM11109" t="s">
        <v>1295756</v>
      </c>
      <c r="CN11109" t="s">
        <v>1295757</v>
      </c>
      <c r="CO11109" t="s">
        <v>1295758</v>
      </c>
      <c r="CP11109" t="s">
        <v>1295759</v>
      </c>
      <c r="CQ11109" t="s">
        <v>1295760</v>
      </c>
      <c r="CR11109" t="s">
        <v>1295761</v>
      </c>
      <c r="CS11109" t="s">
        <v>1295762</v>
      </c>
      <c r="CT11109" t="s">
        <v>1295763</v>
      </c>
      <c r="CU11109" t="s">
        <v>1295764</v>
      </c>
      <c r="CV11109" t="s">
        <v>1295765</v>
      </c>
      <c r="CW11109" t="s">
        <v>1295766</v>
      </c>
      <c r="CX11109" t="s">
        <v>1295767</v>
      </c>
      <c r="CY11109" t="s">
        <v>1295768</v>
      </c>
      <c r="CZ11109" t="s">
        <v>1295769</v>
      </c>
      <c r="DA11109" t="s">
        <v>1295770</v>
      </c>
      <c r="DB11109" t="s">
        <v>1295771</v>
      </c>
      <c r="DC11109" t="s">
        <v>1295772</v>
      </c>
      <c r="DD11109" t="s">
        <v>1295773</v>
      </c>
      <c r="DE11109" t="s">
        <v>1295774</v>
      </c>
      <c r="DF11109" t="s">
        <v>545</v>
      </c>
      <c r="DG11109" t="s">
        <v>545</v>
      </c>
      <c r="DH11109" t="s">
        <v>545</v>
      </c>
      <c r="DI11109" t="s">
        <v>545</v>
      </c>
      <c r="DJ11109" t="s">
        <v>545</v>
      </c>
      <c r="DK11109" t="s">
        <v>545</v>
      </c>
      <c r="DL11109" t="s">
        <v>545</v>
      </c>
      <c r="DM11109" t="s">
        <v>545</v>
      </c>
      <c r="DN11109" t="s">
        <v>545</v>
      </c>
      <c r="DO11109" t="s">
        <v>1295775</v>
      </c>
      <c r="DP11109" t="s">
        <v>1295776</v>
      </c>
      <c r="DQ11109" t="s">
        <v>1295777</v>
      </c>
      <c r="DR11109" t="s">
        <v>1295778</v>
      </c>
      <c r="DS11109" t="s">
        <v>1295779</v>
      </c>
      <c r="DT11109" t="s">
        <v>1295780</v>
      </c>
      <c r="DU11109" t="s">
        <v>1295781</v>
      </c>
      <c r="DV11109" t="s">
        <v>1295782</v>
      </c>
      <c r="DW11109" t="s">
        <v>1295783</v>
      </c>
      <c r="DX11109" t="s">
        <v>1295784</v>
      </c>
      <c r="DY11109" t="s">
        <v>1295785</v>
      </c>
      <c r="DZ11109" t="s">
        <v>1295786</v>
      </c>
      <c r="EA11109" t="s">
        <v>1295787</v>
      </c>
      <c r="EB11109" t="s">
        <v>1295788</v>
      </c>
      <c r="EC11109" t="s">
        <v>1295789</v>
      </c>
      <c r="ED11109" t="s">
        <v>1295790</v>
      </c>
      <c r="EE11109" t="s">
        <v>1295791</v>
      </c>
      <c r="EF11109" t="s">
        <v>1295792</v>
      </c>
    </row>
    <row r="11110" spans="1:136" x14ac:dyDescent="0.25">
      <c r="A11110" t="s">
        <v>1295793</v>
      </c>
      <c r="B11110" t="s">
        <v>1295794</v>
      </c>
      <c r="C11110" t="s">
        <v>1295795</v>
      </c>
      <c r="D11110" t="s">
        <v>1295796</v>
      </c>
      <c r="E11110" t="s">
        <v>1295797</v>
      </c>
      <c r="F11110" t="s">
        <v>1295798</v>
      </c>
      <c r="G11110" t="s">
        <v>1295799</v>
      </c>
      <c r="H11110" t="s">
        <v>1295800</v>
      </c>
      <c r="I11110" t="s">
        <v>1295801</v>
      </c>
      <c r="J11110" t="s">
        <v>1295802</v>
      </c>
      <c r="K11110" t="s">
        <v>545</v>
      </c>
      <c r="L11110" t="s">
        <v>545</v>
      </c>
      <c r="M11110" t="s">
        <v>545</v>
      </c>
      <c r="N11110" t="s">
        <v>545</v>
      </c>
      <c r="O11110" t="s">
        <v>545</v>
      </c>
      <c r="P11110" t="s">
        <v>545</v>
      </c>
      <c r="Q11110" t="s">
        <v>545</v>
      </c>
      <c r="R11110" t="s">
        <v>545</v>
      </c>
      <c r="S11110" t="s">
        <v>545</v>
      </c>
      <c r="T11110" t="s">
        <v>1295803</v>
      </c>
      <c r="U11110" t="s">
        <v>1295804</v>
      </c>
      <c r="V11110" t="s">
        <v>1295805</v>
      </c>
      <c r="W11110" t="s">
        <v>1295806</v>
      </c>
      <c r="X11110" t="s">
        <v>1295807</v>
      </c>
      <c r="Y11110" t="s">
        <v>1295808</v>
      </c>
      <c r="Z11110" t="s">
        <v>1295809</v>
      </c>
      <c r="AA11110" t="s">
        <v>1295810</v>
      </c>
      <c r="AB11110" t="s">
        <v>1295811</v>
      </c>
      <c r="AC11110" t="s">
        <v>1295812</v>
      </c>
      <c r="AD11110" t="s">
        <v>1295813</v>
      </c>
      <c r="AE11110" t="s">
        <v>1295814</v>
      </c>
      <c r="AF11110" t="s">
        <v>1295815</v>
      </c>
      <c r="AG11110" t="s">
        <v>1295816</v>
      </c>
      <c r="AH11110" t="s">
        <v>1295817</v>
      </c>
      <c r="AI11110" t="s">
        <v>1295818</v>
      </c>
      <c r="AJ11110" t="s">
        <v>1295819</v>
      </c>
      <c r="AK11110" t="s">
        <v>1295820</v>
      </c>
      <c r="AL11110" t="s">
        <v>1295821</v>
      </c>
      <c r="AM11110" t="s">
        <v>1295822</v>
      </c>
      <c r="AN11110" t="s">
        <v>1295823</v>
      </c>
      <c r="AO11110" t="s">
        <v>1295824</v>
      </c>
      <c r="AP11110" t="s">
        <v>1295825</v>
      </c>
      <c r="AQ11110" t="s">
        <v>1295826</v>
      </c>
      <c r="AR11110" t="s">
        <v>1295827</v>
      </c>
      <c r="AS11110" t="s">
        <v>1295828</v>
      </c>
      <c r="AT11110" t="s">
        <v>1295829</v>
      </c>
      <c r="AU11110" t="s">
        <v>1295830</v>
      </c>
      <c r="AV11110" t="s">
        <v>1295831</v>
      </c>
      <c r="AW11110" t="s">
        <v>1295832</v>
      </c>
      <c r="AX11110" t="s">
        <v>1295833</v>
      </c>
      <c r="AY11110" t="s">
        <v>1295834</v>
      </c>
      <c r="AZ11110" t="s">
        <v>1295835</v>
      </c>
      <c r="BA11110" t="s">
        <v>1295836</v>
      </c>
      <c r="BB11110" t="s">
        <v>1295837</v>
      </c>
      <c r="BC11110" t="s">
        <v>1295838</v>
      </c>
      <c r="BD11110" t="s">
        <v>1295839</v>
      </c>
      <c r="BE11110" t="s">
        <v>1295840</v>
      </c>
      <c r="BF11110" t="s">
        <v>1295841</v>
      </c>
      <c r="BG11110" t="s">
        <v>1295842</v>
      </c>
      <c r="BH11110" t="s">
        <v>1295843</v>
      </c>
      <c r="BI11110" t="s">
        <v>1295844</v>
      </c>
      <c r="BJ11110" t="s">
        <v>1295845</v>
      </c>
      <c r="BK11110" t="s">
        <v>1295846</v>
      </c>
      <c r="BL11110" t="s">
        <v>1295847</v>
      </c>
      <c r="BM11110" t="s">
        <v>1295848</v>
      </c>
      <c r="BN11110" t="s">
        <v>1295849</v>
      </c>
      <c r="BO11110" t="s">
        <v>1295850</v>
      </c>
      <c r="BP11110" t="s">
        <v>1295851</v>
      </c>
      <c r="BQ11110" t="s">
        <v>1295852</v>
      </c>
      <c r="BR11110" t="s">
        <v>1295853</v>
      </c>
      <c r="BS11110" t="s">
        <v>1295854</v>
      </c>
      <c r="BT11110" t="s">
        <v>1295855</v>
      </c>
      <c r="BU11110" t="s">
        <v>1295856</v>
      </c>
      <c r="BV11110" t="s">
        <v>1295857</v>
      </c>
      <c r="BW11110" t="s">
        <v>1295858</v>
      </c>
      <c r="BX11110" t="s">
        <v>1295859</v>
      </c>
      <c r="BY11110" t="s">
        <v>1295860</v>
      </c>
      <c r="BZ11110" t="s">
        <v>1295861</v>
      </c>
      <c r="CA11110" t="s">
        <v>1295862</v>
      </c>
      <c r="CB11110" t="s">
        <v>1295863</v>
      </c>
      <c r="CC11110" t="s">
        <v>1295864</v>
      </c>
      <c r="CD11110" t="s">
        <v>1295865</v>
      </c>
      <c r="CE11110" t="s">
        <v>545</v>
      </c>
      <c r="CF11110" t="s">
        <v>545</v>
      </c>
      <c r="CG11110" t="s">
        <v>545</v>
      </c>
      <c r="CH11110" t="s">
        <v>545</v>
      </c>
      <c r="CI11110" t="s">
        <v>545</v>
      </c>
      <c r="CJ11110" t="s">
        <v>545</v>
      </c>
      <c r="CK11110" t="s">
        <v>545</v>
      </c>
      <c r="CL11110" t="s">
        <v>545</v>
      </c>
      <c r="CM11110" t="s">
        <v>545</v>
      </c>
      <c r="CN11110" t="s">
        <v>1295866</v>
      </c>
      <c r="CO11110" t="s">
        <v>1295867</v>
      </c>
      <c r="CP11110" t="s">
        <v>1295868</v>
      </c>
      <c r="CQ11110" t="s">
        <v>1295869</v>
      </c>
      <c r="CR11110" t="s">
        <v>1295870</v>
      </c>
      <c r="CS11110" t="s">
        <v>1295871</v>
      </c>
      <c r="CT11110" t="s">
        <v>1295872</v>
      </c>
      <c r="CU11110" t="s">
        <v>1295873</v>
      </c>
      <c r="CV11110" t="s">
        <v>1295874</v>
      </c>
      <c r="CW11110" t="s">
        <v>545</v>
      </c>
      <c r="CX11110" t="s">
        <v>545</v>
      </c>
      <c r="CY11110" t="s">
        <v>545</v>
      </c>
      <c r="CZ11110" t="s">
        <v>545</v>
      </c>
      <c r="DA11110" t="s">
        <v>545</v>
      </c>
      <c r="DB11110" t="s">
        <v>545</v>
      </c>
      <c r="DC11110" t="s">
        <v>545</v>
      </c>
      <c r="DD11110" t="s">
        <v>545</v>
      </c>
      <c r="DE11110" t="s">
        <v>545</v>
      </c>
      <c r="DF11110" t="s">
        <v>545</v>
      </c>
      <c r="DG11110" t="s">
        <v>545</v>
      </c>
      <c r="DH11110" t="s">
        <v>545</v>
      </c>
      <c r="DI11110" t="s">
        <v>545</v>
      </c>
      <c r="DJ11110" t="s">
        <v>545</v>
      </c>
      <c r="DK11110" t="s">
        <v>545</v>
      </c>
      <c r="DL11110" t="s">
        <v>545</v>
      </c>
      <c r="DM11110" t="s">
        <v>545</v>
      </c>
      <c r="DN11110" t="s">
        <v>545</v>
      </c>
      <c r="DO11110" t="s">
        <v>545</v>
      </c>
      <c r="DP11110" t="s">
        <v>545</v>
      </c>
      <c r="DQ11110" t="s">
        <v>545</v>
      </c>
      <c r="DR11110" t="s">
        <v>545</v>
      </c>
      <c r="DS11110" t="s">
        <v>545</v>
      </c>
      <c r="DT11110" t="s">
        <v>545</v>
      </c>
      <c r="DU11110" t="s">
        <v>545</v>
      </c>
      <c r="DV11110" t="s">
        <v>545</v>
      </c>
      <c r="DW11110" t="s">
        <v>545</v>
      </c>
      <c r="DX11110" t="s">
        <v>1295875</v>
      </c>
      <c r="DY11110" t="s">
        <v>1295876</v>
      </c>
      <c r="DZ11110" t="s">
        <v>1295877</v>
      </c>
      <c r="EA11110" t="s">
        <v>1295878</v>
      </c>
      <c r="EB11110" t="s">
        <v>1295879</v>
      </c>
      <c r="EC11110" t="s">
        <v>1295880</v>
      </c>
      <c r="ED11110" t="s">
        <v>1295881</v>
      </c>
      <c r="EE11110" t="s">
        <v>1295882</v>
      </c>
      <c r="EF11110" t="s">
        <v>1295883</v>
      </c>
    </row>
    <row r="11111" spans="1:136" x14ac:dyDescent="0.25">
      <c r="A11111" t="s">
        <v>1295884</v>
      </c>
      <c r="B11111" t="s">
        <v>1295885</v>
      </c>
      <c r="C11111" t="s">
        <v>1295886</v>
      </c>
      <c r="D11111" t="s">
        <v>1295887</v>
      </c>
      <c r="E11111" t="s">
        <v>1295888</v>
      </c>
      <c r="F11111" t="s">
        <v>1295889</v>
      </c>
      <c r="G11111" t="s">
        <v>1295890</v>
      </c>
      <c r="H11111" t="s">
        <v>1295891</v>
      </c>
      <c r="I11111" t="s">
        <v>1295892</v>
      </c>
      <c r="J11111" t="s">
        <v>1295893</v>
      </c>
      <c r="K11111" t="s">
        <v>1295894</v>
      </c>
      <c r="L11111" t="s">
        <v>1295895</v>
      </c>
      <c r="M11111" t="s">
        <v>1295896</v>
      </c>
      <c r="N11111" t="s">
        <v>1295897</v>
      </c>
      <c r="O11111" t="s">
        <v>1295898</v>
      </c>
      <c r="P11111" t="s">
        <v>1295899</v>
      </c>
      <c r="Q11111" t="s">
        <v>1295900</v>
      </c>
      <c r="R11111" t="s">
        <v>1295901</v>
      </c>
      <c r="S11111" t="s">
        <v>1295902</v>
      </c>
      <c r="T11111" t="s">
        <v>1295903</v>
      </c>
      <c r="U11111" t="s">
        <v>1295904</v>
      </c>
      <c r="V11111" t="s">
        <v>1295905</v>
      </c>
      <c r="W11111" t="s">
        <v>1295906</v>
      </c>
      <c r="X11111" t="s">
        <v>1295907</v>
      </c>
      <c r="Y11111" t="s">
        <v>1295908</v>
      </c>
      <c r="Z11111" t="s">
        <v>1295909</v>
      </c>
      <c r="AA11111" t="s">
        <v>1295910</v>
      </c>
      <c r="AB11111" t="s">
        <v>1295911</v>
      </c>
      <c r="AC11111" t="s">
        <v>1295912</v>
      </c>
      <c r="AD11111" t="s">
        <v>1295913</v>
      </c>
      <c r="AE11111" t="s">
        <v>1295914</v>
      </c>
      <c r="AF11111" t="s">
        <v>1295915</v>
      </c>
      <c r="AG11111" t="s">
        <v>1295916</v>
      </c>
      <c r="AH11111" t="s">
        <v>1295917</v>
      </c>
      <c r="AI11111" t="s">
        <v>1295918</v>
      </c>
      <c r="AJ11111" t="s">
        <v>1295919</v>
      </c>
      <c r="AK11111" t="s">
        <v>1295920</v>
      </c>
      <c r="AL11111" t="s">
        <v>1295921</v>
      </c>
      <c r="AM11111" t="s">
        <v>1295922</v>
      </c>
      <c r="AN11111" t="s">
        <v>1295923</v>
      </c>
      <c r="AO11111" t="s">
        <v>1295924</v>
      </c>
      <c r="AP11111" t="s">
        <v>1295925</v>
      </c>
      <c r="AQ11111" t="s">
        <v>1295926</v>
      </c>
      <c r="AR11111" t="s">
        <v>1295927</v>
      </c>
      <c r="AS11111" t="s">
        <v>1295928</v>
      </c>
      <c r="AT11111" t="s">
        <v>1295929</v>
      </c>
      <c r="AU11111" t="s">
        <v>1295930</v>
      </c>
      <c r="AV11111" t="s">
        <v>1295931</v>
      </c>
      <c r="AW11111" t="s">
        <v>1295932</v>
      </c>
      <c r="AX11111" t="s">
        <v>1295933</v>
      </c>
      <c r="AY11111" t="s">
        <v>1295934</v>
      </c>
      <c r="AZ11111" t="s">
        <v>1295935</v>
      </c>
      <c r="BA11111" t="s">
        <v>1295936</v>
      </c>
      <c r="BB11111" t="s">
        <v>1295937</v>
      </c>
      <c r="BC11111" t="s">
        <v>1295938</v>
      </c>
      <c r="BD11111" t="s">
        <v>1295939</v>
      </c>
      <c r="BE11111" t="s">
        <v>1295940</v>
      </c>
      <c r="BF11111" t="s">
        <v>1295941</v>
      </c>
      <c r="BG11111" t="s">
        <v>1295942</v>
      </c>
      <c r="BH11111" t="s">
        <v>1295943</v>
      </c>
      <c r="BI11111" t="s">
        <v>1295944</v>
      </c>
      <c r="BJ11111" t="s">
        <v>1295945</v>
      </c>
      <c r="BK11111" t="s">
        <v>1295946</v>
      </c>
      <c r="BL11111" t="s">
        <v>1295947</v>
      </c>
      <c r="BM11111" t="s">
        <v>1295948</v>
      </c>
      <c r="BN11111" t="s">
        <v>1295949</v>
      </c>
      <c r="BO11111" t="s">
        <v>1295950</v>
      </c>
      <c r="BP11111" t="s">
        <v>1295951</v>
      </c>
      <c r="BQ11111" t="s">
        <v>1295952</v>
      </c>
      <c r="BR11111" t="s">
        <v>1295953</v>
      </c>
      <c r="BS11111" t="s">
        <v>1295954</v>
      </c>
      <c r="BT11111" t="s">
        <v>1295955</v>
      </c>
      <c r="BU11111" t="s">
        <v>1295956</v>
      </c>
      <c r="BV11111" t="s">
        <v>1295957</v>
      </c>
      <c r="BW11111" t="s">
        <v>1295958</v>
      </c>
      <c r="BX11111" t="s">
        <v>1295959</v>
      </c>
      <c r="BY11111" t="s">
        <v>1295960</v>
      </c>
      <c r="BZ11111" t="s">
        <v>1295961</v>
      </c>
      <c r="CA11111" t="s">
        <v>1295962</v>
      </c>
      <c r="CB11111" t="s">
        <v>1295963</v>
      </c>
      <c r="CC11111" t="s">
        <v>1295964</v>
      </c>
      <c r="CD11111" t="s">
        <v>1295965</v>
      </c>
      <c r="CE11111" t="s">
        <v>1295966</v>
      </c>
      <c r="CF11111" t="s">
        <v>1295967</v>
      </c>
      <c r="CG11111" t="s">
        <v>1295968</v>
      </c>
      <c r="CH11111" t="s">
        <v>1295969</v>
      </c>
      <c r="CI11111" t="s">
        <v>1295970</v>
      </c>
      <c r="CJ11111" t="s">
        <v>1295971</v>
      </c>
      <c r="CK11111" t="s">
        <v>1295972</v>
      </c>
      <c r="CL11111" t="s">
        <v>1295973</v>
      </c>
      <c r="CM11111" t="s">
        <v>1295974</v>
      </c>
      <c r="CN11111" t="s">
        <v>1295975</v>
      </c>
      <c r="CO11111" t="s">
        <v>1295976</v>
      </c>
      <c r="CP11111" t="s">
        <v>1295977</v>
      </c>
      <c r="CQ11111" t="s">
        <v>1295978</v>
      </c>
      <c r="CR11111" t="s">
        <v>1295979</v>
      </c>
      <c r="CS11111" t="s">
        <v>1295980</v>
      </c>
      <c r="CT11111" t="s">
        <v>1295981</v>
      </c>
      <c r="CU11111" t="s">
        <v>1295982</v>
      </c>
      <c r="CV11111" t="s">
        <v>1295983</v>
      </c>
      <c r="CW11111" t="s">
        <v>1295984</v>
      </c>
      <c r="CX11111" t="s">
        <v>1295985</v>
      </c>
      <c r="CY11111" t="s">
        <v>1295986</v>
      </c>
      <c r="CZ11111" t="s">
        <v>1295987</v>
      </c>
      <c r="DA11111" t="s">
        <v>1295988</v>
      </c>
      <c r="DB11111" t="s">
        <v>1295989</v>
      </c>
      <c r="DC11111" t="s">
        <v>1295990</v>
      </c>
      <c r="DD11111" t="s">
        <v>1295991</v>
      </c>
      <c r="DE11111" t="s">
        <v>1295992</v>
      </c>
      <c r="DF11111" t="s">
        <v>1295993</v>
      </c>
      <c r="DG11111" t="s">
        <v>1295994</v>
      </c>
      <c r="DH11111" t="s">
        <v>1295995</v>
      </c>
      <c r="DI11111" t="s">
        <v>1295996</v>
      </c>
      <c r="DJ11111" t="s">
        <v>1295997</v>
      </c>
      <c r="DK11111" t="s">
        <v>1295998</v>
      </c>
      <c r="DL11111" t="s">
        <v>1295999</v>
      </c>
      <c r="DM11111" t="s">
        <v>1296000</v>
      </c>
      <c r="DN11111" t="s">
        <v>1296001</v>
      </c>
      <c r="DO11111" t="s">
        <v>1296002</v>
      </c>
      <c r="DP11111" t="s">
        <v>1296003</v>
      </c>
      <c r="DQ11111" t="s">
        <v>1296004</v>
      </c>
      <c r="DR11111" t="s">
        <v>1296005</v>
      </c>
      <c r="DS11111" t="s">
        <v>1296006</v>
      </c>
      <c r="DT11111" t="s">
        <v>1296007</v>
      </c>
      <c r="DU11111" t="s">
        <v>1296008</v>
      </c>
      <c r="DV11111" t="s">
        <v>1296009</v>
      </c>
      <c r="DW11111" t="s">
        <v>1296010</v>
      </c>
      <c r="DX11111" t="s">
        <v>1296011</v>
      </c>
      <c r="DY11111" t="s">
        <v>1296012</v>
      </c>
      <c r="DZ11111" t="s">
        <v>1296013</v>
      </c>
      <c r="EA11111" t="s">
        <v>1296014</v>
      </c>
      <c r="EB11111" t="s">
        <v>1296015</v>
      </c>
      <c r="EC11111" t="s">
        <v>1296016</v>
      </c>
      <c r="ED11111" t="s">
        <v>1296017</v>
      </c>
      <c r="EE11111" t="s">
        <v>1296018</v>
      </c>
      <c r="EF11111" t="s">
        <v>1296019</v>
      </c>
    </row>
    <row r="11112" spans="1:136" x14ac:dyDescent="0.25">
      <c r="A11112" t="s">
        <v>1296020</v>
      </c>
      <c r="B11112" t="s">
        <v>1296021</v>
      </c>
      <c r="C11112" t="s">
        <v>1296022</v>
      </c>
      <c r="D11112" t="s">
        <v>1296023</v>
      </c>
      <c r="E11112" t="s">
        <v>1296024</v>
      </c>
      <c r="F11112" t="s">
        <v>1296025</v>
      </c>
      <c r="G11112" t="s">
        <v>1296026</v>
      </c>
      <c r="H11112" t="s">
        <v>1296027</v>
      </c>
      <c r="I11112" t="s">
        <v>1296028</v>
      </c>
      <c r="J11112" t="s">
        <v>1296029</v>
      </c>
      <c r="K11112" t="s">
        <v>1296030</v>
      </c>
      <c r="L11112" t="s">
        <v>1296031</v>
      </c>
      <c r="M11112" t="s">
        <v>1296032</v>
      </c>
      <c r="N11112" t="s">
        <v>1296033</v>
      </c>
      <c r="O11112" t="s">
        <v>1296034</v>
      </c>
      <c r="P11112" t="s">
        <v>1296035</v>
      </c>
      <c r="Q11112" t="s">
        <v>1296036</v>
      </c>
      <c r="R11112" t="s">
        <v>1296037</v>
      </c>
      <c r="S11112" t="s">
        <v>1296038</v>
      </c>
      <c r="T11112" t="s">
        <v>1296039</v>
      </c>
      <c r="U11112" t="s">
        <v>1296040</v>
      </c>
      <c r="V11112" t="s">
        <v>1296041</v>
      </c>
      <c r="W11112" t="s">
        <v>1296042</v>
      </c>
      <c r="X11112" t="s">
        <v>1296043</v>
      </c>
      <c r="Y11112" t="s">
        <v>1296044</v>
      </c>
      <c r="Z11112" t="s">
        <v>1296045</v>
      </c>
      <c r="AA11112" t="s">
        <v>1296046</v>
      </c>
      <c r="AB11112" t="s">
        <v>1296047</v>
      </c>
      <c r="AC11112" t="s">
        <v>545</v>
      </c>
      <c r="AD11112" t="s">
        <v>545</v>
      </c>
      <c r="AE11112" t="s">
        <v>545</v>
      </c>
      <c r="AF11112" t="s">
        <v>545</v>
      </c>
      <c r="AG11112" t="s">
        <v>545</v>
      </c>
      <c r="AH11112" t="s">
        <v>545</v>
      </c>
      <c r="AI11112" t="s">
        <v>545</v>
      </c>
      <c r="AJ11112" t="s">
        <v>545</v>
      </c>
      <c r="AK11112" t="s">
        <v>545</v>
      </c>
      <c r="AL11112" t="s">
        <v>545</v>
      </c>
      <c r="AM11112" t="s">
        <v>545</v>
      </c>
      <c r="AN11112" t="s">
        <v>545</v>
      </c>
      <c r="AO11112" t="s">
        <v>545</v>
      </c>
      <c r="AP11112" t="s">
        <v>545</v>
      </c>
      <c r="AQ11112" t="s">
        <v>545</v>
      </c>
      <c r="AR11112" t="s">
        <v>545</v>
      </c>
      <c r="AS11112" t="s">
        <v>545</v>
      </c>
      <c r="AT11112" t="s">
        <v>545</v>
      </c>
      <c r="AU11112" t="s">
        <v>1296048</v>
      </c>
      <c r="AV11112" t="s">
        <v>1296049</v>
      </c>
      <c r="AW11112" t="s">
        <v>1296050</v>
      </c>
      <c r="AX11112" t="s">
        <v>1296051</v>
      </c>
      <c r="AY11112" t="s">
        <v>1296052</v>
      </c>
      <c r="AZ11112" t="s">
        <v>1296053</v>
      </c>
      <c r="BA11112" t="s">
        <v>1296054</v>
      </c>
      <c r="BB11112" t="s">
        <v>1296055</v>
      </c>
      <c r="BC11112" t="s">
        <v>1296056</v>
      </c>
      <c r="BD11112" t="s">
        <v>1296057</v>
      </c>
      <c r="BE11112" t="s">
        <v>1296058</v>
      </c>
      <c r="BF11112" t="s">
        <v>1296059</v>
      </c>
      <c r="BG11112" t="s">
        <v>1296060</v>
      </c>
      <c r="BH11112" t="s">
        <v>1296061</v>
      </c>
      <c r="BI11112" t="s">
        <v>1296062</v>
      </c>
      <c r="BJ11112" t="s">
        <v>1296063</v>
      </c>
      <c r="BK11112" t="s">
        <v>1296064</v>
      </c>
      <c r="BL11112" t="s">
        <v>1296065</v>
      </c>
      <c r="BM11112" t="s">
        <v>545</v>
      </c>
      <c r="BN11112" t="s">
        <v>545</v>
      </c>
      <c r="BO11112" t="s">
        <v>545</v>
      </c>
      <c r="BP11112" t="s">
        <v>545</v>
      </c>
      <c r="BQ11112" t="s">
        <v>545</v>
      </c>
      <c r="BR11112" t="s">
        <v>545</v>
      </c>
      <c r="BS11112" t="s">
        <v>545</v>
      </c>
      <c r="BT11112" t="s">
        <v>545</v>
      </c>
      <c r="BU11112" t="s">
        <v>545</v>
      </c>
      <c r="BV11112" t="s">
        <v>545</v>
      </c>
      <c r="BW11112" t="s">
        <v>545</v>
      </c>
      <c r="BX11112" t="s">
        <v>545</v>
      </c>
      <c r="BY11112" t="s">
        <v>545</v>
      </c>
      <c r="BZ11112" t="s">
        <v>545</v>
      </c>
      <c r="CA11112" t="s">
        <v>545</v>
      </c>
      <c r="CB11112" t="s">
        <v>545</v>
      </c>
      <c r="CC11112" t="s">
        <v>545</v>
      </c>
      <c r="CD11112" t="s">
        <v>545</v>
      </c>
      <c r="CE11112" t="s">
        <v>545</v>
      </c>
      <c r="CF11112" t="s">
        <v>545</v>
      </c>
      <c r="CG11112" t="s">
        <v>545</v>
      </c>
      <c r="CH11112" t="s">
        <v>545</v>
      </c>
      <c r="CI11112" t="s">
        <v>545</v>
      </c>
      <c r="CJ11112" t="s">
        <v>545</v>
      </c>
      <c r="CK11112" t="s">
        <v>545</v>
      </c>
      <c r="CL11112" t="s">
        <v>545</v>
      </c>
      <c r="CM11112" t="s">
        <v>545</v>
      </c>
      <c r="CN11112" t="s">
        <v>1296066</v>
      </c>
      <c r="CO11112" t="s">
        <v>1296067</v>
      </c>
      <c r="CP11112" t="s">
        <v>1296068</v>
      </c>
      <c r="CQ11112" t="s">
        <v>1296069</v>
      </c>
      <c r="CR11112" t="s">
        <v>1296070</v>
      </c>
      <c r="CS11112" t="s">
        <v>1296071</v>
      </c>
      <c r="CT11112" t="s">
        <v>1296072</v>
      </c>
      <c r="CU11112" t="s">
        <v>1296073</v>
      </c>
      <c r="CV11112" t="s">
        <v>1296074</v>
      </c>
      <c r="CW11112" t="s">
        <v>1296075</v>
      </c>
      <c r="CX11112" t="s">
        <v>1296076</v>
      </c>
      <c r="CY11112" t="s">
        <v>1296077</v>
      </c>
      <c r="CZ11112" t="s">
        <v>1296078</v>
      </c>
      <c r="DA11112" t="s">
        <v>1296079</v>
      </c>
      <c r="DB11112" t="s">
        <v>1296080</v>
      </c>
      <c r="DC11112" t="s">
        <v>1296081</v>
      </c>
      <c r="DD11112" t="s">
        <v>1296082</v>
      </c>
      <c r="DE11112" t="s">
        <v>1296083</v>
      </c>
      <c r="DF11112" t="s">
        <v>545</v>
      </c>
      <c r="DG11112" t="s">
        <v>545</v>
      </c>
      <c r="DH11112" t="s">
        <v>545</v>
      </c>
      <c r="DI11112" t="s">
        <v>545</v>
      </c>
      <c r="DJ11112" t="s">
        <v>545</v>
      </c>
      <c r="DK11112" t="s">
        <v>545</v>
      </c>
      <c r="DL11112" t="s">
        <v>545</v>
      </c>
      <c r="DM11112" t="s">
        <v>545</v>
      </c>
      <c r="DN11112" t="s">
        <v>545</v>
      </c>
      <c r="DO11112" t="s">
        <v>1296084</v>
      </c>
      <c r="DP11112" t="s">
        <v>1296085</v>
      </c>
      <c r="DQ11112" t="s">
        <v>1296086</v>
      </c>
      <c r="DR11112" t="s">
        <v>1296087</v>
      </c>
      <c r="DS11112" t="s">
        <v>1296088</v>
      </c>
      <c r="DT11112" t="s">
        <v>1296089</v>
      </c>
      <c r="DU11112" t="s">
        <v>1296090</v>
      </c>
      <c r="DV11112" t="s">
        <v>1296091</v>
      </c>
      <c r="DW11112" t="s">
        <v>1296092</v>
      </c>
      <c r="DX11112" t="s">
        <v>545</v>
      </c>
      <c r="DY11112" t="s">
        <v>545</v>
      </c>
      <c r="DZ11112" t="s">
        <v>545</v>
      </c>
      <c r="EA11112" t="s">
        <v>545</v>
      </c>
      <c r="EB11112" t="s">
        <v>545</v>
      </c>
      <c r="EC11112" t="s">
        <v>545</v>
      </c>
      <c r="ED11112" t="s">
        <v>545</v>
      </c>
      <c r="EE11112" t="s">
        <v>545</v>
      </c>
      <c r="EF11112" t="s">
        <v>545</v>
      </c>
    </row>
    <row r="11113" spans="1:136" x14ac:dyDescent="0.25">
      <c r="A11113" t="s">
        <v>1296093</v>
      </c>
      <c r="B11113" t="s">
        <v>1296094</v>
      </c>
      <c r="C11113" t="s">
        <v>1296095</v>
      </c>
      <c r="D11113" t="s">
        <v>1296096</v>
      </c>
      <c r="E11113" t="s">
        <v>1296097</v>
      </c>
      <c r="F11113" t="s">
        <v>1296098</v>
      </c>
      <c r="G11113" t="s">
        <v>1296099</v>
      </c>
      <c r="H11113" t="s">
        <v>1296100</v>
      </c>
      <c r="I11113" t="s">
        <v>1296101</v>
      </c>
      <c r="J11113" t="s">
        <v>1296102</v>
      </c>
      <c r="K11113" t="s">
        <v>1296103</v>
      </c>
      <c r="L11113" t="s">
        <v>1296104</v>
      </c>
      <c r="M11113" t="s">
        <v>1296105</v>
      </c>
      <c r="N11113" t="s">
        <v>1296106</v>
      </c>
      <c r="O11113" t="s">
        <v>1296107</v>
      </c>
      <c r="P11113" t="s">
        <v>1296108</v>
      </c>
      <c r="Q11113" t="s">
        <v>1296109</v>
      </c>
      <c r="R11113" t="s">
        <v>1296110</v>
      </c>
      <c r="S11113" t="s">
        <v>1296111</v>
      </c>
      <c r="T11113" t="s">
        <v>1296112</v>
      </c>
      <c r="U11113" t="s">
        <v>1296113</v>
      </c>
      <c r="V11113" t="s">
        <v>1296114</v>
      </c>
      <c r="W11113" t="s">
        <v>1296115</v>
      </c>
      <c r="X11113" t="s">
        <v>1296116</v>
      </c>
      <c r="Y11113" t="s">
        <v>1296117</v>
      </c>
      <c r="Z11113" t="s">
        <v>1296118</v>
      </c>
      <c r="AA11113" t="s">
        <v>1296119</v>
      </c>
      <c r="AB11113" t="s">
        <v>1296120</v>
      </c>
      <c r="AC11113" t="s">
        <v>1296121</v>
      </c>
      <c r="AD11113" t="s">
        <v>1296122</v>
      </c>
      <c r="AE11113" t="s">
        <v>1296123</v>
      </c>
      <c r="AF11113" t="s">
        <v>1296124</v>
      </c>
      <c r="AG11113" t="s">
        <v>1296125</v>
      </c>
      <c r="AH11113" t="s">
        <v>1296126</v>
      </c>
      <c r="AI11113" t="s">
        <v>1296127</v>
      </c>
      <c r="AJ11113" t="s">
        <v>1296128</v>
      </c>
      <c r="AK11113" t="s">
        <v>1296129</v>
      </c>
      <c r="AL11113" t="s">
        <v>1296130</v>
      </c>
      <c r="AM11113" t="s">
        <v>1296131</v>
      </c>
      <c r="AN11113" t="s">
        <v>1296132</v>
      </c>
      <c r="AO11113" t="s">
        <v>1296133</v>
      </c>
      <c r="AP11113" t="s">
        <v>1296134</v>
      </c>
      <c r="AQ11113" t="s">
        <v>1296135</v>
      </c>
      <c r="AR11113" t="s">
        <v>1296136</v>
      </c>
      <c r="AS11113" t="s">
        <v>1296137</v>
      </c>
      <c r="AT11113" t="s">
        <v>1296138</v>
      </c>
      <c r="AU11113" t="s">
        <v>1296139</v>
      </c>
      <c r="AV11113" t="s">
        <v>1296140</v>
      </c>
      <c r="AW11113" t="s">
        <v>1296141</v>
      </c>
      <c r="AX11113" t="s">
        <v>1296142</v>
      </c>
      <c r="AY11113" t="s">
        <v>1296143</v>
      </c>
      <c r="AZ11113" t="s">
        <v>1296144</v>
      </c>
      <c r="BA11113" t="s">
        <v>1296145</v>
      </c>
      <c r="BB11113" t="s">
        <v>1296146</v>
      </c>
      <c r="BC11113" t="s">
        <v>1296147</v>
      </c>
      <c r="BD11113" t="s">
        <v>1296148</v>
      </c>
      <c r="BE11113" t="s">
        <v>1296149</v>
      </c>
      <c r="BF11113" t="s">
        <v>1296150</v>
      </c>
      <c r="BG11113" t="s">
        <v>1296151</v>
      </c>
      <c r="BH11113" t="s">
        <v>1296152</v>
      </c>
      <c r="BI11113" t="s">
        <v>1296153</v>
      </c>
      <c r="BJ11113" t="s">
        <v>1296154</v>
      </c>
      <c r="BK11113" t="s">
        <v>1296155</v>
      </c>
      <c r="BL11113" t="s">
        <v>1296156</v>
      </c>
      <c r="BM11113" t="s">
        <v>1296157</v>
      </c>
      <c r="BN11113" t="s">
        <v>1296158</v>
      </c>
      <c r="BO11113" t="s">
        <v>1296159</v>
      </c>
      <c r="BP11113" t="s">
        <v>1296160</v>
      </c>
      <c r="BQ11113" t="s">
        <v>1296161</v>
      </c>
      <c r="BR11113" t="s">
        <v>1296162</v>
      </c>
      <c r="BS11113" t="s">
        <v>1296163</v>
      </c>
      <c r="BT11113" t="s">
        <v>1296164</v>
      </c>
      <c r="BU11113" t="s">
        <v>1296165</v>
      </c>
      <c r="BV11113" t="s">
        <v>1296166</v>
      </c>
      <c r="BW11113" t="s">
        <v>1296167</v>
      </c>
      <c r="BX11113" t="s">
        <v>1296168</v>
      </c>
      <c r="BY11113" t="s">
        <v>1296169</v>
      </c>
      <c r="BZ11113" t="s">
        <v>1296170</v>
      </c>
      <c r="CA11113" t="s">
        <v>1296171</v>
      </c>
      <c r="CB11113" t="s">
        <v>1296172</v>
      </c>
      <c r="CC11113" t="s">
        <v>1296173</v>
      </c>
      <c r="CD11113" t="s">
        <v>1296174</v>
      </c>
      <c r="CE11113" t="s">
        <v>1296175</v>
      </c>
      <c r="CF11113" t="s">
        <v>1296176</v>
      </c>
      <c r="CG11113" t="s">
        <v>1296177</v>
      </c>
      <c r="CH11113" t="s">
        <v>1296178</v>
      </c>
      <c r="CI11113" t="s">
        <v>1296179</v>
      </c>
      <c r="CJ11113" t="s">
        <v>1296180</v>
      </c>
      <c r="CK11113" t="s">
        <v>1296181</v>
      </c>
      <c r="CL11113" t="s">
        <v>1296182</v>
      </c>
      <c r="CM11113" t="s">
        <v>1296183</v>
      </c>
      <c r="CN11113" t="s">
        <v>1296184</v>
      </c>
      <c r="CO11113" t="s">
        <v>1296185</v>
      </c>
      <c r="CP11113" t="s">
        <v>1296186</v>
      </c>
      <c r="CQ11113" t="s">
        <v>1296187</v>
      </c>
      <c r="CR11113" t="s">
        <v>1296188</v>
      </c>
      <c r="CS11113" t="s">
        <v>1296189</v>
      </c>
      <c r="CT11113" t="s">
        <v>1296190</v>
      </c>
      <c r="CU11113" t="s">
        <v>1296191</v>
      </c>
      <c r="CV11113" t="s">
        <v>1296192</v>
      </c>
      <c r="CW11113" t="s">
        <v>1296193</v>
      </c>
      <c r="CX11113" t="s">
        <v>1296194</v>
      </c>
      <c r="CY11113" t="s">
        <v>1296195</v>
      </c>
      <c r="CZ11113" t="s">
        <v>1296196</v>
      </c>
      <c r="DA11113" t="s">
        <v>1296197</v>
      </c>
      <c r="DB11113" t="s">
        <v>1296198</v>
      </c>
      <c r="DC11113" t="s">
        <v>1296199</v>
      </c>
      <c r="DD11113" t="s">
        <v>1296200</v>
      </c>
      <c r="DE11113" t="s">
        <v>1296201</v>
      </c>
      <c r="DF11113" t="s">
        <v>1296202</v>
      </c>
      <c r="DG11113" t="s">
        <v>1296203</v>
      </c>
      <c r="DH11113" t="s">
        <v>1296204</v>
      </c>
      <c r="DI11113" t="s">
        <v>1296205</v>
      </c>
      <c r="DJ11113" t="s">
        <v>1296206</v>
      </c>
      <c r="DK11113" t="s">
        <v>1296207</v>
      </c>
      <c r="DL11113" t="s">
        <v>1296208</v>
      </c>
      <c r="DM11113" t="s">
        <v>1296209</v>
      </c>
      <c r="DN11113" t="s">
        <v>1296210</v>
      </c>
      <c r="DO11113" t="s">
        <v>1296211</v>
      </c>
      <c r="DP11113" t="s">
        <v>1296212</v>
      </c>
      <c r="DQ11113" t="s">
        <v>1296213</v>
      </c>
      <c r="DR11113" t="s">
        <v>1296214</v>
      </c>
      <c r="DS11113" t="s">
        <v>1296215</v>
      </c>
      <c r="DT11113" t="s">
        <v>1296216</v>
      </c>
      <c r="DU11113" t="s">
        <v>1296217</v>
      </c>
      <c r="DV11113" t="s">
        <v>1296218</v>
      </c>
      <c r="DW11113" t="s">
        <v>1296219</v>
      </c>
      <c r="DX11113" t="s">
        <v>1296220</v>
      </c>
      <c r="DY11113" t="s">
        <v>1296221</v>
      </c>
      <c r="DZ11113" t="s">
        <v>1296222</v>
      </c>
      <c r="EA11113" t="s">
        <v>1296223</v>
      </c>
      <c r="EB11113" t="s">
        <v>1296224</v>
      </c>
      <c r="EC11113" t="s">
        <v>1296225</v>
      </c>
      <c r="ED11113" t="s">
        <v>1296226</v>
      </c>
      <c r="EE11113" t="s">
        <v>1296227</v>
      </c>
      <c r="EF11113" t="s">
        <v>1296228</v>
      </c>
    </row>
    <row r="11114" spans="1:136" x14ac:dyDescent="0.25">
      <c r="A11114" t="s">
        <v>1296229</v>
      </c>
      <c r="B11114" t="s">
        <v>1296230</v>
      </c>
      <c r="C11114" t="s">
        <v>1296231</v>
      </c>
      <c r="D11114" t="s">
        <v>1296232</v>
      </c>
      <c r="E11114" t="s">
        <v>1296233</v>
      </c>
      <c r="F11114" t="s">
        <v>1296234</v>
      </c>
      <c r="G11114" t="s">
        <v>1296235</v>
      </c>
      <c r="H11114" t="s">
        <v>1296236</v>
      </c>
      <c r="I11114" t="s">
        <v>1296237</v>
      </c>
      <c r="J11114" t="s">
        <v>1296238</v>
      </c>
      <c r="K11114" t="s">
        <v>1296239</v>
      </c>
      <c r="L11114" t="s">
        <v>1296240</v>
      </c>
      <c r="M11114" t="s">
        <v>1296241</v>
      </c>
      <c r="N11114" t="s">
        <v>1296242</v>
      </c>
      <c r="O11114" t="s">
        <v>1296243</v>
      </c>
      <c r="P11114" t="s">
        <v>1296244</v>
      </c>
      <c r="Q11114" t="s">
        <v>1296245</v>
      </c>
      <c r="R11114" t="s">
        <v>1296246</v>
      </c>
      <c r="S11114" t="s">
        <v>1296247</v>
      </c>
      <c r="T11114" t="s">
        <v>1296248</v>
      </c>
      <c r="U11114" t="s">
        <v>1296249</v>
      </c>
      <c r="V11114" t="s">
        <v>1296250</v>
      </c>
      <c r="W11114" t="s">
        <v>1296251</v>
      </c>
      <c r="X11114" t="s">
        <v>1296252</v>
      </c>
      <c r="Y11114" t="s">
        <v>1296253</v>
      </c>
      <c r="Z11114" t="s">
        <v>1296254</v>
      </c>
      <c r="AA11114" t="s">
        <v>1296255</v>
      </c>
      <c r="AB11114" t="s">
        <v>1296256</v>
      </c>
      <c r="AC11114" t="s">
        <v>1296257</v>
      </c>
      <c r="AD11114" t="s">
        <v>1296258</v>
      </c>
      <c r="AE11114" t="s">
        <v>1296259</v>
      </c>
      <c r="AF11114" t="s">
        <v>1296260</v>
      </c>
      <c r="AG11114" t="s">
        <v>1296261</v>
      </c>
      <c r="AH11114" t="s">
        <v>1296262</v>
      </c>
      <c r="AI11114" t="s">
        <v>1296263</v>
      </c>
      <c r="AJ11114" t="s">
        <v>1296264</v>
      </c>
      <c r="AK11114" t="s">
        <v>1296265</v>
      </c>
      <c r="AL11114" t="s">
        <v>1296266</v>
      </c>
      <c r="AM11114" t="s">
        <v>1296267</v>
      </c>
      <c r="AN11114" t="s">
        <v>1296268</v>
      </c>
      <c r="AO11114" t="s">
        <v>1296269</v>
      </c>
      <c r="AP11114" t="s">
        <v>1296270</v>
      </c>
      <c r="AQ11114" t="s">
        <v>1296271</v>
      </c>
      <c r="AR11114" t="s">
        <v>1296272</v>
      </c>
      <c r="AS11114" t="s">
        <v>1296273</v>
      </c>
      <c r="AT11114" t="s">
        <v>1296274</v>
      </c>
      <c r="AU11114" t="s">
        <v>1296275</v>
      </c>
      <c r="AV11114" t="s">
        <v>1296276</v>
      </c>
      <c r="AW11114" t="s">
        <v>1296277</v>
      </c>
      <c r="AX11114" t="s">
        <v>1296278</v>
      </c>
      <c r="AY11114" t="s">
        <v>1296279</v>
      </c>
      <c r="AZ11114" t="s">
        <v>1296280</v>
      </c>
      <c r="BA11114" t="s">
        <v>1296281</v>
      </c>
      <c r="BB11114" t="s">
        <v>1296282</v>
      </c>
      <c r="BC11114" t="s">
        <v>1296283</v>
      </c>
      <c r="BD11114" t="s">
        <v>1296284</v>
      </c>
      <c r="BE11114" t="s">
        <v>1296285</v>
      </c>
      <c r="BF11114" t="s">
        <v>1296286</v>
      </c>
      <c r="BG11114" t="s">
        <v>1296287</v>
      </c>
      <c r="BH11114" t="s">
        <v>1296288</v>
      </c>
      <c r="BI11114" t="s">
        <v>1296289</v>
      </c>
      <c r="BJ11114" t="s">
        <v>1296290</v>
      </c>
      <c r="BK11114" t="s">
        <v>1296291</v>
      </c>
      <c r="BL11114" t="s">
        <v>1296292</v>
      </c>
      <c r="BM11114" t="s">
        <v>1296293</v>
      </c>
      <c r="BN11114" t="s">
        <v>1296294</v>
      </c>
      <c r="BO11114" t="s">
        <v>1296295</v>
      </c>
      <c r="BP11114" t="s">
        <v>1296296</v>
      </c>
      <c r="BQ11114" t="s">
        <v>1296297</v>
      </c>
      <c r="BR11114" t="s">
        <v>1296298</v>
      </c>
      <c r="BS11114" t="s">
        <v>1296299</v>
      </c>
      <c r="BT11114" t="s">
        <v>1296300</v>
      </c>
      <c r="BU11114" t="s">
        <v>1296301</v>
      </c>
      <c r="BV11114" t="s">
        <v>1296302</v>
      </c>
      <c r="BW11114" t="s">
        <v>1296303</v>
      </c>
      <c r="BX11114" t="s">
        <v>1296304</v>
      </c>
      <c r="BY11114" t="s">
        <v>1296305</v>
      </c>
      <c r="BZ11114" t="s">
        <v>1296306</v>
      </c>
      <c r="CA11114" t="s">
        <v>1296307</v>
      </c>
      <c r="CB11114" t="s">
        <v>1296308</v>
      </c>
      <c r="CC11114" t="s">
        <v>1296309</v>
      </c>
      <c r="CD11114" t="s">
        <v>1296310</v>
      </c>
      <c r="CE11114" t="s">
        <v>1296311</v>
      </c>
      <c r="CF11114" t="s">
        <v>1296312</v>
      </c>
      <c r="CG11114" t="s">
        <v>1296313</v>
      </c>
      <c r="CH11114" t="s">
        <v>1296314</v>
      </c>
      <c r="CI11114" t="s">
        <v>1296315</v>
      </c>
      <c r="CJ11114" t="s">
        <v>1296316</v>
      </c>
      <c r="CK11114" t="s">
        <v>1296317</v>
      </c>
      <c r="CL11114" t="s">
        <v>1296318</v>
      </c>
      <c r="CM11114" t="s">
        <v>1296319</v>
      </c>
      <c r="CN11114" t="s">
        <v>1296320</v>
      </c>
      <c r="CO11114" t="s">
        <v>1296321</v>
      </c>
      <c r="CP11114" t="s">
        <v>1296322</v>
      </c>
      <c r="CQ11114" t="s">
        <v>1296323</v>
      </c>
      <c r="CR11114" t="s">
        <v>1296324</v>
      </c>
      <c r="CS11114" t="s">
        <v>1296325</v>
      </c>
      <c r="CT11114" t="s">
        <v>1296326</v>
      </c>
      <c r="CU11114" t="s">
        <v>1296327</v>
      </c>
      <c r="CV11114" t="s">
        <v>1296328</v>
      </c>
      <c r="CW11114" t="s">
        <v>1296329</v>
      </c>
      <c r="CX11114" t="s">
        <v>1296330</v>
      </c>
      <c r="CY11114" t="s">
        <v>1296331</v>
      </c>
      <c r="CZ11114" t="s">
        <v>1296332</v>
      </c>
      <c r="DA11114" t="s">
        <v>1296333</v>
      </c>
      <c r="DB11114" t="s">
        <v>1296334</v>
      </c>
      <c r="DC11114" t="s">
        <v>1296335</v>
      </c>
      <c r="DD11114" t="s">
        <v>1296336</v>
      </c>
      <c r="DE11114" t="s">
        <v>1296337</v>
      </c>
      <c r="DF11114" t="s">
        <v>1296338</v>
      </c>
      <c r="DG11114" t="s">
        <v>1296339</v>
      </c>
      <c r="DH11114" t="s">
        <v>1296340</v>
      </c>
      <c r="DI11114" t="s">
        <v>1296341</v>
      </c>
      <c r="DJ11114" t="s">
        <v>1296342</v>
      </c>
      <c r="DK11114" t="s">
        <v>1296343</v>
      </c>
      <c r="DL11114" t="s">
        <v>1296344</v>
      </c>
      <c r="DM11114" t="s">
        <v>1296345</v>
      </c>
      <c r="DN11114" t="s">
        <v>1296346</v>
      </c>
      <c r="DO11114" t="s">
        <v>1296347</v>
      </c>
      <c r="DP11114" t="s">
        <v>1296348</v>
      </c>
      <c r="DQ11114" t="s">
        <v>1296349</v>
      </c>
      <c r="DR11114" t="s">
        <v>1296350</v>
      </c>
      <c r="DS11114" t="s">
        <v>1296351</v>
      </c>
      <c r="DT11114" t="s">
        <v>1296352</v>
      </c>
      <c r="DU11114" t="s">
        <v>1296353</v>
      </c>
      <c r="DV11114" t="s">
        <v>1296354</v>
      </c>
      <c r="DW11114" t="s">
        <v>1296355</v>
      </c>
      <c r="DX11114" t="s">
        <v>1296356</v>
      </c>
      <c r="DY11114" t="s">
        <v>1296357</v>
      </c>
      <c r="DZ11114" t="s">
        <v>1296358</v>
      </c>
      <c r="EA11114" t="s">
        <v>1296359</v>
      </c>
      <c r="EB11114" t="s">
        <v>1296360</v>
      </c>
      <c r="EC11114" t="s">
        <v>1296361</v>
      </c>
      <c r="ED11114" t="s">
        <v>1296362</v>
      </c>
      <c r="EE11114" t="s">
        <v>1296363</v>
      </c>
      <c r="EF11114" t="s">
        <v>1296364</v>
      </c>
    </row>
    <row r="11115" spans="1:136" x14ac:dyDescent="0.25">
      <c r="A11115" t="s">
        <v>1296365</v>
      </c>
      <c r="B11115" t="s">
        <v>1296366</v>
      </c>
      <c r="C11115" t="s">
        <v>1296367</v>
      </c>
      <c r="D11115" t="s">
        <v>1296368</v>
      </c>
      <c r="E11115" t="s">
        <v>1296369</v>
      </c>
      <c r="F11115" t="s">
        <v>1296370</v>
      </c>
      <c r="G11115" t="s">
        <v>1296371</v>
      </c>
      <c r="H11115" t="s">
        <v>1296372</v>
      </c>
      <c r="I11115" t="s">
        <v>1296373</v>
      </c>
      <c r="J11115" t="s">
        <v>1296374</v>
      </c>
      <c r="K11115" t="s">
        <v>1296375</v>
      </c>
      <c r="L11115" t="s">
        <v>1296376</v>
      </c>
      <c r="M11115" t="s">
        <v>1296377</v>
      </c>
      <c r="N11115" t="s">
        <v>1296378</v>
      </c>
      <c r="O11115" t="s">
        <v>1296379</v>
      </c>
      <c r="P11115" t="s">
        <v>1296380</v>
      </c>
      <c r="Q11115" t="s">
        <v>1296381</v>
      </c>
      <c r="R11115" t="s">
        <v>1296382</v>
      </c>
      <c r="S11115" t="s">
        <v>1296383</v>
      </c>
      <c r="T11115" t="s">
        <v>1296384</v>
      </c>
      <c r="U11115" t="s">
        <v>1296385</v>
      </c>
      <c r="V11115" t="s">
        <v>1296386</v>
      </c>
      <c r="W11115" t="s">
        <v>1296387</v>
      </c>
      <c r="X11115" t="s">
        <v>1296388</v>
      </c>
      <c r="Y11115" t="s">
        <v>1296389</v>
      </c>
      <c r="Z11115" t="s">
        <v>1296390</v>
      </c>
      <c r="AA11115" t="s">
        <v>1296391</v>
      </c>
      <c r="AB11115" t="s">
        <v>1296392</v>
      </c>
      <c r="AC11115" t="s">
        <v>1296393</v>
      </c>
      <c r="AD11115" t="s">
        <v>1296394</v>
      </c>
      <c r="AE11115" t="s">
        <v>1296395</v>
      </c>
      <c r="AF11115" t="s">
        <v>1296396</v>
      </c>
      <c r="AG11115" t="s">
        <v>1296397</v>
      </c>
      <c r="AH11115" t="s">
        <v>1296398</v>
      </c>
      <c r="AI11115" t="s">
        <v>1296399</v>
      </c>
      <c r="AJ11115" t="s">
        <v>1296400</v>
      </c>
      <c r="AK11115" t="s">
        <v>1296401</v>
      </c>
      <c r="AL11115" t="s">
        <v>1296402</v>
      </c>
      <c r="AM11115" t="s">
        <v>1296403</v>
      </c>
      <c r="AN11115" t="s">
        <v>1296404</v>
      </c>
      <c r="AO11115" t="s">
        <v>1296405</v>
      </c>
      <c r="AP11115" t="s">
        <v>1296406</v>
      </c>
      <c r="AQ11115" t="s">
        <v>1296407</v>
      </c>
      <c r="AR11115" t="s">
        <v>1296408</v>
      </c>
      <c r="AS11115" t="s">
        <v>1296409</v>
      </c>
      <c r="AT11115" t="s">
        <v>1296410</v>
      </c>
      <c r="AU11115" t="s">
        <v>1296411</v>
      </c>
      <c r="AV11115" t="s">
        <v>1296412</v>
      </c>
      <c r="AW11115" t="s">
        <v>1296413</v>
      </c>
      <c r="AX11115" t="s">
        <v>1296414</v>
      </c>
      <c r="AY11115" t="s">
        <v>1296415</v>
      </c>
      <c r="AZ11115" t="s">
        <v>1296416</v>
      </c>
      <c r="BA11115" t="s">
        <v>1296417</v>
      </c>
      <c r="BB11115" t="s">
        <v>1296418</v>
      </c>
      <c r="BC11115" t="s">
        <v>1296419</v>
      </c>
      <c r="BD11115" t="s">
        <v>1296420</v>
      </c>
      <c r="BE11115" t="s">
        <v>1296421</v>
      </c>
      <c r="BF11115" t="s">
        <v>1296422</v>
      </c>
      <c r="BG11115" t="s">
        <v>1296423</v>
      </c>
      <c r="BH11115" t="s">
        <v>1296424</v>
      </c>
      <c r="BI11115" t="s">
        <v>1296425</v>
      </c>
      <c r="BJ11115" t="s">
        <v>1296426</v>
      </c>
      <c r="BK11115" t="s">
        <v>1296427</v>
      </c>
      <c r="BL11115" t="s">
        <v>1296428</v>
      </c>
      <c r="BM11115" t="s">
        <v>1296429</v>
      </c>
      <c r="BN11115" t="s">
        <v>1296430</v>
      </c>
      <c r="BO11115" t="s">
        <v>1296431</v>
      </c>
      <c r="BP11115" t="s">
        <v>1296432</v>
      </c>
      <c r="BQ11115" t="s">
        <v>1296433</v>
      </c>
      <c r="BR11115" t="s">
        <v>1296434</v>
      </c>
      <c r="BS11115" t="s">
        <v>1296435</v>
      </c>
      <c r="BT11115" t="s">
        <v>1296436</v>
      </c>
      <c r="BU11115" t="s">
        <v>1296437</v>
      </c>
      <c r="BV11115" t="s">
        <v>1296438</v>
      </c>
      <c r="BW11115" t="s">
        <v>1296439</v>
      </c>
      <c r="BX11115" t="s">
        <v>1296440</v>
      </c>
      <c r="BY11115" t="s">
        <v>1296441</v>
      </c>
      <c r="BZ11115" t="s">
        <v>1296442</v>
      </c>
      <c r="CA11115" t="s">
        <v>1296443</v>
      </c>
      <c r="CB11115" t="s">
        <v>1296444</v>
      </c>
      <c r="CC11115" t="s">
        <v>1296445</v>
      </c>
      <c r="CD11115" t="s">
        <v>1296446</v>
      </c>
      <c r="CE11115" t="s">
        <v>1296447</v>
      </c>
      <c r="CF11115" t="s">
        <v>1296448</v>
      </c>
      <c r="CG11115" t="s">
        <v>1296449</v>
      </c>
      <c r="CH11115" t="s">
        <v>1296450</v>
      </c>
      <c r="CI11115" t="s">
        <v>1296451</v>
      </c>
      <c r="CJ11115" t="s">
        <v>1296452</v>
      </c>
      <c r="CK11115" t="s">
        <v>1296453</v>
      </c>
      <c r="CL11115" t="s">
        <v>1296454</v>
      </c>
      <c r="CM11115" t="s">
        <v>1296455</v>
      </c>
      <c r="CN11115" t="s">
        <v>1296456</v>
      </c>
      <c r="CO11115" t="s">
        <v>1296457</v>
      </c>
      <c r="CP11115" t="s">
        <v>1296458</v>
      </c>
      <c r="CQ11115" t="s">
        <v>1296459</v>
      </c>
      <c r="CR11115" t="s">
        <v>1296460</v>
      </c>
      <c r="CS11115" t="s">
        <v>1296461</v>
      </c>
      <c r="CT11115" t="s">
        <v>1296462</v>
      </c>
      <c r="CU11115" t="s">
        <v>1296463</v>
      </c>
      <c r="CV11115" t="s">
        <v>1296464</v>
      </c>
      <c r="CW11115" t="s">
        <v>1296465</v>
      </c>
      <c r="CX11115" t="s">
        <v>1296466</v>
      </c>
      <c r="CY11115" t="s">
        <v>1296467</v>
      </c>
      <c r="CZ11115" t="s">
        <v>1296468</v>
      </c>
      <c r="DA11115" t="s">
        <v>1296469</v>
      </c>
      <c r="DB11115" t="s">
        <v>1296470</v>
      </c>
      <c r="DC11115" t="s">
        <v>1296471</v>
      </c>
      <c r="DD11115" t="s">
        <v>1296472</v>
      </c>
      <c r="DE11115" t="s">
        <v>1296473</v>
      </c>
      <c r="DF11115" t="s">
        <v>1296474</v>
      </c>
      <c r="DG11115" t="s">
        <v>1296475</v>
      </c>
      <c r="DH11115" t="s">
        <v>1296476</v>
      </c>
      <c r="DI11115" t="s">
        <v>1296477</v>
      </c>
      <c r="DJ11115" t="s">
        <v>1296478</v>
      </c>
      <c r="DK11115" t="s">
        <v>1296479</v>
      </c>
      <c r="DL11115" t="s">
        <v>1296480</v>
      </c>
      <c r="DM11115" t="s">
        <v>1296481</v>
      </c>
      <c r="DN11115" t="s">
        <v>1296482</v>
      </c>
      <c r="DO11115" t="s">
        <v>1296483</v>
      </c>
      <c r="DP11115" t="s">
        <v>1296484</v>
      </c>
      <c r="DQ11115" t="s">
        <v>1296485</v>
      </c>
      <c r="DR11115" t="s">
        <v>1296486</v>
      </c>
      <c r="DS11115" t="s">
        <v>1296487</v>
      </c>
      <c r="DT11115" t="s">
        <v>1296488</v>
      </c>
      <c r="DU11115" t="s">
        <v>1296489</v>
      </c>
      <c r="DV11115" t="s">
        <v>1296490</v>
      </c>
      <c r="DW11115" t="s">
        <v>1296491</v>
      </c>
      <c r="DX11115" t="s">
        <v>1296492</v>
      </c>
      <c r="DY11115" t="s">
        <v>1296493</v>
      </c>
      <c r="DZ11115" t="s">
        <v>1296494</v>
      </c>
      <c r="EA11115" t="s">
        <v>1296495</v>
      </c>
      <c r="EB11115" t="s">
        <v>1296496</v>
      </c>
      <c r="EC11115" t="s">
        <v>1296497</v>
      </c>
      <c r="ED11115" t="s">
        <v>1296498</v>
      </c>
      <c r="EE11115" t="s">
        <v>1296499</v>
      </c>
      <c r="EF11115" t="s">
        <v>1296500</v>
      </c>
    </row>
    <row r="11116" spans="1:136" x14ac:dyDescent="0.25">
      <c r="A11116" t="s">
        <v>1296501</v>
      </c>
      <c r="B11116" t="s">
        <v>1296502</v>
      </c>
      <c r="C11116" t="s">
        <v>1296503</v>
      </c>
      <c r="D11116" t="s">
        <v>1296504</v>
      </c>
      <c r="E11116" t="s">
        <v>1296505</v>
      </c>
      <c r="F11116" t="s">
        <v>1296506</v>
      </c>
      <c r="G11116" t="s">
        <v>1296507</v>
      </c>
      <c r="H11116" t="s">
        <v>1296508</v>
      </c>
      <c r="I11116" t="s">
        <v>1296509</v>
      </c>
      <c r="J11116" t="s">
        <v>1296510</v>
      </c>
      <c r="K11116" t="s">
        <v>1296511</v>
      </c>
      <c r="L11116" t="s">
        <v>1296512</v>
      </c>
      <c r="M11116" t="s">
        <v>1296513</v>
      </c>
      <c r="N11116" t="s">
        <v>1296514</v>
      </c>
      <c r="O11116" t="s">
        <v>1296515</v>
      </c>
      <c r="P11116" t="s">
        <v>1296516</v>
      </c>
      <c r="Q11116" t="s">
        <v>1296517</v>
      </c>
      <c r="R11116" t="s">
        <v>1296518</v>
      </c>
      <c r="S11116" t="s">
        <v>1296519</v>
      </c>
      <c r="T11116" t="s">
        <v>1296520</v>
      </c>
      <c r="U11116" t="s">
        <v>1296521</v>
      </c>
      <c r="V11116" t="s">
        <v>1296522</v>
      </c>
      <c r="W11116" t="s">
        <v>1296523</v>
      </c>
      <c r="X11116" t="s">
        <v>1296524</v>
      </c>
      <c r="Y11116" t="s">
        <v>1296525</v>
      </c>
      <c r="Z11116" t="s">
        <v>1296526</v>
      </c>
      <c r="AA11116" t="s">
        <v>1296527</v>
      </c>
      <c r="AB11116" t="s">
        <v>1296528</v>
      </c>
      <c r="AC11116" t="s">
        <v>1296529</v>
      </c>
      <c r="AD11116" t="s">
        <v>1296530</v>
      </c>
      <c r="AE11116" t="s">
        <v>1296531</v>
      </c>
      <c r="AF11116" t="s">
        <v>1296532</v>
      </c>
      <c r="AG11116" t="s">
        <v>1296533</v>
      </c>
      <c r="AH11116" t="s">
        <v>1296534</v>
      </c>
      <c r="AI11116" t="s">
        <v>1296535</v>
      </c>
      <c r="AJ11116" t="s">
        <v>1296536</v>
      </c>
      <c r="AK11116" t="s">
        <v>1296537</v>
      </c>
      <c r="AL11116" t="s">
        <v>1296538</v>
      </c>
      <c r="AM11116" t="s">
        <v>1296539</v>
      </c>
      <c r="AN11116" t="s">
        <v>1296540</v>
      </c>
      <c r="AO11116" t="s">
        <v>1296541</v>
      </c>
      <c r="AP11116" t="s">
        <v>1296542</v>
      </c>
      <c r="AQ11116" t="s">
        <v>1296543</v>
      </c>
      <c r="AR11116" t="s">
        <v>1296544</v>
      </c>
      <c r="AS11116" t="s">
        <v>1296545</v>
      </c>
      <c r="AT11116" t="s">
        <v>1296546</v>
      </c>
      <c r="AU11116" t="s">
        <v>1296547</v>
      </c>
      <c r="AV11116" t="s">
        <v>1296548</v>
      </c>
      <c r="AW11116" t="s">
        <v>1296549</v>
      </c>
      <c r="AX11116" t="s">
        <v>1296550</v>
      </c>
      <c r="AY11116" t="s">
        <v>1296551</v>
      </c>
      <c r="AZ11116" t="s">
        <v>1296552</v>
      </c>
      <c r="BA11116" t="s">
        <v>1296553</v>
      </c>
      <c r="BB11116" t="s">
        <v>1296554</v>
      </c>
      <c r="BC11116" t="s">
        <v>1296555</v>
      </c>
      <c r="BD11116" t="s">
        <v>1296556</v>
      </c>
      <c r="BE11116" t="s">
        <v>1296557</v>
      </c>
      <c r="BF11116" t="s">
        <v>1296558</v>
      </c>
      <c r="BG11116" t="s">
        <v>1296559</v>
      </c>
      <c r="BH11116" t="s">
        <v>1296560</v>
      </c>
      <c r="BI11116" t="s">
        <v>1296561</v>
      </c>
      <c r="BJ11116" t="s">
        <v>1296562</v>
      </c>
      <c r="BK11116" t="s">
        <v>1296563</v>
      </c>
      <c r="BL11116" t="s">
        <v>1296564</v>
      </c>
      <c r="BM11116" t="s">
        <v>1296565</v>
      </c>
      <c r="BN11116" t="s">
        <v>1296566</v>
      </c>
      <c r="BO11116" t="s">
        <v>1296567</v>
      </c>
      <c r="BP11116" t="s">
        <v>1296568</v>
      </c>
      <c r="BQ11116" t="s">
        <v>1296569</v>
      </c>
      <c r="BR11116" t="s">
        <v>1296570</v>
      </c>
      <c r="BS11116" t="s">
        <v>1296571</v>
      </c>
      <c r="BT11116" t="s">
        <v>1296572</v>
      </c>
      <c r="BU11116" t="s">
        <v>1296573</v>
      </c>
      <c r="BV11116" t="s">
        <v>1296574</v>
      </c>
      <c r="BW11116" t="s">
        <v>1296575</v>
      </c>
      <c r="BX11116" t="s">
        <v>1296576</v>
      </c>
      <c r="BY11116" t="s">
        <v>1296577</v>
      </c>
      <c r="BZ11116" t="s">
        <v>1296578</v>
      </c>
      <c r="CA11116" t="s">
        <v>1296579</v>
      </c>
      <c r="CB11116" t="s">
        <v>1296580</v>
      </c>
      <c r="CC11116" t="s">
        <v>1296581</v>
      </c>
      <c r="CD11116" t="s">
        <v>1296582</v>
      </c>
      <c r="CE11116" t="s">
        <v>1296583</v>
      </c>
      <c r="CF11116" t="s">
        <v>1296584</v>
      </c>
      <c r="CG11116" t="s">
        <v>1296585</v>
      </c>
      <c r="CH11116" t="s">
        <v>1296586</v>
      </c>
      <c r="CI11116" t="s">
        <v>1296587</v>
      </c>
      <c r="CJ11116" t="s">
        <v>1296588</v>
      </c>
      <c r="CK11116" t="s">
        <v>1296589</v>
      </c>
      <c r="CL11116" t="s">
        <v>1296590</v>
      </c>
      <c r="CM11116" t="s">
        <v>1296591</v>
      </c>
      <c r="CN11116" t="s">
        <v>1296592</v>
      </c>
      <c r="CO11116" t="s">
        <v>1296593</v>
      </c>
      <c r="CP11116" t="s">
        <v>1296594</v>
      </c>
      <c r="CQ11116" t="s">
        <v>1296595</v>
      </c>
      <c r="CR11116" t="s">
        <v>1296596</v>
      </c>
      <c r="CS11116" t="s">
        <v>1296597</v>
      </c>
      <c r="CT11116" t="s">
        <v>1296598</v>
      </c>
      <c r="CU11116" t="s">
        <v>1296599</v>
      </c>
      <c r="CV11116" t="s">
        <v>1296600</v>
      </c>
      <c r="CW11116" t="s">
        <v>1296601</v>
      </c>
      <c r="CX11116" t="s">
        <v>1296602</v>
      </c>
      <c r="CY11116" t="s">
        <v>1296603</v>
      </c>
      <c r="CZ11116" t="s">
        <v>1296604</v>
      </c>
      <c r="DA11116" t="s">
        <v>1296605</v>
      </c>
      <c r="DB11116" t="s">
        <v>1296606</v>
      </c>
      <c r="DC11116" t="s">
        <v>1296607</v>
      </c>
      <c r="DD11116" t="s">
        <v>1296608</v>
      </c>
      <c r="DE11116" t="s">
        <v>1296609</v>
      </c>
      <c r="DF11116" t="s">
        <v>1296610</v>
      </c>
      <c r="DG11116" t="s">
        <v>1296611</v>
      </c>
      <c r="DH11116" t="s">
        <v>1296612</v>
      </c>
      <c r="DI11116" t="s">
        <v>1296613</v>
      </c>
      <c r="DJ11116" t="s">
        <v>1296614</v>
      </c>
      <c r="DK11116" t="s">
        <v>1296615</v>
      </c>
      <c r="DL11116" t="s">
        <v>1296616</v>
      </c>
      <c r="DM11116" t="s">
        <v>1296617</v>
      </c>
      <c r="DN11116" t="s">
        <v>1296618</v>
      </c>
      <c r="DO11116" t="s">
        <v>1296619</v>
      </c>
      <c r="DP11116" t="s">
        <v>1296620</v>
      </c>
      <c r="DQ11116" t="s">
        <v>1296621</v>
      </c>
      <c r="DR11116" t="s">
        <v>1296622</v>
      </c>
      <c r="DS11116" t="s">
        <v>1296623</v>
      </c>
      <c r="DT11116" t="s">
        <v>1296624</v>
      </c>
      <c r="DU11116" t="s">
        <v>1296625</v>
      </c>
      <c r="DV11116" t="s">
        <v>1296626</v>
      </c>
      <c r="DW11116" t="s">
        <v>1296627</v>
      </c>
      <c r="DX11116" t="s">
        <v>1296628</v>
      </c>
      <c r="DY11116" t="s">
        <v>1296629</v>
      </c>
      <c r="DZ11116" t="s">
        <v>1296630</v>
      </c>
      <c r="EA11116" t="s">
        <v>1296631</v>
      </c>
      <c r="EB11116" t="s">
        <v>1296632</v>
      </c>
      <c r="EC11116" t="s">
        <v>1296633</v>
      </c>
      <c r="ED11116" t="s">
        <v>1296634</v>
      </c>
      <c r="EE11116" t="s">
        <v>1296635</v>
      </c>
      <c r="EF11116" t="s">
        <v>1296636</v>
      </c>
    </row>
    <row r="11117" spans="1:136" x14ac:dyDescent="0.25">
      <c r="A11117" t="s">
        <v>1296637</v>
      </c>
      <c r="B11117" t="s">
        <v>1296638</v>
      </c>
      <c r="C11117" t="s">
        <v>1296639</v>
      </c>
      <c r="D11117" t="s">
        <v>1296640</v>
      </c>
      <c r="E11117" t="s">
        <v>1296641</v>
      </c>
      <c r="F11117" t="s">
        <v>1296642</v>
      </c>
      <c r="G11117" t="s">
        <v>1296643</v>
      </c>
      <c r="H11117" t="s">
        <v>1296644</v>
      </c>
      <c r="I11117" t="s">
        <v>1296645</v>
      </c>
      <c r="J11117" t="s">
        <v>1296646</v>
      </c>
      <c r="K11117" t="s">
        <v>1296647</v>
      </c>
      <c r="L11117" t="s">
        <v>1296648</v>
      </c>
      <c r="M11117" t="s">
        <v>1296649</v>
      </c>
      <c r="N11117" t="s">
        <v>1296650</v>
      </c>
      <c r="O11117" t="s">
        <v>1296651</v>
      </c>
      <c r="P11117" t="s">
        <v>1296652</v>
      </c>
      <c r="Q11117" t="s">
        <v>1296653</v>
      </c>
      <c r="R11117" t="s">
        <v>1296654</v>
      </c>
      <c r="S11117" t="s">
        <v>1296655</v>
      </c>
      <c r="T11117" t="s">
        <v>1296656</v>
      </c>
      <c r="U11117" t="s">
        <v>1296657</v>
      </c>
      <c r="V11117" t="s">
        <v>1296658</v>
      </c>
      <c r="W11117" t="s">
        <v>1296659</v>
      </c>
      <c r="X11117" t="s">
        <v>1296660</v>
      </c>
      <c r="Y11117" t="s">
        <v>1296661</v>
      </c>
      <c r="Z11117" t="s">
        <v>1296662</v>
      </c>
      <c r="AA11117" t="s">
        <v>1296663</v>
      </c>
      <c r="AB11117" t="s">
        <v>1296664</v>
      </c>
      <c r="AC11117" t="s">
        <v>1296665</v>
      </c>
      <c r="AD11117" t="s">
        <v>1296666</v>
      </c>
      <c r="AE11117" t="s">
        <v>1296667</v>
      </c>
      <c r="AF11117" t="s">
        <v>1296668</v>
      </c>
      <c r="AG11117" t="s">
        <v>1296669</v>
      </c>
      <c r="AH11117" t="s">
        <v>1296670</v>
      </c>
      <c r="AI11117" t="s">
        <v>1296671</v>
      </c>
      <c r="AJ11117" t="s">
        <v>1296672</v>
      </c>
      <c r="AK11117" t="s">
        <v>1296673</v>
      </c>
      <c r="AL11117" t="s">
        <v>1296674</v>
      </c>
      <c r="AM11117" t="s">
        <v>1296675</v>
      </c>
      <c r="AN11117" t="s">
        <v>1296676</v>
      </c>
      <c r="AO11117" t="s">
        <v>1296677</v>
      </c>
      <c r="AP11117" t="s">
        <v>1296678</v>
      </c>
      <c r="AQ11117" t="s">
        <v>1296679</v>
      </c>
      <c r="AR11117" t="s">
        <v>1296680</v>
      </c>
      <c r="AS11117" t="s">
        <v>1296681</v>
      </c>
      <c r="AT11117" t="s">
        <v>1296682</v>
      </c>
      <c r="AU11117" t="s">
        <v>1296683</v>
      </c>
      <c r="AV11117" t="s">
        <v>1296684</v>
      </c>
      <c r="AW11117" t="s">
        <v>1296685</v>
      </c>
      <c r="AX11117" t="s">
        <v>1296686</v>
      </c>
      <c r="AY11117" t="s">
        <v>1296687</v>
      </c>
      <c r="AZ11117" t="s">
        <v>1296688</v>
      </c>
      <c r="BA11117" t="s">
        <v>1296689</v>
      </c>
      <c r="BB11117" t="s">
        <v>1296690</v>
      </c>
      <c r="BC11117" t="s">
        <v>1296691</v>
      </c>
      <c r="BD11117" t="s">
        <v>1296692</v>
      </c>
      <c r="BE11117" t="s">
        <v>1296693</v>
      </c>
      <c r="BF11117" t="s">
        <v>1296694</v>
      </c>
      <c r="BG11117" t="s">
        <v>1296695</v>
      </c>
      <c r="BH11117" t="s">
        <v>1296696</v>
      </c>
      <c r="BI11117" t="s">
        <v>1296697</v>
      </c>
      <c r="BJ11117" t="s">
        <v>1296698</v>
      </c>
      <c r="BK11117" t="s">
        <v>1296699</v>
      </c>
      <c r="BL11117" t="s">
        <v>1296700</v>
      </c>
      <c r="BM11117" t="s">
        <v>1296701</v>
      </c>
      <c r="BN11117" t="s">
        <v>1296702</v>
      </c>
      <c r="BO11117" t="s">
        <v>1296703</v>
      </c>
      <c r="BP11117" t="s">
        <v>1296704</v>
      </c>
      <c r="BQ11117" t="s">
        <v>1296705</v>
      </c>
      <c r="BR11117" t="s">
        <v>1296706</v>
      </c>
      <c r="BS11117" t="s">
        <v>1296707</v>
      </c>
      <c r="BT11117" t="s">
        <v>1296708</v>
      </c>
      <c r="BU11117" t="s">
        <v>1296709</v>
      </c>
      <c r="BV11117" t="s">
        <v>1296710</v>
      </c>
      <c r="BW11117" t="s">
        <v>1296711</v>
      </c>
      <c r="BX11117" t="s">
        <v>1296712</v>
      </c>
      <c r="BY11117" t="s">
        <v>1296713</v>
      </c>
      <c r="BZ11117" t="s">
        <v>1296714</v>
      </c>
      <c r="CA11117" t="s">
        <v>1296715</v>
      </c>
      <c r="CB11117" t="s">
        <v>1296716</v>
      </c>
      <c r="CC11117" t="s">
        <v>1296717</v>
      </c>
      <c r="CD11117" t="s">
        <v>1296718</v>
      </c>
      <c r="CE11117" t="s">
        <v>1296719</v>
      </c>
      <c r="CF11117" t="s">
        <v>1296720</v>
      </c>
      <c r="CG11117" t="s">
        <v>1296721</v>
      </c>
      <c r="CH11117" t="s">
        <v>1296722</v>
      </c>
      <c r="CI11117" t="s">
        <v>1296723</v>
      </c>
      <c r="CJ11117" t="s">
        <v>1296724</v>
      </c>
      <c r="CK11117" t="s">
        <v>1296725</v>
      </c>
      <c r="CL11117" t="s">
        <v>1296726</v>
      </c>
      <c r="CM11117" t="s">
        <v>1296727</v>
      </c>
      <c r="CN11117" t="s">
        <v>1296728</v>
      </c>
      <c r="CO11117" t="s">
        <v>1296729</v>
      </c>
      <c r="CP11117" t="s">
        <v>1296730</v>
      </c>
      <c r="CQ11117" t="s">
        <v>1296731</v>
      </c>
      <c r="CR11117" t="s">
        <v>1296732</v>
      </c>
      <c r="CS11117" t="s">
        <v>1296733</v>
      </c>
      <c r="CT11117" t="s">
        <v>1296734</v>
      </c>
      <c r="CU11117" t="s">
        <v>1296735</v>
      </c>
      <c r="CV11117" t="s">
        <v>1296736</v>
      </c>
      <c r="CW11117" t="s">
        <v>1296737</v>
      </c>
      <c r="CX11117" t="s">
        <v>1296738</v>
      </c>
      <c r="CY11117" t="s">
        <v>1296739</v>
      </c>
      <c r="CZ11117" t="s">
        <v>1296740</v>
      </c>
      <c r="DA11117" t="s">
        <v>1296741</v>
      </c>
      <c r="DB11117" t="s">
        <v>1296742</v>
      </c>
      <c r="DC11117" t="s">
        <v>1296743</v>
      </c>
      <c r="DD11117" t="s">
        <v>1296744</v>
      </c>
      <c r="DE11117" t="s">
        <v>1296745</v>
      </c>
      <c r="DF11117" t="s">
        <v>1296746</v>
      </c>
      <c r="DG11117" t="s">
        <v>1296747</v>
      </c>
      <c r="DH11117" t="s">
        <v>1296748</v>
      </c>
      <c r="DI11117" t="s">
        <v>1296749</v>
      </c>
      <c r="DJ11117" t="s">
        <v>1296750</v>
      </c>
      <c r="DK11117" t="s">
        <v>1296751</v>
      </c>
      <c r="DL11117" t="s">
        <v>1296752</v>
      </c>
      <c r="DM11117" t="s">
        <v>1296753</v>
      </c>
      <c r="DN11117" t="s">
        <v>1296754</v>
      </c>
      <c r="DO11117" t="s">
        <v>1296755</v>
      </c>
      <c r="DP11117" t="s">
        <v>1296756</v>
      </c>
      <c r="DQ11117" t="s">
        <v>1296757</v>
      </c>
      <c r="DR11117" t="s">
        <v>1296758</v>
      </c>
      <c r="DS11117" t="s">
        <v>1296759</v>
      </c>
      <c r="DT11117" t="s">
        <v>1296760</v>
      </c>
      <c r="DU11117" t="s">
        <v>1296761</v>
      </c>
      <c r="DV11117" t="s">
        <v>1296762</v>
      </c>
      <c r="DW11117" t="s">
        <v>1296763</v>
      </c>
      <c r="DX11117" t="s">
        <v>1296764</v>
      </c>
      <c r="DY11117" t="s">
        <v>1296765</v>
      </c>
      <c r="DZ11117" t="s">
        <v>1296766</v>
      </c>
      <c r="EA11117" t="s">
        <v>1296767</v>
      </c>
      <c r="EB11117" t="s">
        <v>1296768</v>
      </c>
      <c r="EC11117" t="s">
        <v>1296769</v>
      </c>
      <c r="ED11117" t="s">
        <v>1296770</v>
      </c>
      <c r="EE11117" t="s">
        <v>1296771</v>
      </c>
      <c r="EF11117" t="s">
        <v>1296772</v>
      </c>
    </row>
    <row r="11118" spans="1:136" x14ac:dyDescent="0.25">
      <c r="A11118" t="s">
        <v>1296773</v>
      </c>
      <c r="B11118" t="s">
        <v>1296774</v>
      </c>
      <c r="C11118" t="s">
        <v>1296775</v>
      </c>
      <c r="D11118" t="s">
        <v>1296776</v>
      </c>
      <c r="E11118" t="s">
        <v>1296777</v>
      </c>
      <c r="F11118" t="s">
        <v>1296778</v>
      </c>
      <c r="G11118" t="s">
        <v>1296779</v>
      </c>
      <c r="H11118" t="s">
        <v>1296780</v>
      </c>
      <c r="I11118" t="s">
        <v>1296781</v>
      </c>
      <c r="J11118" t="s">
        <v>1296782</v>
      </c>
      <c r="K11118" t="s">
        <v>1296783</v>
      </c>
      <c r="L11118" t="s">
        <v>1296784</v>
      </c>
      <c r="M11118" t="s">
        <v>1296785</v>
      </c>
      <c r="N11118" t="s">
        <v>1296786</v>
      </c>
      <c r="O11118" t="s">
        <v>1296787</v>
      </c>
      <c r="P11118" t="s">
        <v>1296788</v>
      </c>
      <c r="Q11118" t="s">
        <v>1296789</v>
      </c>
      <c r="R11118" t="s">
        <v>1296790</v>
      </c>
      <c r="S11118" t="s">
        <v>1296791</v>
      </c>
      <c r="T11118" t="s">
        <v>1296792</v>
      </c>
      <c r="U11118" t="s">
        <v>1296793</v>
      </c>
      <c r="V11118" t="s">
        <v>1296794</v>
      </c>
      <c r="W11118" t="s">
        <v>1296795</v>
      </c>
      <c r="X11118" t="s">
        <v>1296796</v>
      </c>
      <c r="Y11118" t="s">
        <v>1296797</v>
      </c>
      <c r="Z11118" t="s">
        <v>1296798</v>
      </c>
      <c r="AA11118" t="s">
        <v>1296799</v>
      </c>
      <c r="AB11118" t="s">
        <v>1296800</v>
      </c>
      <c r="AC11118" t="s">
        <v>1296801</v>
      </c>
      <c r="AD11118" t="s">
        <v>1296802</v>
      </c>
      <c r="AE11118" t="s">
        <v>1296803</v>
      </c>
      <c r="AF11118" t="s">
        <v>1296804</v>
      </c>
      <c r="AG11118" t="s">
        <v>1296805</v>
      </c>
      <c r="AH11118" t="s">
        <v>1296806</v>
      </c>
      <c r="AI11118" t="s">
        <v>1296807</v>
      </c>
      <c r="AJ11118" t="s">
        <v>1296808</v>
      </c>
      <c r="AK11118" t="s">
        <v>1296809</v>
      </c>
      <c r="AL11118" t="s">
        <v>1296810</v>
      </c>
      <c r="AM11118" t="s">
        <v>1296811</v>
      </c>
      <c r="AN11118" t="s">
        <v>1296812</v>
      </c>
      <c r="AO11118" t="s">
        <v>1296813</v>
      </c>
      <c r="AP11118" t="s">
        <v>1296814</v>
      </c>
      <c r="AQ11118" t="s">
        <v>1296815</v>
      </c>
      <c r="AR11118" t="s">
        <v>1296816</v>
      </c>
      <c r="AS11118" t="s">
        <v>1296817</v>
      </c>
      <c r="AT11118" t="s">
        <v>1296818</v>
      </c>
      <c r="AU11118" t="s">
        <v>1296819</v>
      </c>
      <c r="AV11118" t="s">
        <v>1296820</v>
      </c>
      <c r="AW11118" t="s">
        <v>1296821</v>
      </c>
      <c r="AX11118" t="s">
        <v>1296822</v>
      </c>
      <c r="AY11118" t="s">
        <v>1296823</v>
      </c>
      <c r="AZ11118" t="s">
        <v>1296824</v>
      </c>
      <c r="BA11118" t="s">
        <v>1296825</v>
      </c>
      <c r="BB11118" t="s">
        <v>1296826</v>
      </c>
      <c r="BC11118" t="s">
        <v>1296827</v>
      </c>
      <c r="BD11118" t="s">
        <v>1296828</v>
      </c>
      <c r="BE11118" t="s">
        <v>1296829</v>
      </c>
      <c r="BF11118" t="s">
        <v>1296830</v>
      </c>
      <c r="BG11118" t="s">
        <v>1296831</v>
      </c>
      <c r="BH11118" t="s">
        <v>1296832</v>
      </c>
      <c r="BI11118" t="s">
        <v>1296833</v>
      </c>
      <c r="BJ11118" t="s">
        <v>1296834</v>
      </c>
      <c r="BK11118" t="s">
        <v>1296835</v>
      </c>
      <c r="BL11118" t="s">
        <v>1296836</v>
      </c>
      <c r="BM11118" t="s">
        <v>1296837</v>
      </c>
      <c r="BN11118" t="s">
        <v>1296838</v>
      </c>
      <c r="BO11118" t="s">
        <v>1296839</v>
      </c>
      <c r="BP11118" t="s">
        <v>1296840</v>
      </c>
      <c r="BQ11118" t="s">
        <v>1296841</v>
      </c>
      <c r="BR11118" t="s">
        <v>1296842</v>
      </c>
      <c r="BS11118" t="s">
        <v>1296843</v>
      </c>
      <c r="BT11118" t="s">
        <v>1296844</v>
      </c>
      <c r="BU11118" t="s">
        <v>1296845</v>
      </c>
      <c r="BV11118" t="s">
        <v>1296846</v>
      </c>
      <c r="BW11118" t="s">
        <v>1296847</v>
      </c>
      <c r="BX11118" t="s">
        <v>1296848</v>
      </c>
      <c r="BY11118" t="s">
        <v>1296849</v>
      </c>
      <c r="BZ11118" t="s">
        <v>1296850</v>
      </c>
      <c r="CA11118" t="s">
        <v>1296851</v>
      </c>
      <c r="CB11118" t="s">
        <v>1296852</v>
      </c>
      <c r="CC11118" t="s">
        <v>1296853</v>
      </c>
      <c r="CD11118" t="s">
        <v>1296854</v>
      </c>
      <c r="CE11118" t="s">
        <v>1296855</v>
      </c>
      <c r="CF11118" t="s">
        <v>1296856</v>
      </c>
      <c r="CG11118" t="s">
        <v>1296857</v>
      </c>
      <c r="CH11118" t="s">
        <v>1296858</v>
      </c>
      <c r="CI11118" t="s">
        <v>1296859</v>
      </c>
      <c r="CJ11118" t="s">
        <v>1296860</v>
      </c>
      <c r="CK11118" t="s">
        <v>1296861</v>
      </c>
      <c r="CL11118" t="s">
        <v>1296862</v>
      </c>
      <c r="CM11118" t="s">
        <v>1296863</v>
      </c>
      <c r="CN11118" t="s">
        <v>1296864</v>
      </c>
      <c r="CO11118" t="s">
        <v>1296865</v>
      </c>
      <c r="CP11118" t="s">
        <v>1296866</v>
      </c>
      <c r="CQ11118" t="s">
        <v>1296867</v>
      </c>
      <c r="CR11118" t="s">
        <v>1296868</v>
      </c>
      <c r="CS11118" t="s">
        <v>1296869</v>
      </c>
      <c r="CT11118" t="s">
        <v>1296870</v>
      </c>
      <c r="CU11118" t="s">
        <v>1296871</v>
      </c>
      <c r="CV11118" t="s">
        <v>1296872</v>
      </c>
      <c r="CW11118" t="s">
        <v>1296873</v>
      </c>
      <c r="CX11118" t="s">
        <v>1296874</v>
      </c>
      <c r="CY11118" t="s">
        <v>1296875</v>
      </c>
      <c r="CZ11118" t="s">
        <v>1296876</v>
      </c>
      <c r="DA11118" t="s">
        <v>1296877</v>
      </c>
      <c r="DB11118" t="s">
        <v>1296878</v>
      </c>
      <c r="DC11118" t="s">
        <v>1296879</v>
      </c>
      <c r="DD11118" t="s">
        <v>1296880</v>
      </c>
      <c r="DE11118" t="s">
        <v>1296881</v>
      </c>
      <c r="DF11118" t="s">
        <v>1296882</v>
      </c>
      <c r="DG11118" t="s">
        <v>1296883</v>
      </c>
      <c r="DH11118" t="s">
        <v>1296884</v>
      </c>
      <c r="DI11118" t="s">
        <v>1296885</v>
      </c>
      <c r="DJ11118" t="s">
        <v>1296886</v>
      </c>
      <c r="DK11118" t="s">
        <v>1296887</v>
      </c>
      <c r="DL11118" t="s">
        <v>1296888</v>
      </c>
      <c r="DM11118" t="s">
        <v>1296889</v>
      </c>
      <c r="DN11118" t="s">
        <v>1296890</v>
      </c>
      <c r="DO11118" t="s">
        <v>1296891</v>
      </c>
      <c r="DP11118" t="s">
        <v>1296892</v>
      </c>
      <c r="DQ11118" t="s">
        <v>1296893</v>
      </c>
      <c r="DR11118" t="s">
        <v>1296894</v>
      </c>
      <c r="DS11118" t="s">
        <v>1296895</v>
      </c>
      <c r="DT11118" t="s">
        <v>1296896</v>
      </c>
      <c r="DU11118" t="s">
        <v>1296897</v>
      </c>
      <c r="DV11118" t="s">
        <v>1296898</v>
      </c>
      <c r="DW11118" t="s">
        <v>1296899</v>
      </c>
      <c r="DX11118" t="s">
        <v>1296900</v>
      </c>
      <c r="DY11118" t="s">
        <v>1296901</v>
      </c>
      <c r="DZ11118" t="s">
        <v>1296902</v>
      </c>
      <c r="EA11118" t="s">
        <v>1296903</v>
      </c>
      <c r="EB11118" t="s">
        <v>1296904</v>
      </c>
      <c r="EC11118" t="s">
        <v>1296905</v>
      </c>
      <c r="ED11118" t="s">
        <v>1296906</v>
      </c>
      <c r="EE11118" t="s">
        <v>1296907</v>
      </c>
      <c r="EF11118" t="s">
        <v>1296908</v>
      </c>
    </row>
    <row r="11119" spans="1:136" x14ac:dyDescent="0.25">
      <c r="A11119" t="s">
        <v>1296909</v>
      </c>
      <c r="B11119" t="s">
        <v>1296910</v>
      </c>
      <c r="C11119" t="s">
        <v>1296911</v>
      </c>
      <c r="D11119" t="s">
        <v>1296912</v>
      </c>
      <c r="E11119" t="s">
        <v>1296913</v>
      </c>
      <c r="F11119" t="s">
        <v>1296914</v>
      </c>
      <c r="G11119" t="s">
        <v>1296915</v>
      </c>
      <c r="H11119" t="s">
        <v>1296916</v>
      </c>
      <c r="I11119" t="s">
        <v>1296917</v>
      </c>
      <c r="J11119" t="s">
        <v>1296918</v>
      </c>
      <c r="K11119" t="s">
        <v>1296919</v>
      </c>
      <c r="L11119" t="s">
        <v>1296920</v>
      </c>
      <c r="M11119" t="s">
        <v>1296921</v>
      </c>
      <c r="N11119" t="s">
        <v>1296922</v>
      </c>
      <c r="O11119" t="s">
        <v>1296923</v>
      </c>
      <c r="P11119" t="s">
        <v>1296924</v>
      </c>
      <c r="Q11119" t="s">
        <v>1296925</v>
      </c>
      <c r="R11119" t="s">
        <v>1296926</v>
      </c>
      <c r="S11119" t="s">
        <v>1296927</v>
      </c>
      <c r="T11119" t="s">
        <v>1296928</v>
      </c>
      <c r="U11119" t="s">
        <v>1296929</v>
      </c>
      <c r="V11119" t="s">
        <v>1296930</v>
      </c>
      <c r="W11119" t="s">
        <v>1296931</v>
      </c>
      <c r="X11119" t="s">
        <v>1296932</v>
      </c>
      <c r="Y11119" t="s">
        <v>1296933</v>
      </c>
      <c r="Z11119" t="s">
        <v>1296934</v>
      </c>
      <c r="AA11119" t="s">
        <v>1296935</v>
      </c>
      <c r="AB11119" t="s">
        <v>1296936</v>
      </c>
      <c r="AC11119" t="s">
        <v>1296937</v>
      </c>
      <c r="AD11119" t="s">
        <v>1296938</v>
      </c>
      <c r="AE11119" t="s">
        <v>1296939</v>
      </c>
      <c r="AF11119" t="s">
        <v>1296940</v>
      </c>
      <c r="AG11119" t="s">
        <v>1296941</v>
      </c>
      <c r="AH11119" t="s">
        <v>1296942</v>
      </c>
      <c r="AI11119" t="s">
        <v>1296943</v>
      </c>
      <c r="AJ11119" t="s">
        <v>1296944</v>
      </c>
      <c r="AK11119" t="s">
        <v>1296945</v>
      </c>
      <c r="AL11119" t="s">
        <v>1296946</v>
      </c>
      <c r="AM11119" t="s">
        <v>1296947</v>
      </c>
      <c r="AN11119" t="s">
        <v>1296948</v>
      </c>
      <c r="AO11119" t="s">
        <v>1296949</v>
      </c>
      <c r="AP11119" t="s">
        <v>1296950</v>
      </c>
      <c r="AQ11119" t="s">
        <v>1296951</v>
      </c>
      <c r="AR11119" t="s">
        <v>1296952</v>
      </c>
      <c r="AS11119" t="s">
        <v>1296953</v>
      </c>
      <c r="AT11119" t="s">
        <v>1296954</v>
      </c>
      <c r="AU11119" t="s">
        <v>1296955</v>
      </c>
      <c r="AV11119" t="s">
        <v>1296956</v>
      </c>
      <c r="AW11119" t="s">
        <v>1296957</v>
      </c>
      <c r="AX11119" t="s">
        <v>1296958</v>
      </c>
      <c r="AY11119" t="s">
        <v>1296959</v>
      </c>
      <c r="AZ11119" t="s">
        <v>1296960</v>
      </c>
      <c r="BA11119" t="s">
        <v>1296961</v>
      </c>
      <c r="BB11119" t="s">
        <v>1296962</v>
      </c>
      <c r="BC11119" t="s">
        <v>1296963</v>
      </c>
      <c r="BD11119" t="s">
        <v>1296964</v>
      </c>
      <c r="BE11119" t="s">
        <v>1296965</v>
      </c>
      <c r="BF11119" t="s">
        <v>1296966</v>
      </c>
      <c r="BG11119" t="s">
        <v>1296967</v>
      </c>
      <c r="BH11119" t="s">
        <v>1296968</v>
      </c>
      <c r="BI11119" t="s">
        <v>1296969</v>
      </c>
      <c r="BJ11119" t="s">
        <v>1296970</v>
      </c>
      <c r="BK11119" t="s">
        <v>1296971</v>
      </c>
      <c r="BL11119" t="s">
        <v>1296972</v>
      </c>
      <c r="BM11119" t="s">
        <v>1296973</v>
      </c>
      <c r="BN11119" t="s">
        <v>1296974</v>
      </c>
      <c r="BO11119" t="s">
        <v>1296975</v>
      </c>
      <c r="BP11119" t="s">
        <v>1296976</v>
      </c>
      <c r="BQ11119" t="s">
        <v>1296977</v>
      </c>
      <c r="BR11119" t="s">
        <v>1296978</v>
      </c>
      <c r="BS11119" t="s">
        <v>1296979</v>
      </c>
      <c r="BT11119" t="s">
        <v>1296980</v>
      </c>
      <c r="BU11119" t="s">
        <v>1296981</v>
      </c>
      <c r="BV11119" t="s">
        <v>1296982</v>
      </c>
      <c r="BW11119" t="s">
        <v>1296983</v>
      </c>
      <c r="BX11119" t="s">
        <v>1296984</v>
      </c>
      <c r="BY11119" t="s">
        <v>1296985</v>
      </c>
      <c r="BZ11119" t="s">
        <v>1296986</v>
      </c>
      <c r="CA11119" t="s">
        <v>1296987</v>
      </c>
      <c r="CB11119" t="s">
        <v>1296988</v>
      </c>
      <c r="CC11119" t="s">
        <v>1296989</v>
      </c>
      <c r="CD11119" t="s">
        <v>1296990</v>
      </c>
      <c r="CE11119" t="s">
        <v>1296991</v>
      </c>
      <c r="CF11119" t="s">
        <v>1296992</v>
      </c>
      <c r="CG11119" t="s">
        <v>1296993</v>
      </c>
      <c r="CH11119" t="s">
        <v>1296994</v>
      </c>
      <c r="CI11119" t="s">
        <v>1296995</v>
      </c>
      <c r="CJ11119" t="s">
        <v>1296996</v>
      </c>
      <c r="CK11119" t="s">
        <v>1296997</v>
      </c>
      <c r="CL11119" t="s">
        <v>1296998</v>
      </c>
      <c r="CM11119" t="s">
        <v>1296999</v>
      </c>
      <c r="CN11119" t="s">
        <v>1297000</v>
      </c>
      <c r="CO11119" t="s">
        <v>1297001</v>
      </c>
      <c r="CP11119" t="s">
        <v>1297002</v>
      </c>
      <c r="CQ11119" t="s">
        <v>1297003</v>
      </c>
      <c r="CR11119" t="s">
        <v>1297004</v>
      </c>
      <c r="CS11119" t="s">
        <v>1297005</v>
      </c>
      <c r="CT11119" t="s">
        <v>1297006</v>
      </c>
      <c r="CU11119" t="s">
        <v>1297007</v>
      </c>
      <c r="CV11119" t="s">
        <v>1297008</v>
      </c>
      <c r="CW11119" t="s">
        <v>1297009</v>
      </c>
      <c r="CX11119" t="s">
        <v>1297010</v>
      </c>
      <c r="CY11119" t="s">
        <v>1297011</v>
      </c>
      <c r="CZ11119" t="s">
        <v>1297012</v>
      </c>
      <c r="DA11119" t="s">
        <v>1297013</v>
      </c>
      <c r="DB11119" t="s">
        <v>1297014</v>
      </c>
      <c r="DC11119" t="s">
        <v>1297015</v>
      </c>
      <c r="DD11119" t="s">
        <v>1297016</v>
      </c>
      <c r="DE11119" t="s">
        <v>1297017</v>
      </c>
      <c r="DF11119" t="s">
        <v>1297018</v>
      </c>
      <c r="DG11119" t="s">
        <v>1297019</v>
      </c>
      <c r="DH11119" t="s">
        <v>1297020</v>
      </c>
      <c r="DI11119" t="s">
        <v>1297021</v>
      </c>
      <c r="DJ11119" t="s">
        <v>1297022</v>
      </c>
      <c r="DK11119" t="s">
        <v>1297023</v>
      </c>
      <c r="DL11119" t="s">
        <v>1297024</v>
      </c>
      <c r="DM11119" t="s">
        <v>1297025</v>
      </c>
      <c r="DN11119" t="s">
        <v>1297026</v>
      </c>
      <c r="DO11119" t="s">
        <v>1297027</v>
      </c>
      <c r="DP11119" t="s">
        <v>1297028</v>
      </c>
      <c r="DQ11119" t="s">
        <v>1297029</v>
      </c>
      <c r="DR11119" t="s">
        <v>1297030</v>
      </c>
      <c r="DS11119" t="s">
        <v>1297031</v>
      </c>
      <c r="DT11119" t="s">
        <v>1297032</v>
      </c>
      <c r="DU11119" t="s">
        <v>1297033</v>
      </c>
      <c r="DV11119" t="s">
        <v>1297034</v>
      </c>
      <c r="DW11119" t="s">
        <v>1297035</v>
      </c>
      <c r="DX11119" t="s">
        <v>1297036</v>
      </c>
      <c r="DY11119" t="s">
        <v>1297037</v>
      </c>
      <c r="DZ11119" t="s">
        <v>1297038</v>
      </c>
      <c r="EA11119" t="s">
        <v>1297039</v>
      </c>
      <c r="EB11119" t="s">
        <v>1297040</v>
      </c>
      <c r="EC11119" t="s">
        <v>1297041</v>
      </c>
      <c r="ED11119" t="s">
        <v>1297042</v>
      </c>
      <c r="EE11119" t="s">
        <v>1297043</v>
      </c>
      <c r="EF11119" t="s">
        <v>1297044</v>
      </c>
    </row>
    <row r="11120" spans="1:136" x14ac:dyDescent="0.25">
      <c r="A11120" t="s">
        <v>1297045</v>
      </c>
      <c r="B11120" t="s">
        <v>1297046</v>
      </c>
      <c r="C11120" t="s">
        <v>1297047</v>
      </c>
      <c r="D11120" t="s">
        <v>1297048</v>
      </c>
      <c r="E11120" t="s">
        <v>1297049</v>
      </c>
      <c r="F11120" t="s">
        <v>1297050</v>
      </c>
      <c r="G11120" t="s">
        <v>1297051</v>
      </c>
      <c r="H11120" t="s">
        <v>1297052</v>
      </c>
      <c r="I11120" t="s">
        <v>1297053</v>
      </c>
      <c r="J11120" t="s">
        <v>1297054</v>
      </c>
      <c r="K11120" t="s">
        <v>1297055</v>
      </c>
      <c r="L11120" t="s">
        <v>1297056</v>
      </c>
      <c r="M11120" t="s">
        <v>1297057</v>
      </c>
      <c r="N11120" t="s">
        <v>1297058</v>
      </c>
      <c r="O11120" t="s">
        <v>1297059</v>
      </c>
      <c r="P11120" t="s">
        <v>1297060</v>
      </c>
      <c r="Q11120" t="s">
        <v>1297061</v>
      </c>
      <c r="R11120" t="s">
        <v>1297062</v>
      </c>
      <c r="S11120" t="s">
        <v>1297063</v>
      </c>
      <c r="T11120" t="s">
        <v>1297064</v>
      </c>
      <c r="U11120" t="s">
        <v>1297065</v>
      </c>
      <c r="V11120" t="s">
        <v>1297066</v>
      </c>
      <c r="W11120" t="s">
        <v>1297067</v>
      </c>
      <c r="X11120" t="s">
        <v>1297068</v>
      </c>
      <c r="Y11120" t="s">
        <v>1297069</v>
      </c>
      <c r="Z11120" t="s">
        <v>1297070</v>
      </c>
      <c r="AA11120" t="s">
        <v>1297071</v>
      </c>
      <c r="AB11120" t="s">
        <v>1297072</v>
      </c>
      <c r="AC11120" t="s">
        <v>1297073</v>
      </c>
      <c r="AD11120" t="s">
        <v>1297074</v>
      </c>
      <c r="AE11120" t="s">
        <v>1297075</v>
      </c>
      <c r="AF11120" t="s">
        <v>1297076</v>
      </c>
      <c r="AG11120" t="s">
        <v>1297077</v>
      </c>
      <c r="AH11120" t="s">
        <v>1297078</v>
      </c>
      <c r="AI11120" t="s">
        <v>1297079</v>
      </c>
      <c r="AJ11120" t="s">
        <v>1297080</v>
      </c>
      <c r="AK11120" t="s">
        <v>1297081</v>
      </c>
      <c r="AL11120" t="s">
        <v>1297082</v>
      </c>
      <c r="AM11120" t="s">
        <v>1297083</v>
      </c>
      <c r="AN11120" t="s">
        <v>1297084</v>
      </c>
      <c r="AO11120" t="s">
        <v>1297085</v>
      </c>
      <c r="AP11120" t="s">
        <v>1297086</v>
      </c>
      <c r="AQ11120" t="s">
        <v>1297087</v>
      </c>
      <c r="AR11120" t="s">
        <v>1297088</v>
      </c>
      <c r="AS11120" t="s">
        <v>1297089</v>
      </c>
      <c r="AT11120" t="s">
        <v>1297090</v>
      </c>
      <c r="AU11120" t="s">
        <v>1297091</v>
      </c>
      <c r="AV11120" t="s">
        <v>1297092</v>
      </c>
      <c r="AW11120" t="s">
        <v>1297093</v>
      </c>
      <c r="AX11120" t="s">
        <v>1297094</v>
      </c>
      <c r="AY11120" t="s">
        <v>1297095</v>
      </c>
      <c r="AZ11120" t="s">
        <v>1297096</v>
      </c>
      <c r="BA11120" t="s">
        <v>1297097</v>
      </c>
      <c r="BB11120" t="s">
        <v>1297098</v>
      </c>
      <c r="BC11120" t="s">
        <v>1297099</v>
      </c>
      <c r="BD11120" t="s">
        <v>1297100</v>
      </c>
      <c r="BE11120" t="s">
        <v>1297101</v>
      </c>
      <c r="BF11120" t="s">
        <v>1297102</v>
      </c>
      <c r="BG11120" t="s">
        <v>1297103</v>
      </c>
      <c r="BH11120" t="s">
        <v>1297104</v>
      </c>
      <c r="BI11120" t="s">
        <v>1297105</v>
      </c>
      <c r="BJ11120" t="s">
        <v>1297106</v>
      </c>
      <c r="BK11120" t="s">
        <v>1297107</v>
      </c>
      <c r="BL11120" t="s">
        <v>1297108</v>
      </c>
      <c r="BM11120" t="s">
        <v>1297109</v>
      </c>
      <c r="BN11120" t="s">
        <v>1297110</v>
      </c>
      <c r="BO11120" t="s">
        <v>1297111</v>
      </c>
      <c r="BP11120" t="s">
        <v>1297112</v>
      </c>
      <c r="BQ11120" t="s">
        <v>1297113</v>
      </c>
      <c r="BR11120" t="s">
        <v>1297114</v>
      </c>
      <c r="BS11120" t="s">
        <v>1297115</v>
      </c>
      <c r="BT11120" t="s">
        <v>1297116</v>
      </c>
      <c r="BU11120" t="s">
        <v>1297117</v>
      </c>
      <c r="BV11120" t="s">
        <v>1297118</v>
      </c>
      <c r="BW11120" t="s">
        <v>1297119</v>
      </c>
      <c r="BX11120" t="s">
        <v>1297120</v>
      </c>
      <c r="BY11120" t="s">
        <v>1297121</v>
      </c>
      <c r="BZ11120" t="s">
        <v>1297122</v>
      </c>
      <c r="CA11120" t="s">
        <v>1297123</v>
      </c>
      <c r="CB11120" t="s">
        <v>1297124</v>
      </c>
      <c r="CC11120" t="s">
        <v>1297125</v>
      </c>
      <c r="CD11120" t="s">
        <v>1297126</v>
      </c>
      <c r="CE11120" t="s">
        <v>1297127</v>
      </c>
      <c r="CF11120" t="s">
        <v>1297128</v>
      </c>
      <c r="CG11120" t="s">
        <v>1297129</v>
      </c>
      <c r="CH11120" t="s">
        <v>1297130</v>
      </c>
      <c r="CI11120" t="s">
        <v>1297131</v>
      </c>
      <c r="CJ11120" t="s">
        <v>1297132</v>
      </c>
      <c r="CK11120" t="s">
        <v>1297133</v>
      </c>
      <c r="CL11120" t="s">
        <v>1297134</v>
      </c>
      <c r="CM11120" t="s">
        <v>1297135</v>
      </c>
      <c r="CN11120" t="s">
        <v>1297136</v>
      </c>
      <c r="CO11120" t="s">
        <v>1297137</v>
      </c>
      <c r="CP11120" t="s">
        <v>1297138</v>
      </c>
      <c r="CQ11120" t="s">
        <v>1297139</v>
      </c>
      <c r="CR11120" t="s">
        <v>1297140</v>
      </c>
      <c r="CS11120" t="s">
        <v>1297141</v>
      </c>
      <c r="CT11120" t="s">
        <v>1297142</v>
      </c>
      <c r="CU11120" t="s">
        <v>1297143</v>
      </c>
      <c r="CV11120" t="s">
        <v>1297144</v>
      </c>
      <c r="CW11120" t="s">
        <v>1297145</v>
      </c>
      <c r="CX11120" t="s">
        <v>1297146</v>
      </c>
      <c r="CY11120" t="s">
        <v>1297147</v>
      </c>
      <c r="CZ11120" t="s">
        <v>1297148</v>
      </c>
      <c r="DA11120" t="s">
        <v>1297149</v>
      </c>
      <c r="DB11120" t="s">
        <v>1297150</v>
      </c>
      <c r="DC11120" t="s">
        <v>1297151</v>
      </c>
      <c r="DD11120" t="s">
        <v>1297152</v>
      </c>
      <c r="DE11120" t="s">
        <v>1297153</v>
      </c>
      <c r="DF11120" t="s">
        <v>1297154</v>
      </c>
      <c r="DG11120" t="s">
        <v>1297155</v>
      </c>
      <c r="DH11120" t="s">
        <v>1297156</v>
      </c>
      <c r="DI11120" t="s">
        <v>1297157</v>
      </c>
      <c r="DJ11120" t="s">
        <v>1297158</v>
      </c>
      <c r="DK11120" t="s">
        <v>1297159</v>
      </c>
      <c r="DL11120" t="s">
        <v>1297160</v>
      </c>
      <c r="DM11120" t="s">
        <v>1297161</v>
      </c>
      <c r="DN11120" t="s">
        <v>1297162</v>
      </c>
      <c r="DO11120" t="s">
        <v>1297163</v>
      </c>
      <c r="DP11120" t="s">
        <v>1297164</v>
      </c>
      <c r="DQ11120" t="s">
        <v>1297165</v>
      </c>
      <c r="DR11120" t="s">
        <v>1297166</v>
      </c>
      <c r="DS11120" t="s">
        <v>1297167</v>
      </c>
      <c r="DT11120" t="s">
        <v>1297168</v>
      </c>
      <c r="DU11120" t="s">
        <v>1297169</v>
      </c>
      <c r="DV11120" t="s">
        <v>1297170</v>
      </c>
      <c r="DW11120" t="s">
        <v>1297171</v>
      </c>
      <c r="DX11120" t="s">
        <v>1297172</v>
      </c>
      <c r="DY11120" t="s">
        <v>1297173</v>
      </c>
      <c r="DZ11120" t="s">
        <v>1297174</v>
      </c>
      <c r="EA11120" t="s">
        <v>1297175</v>
      </c>
      <c r="EB11120" t="s">
        <v>1297176</v>
      </c>
      <c r="EC11120" t="s">
        <v>1297177</v>
      </c>
      <c r="ED11120" t="s">
        <v>1297178</v>
      </c>
      <c r="EE11120" t="s">
        <v>1297179</v>
      </c>
      <c r="EF11120" t="s">
        <v>1297180</v>
      </c>
    </row>
    <row r="11121" spans="1:136" x14ac:dyDescent="0.25">
      <c r="A11121" t="s">
        <v>1297181</v>
      </c>
      <c r="B11121" t="s">
        <v>1297182</v>
      </c>
      <c r="C11121" t="s">
        <v>1297183</v>
      </c>
      <c r="D11121" t="s">
        <v>1297184</v>
      </c>
      <c r="E11121" t="s">
        <v>1297185</v>
      </c>
      <c r="F11121" t="s">
        <v>1297186</v>
      </c>
      <c r="G11121" t="s">
        <v>1297187</v>
      </c>
      <c r="H11121" t="s">
        <v>1297188</v>
      </c>
      <c r="I11121" t="s">
        <v>1297189</v>
      </c>
      <c r="J11121" t="s">
        <v>1297190</v>
      </c>
      <c r="K11121" t="s">
        <v>1297191</v>
      </c>
      <c r="L11121" t="s">
        <v>1297192</v>
      </c>
      <c r="M11121" t="s">
        <v>1297193</v>
      </c>
      <c r="N11121" t="s">
        <v>1297194</v>
      </c>
      <c r="O11121" t="s">
        <v>1297195</v>
      </c>
      <c r="P11121" t="s">
        <v>1297196</v>
      </c>
      <c r="Q11121" t="s">
        <v>1297197</v>
      </c>
      <c r="R11121" t="s">
        <v>1297198</v>
      </c>
      <c r="S11121" t="s">
        <v>1297199</v>
      </c>
      <c r="T11121" t="s">
        <v>1297200</v>
      </c>
      <c r="U11121" t="s">
        <v>1297201</v>
      </c>
      <c r="V11121" t="s">
        <v>1297202</v>
      </c>
      <c r="W11121" t="s">
        <v>1297203</v>
      </c>
      <c r="X11121" t="s">
        <v>1297204</v>
      </c>
      <c r="Y11121" t="s">
        <v>1297205</v>
      </c>
      <c r="Z11121" t="s">
        <v>1297206</v>
      </c>
      <c r="AA11121" t="s">
        <v>1297207</v>
      </c>
      <c r="AB11121" t="s">
        <v>1297208</v>
      </c>
      <c r="AC11121" t="s">
        <v>1297209</v>
      </c>
      <c r="AD11121" t="s">
        <v>1297210</v>
      </c>
      <c r="AE11121" t="s">
        <v>1297211</v>
      </c>
      <c r="AF11121" t="s">
        <v>1297212</v>
      </c>
      <c r="AG11121" t="s">
        <v>1297213</v>
      </c>
      <c r="AH11121" t="s">
        <v>1297214</v>
      </c>
      <c r="AI11121" t="s">
        <v>1297215</v>
      </c>
      <c r="AJ11121" t="s">
        <v>1297216</v>
      </c>
      <c r="AK11121" t="s">
        <v>1297217</v>
      </c>
      <c r="AL11121" t="s">
        <v>1297218</v>
      </c>
      <c r="AM11121" t="s">
        <v>1297219</v>
      </c>
      <c r="AN11121" t="s">
        <v>1297220</v>
      </c>
      <c r="AO11121" t="s">
        <v>1297221</v>
      </c>
      <c r="AP11121" t="s">
        <v>1297222</v>
      </c>
      <c r="AQ11121" t="s">
        <v>1297223</v>
      </c>
      <c r="AR11121" t="s">
        <v>1297224</v>
      </c>
      <c r="AS11121" t="s">
        <v>1297225</v>
      </c>
      <c r="AT11121" t="s">
        <v>1297226</v>
      </c>
      <c r="AU11121" t="s">
        <v>1297227</v>
      </c>
      <c r="AV11121" t="s">
        <v>1297228</v>
      </c>
      <c r="AW11121" t="s">
        <v>1297229</v>
      </c>
      <c r="AX11121" t="s">
        <v>1297230</v>
      </c>
      <c r="AY11121" t="s">
        <v>1297231</v>
      </c>
      <c r="AZ11121" t="s">
        <v>1297232</v>
      </c>
      <c r="BA11121" t="s">
        <v>1297233</v>
      </c>
      <c r="BB11121" t="s">
        <v>1297234</v>
      </c>
      <c r="BC11121" t="s">
        <v>1297235</v>
      </c>
      <c r="BD11121" t="s">
        <v>1297236</v>
      </c>
      <c r="BE11121" t="s">
        <v>1297237</v>
      </c>
      <c r="BF11121" t="s">
        <v>1297238</v>
      </c>
      <c r="BG11121" t="s">
        <v>1297239</v>
      </c>
      <c r="BH11121" t="s">
        <v>1297240</v>
      </c>
      <c r="BI11121" t="s">
        <v>1297241</v>
      </c>
      <c r="BJ11121" t="s">
        <v>1297242</v>
      </c>
      <c r="BK11121" t="s">
        <v>1297243</v>
      </c>
      <c r="BL11121" t="s">
        <v>1297244</v>
      </c>
      <c r="BM11121" t="s">
        <v>1297245</v>
      </c>
      <c r="BN11121" t="s">
        <v>1297246</v>
      </c>
      <c r="BO11121" t="s">
        <v>1297247</v>
      </c>
      <c r="BP11121" t="s">
        <v>1297248</v>
      </c>
      <c r="BQ11121" t="s">
        <v>1297249</v>
      </c>
      <c r="BR11121" t="s">
        <v>1297250</v>
      </c>
      <c r="BS11121" t="s">
        <v>1297251</v>
      </c>
      <c r="BT11121" t="s">
        <v>1297252</v>
      </c>
      <c r="BU11121" t="s">
        <v>1297253</v>
      </c>
      <c r="BV11121" t="s">
        <v>1297254</v>
      </c>
      <c r="BW11121" t="s">
        <v>1297255</v>
      </c>
      <c r="BX11121" t="s">
        <v>1297256</v>
      </c>
      <c r="BY11121" t="s">
        <v>1297257</v>
      </c>
      <c r="BZ11121" t="s">
        <v>1297258</v>
      </c>
      <c r="CA11121" t="s">
        <v>1297259</v>
      </c>
      <c r="CB11121" t="s">
        <v>1297260</v>
      </c>
      <c r="CC11121" t="s">
        <v>1297261</v>
      </c>
      <c r="CD11121" t="s">
        <v>1297262</v>
      </c>
      <c r="CE11121" t="s">
        <v>1297263</v>
      </c>
      <c r="CF11121" t="s">
        <v>1297264</v>
      </c>
      <c r="CG11121" t="s">
        <v>1297265</v>
      </c>
      <c r="CH11121" t="s">
        <v>1297266</v>
      </c>
      <c r="CI11121" t="s">
        <v>1297267</v>
      </c>
      <c r="CJ11121" t="s">
        <v>1297268</v>
      </c>
      <c r="CK11121" t="s">
        <v>1297269</v>
      </c>
      <c r="CL11121" t="s">
        <v>1297270</v>
      </c>
      <c r="CM11121" t="s">
        <v>1297271</v>
      </c>
      <c r="CN11121" t="s">
        <v>1297272</v>
      </c>
      <c r="CO11121" t="s">
        <v>1297273</v>
      </c>
      <c r="CP11121" t="s">
        <v>1297274</v>
      </c>
      <c r="CQ11121" t="s">
        <v>1297275</v>
      </c>
      <c r="CR11121" t="s">
        <v>1297276</v>
      </c>
      <c r="CS11121" t="s">
        <v>1297277</v>
      </c>
      <c r="CT11121" t="s">
        <v>1297278</v>
      </c>
      <c r="CU11121" t="s">
        <v>1297279</v>
      </c>
      <c r="CV11121" t="s">
        <v>1297280</v>
      </c>
      <c r="CW11121" t="s">
        <v>1297281</v>
      </c>
      <c r="CX11121" t="s">
        <v>1297282</v>
      </c>
      <c r="CY11121" t="s">
        <v>1297283</v>
      </c>
      <c r="CZ11121" t="s">
        <v>1297284</v>
      </c>
      <c r="DA11121" t="s">
        <v>1297285</v>
      </c>
      <c r="DB11121" t="s">
        <v>1297286</v>
      </c>
      <c r="DC11121" t="s">
        <v>1297287</v>
      </c>
      <c r="DD11121" t="s">
        <v>1297288</v>
      </c>
      <c r="DE11121" t="s">
        <v>1297289</v>
      </c>
      <c r="DF11121" t="s">
        <v>1297290</v>
      </c>
      <c r="DG11121" t="s">
        <v>1297291</v>
      </c>
      <c r="DH11121" t="s">
        <v>1297292</v>
      </c>
      <c r="DI11121" t="s">
        <v>1297293</v>
      </c>
      <c r="DJ11121" t="s">
        <v>1297294</v>
      </c>
      <c r="DK11121" t="s">
        <v>1297295</v>
      </c>
      <c r="DL11121" t="s">
        <v>1297296</v>
      </c>
      <c r="DM11121" t="s">
        <v>1297297</v>
      </c>
      <c r="DN11121" t="s">
        <v>1297298</v>
      </c>
      <c r="DO11121" t="s">
        <v>1297299</v>
      </c>
      <c r="DP11121" t="s">
        <v>1297300</v>
      </c>
      <c r="DQ11121" t="s">
        <v>1297301</v>
      </c>
      <c r="DR11121" t="s">
        <v>1297302</v>
      </c>
      <c r="DS11121" t="s">
        <v>1297303</v>
      </c>
      <c r="DT11121" t="s">
        <v>1297304</v>
      </c>
      <c r="DU11121" t="s">
        <v>1297305</v>
      </c>
      <c r="DV11121" t="s">
        <v>1297306</v>
      </c>
      <c r="DW11121" t="s">
        <v>1297307</v>
      </c>
      <c r="DX11121" t="s">
        <v>1297308</v>
      </c>
      <c r="DY11121" t="s">
        <v>1297309</v>
      </c>
      <c r="DZ11121" t="s">
        <v>1297310</v>
      </c>
      <c r="EA11121" t="s">
        <v>1297311</v>
      </c>
      <c r="EB11121" t="s">
        <v>1297312</v>
      </c>
      <c r="EC11121" t="s">
        <v>1297313</v>
      </c>
      <c r="ED11121" t="s">
        <v>1297314</v>
      </c>
      <c r="EE11121" t="s">
        <v>1297315</v>
      </c>
      <c r="EF11121" t="s">
        <v>1297316</v>
      </c>
    </row>
    <row r="11122" spans="1:136" x14ac:dyDescent="0.25">
      <c r="A11122" t="s">
        <v>1297317</v>
      </c>
      <c r="B11122" t="s">
        <v>1297318</v>
      </c>
      <c r="C11122" t="s">
        <v>1297319</v>
      </c>
      <c r="D11122" t="s">
        <v>1297320</v>
      </c>
      <c r="E11122" t="s">
        <v>1297321</v>
      </c>
      <c r="F11122" t="s">
        <v>1297322</v>
      </c>
      <c r="G11122" t="s">
        <v>1297323</v>
      </c>
      <c r="H11122" t="s">
        <v>1297324</v>
      </c>
      <c r="I11122" t="s">
        <v>1297325</v>
      </c>
      <c r="J11122" t="s">
        <v>1297326</v>
      </c>
      <c r="K11122" t="s">
        <v>1297327</v>
      </c>
      <c r="L11122" t="s">
        <v>1297328</v>
      </c>
      <c r="M11122" t="s">
        <v>1297329</v>
      </c>
      <c r="N11122" t="s">
        <v>1297330</v>
      </c>
      <c r="O11122" t="s">
        <v>1297331</v>
      </c>
      <c r="P11122" t="s">
        <v>1297332</v>
      </c>
      <c r="Q11122" t="s">
        <v>1297333</v>
      </c>
      <c r="R11122" t="s">
        <v>1297334</v>
      </c>
      <c r="S11122" t="s">
        <v>1297335</v>
      </c>
      <c r="T11122" t="s">
        <v>1297336</v>
      </c>
      <c r="U11122" t="s">
        <v>1297337</v>
      </c>
      <c r="V11122" t="s">
        <v>1297338</v>
      </c>
      <c r="W11122" t="s">
        <v>1297339</v>
      </c>
      <c r="X11122" t="s">
        <v>1297340</v>
      </c>
      <c r="Y11122" t="s">
        <v>1297341</v>
      </c>
      <c r="Z11122" t="s">
        <v>1297342</v>
      </c>
      <c r="AA11122" t="s">
        <v>1297343</v>
      </c>
      <c r="AB11122" t="s">
        <v>1297344</v>
      </c>
      <c r="AC11122" t="s">
        <v>1297345</v>
      </c>
      <c r="AD11122" t="s">
        <v>1297346</v>
      </c>
      <c r="AE11122" t="s">
        <v>1297347</v>
      </c>
      <c r="AF11122" t="s">
        <v>1297348</v>
      </c>
      <c r="AG11122" t="s">
        <v>1297349</v>
      </c>
      <c r="AH11122" t="s">
        <v>1297350</v>
      </c>
      <c r="AI11122" t="s">
        <v>1297351</v>
      </c>
      <c r="AJ11122" t="s">
        <v>1297352</v>
      </c>
      <c r="AK11122" t="s">
        <v>1297353</v>
      </c>
      <c r="AL11122" t="s">
        <v>1297354</v>
      </c>
      <c r="AM11122" t="s">
        <v>1297355</v>
      </c>
      <c r="AN11122" t="s">
        <v>1297356</v>
      </c>
      <c r="AO11122" t="s">
        <v>1297357</v>
      </c>
      <c r="AP11122" t="s">
        <v>1297358</v>
      </c>
      <c r="AQ11122" t="s">
        <v>1297359</v>
      </c>
      <c r="AR11122" t="s">
        <v>1297360</v>
      </c>
      <c r="AS11122" t="s">
        <v>1297361</v>
      </c>
      <c r="AT11122" t="s">
        <v>1297362</v>
      </c>
      <c r="AU11122" t="s">
        <v>1297363</v>
      </c>
      <c r="AV11122" t="s">
        <v>1297364</v>
      </c>
      <c r="AW11122" t="s">
        <v>1297365</v>
      </c>
      <c r="AX11122" t="s">
        <v>1297366</v>
      </c>
      <c r="AY11122" t="s">
        <v>1297367</v>
      </c>
      <c r="AZ11122" t="s">
        <v>1297368</v>
      </c>
      <c r="BA11122" t="s">
        <v>1297369</v>
      </c>
      <c r="BB11122" t="s">
        <v>1297370</v>
      </c>
      <c r="BC11122" t="s">
        <v>1297371</v>
      </c>
      <c r="BD11122" t="s">
        <v>1297372</v>
      </c>
      <c r="BE11122" t="s">
        <v>1297373</v>
      </c>
      <c r="BF11122" t="s">
        <v>1297374</v>
      </c>
      <c r="BG11122" t="s">
        <v>1297375</v>
      </c>
      <c r="BH11122" t="s">
        <v>1297376</v>
      </c>
      <c r="BI11122" t="s">
        <v>1297377</v>
      </c>
      <c r="BJ11122" t="s">
        <v>1297378</v>
      </c>
      <c r="BK11122" t="s">
        <v>1297379</v>
      </c>
      <c r="BL11122" t="s">
        <v>1297380</v>
      </c>
      <c r="BM11122" t="s">
        <v>1297381</v>
      </c>
      <c r="BN11122" t="s">
        <v>1297382</v>
      </c>
      <c r="BO11122" t="s">
        <v>1297383</v>
      </c>
      <c r="BP11122" t="s">
        <v>1297384</v>
      </c>
      <c r="BQ11122" t="s">
        <v>1297385</v>
      </c>
      <c r="BR11122" t="s">
        <v>1297386</v>
      </c>
      <c r="BS11122" t="s">
        <v>1297387</v>
      </c>
      <c r="BT11122" t="s">
        <v>1297388</v>
      </c>
      <c r="BU11122" t="s">
        <v>1297389</v>
      </c>
      <c r="BV11122" t="s">
        <v>1297390</v>
      </c>
      <c r="BW11122" t="s">
        <v>1297391</v>
      </c>
      <c r="BX11122" t="s">
        <v>1297392</v>
      </c>
      <c r="BY11122" t="s">
        <v>1297393</v>
      </c>
      <c r="BZ11122" t="s">
        <v>1297394</v>
      </c>
      <c r="CA11122" t="s">
        <v>1297395</v>
      </c>
      <c r="CB11122" t="s">
        <v>1297396</v>
      </c>
      <c r="CC11122" t="s">
        <v>1297397</v>
      </c>
      <c r="CD11122" t="s">
        <v>1297398</v>
      </c>
      <c r="CE11122" t="s">
        <v>1297399</v>
      </c>
      <c r="CF11122" t="s">
        <v>1297400</v>
      </c>
      <c r="CG11122" t="s">
        <v>1297401</v>
      </c>
      <c r="CH11122" t="s">
        <v>1297402</v>
      </c>
      <c r="CI11122" t="s">
        <v>1297403</v>
      </c>
      <c r="CJ11122" t="s">
        <v>1297404</v>
      </c>
      <c r="CK11122" t="s">
        <v>1297405</v>
      </c>
      <c r="CL11122" t="s">
        <v>1297406</v>
      </c>
      <c r="CM11122" t="s">
        <v>1297407</v>
      </c>
      <c r="CN11122" t="s">
        <v>1297408</v>
      </c>
      <c r="CO11122" t="s">
        <v>1297409</v>
      </c>
      <c r="CP11122" t="s">
        <v>1297410</v>
      </c>
      <c r="CQ11122" t="s">
        <v>1297411</v>
      </c>
      <c r="CR11122" t="s">
        <v>1297412</v>
      </c>
      <c r="CS11122" t="s">
        <v>1297413</v>
      </c>
      <c r="CT11122" t="s">
        <v>1297414</v>
      </c>
      <c r="CU11122" t="s">
        <v>1297415</v>
      </c>
      <c r="CV11122" t="s">
        <v>1297416</v>
      </c>
      <c r="CW11122" t="s">
        <v>1297417</v>
      </c>
      <c r="CX11122" t="s">
        <v>1297418</v>
      </c>
      <c r="CY11122" t="s">
        <v>1297419</v>
      </c>
      <c r="CZ11122" t="s">
        <v>1297420</v>
      </c>
      <c r="DA11122" t="s">
        <v>1297421</v>
      </c>
      <c r="DB11122" t="s">
        <v>1297422</v>
      </c>
      <c r="DC11122" t="s">
        <v>1297423</v>
      </c>
      <c r="DD11122" t="s">
        <v>1297424</v>
      </c>
      <c r="DE11122" t="s">
        <v>1297425</v>
      </c>
      <c r="DF11122" t="s">
        <v>1297426</v>
      </c>
      <c r="DG11122" t="s">
        <v>1297427</v>
      </c>
      <c r="DH11122" t="s">
        <v>1297428</v>
      </c>
      <c r="DI11122" t="s">
        <v>1297429</v>
      </c>
      <c r="DJ11122" t="s">
        <v>1297430</v>
      </c>
      <c r="DK11122" t="s">
        <v>1297431</v>
      </c>
      <c r="DL11122" t="s">
        <v>1297432</v>
      </c>
      <c r="DM11122" t="s">
        <v>1297433</v>
      </c>
      <c r="DN11122" t="s">
        <v>1297434</v>
      </c>
      <c r="DO11122" t="s">
        <v>1297435</v>
      </c>
      <c r="DP11122" t="s">
        <v>1297436</v>
      </c>
      <c r="DQ11122" t="s">
        <v>1297437</v>
      </c>
      <c r="DR11122" t="s">
        <v>1297438</v>
      </c>
      <c r="DS11122" t="s">
        <v>1297439</v>
      </c>
      <c r="DT11122" t="s">
        <v>1297440</v>
      </c>
      <c r="DU11122" t="s">
        <v>1297441</v>
      </c>
      <c r="DV11122" t="s">
        <v>1297442</v>
      </c>
      <c r="DW11122" t="s">
        <v>1297443</v>
      </c>
      <c r="DX11122" t="s">
        <v>1297444</v>
      </c>
      <c r="DY11122" t="s">
        <v>1297445</v>
      </c>
      <c r="DZ11122" t="s">
        <v>1297446</v>
      </c>
      <c r="EA11122" t="s">
        <v>1297447</v>
      </c>
      <c r="EB11122" t="s">
        <v>1297448</v>
      </c>
      <c r="EC11122" t="s">
        <v>1297449</v>
      </c>
      <c r="ED11122" t="s">
        <v>1297450</v>
      </c>
      <c r="EE11122" t="s">
        <v>1297451</v>
      </c>
      <c r="EF11122" t="s">
        <v>1297452</v>
      </c>
    </row>
    <row r="11123" spans="1:136" x14ac:dyDescent="0.25">
      <c r="A11123" t="s">
        <v>1297453</v>
      </c>
      <c r="B11123" t="s">
        <v>1297454</v>
      </c>
      <c r="C11123" t="s">
        <v>1297455</v>
      </c>
      <c r="D11123" t="s">
        <v>1297456</v>
      </c>
      <c r="E11123" t="s">
        <v>1297457</v>
      </c>
      <c r="F11123" t="s">
        <v>1297458</v>
      </c>
      <c r="G11123" t="s">
        <v>1297459</v>
      </c>
      <c r="H11123" t="s">
        <v>1297460</v>
      </c>
      <c r="I11123" t="s">
        <v>1297461</v>
      </c>
      <c r="J11123" t="s">
        <v>1297462</v>
      </c>
      <c r="K11123" t="s">
        <v>1297463</v>
      </c>
      <c r="L11123" t="s">
        <v>1297464</v>
      </c>
      <c r="M11123" t="s">
        <v>1297465</v>
      </c>
      <c r="N11123" t="s">
        <v>1297466</v>
      </c>
      <c r="O11123" t="s">
        <v>1297467</v>
      </c>
      <c r="P11123" t="s">
        <v>1297468</v>
      </c>
      <c r="Q11123" t="s">
        <v>1297469</v>
      </c>
      <c r="R11123" t="s">
        <v>1297470</v>
      </c>
      <c r="S11123" t="s">
        <v>1297471</v>
      </c>
      <c r="T11123" t="s">
        <v>1297472</v>
      </c>
      <c r="U11123" t="s">
        <v>1297473</v>
      </c>
      <c r="V11123" t="s">
        <v>1297474</v>
      </c>
      <c r="W11123" t="s">
        <v>1297475</v>
      </c>
      <c r="X11123" t="s">
        <v>1297476</v>
      </c>
      <c r="Y11123" t="s">
        <v>1297477</v>
      </c>
      <c r="Z11123" t="s">
        <v>1297478</v>
      </c>
      <c r="AA11123" t="s">
        <v>1297479</v>
      </c>
      <c r="AB11123" t="s">
        <v>1297480</v>
      </c>
      <c r="AC11123" t="s">
        <v>1297481</v>
      </c>
      <c r="AD11123" t="s">
        <v>1297482</v>
      </c>
      <c r="AE11123" t="s">
        <v>1297483</v>
      </c>
      <c r="AF11123" t="s">
        <v>1297484</v>
      </c>
      <c r="AG11123" t="s">
        <v>1297485</v>
      </c>
      <c r="AH11123" t="s">
        <v>1297486</v>
      </c>
      <c r="AI11123" t="s">
        <v>1297487</v>
      </c>
      <c r="AJ11123" t="s">
        <v>1297488</v>
      </c>
      <c r="AK11123" t="s">
        <v>1297489</v>
      </c>
      <c r="AL11123" t="s">
        <v>1297490</v>
      </c>
      <c r="AM11123" t="s">
        <v>1297491</v>
      </c>
      <c r="AN11123" t="s">
        <v>1297492</v>
      </c>
      <c r="AO11123" t="s">
        <v>1297493</v>
      </c>
      <c r="AP11123" t="s">
        <v>1297494</v>
      </c>
      <c r="AQ11123" t="s">
        <v>1297495</v>
      </c>
      <c r="AR11123" t="s">
        <v>1297496</v>
      </c>
      <c r="AS11123" t="s">
        <v>1297497</v>
      </c>
      <c r="AT11123" t="s">
        <v>1297498</v>
      </c>
      <c r="AU11123" t="s">
        <v>1297499</v>
      </c>
      <c r="AV11123" t="s">
        <v>1297500</v>
      </c>
      <c r="AW11123" t="s">
        <v>1297501</v>
      </c>
      <c r="AX11123" t="s">
        <v>1297502</v>
      </c>
      <c r="AY11123" t="s">
        <v>1297503</v>
      </c>
      <c r="AZ11123" t="s">
        <v>1297504</v>
      </c>
      <c r="BA11123" t="s">
        <v>1297505</v>
      </c>
      <c r="BB11123" t="s">
        <v>1297506</v>
      </c>
      <c r="BC11123" t="s">
        <v>1297507</v>
      </c>
      <c r="BD11123" t="s">
        <v>1297508</v>
      </c>
      <c r="BE11123" t="s">
        <v>1297509</v>
      </c>
      <c r="BF11123" t="s">
        <v>1297510</v>
      </c>
      <c r="BG11123" t="s">
        <v>1297511</v>
      </c>
      <c r="BH11123" t="s">
        <v>1297512</v>
      </c>
      <c r="BI11123" t="s">
        <v>1297513</v>
      </c>
      <c r="BJ11123" t="s">
        <v>1297514</v>
      </c>
      <c r="BK11123" t="s">
        <v>1297515</v>
      </c>
      <c r="BL11123" t="s">
        <v>1297516</v>
      </c>
      <c r="BM11123" t="s">
        <v>1297517</v>
      </c>
      <c r="BN11123" t="s">
        <v>1297518</v>
      </c>
      <c r="BO11123" t="s">
        <v>1297519</v>
      </c>
      <c r="BP11123" t="s">
        <v>1297520</v>
      </c>
      <c r="BQ11123" t="s">
        <v>1297521</v>
      </c>
      <c r="BR11123" t="s">
        <v>1297522</v>
      </c>
      <c r="BS11123" t="s">
        <v>1297523</v>
      </c>
      <c r="BT11123" t="s">
        <v>1297524</v>
      </c>
      <c r="BU11123" t="s">
        <v>1297525</v>
      </c>
      <c r="BV11123" t="s">
        <v>1297526</v>
      </c>
      <c r="BW11123" t="s">
        <v>1297527</v>
      </c>
      <c r="BX11123" t="s">
        <v>1297528</v>
      </c>
      <c r="BY11123" t="s">
        <v>1297529</v>
      </c>
      <c r="BZ11123" t="s">
        <v>1297530</v>
      </c>
      <c r="CA11123" t="s">
        <v>1297531</v>
      </c>
      <c r="CB11123" t="s">
        <v>1297532</v>
      </c>
      <c r="CC11123" t="s">
        <v>1297533</v>
      </c>
      <c r="CD11123" t="s">
        <v>1297534</v>
      </c>
      <c r="CE11123" t="s">
        <v>1297535</v>
      </c>
      <c r="CF11123" t="s">
        <v>1297536</v>
      </c>
      <c r="CG11123" t="s">
        <v>1297537</v>
      </c>
      <c r="CH11123" t="s">
        <v>1297538</v>
      </c>
      <c r="CI11123" t="s">
        <v>1297539</v>
      </c>
      <c r="CJ11123" t="s">
        <v>1297540</v>
      </c>
      <c r="CK11123" t="s">
        <v>1297541</v>
      </c>
      <c r="CL11123" t="s">
        <v>1297542</v>
      </c>
      <c r="CM11123" t="s">
        <v>1297543</v>
      </c>
      <c r="CN11123" t="s">
        <v>1297544</v>
      </c>
      <c r="CO11123" t="s">
        <v>1297545</v>
      </c>
      <c r="CP11123" t="s">
        <v>1297546</v>
      </c>
      <c r="CQ11123" t="s">
        <v>1297547</v>
      </c>
      <c r="CR11123" t="s">
        <v>1297548</v>
      </c>
      <c r="CS11123" t="s">
        <v>1297549</v>
      </c>
      <c r="CT11123" t="s">
        <v>1297550</v>
      </c>
      <c r="CU11123" t="s">
        <v>1297551</v>
      </c>
      <c r="CV11123" t="s">
        <v>1297552</v>
      </c>
      <c r="CW11123" t="s">
        <v>1297553</v>
      </c>
      <c r="CX11123" t="s">
        <v>1297554</v>
      </c>
      <c r="CY11123" t="s">
        <v>1297555</v>
      </c>
      <c r="CZ11123" t="s">
        <v>1297556</v>
      </c>
      <c r="DA11123" t="s">
        <v>1297557</v>
      </c>
      <c r="DB11123" t="s">
        <v>1297558</v>
      </c>
      <c r="DC11123" t="s">
        <v>1297559</v>
      </c>
      <c r="DD11123" t="s">
        <v>1297560</v>
      </c>
      <c r="DE11123" t="s">
        <v>1297561</v>
      </c>
      <c r="DF11123" t="s">
        <v>1297562</v>
      </c>
      <c r="DG11123" t="s">
        <v>1297563</v>
      </c>
      <c r="DH11123" t="s">
        <v>1297564</v>
      </c>
      <c r="DI11123" t="s">
        <v>1297565</v>
      </c>
      <c r="DJ11123" t="s">
        <v>1297566</v>
      </c>
      <c r="DK11123" t="s">
        <v>1297567</v>
      </c>
      <c r="DL11123" t="s">
        <v>1297568</v>
      </c>
      <c r="DM11123" t="s">
        <v>1297569</v>
      </c>
      <c r="DN11123" t="s">
        <v>1297570</v>
      </c>
      <c r="DO11123" t="s">
        <v>1297571</v>
      </c>
      <c r="DP11123" t="s">
        <v>1297572</v>
      </c>
      <c r="DQ11123" t="s">
        <v>1297573</v>
      </c>
      <c r="DR11123" t="s">
        <v>1297574</v>
      </c>
      <c r="DS11123" t="s">
        <v>1297575</v>
      </c>
      <c r="DT11123" t="s">
        <v>1297576</v>
      </c>
      <c r="DU11123" t="s">
        <v>1297577</v>
      </c>
      <c r="DV11123" t="s">
        <v>1297578</v>
      </c>
      <c r="DW11123" t="s">
        <v>1297579</v>
      </c>
      <c r="DX11123" t="s">
        <v>1297580</v>
      </c>
      <c r="DY11123" t="s">
        <v>1297581</v>
      </c>
      <c r="DZ11123" t="s">
        <v>1297582</v>
      </c>
      <c r="EA11123" t="s">
        <v>1297583</v>
      </c>
      <c r="EB11123" t="s">
        <v>1297584</v>
      </c>
      <c r="EC11123" t="s">
        <v>1297585</v>
      </c>
      <c r="ED11123" t="s">
        <v>1297586</v>
      </c>
      <c r="EE11123" t="s">
        <v>1297587</v>
      </c>
      <c r="EF11123" t="s">
        <v>1297588</v>
      </c>
    </row>
    <row r="11124" spans="1:136" x14ac:dyDescent="0.25">
      <c r="A11124" t="s">
        <v>1297589</v>
      </c>
      <c r="B11124" t="s">
        <v>1297590</v>
      </c>
      <c r="C11124" t="s">
        <v>1297591</v>
      </c>
      <c r="D11124" t="s">
        <v>1297592</v>
      </c>
      <c r="E11124" t="s">
        <v>1297593</v>
      </c>
      <c r="F11124" t="s">
        <v>1297594</v>
      </c>
      <c r="G11124" t="s">
        <v>1297595</v>
      </c>
      <c r="H11124" t="s">
        <v>1297596</v>
      </c>
      <c r="I11124" t="s">
        <v>1297597</v>
      </c>
      <c r="J11124" t="s">
        <v>1297598</v>
      </c>
      <c r="K11124" t="s">
        <v>1297599</v>
      </c>
      <c r="L11124" t="s">
        <v>1297600</v>
      </c>
      <c r="M11124" t="s">
        <v>1297601</v>
      </c>
      <c r="N11124" t="s">
        <v>1297602</v>
      </c>
      <c r="O11124" t="s">
        <v>1297603</v>
      </c>
      <c r="P11124" t="s">
        <v>1297604</v>
      </c>
      <c r="Q11124" t="s">
        <v>1297605</v>
      </c>
      <c r="R11124" t="s">
        <v>1297606</v>
      </c>
      <c r="S11124" t="s">
        <v>1297607</v>
      </c>
      <c r="T11124" t="s">
        <v>1297608</v>
      </c>
      <c r="U11124" t="s">
        <v>1297609</v>
      </c>
      <c r="V11124" t="s">
        <v>1297610</v>
      </c>
      <c r="W11124" t="s">
        <v>1297611</v>
      </c>
      <c r="X11124" t="s">
        <v>1297612</v>
      </c>
      <c r="Y11124" t="s">
        <v>1297613</v>
      </c>
      <c r="Z11124" t="s">
        <v>1297614</v>
      </c>
      <c r="AA11124" t="s">
        <v>1297615</v>
      </c>
      <c r="AB11124" t="s">
        <v>1297616</v>
      </c>
      <c r="AC11124" t="s">
        <v>1297617</v>
      </c>
      <c r="AD11124" t="s">
        <v>1297618</v>
      </c>
      <c r="AE11124" t="s">
        <v>1297619</v>
      </c>
      <c r="AF11124" t="s">
        <v>1297620</v>
      </c>
      <c r="AG11124" t="s">
        <v>1297621</v>
      </c>
      <c r="AH11124" t="s">
        <v>1297622</v>
      </c>
      <c r="AI11124" t="s">
        <v>1297623</v>
      </c>
      <c r="AJ11124" t="s">
        <v>1297624</v>
      </c>
      <c r="AK11124" t="s">
        <v>1297625</v>
      </c>
      <c r="AL11124" t="s">
        <v>1297626</v>
      </c>
      <c r="AM11124" t="s">
        <v>1297627</v>
      </c>
      <c r="AN11124" t="s">
        <v>1297628</v>
      </c>
      <c r="AO11124" t="s">
        <v>1297629</v>
      </c>
      <c r="AP11124" t="s">
        <v>1297630</v>
      </c>
      <c r="AQ11124" t="s">
        <v>1297631</v>
      </c>
      <c r="AR11124" t="s">
        <v>1297632</v>
      </c>
      <c r="AS11124" t="s">
        <v>1297633</v>
      </c>
      <c r="AT11124" t="s">
        <v>1297634</v>
      </c>
      <c r="AU11124" t="s">
        <v>1297635</v>
      </c>
      <c r="AV11124" t="s">
        <v>1297636</v>
      </c>
      <c r="AW11124" t="s">
        <v>1297637</v>
      </c>
      <c r="AX11124" t="s">
        <v>1297638</v>
      </c>
      <c r="AY11124" t="s">
        <v>1297639</v>
      </c>
      <c r="AZ11124" t="s">
        <v>1297640</v>
      </c>
      <c r="BA11124" t="s">
        <v>1297641</v>
      </c>
      <c r="BB11124" t="s">
        <v>1297642</v>
      </c>
      <c r="BC11124" t="s">
        <v>1297643</v>
      </c>
      <c r="BD11124" t="s">
        <v>1297644</v>
      </c>
      <c r="BE11124" t="s">
        <v>1297645</v>
      </c>
      <c r="BF11124" t="s">
        <v>1297646</v>
      </c>
      <c r="BG11124" t="s">
        <v>1297647</v>
      </c>
      <c r="BH11124" t="s">
        <v>1297648</v>
      </c>
      <c r="BI11124" t="s">
        <v>1297649</v>
      </c>
      <c r="BJ11124" t="s">
        <v>1297650</v>
      </c>
      <c r="BK11124" t="s">
        <v>1297651</v>
      </c>
      <c r="BL11124" t="s">
        <v>1297652</v>
      </c>
      <c r="BM11124" t="s">
        <v>1297653</v>
      </c>
      <c r="BN11124" t="s">
        <v>1297654</v>
      </c>
      <c r="BO11124" t="s">
        <v>1297655</v>
      </c>
      <c r="BP11124" t="s">
        <v>1297656</v>
      </c>
      <c r="BQ11124" t="s">
        <v>1297657</v>
      </c>
      <c r="BR11124" t="s">
        <v>1297658</v>
      </c>
      <c r="BS11124" t="s">
        <v>1297659</v>
      </c>
      <c r="BT11124" t="s">
        <v>1297660</v>
      </c>
      <c r="BU11124" t="s">
        <v>1297661</v>
      </c>
      <c r="BV11124" t="s">
        <v>1297662</v>
      </c>
      <c r="BW11124" t="s">
        <v>1297663</v>
      </c>
      <c r="BX11124" t="s">
        <v>1297664</v>
      </c>
      <c r="BY11124" t="s">
        <v>1297665</v>
      </c>
      <c r="BZ11124" t="s">
        <v>1297666</v>
      </c>
      <c r="CA11124" t="s">
        <v>1297667</v>
      </c>
      <c r="CB11124" t="s">
        <v>1297668</v>
      </c>
      <c r="CC11124" t="s">
        <v>1297669</v>
      </c>
      <c r="CD11124" t="s">
        <v>1297670</v>
      </c>
      <c r="CE11124" t="s">
        <v>1297671</v>
      </c>
      <c r="CF11124" t="s">
        <v>1297672</v>
      </c>
      <c r="CG11124" t="s">
        <v>1297673</v>
      </c>
      <c r="CH11124" t="s">
        <v>1297674</v>
      </c>
      <c r="CI11124" t="s">
        <v>1297675</v>
      </c>
      <c r="CJ11124" t="s">
        <v>1297676</v>
      </c>
      <c r="CK11124" t="s">
        <v>1297677</v>
      </c>
      <c r="CL11124" t="s">
        <v>1297678</v>
      </c>
      <c r="CM11124" t="s">
        <v>1297679</v>
      </c>
      <c r="CN11124" t="s">
        <v>1297680</v>
      </c>
      <c r="CO11124" t="s">
        <v>1297681</v>
      </c>
      <c r="CP11124" t="s">
        <v>1297682</v>
      </c>
      <c r="CQ11124" t="s">
        <v>1297683</v>
      </c>
      <c r="CR11124" t="s">
        <v>1297684</v>
      </c>
      <c r="CS11124" t="s">
        <v>1297685</v>
      </c>
      <c r="CT11124" t="s">
        <v>1297686</v>
      </c>
      <c r="CU11124" t="s">
        <v>1297687</v>
      </c>
      <c r="CV11124" t="s">
        <v>1297688</v>
      </c>
      <c r="CW11124" t="s">
        <v>1297689</v>
      </c>
      <c r="CX11124" t="s">
        <v>1297690</v>
      </c>
      <c r="CY11124" t="s">
        <v>1297691</v>
      </c>
      <c r="CZ11124" t="s">
        <v>1297692</v>
      </c>
      <c r="DA11124" t="s">
        <v>1297693</v>
      </c>
      <c r="DB11124" t="s">
        <v>1297694</v>
      </c>
      <c r="DC11124" t="s">
        <v>1297695</v>
      </c>
      <c r="DD11124" t="s">
        <v>1297696</v>
      </c>
      <c r="DE11124" t="s">
        <v>1297697</v>
      </c>
      <c r="DF11124" t="s">
        <v>1297698</v>
      </c>
      <c r="DG11124" t="s">
        <v>1297699</v>
      </c>
      <c r="DH11124" t="s">
        <v>1297700</v>
      </c>
      <c r="DI11124" t="s">
        <v>1297701</v>
      </c>
      <c r="DJ11124" t="s">
        <v>1297702</v>
      </c>
      <c r="DK11124" t="s">
        <v>1297703</v>
      </c>
      <c r="DL11124" t="s">
        <v>1297704</v>
      </c>
      <c r="DM11124" t="s">
        <v>1297705</v>
      </c>
      <c r="DN11124" t="s">
        <v>1297706</v>
      </c>
      <c r="DO11124" t="s">
        <v>1297707</v>
      </c>
      <c r="DP11124" t="s">
        <v>1297708</v>
      </c>
      <c r="DQ11124" t="s">
        <v>1297709</v>
      </c>
      <c r="DR11124" t="s">
        <v>1297710</v>
      </c>
      <c r="DS11124" t="s">
        <v>1297711</v>
      </c>
      <c r="DT11124" t="s">
        <v>1297712</v>
      </c>
      <c r="DU11124" t="s">
        <v>1297713</v>
      </c>
      <c r="DV11124" t="s">
        <v>1297714</v>
      </c>
      <c r="DW11124" t="s">
        <v>1297715</v>
      </c>
      <c r="DX11124" t="s">
        <v>1297716</v>
      </c>
      <c r="DY11124" t="s">
        <v>1297717</v>
      </c>
      <c r="DZ11124" t="s">
        <v>1297718</v>
      </c>
      <c r="EA11124" t="s">
        <v>1297719</v>
      </c>
      <c r="EB11124" t="s">
        <v>1297720</v>
      </c>
      <c r="EC11124" t="s">
        <v>1297721</v>
      </c>
      <c r="ED11124" t="s">
        <v>1297722</v>
      </c>
      <c r="EE11124" t="s">
        <v>1297723</v>
      </c>
      <c r="EF11124" t="s">
        <v>1297724</v>
      </c>
    </row>
    <row r="11125" spans="1:136" x14ac:dyDescent="0.25">
      <c r="A11125" t="s">
        <v>1297725</v>
      </c>
      <c r="B11125" t="s">
        <v>1297726</v>
      </c>
      <c r="C11125" t="s">
        <v>1297727</v>
      </c>
      <c r="D11125" t="s">
        <v>1297728</v>
      </c>
      <c r="E11125" t="s">
        <v>1297729</v>
      </c>
      <c r="F11125" t="s">
        <v>1297730</v>
      </c>
      <c r="G11125" t="s">
        <v>1297731</v>
      </c>
      <c r="H11125" t="s">
        <v>1297732</v>
      </c>
      <c r="I11125" t="s">
        <v>1297733</v>
      </c>
      <c r="J11125" t="s">
        <v>1297734</v>
      </c>
      <c r="K11125" t="s">
        <v>1297735</v>
      </c>
      <c r="L11125" t="s">
        <v>1297736</v>
      </c>
      <c r="M11125" t="s">
        <v>1297737</v>
      </c>
      <c r="N11125" t="s">
        <v>1297738</v>
      </c>
      <c r="O11125" t="s">
        <v>1297739</v>
      </c>
      <c r="P11125" t="s">
        <v>1297740</v>
      </c>
      <c r="Q11125" t="s">
        <v>1297741</v>
      </c>
      <c r="R11125" t="s">
        <v>1297742</v>
      </c>
      <c r="S11125" t="s">
        <v>1297743</v>
      </c>
      <c r="T11125" t="s">
        <v>1297744</v>
      </c>
      <c r="U11125" t="s">
        <v>1297745</v>
      </c>
      <c r="V11125" t="s">
        <v>1297746</v>
      </c>
      <c r="W11125" t="s">
        <v>1297747</v>
      </c>
      <c r="X11125" t="s">
        <v>1297748</v>
      </c>
      <c r="Y11125" t="s">
        <v>1297749</v>
      </c>
      <c r="Z11125" t="s">
        <v>1297750</v>
      </c>
      <c r="AA11125" t="s">
        <v>1297751</v>
      </c>
      <c r="AB11125" t="s">
        <v>1297752</v>
      </c>
      <c r="AC11125" t="s">
        <v>1297753</v>
      </c>
      <c r="AD11125" t="s">
        <v>1297754</v>
      </c>
      <c r="AE11125" t="s">
        <v>1297755</v>
      </c>
      <c r="AF11125" t="s">
        <v>1297756</v>
      </c>
      <c r="AG11125" t="s">
        <v>1297757</v>
      </c>
      <c r="AH11125" t="s">
        <v>1297758</v>
      </c>
      <c r="AI11125" t="s">
        <v>1297759</v>
      </c>
      <c r="AJ11125" t="s">
        <v>1297760</v>
      </c>
      <c r="AK11125" t="s">
        <v>1297761</v>
      </c>
      <c r="AL11125" t="s">
        <v>1297762</v>
      </c>
      <c r="AM11125" t="s">
        <v>1297763</v>
      </c>
      <c r="AN11125" t="s">
        <v>1297764</v>
      </c>
      <c r="AO11125" t="s">
        <v>1297765</v>
      </c>
      <c r="AP11125" t="s">
        <v>1297766</v>
      </c>
      <c r="AQ11125" t="s">
        <v>1297767</v>
      </c>
      <c r="AR11125" t="s">
        <v>1297768</v>
      </c>
      <c r="AS11125" t="s">
        <v>1297769</v>
      </c>
      <c r="AT11125" t="s">
        <v>1297770</v>
      </c>
      <c r="AU11125" t="s">
        <v>1297771</v>
      </c>
      <c r="AV11125" t="s">
        <v>1297772</v>
      </c>
      <c r="AW11125" t="s">
        <v>1297773</v>
      </c>
      <c r="AX11125" t="s">
        <v>1297774</v>
      </c>
      <c r="AY11125" t="s">
        <v>1297775</v>
      </c>
      <c r="AZ11125" t="s">
        <v>1297776</v>
      </c>
      <c r="BA11125" t="s">
        <v>1297777</v>
      </c>
      <c r="BB11125" t="s">
        <v>1297778</v>
      </c>
      <c r="BC11125" t="s">
        <v>1297779</v>
      </c>
      <c r="BD11125" t="s">
        <v>1297780</v>
      </c>
      <c r="BE11125" t="s">
        <v>1297781</v>
      </c>
      <c r="BF11125" t="s">
        <v>1297782</v>
      </c>
      <c r="BG11125" t="s">
        <v>1297783</v>
      </c>
      <c r="BH11125" t="s">
        <v>1297784</v>
      </c>
      <c r="BI11125" t="s">
        <v>1297785</v>
      </c>
      <c r="BJ11125" t="s">
        <v>1297786</v>
      </c>
      <c r="BK11125" t="s">
        <v>1297787</v>
      </c>
      <c r="BL11125" t="s">
        <v>1297788</v>
      </c>
      <c r="BM11125" t="s">
        <v>1297789</v>
      </c>
      <c r="BN11125" t="s">
        <v>1297790</v>
      </c>
      <c r="BO11125" t="s">
        <v>1297791</v>
      </c>
      <c r="BP11125" t="s">
        <v>1297792</v>
      </c>
      <c r="BQ11125" t="s">
        <v>1297793</v>
      </c>
      <c r="BR11125" t="s">
        <v>1297794</v>
      </c>
      <c r="BS11125" t="s">
        <v>1297795</v>
      </c>
      <c r="BT11125" t="s">
        <v>1297796</v>
      </c>
      <c r="BU11125" t="s">
        <v>1297797</v>
      </c>
      <c r="BV11125" t="s">
        <v>1297798</v>
      </c>
      <c r="BW11125" t="s">
        <v>1297799</v>
      </c>
      <c r="BX11125" t="s">
        <v>1297800</v>
      </c>
      <c r="BY11125" t="s">
        <v>1297801</v>
      </c>
      <c r="BZ11125" t="s">
        <v>1297802</v>
      </c>
      <c r="CA11125" t="s">
        <v>1297803</v>
      </c>
      <c r="CB11125" t="s">
        <v>1297804</v>
      </c>
      <c r="CC11125" t="s">
        <v>1297805</v>
      </c>
      <c r="CD11125" t="s">
        <v>1297806</v>
      </c>
      <c r="CE11125" t="s">
        <v>1297807</v>
      </c>
      <c r="CF11125" t="s">
        <v>1297808</v>
      </c>
      <c r="CG11125" t="s">
        <v>1297809</v>
      </c>
      <c r="CH11125" t="s">
        <v>1297810</v>
      </c>
      <c r="CI11125" t="s">
        <v>1297811</v>
      </c>
      <c r="CJ11125" t="s">
        <v>1297812</v>
      </c>
      <c r="CK11125" t="s">
        <v>1297813</v>
      </c>
      <c r="CL11125" t="s">
        <v>1297814</v>
      </c>
      <c r="CM11125" t="s">
        <v>1297815</v>
      </c>
      <c r="CN11125" t="s">
        <v>1297816</v>
      </c>
      <c r="CO11125" t="s">
        <v>1297817</v>
      </c>
      <c r="CP11125" t="s">
        <v>1297818</v>
      </c>
      <c r="CQ11125" t="s">
        <v>1297819</v>
      </c>
      <c r="CR11125" t="s">
        <v>1297820</v>
      </c>
      <c r="CS11125" t="s">
        <v>1297821</v>
      </c>
      <c r="CT11125" t="s">
        <v>1297822</v>
      </c>
      <c r="CU11125" t="s">
        <v>1297823</v>
      </c>
      <c r="CV11125" t="s">
        <v>1297824</v>
      </c>
      <c r="CW11125" t="s">
        <v>1297825</v>
      </c>
      <c r="CX11125" t="s">
        <v>1297826</v>
      </c>
      <c r="CY11125" t="s">
        <v>1297827</v>
      </c>
      <c r="CZ11125" t="s">
        <v>1297828</v>
      </c>
      <c r="DA11125" t="s">
        <v>1297829</v>
      </c>
      <c r="DB11125" t="s">
        <v>1297830</v>
      </c>
      <c r="DC11125" t="s">
        <v>1297831</v>
      </c>
      <c r="DD11125" t="s">
        <v>1297832</v>
      </c>
      <c r="DE11125" t="s">
        <v>1297833</v>
      </c>
      <c r="DF11125" t="s">
        <v>1297834</v>
      </c>
      <c r="DG11125" t="s">
        <v>1297835</v>
      </c>
      <c r="DH11125" t="s">
        <v>1297836</v>
      </c>
      <c r="DI11125" t="s">
        <v>1297837</v>
      </c>
      <c r="DJ11125" t="s">
        <v>1297838</v>
      </c>
      <c r="DK11125" t="s">
        <v>1297839</v>
      </c>
      <c r="DL11125" t="s">
        <v>1297840</v>
      </c>
      <c r="DM11125" t="s">
        <v>1297841</v>
      </c>
      <c r="DN11125" t="s">
        <v>1297842</v>
      </c>
      <c r="DO11125" t="s">
        <v>1297843</v>
      </c>
      <c r="DP11125" t="s">
        <v>1297844</v>
      </c>
      <c r="DQ11125" t="s">
        <v>1297845</v>
      </c>
      <c r="DR11125" t="s">
        <v>1297846</v>
      </c>
      <c r="DS11125" t="s">
        <v>1297847</v>
      </c>
      <c r="DT11125" t="s">
        <v>1297848</v>
      </c>
      <c r="DU11125" t="s">
        <v>1297849</v>
      </c>
      <c r="DV11125" t="s">
        <v>1297850</v>
      </c>
      <c r="DW11125" t="s">
        <v>1297851</v>
      </c>
      <c r="DX11125" t="s">
        <v>1297852</v>
      </c>
      <c r="DY11125" t="s">
        <v>1297853</v>
      </c>
      <c r="DZ11125" t="s">
        <v>1297854</v>
      </c>
      <c r="EA11125" t="s">
        <v>1297855</v>
      </c>
      <c r="EB11125" t="s">
        <v>1297856</v>
      </c>
      <c r="EC11125" t="s">
        <v>1297857</v>
      </c>
      <c r="ED11125" t="s">
        <v>1297858</v>
      </c>
      <c r="EE11125" t="s">
        <v>1297859</v>
      </c>
      <c r="EF11125" t="s">
        <v>1297860</v>
      </c>
    </row>
    <row r="11126" spans="1:136" x14ac:dyDescent="0.25">
      <c r="A11126" t="s">
        <v>1297861</v>
      </c>
      <c r="B11126" t="s">
        <v>1297862</v>
      </c>
      <c r="C11126" t="s">
        <v>1297863</v>
      </c>
      <c r="D11126" t="s">
        <v>1297864</v>
      </c>
      <c r="E11126" t="s">
        <v>1297865</v>
      </c>
      <c r="F11126" t="s">
        <v>1297866</v>
      </c>
      <c r="G11126" t="s">
        <v>1297867</v>
      </c>
      <c r="H11126" t="s">
        <v>1297868</v>
      </c>
      <c r="I11126" t="s">
        <v>1297869</v>
      </c>
      <c r="J11126" t="s">
        <v>1297870</v>
      </c>
      <c r="K11126" t="s">
        <v>1297871</v>
      </c>
      <c r="L11126" t="s">
        <v>1297872</v>
      </c>
      <c r="M11126" t="s">
        <v>1297873</v>
      </c>
      <c r="N11126" t="s">
        <v>1297874</v>
      </c>
      <c r="O11126" t="s">
        <v>1297875</v>
      </c>
      <c r="P11126" t="s">
        <v>1297876</v>
      </c>
      <c r="Q11126" t="s">
        <v>1297877</v>
      </c>
      <c r="R11126" t="s">
        <v>1297878</v>
      </c>
      <c r="S11126" t="s">
        <v>1297879</v>
      </c>
      <c r="T11126" t="s">
        <v>1297880</v>
      </c>
      <c r="U11126" t="s">
        <v>1297881</v>
      </c>
      <c r="V11126" t="s">
        <v>1297882</v>
      </c>
      <c r="W11126" t="s">
        <v>1297883</v>
      </c>
      <c r="X11126" t="s">
        <v>1297884</v>
      </c>
      <c r="Y11126" t="s">
        <v>1297885</v>
      </c>
      <c r="Z11126" t="s">
        <v>1297886</v>
      </c>
      <c r="AA11126" t="s">
        <v>1297887</v>
      </c>
      <c r="AB11126" t="s">
        <v>1297888</v>
      </c>
      <c r="AC11126" t="s">
        <v>1297889</v>
      </c>
      <c r="AD11126" t="s">
        <v>1297890</v>
      </c>
      <c r="AE11126" t="s">
        <v>1297891</v>
      </c>
      <c r="AF11126" t="s">
        <v>1297892</v>
      </c>
      <c r="AG11126" t="s">
        <v>1297893</v>
      </c>
      <c r="AH11126" t="s">
        <v>1297894</v>
      </c>
      <c r="AI11126" t="s">
        <v>1297895</v>
      </c>
      <c r="AJ11126" t="s">
        <v>1297896</v>
      </c>
      <c r="AK11126" t="s">
        <v>1297897</v>
      </c>
      <c r="AL11126" t="s">
        <v>1297898</v>
      </c>
      <c r="AM11126" t="s">
        <v>1297899</v>
      </c>
      <c r="AN11126" t="s">
        <v>1297900</v>
      </c>
      <c r="AO11126" t="s">
        <v>1297901</v>
      </c>
      <c r="AP11126" t="s">
        <v>1297902</v>
      </c>
      <c r="AQ11126" t="s">
        <v>1297903</v>
      </c>
      <c r="AR11126" t="s">
        <v>1297904</v>
      </c>
      <c r="AS11126" t="s">
        <v>1297905</v>
      </c>
      <c r="AT11126" t="s">
        <v>1297906</v>
      </c>
      <c r="AU11126" t="s">
        <v>1297907</v>
      </c>
      <c r="AV11126" t="s">
        <v>1297908</v>
      </c>
      <c r="AW11126" t="s">
        <v>1297909</v>
      </c>
      <c r="AX11126" t="s">
        <v>1297910</v>
      </c>
      <c r="AY11126" t="s">
        <v>1297911</v>
      </c>
      <c r="AZ11126" t="s">
        <v>1297912</v>
      </c>
      <c r="BA11126" t="s">
        <v>1297913</v>
      </c>
      <c r="BB11126" t="s">
        <v>1297914</v>
      </c>
      <c r="BC11126" t="s">
        <v>1297915</v>
      </c>
      <c r="BD11126" t="s">
        <v>1297916</v>
      </c>
      <c r="BE11126" t="s">
        <v>1297917</v>
      </c>
      <c r="BF11126" t="s">
        <v>1297918</v>
      </c>
      <c r="BG11126" t="s">
        <v>1297919</v>
      </c>
      <c r="BH11126" t="s">
        <v>1297920</v>
      </c>
      <c r="BI11126" t="s">
        <v>1297921</v>
      </c>
      <c r="BJ11126" t="s">
        <v>1297922</v>
      </c>
      <c r="BK11126" t="s">
        <v>1297923</v>
      </c>
      <c r="BL11126" t="s">
        <v>1297924</v>
      </c>
      <c r="BM11126" t="s">
        <v>1297925</v>
      </c>
      <c r="BN11126" t="s">
        <v>1297926</v>
      </c>
      <c r="BO11126" t="s">
        <v>1297927</v>
      </c>
      <c r="BP11126" t="s">
        <v>1297928</v>
      </c>
      <c r="BQ11126" t="s">
        <v>1297929</v>
      </c>
      <c r="BR11126" t="s">
        <v>1297930</v>
      </c>
      <c r="BS11126" t="s">
        <v>1297931</v>
      </c>
      <c r="BT11126" t="s">
        <v>1297932</v>
      </c>
      <c r="BU11126" t="s">
        <v>1297933</v>
      </c>
      <c r="BV11126" t="s">
        <v>1297934</v>
      </c>
      <c r="BW11126" t="s">
        <v>1297935</v>
      </c>
      <c r="BX11126" t="s">
        <v>1297936</v>
      </c>
      <c r="BY11126" t="s">
        <v>1297937</v>
      </c>
      <c r="BZ11126" t="s">
        <v>1297938</v>
      </c>
      <c r="CA11126" t="s">
        <v>1297939</v>
      </c>
      <c r="CB11126" t="s">
        <v>1297940</v>
      </c>
      <c r="CC11126" t="s">
        <v>1297941</v>
      </c>
      <c r="CD11126" t="s">
        <v>1297942</v>
      </c>
      <c r="CE11126" t="s">
        <v>1297943</v>
      </c>
      <c r="CF11126" t="s">
        <v>1297944</v>
      </c>
      <c r="CG11126" t="s">
        <v>1297945</v>
      </c>
      <c r="CH11126" t="s">
        <v>1297946</v>
      </c>
      <c r="CI11126" t="s">
        <v>1297947</v>
      </c>
      <c r="CJ11126" t="s">
        <v>1297948</v>
      </c>
      <c r="CK11126" t="s">
        <v>1297949</v>
      </c>
      <c r="CL11126" t="s">
        <v>1297950</v>
      </c>
      <c r="CM11126" t="s">
        <v>1297951</v>
      </c>
      <c r="CN11126" t="s">
        <v>1297952</v>
      </c>
      <c r="CO11126" t="s">
        <v>1297953</v>
      </c>
      <c r="CP11126" t="s">
        <v>1297954</v>
      </c>
      <c r="CQ11126" t="s">
        <v>1297955</v>
      </c>
      <c r="CR11126" t="s">
        <v>1297956</v>
      </c>
      <c r="CS11126" t="s">
        <v>1297957</v>
      </c>
      <c r="CT11126" t="s">
        <v>1297958</v>
      </c>
      <c r="CU11126" t="s">
        <v>1297959</v>
      </c>
      <c r="CV11126" t="s">
        <v>1297960</v>
      </c>
      <c r="CW11126" t="s">
        <v>1297961</v>
      </c>
      <c r="CX11126" t="s">
        <v>1297962</v>
      </c>
      <c r="CY11126" t="s">
        <v>1297963</v>
      </c>
      <c r="CZ11126" t="s">
        <v>1297964</v>
      </c>
      <c r="DA11126" t="s">
        <v>1297965</v>
      </c>
      <c r="DB11126" t="s">
        <v>1297966</v>
      </c>
      <c r="DC11126" t="s">
        <v>1297967</v>
      </c>
      <c r="DD11126" t="s">
        <v>1297968</v>
      </c>
      <c r="DE11126" t="s">
        <v>1297969</v>
      </c>
      <c r="DF11126" t="s">
        <v>1297970</v>
      </c>
      <c r="DG11126" t="s">
        <v>1297971</v>
      </c>
      <c r="DH11126" t="s">
        <v>1297972</v>
      </c>
      <c r="DI11126" t="s">
        <v>1297973</v>
      </c>
      <c r="DJ11126" t="s">
        <v>1297974</v>
      </c>
      <c r="DK11126" t="s">
        <v>1297975</v>
      </c>
      <c r="DL11126" t="s">
        <v>1297976</v>
      </c>
      <c r="DM11126" t="s">
        <v>1297977</v>
      </c>
      <c r="DN11126" t="s">
        <v>1297978</v>
      </c>
      <c r="DO11126" t="s">
        <v>1297979</v>
      </c>
      <c r="DP11126" t="s">
        <v>1297980</v>
      </c>
      <c r="DQ11126" t="s">
        <v>1297981</v>
      </c>
      <c r="DR11126" t="s">
        <v>1297982</v>
      </c>
      <c r="DS11126" t="s">
        <v>1297983</v>
      </c>
      <c r="DT11126" t="s">
        <v>1297984</v>
      </c>
      <c r="DU11126" t="s">
        <v>1297985</v>
      </c>
      <c r="DV11126" t="s">
        <v>1297986</v>
      </c>
      <c r="DW11126" t="s">
        <v>1297987</v>
      </c>
      <c r="DX11126" t="s">
        <v>1297988</v>
      </c>
      <c r="DY11126" t="s">
        <v>1297989</v>
      </c>
      <c r="DZ11126" t="s">
        <v>1297990</v>
      </c>
      <c r="EA11126" t="s">
        <v>1297991</v>
      </c>
      <c r="EB11126" t="s">
        <v>1297992</v>
      </c>
      <c r="EC11126" t="s">
        <v>1297993</v>
      </c>
      <c r="ED11126" t="s">
        <v>1297994</v>
      </c>
      <c r="EE11126" t="s">
        <v>1297995</v>
      </c>
      <c r="EF11126" t="s">
        <v>1297996</v>
      </c>
    </row>
    <row r="11127" spans="1:136" x14ac:dyDescent="0.25">
      <c r="A11127" t="s">
        <v>1297997</v>
      </c>
      <c r="B11127" t="s">
        <v>1297998</v>
      </c>
      <c r="C11127" t="s">
        <v>1297999</v>
      </c>
      <c r="D11127" t="s">
        <v>1298000</v>
      </c>
      <c r="E11127" t="s">
        <v>1298001</v>
      </c>
      <c r="F11127" t="s">
        <v>1298002</v>
      </c>
      <c r="G11127" t="s">
        <v>1298003</v>
      </c>
      <c r="H11127" t="s">
        <v>1298004</v>
      </c>
      <c r="I11127" t="s">
        <v>1298005</v>
      </c>
      <c r="J11127" t="s">
        <v>1298006</v>
      </c>
      <c r="K11127" t="s">
        <v>1298007</v>
      </c>
      <c r="L11127" t="s">
        <v>1298008</v>
      </c>
      <c r="M11127" t="s">
        <v>1298009</v>
      </c>
      <c r="N11127" t="s">
        <v>1298010</v>
      </c>
      <c r="O11127" t="s">
        <v>1298011</v>
      </c>
      <c r="P11127" t="s">
        <v>1298012</v>
      </c>
      <c r="Q11127" t="s">
        <v>1298013</v>
      </c>
      <c r="R11127" t="s">
        <v>1298014</v>
      </c>
      <c r="S11127" t="s">
        <v>1298015</v>
      </c>
      <c r="T11127" t="s">
        <v>1298016</v>
      </c>
      <c r="U11127" t="s">
        <v>1298017</v>
      </c>
      <c r="V11127" t="s">
        <v>1298018</v>
      </c>
      <c r="W11127" t="s">
        <v>1298019</v>
      </c>
      <c r="X11127" t="s">
        <v>1298020</v>
      </c>
      <c r="Y11127" t="s">
        <v>1298021</v>
      </c>
      <c r="Z11127" t="s">
        <v>1298022</v>
      </c>
      <c r="AA11127" t="s">
        <v>1298023</v>
      </c>
      <c r="AB11127" t="s">
        <v>1298024</v>
      </c>
      <c r="AC11127" t="s">
        <v>1298025</v>
      </c>
      <c r="AD11127" t="s">
        <v>1298026</v>
      </c>
      <c r="AE11127" t="s">
        <v>1298027</v>
      </c>
      <c r="AF11127" t="s">
        <v>1298028</v>
      </c>
      <c r="AG11127" t="s">
        <v>1298029</v>
      </c>
      <c r="AH11127" t="s">
        <v>1298030</v>
      </c>
      <c r="AI11127" t="s">
        <v>1298031</v>
      </c>
      <c r="AJ11127" t="s">
        <v>1298032</v>
      </c>
      <c r="AK11127" t="s">
        <v>1298033</v>
      </c>
      <c r="AL11127" t="s">
        <v>1298034</v>
      </c>
      <c r="AM11127" t="s">
        <v>1298035</v>
      </c>
      <c r="AN11127" t="s">
        <v>1298036</v>
      </c>
      <c r="AO11127" t="s">
        <v>1298037</v>
      </c>
      <c r="AP11127" t="s">
        <v>1298038</v>
      </c>
      <c r="AQ11127" t="s">
        <v>1298039</v>
      </c>
      <c r="AR11127" t="s">
        <v>1298040</v>
      </c>
      <c r="AS11127" t="s">
        <v>1298041</v>
      </c>
      <c r="AT11127" t="s">
        <v>1298042</v>
      </c>
      <c r="AU11127" t="s">
        <v>1298043</v>
      </c>
      <c r="AV11127" t="s">
        <v>1298044</v>
      </c>
      <c r="AW11127" t="s">
        <v>1298045</v>
      </c>
      <c r="AX11127" t="s">
        <v>1298046</v>
      </c>
      <c r="AY11127" t="s">
        <v>1298047</v>
      </c>
      <c r="AZ11127" t="s">
        <v>1298048</v>
      </c>
      <c r="BA11127" t="s">
        <v>1298049</v>
      </c>
      <c r="BB11127" t="s">
        <v>1298050</v>
      </c>
      <c r="BC11127" t="s">
        <v>1298051</v>
      </c>
      <c r="BD11127" t="s">
        <v>1298052</v>
      </c>
      <c r="BE11127" t="s">
        <v>1298053</v>
      </c>
      <c r="BF11127" t="s">
        <v>1298054</v>
      </c>
      <c r="BG11127" t="s">
        <v>1298055</v>
      </c>
      <c r="BH11127" t="s">
        <v>1298056</v>
      </c>
      <c r="BI11127" t="s">
        <v>1298057</v>
      </c>
      <c r="BJ11127" t="s">
        <v>1298058</v>
      </c>
      <c r="BK11127" t="s">
        <v>1298059</v>
      </c>
      <c r="BL11127" t="s">
        <v>1298060</v>
      </c>
      <c r="BM11127" t="s">
        <v>1298061</v>
      </c>
      <c r="BN11127" t="s">
        <v>1298062</v>
      </c>
      <c r="BO11127" t="s">
        <v>1298063</v>
      </c>
      <c r="BP11127" t="s">
        <v>1298064</v>
      </c>
      <c r="BQ11127" t="s">
        <v>1298065</v>
      </c>
      <c r="BR11127" t="s">
        <v>1298066</v>
      </c>
      <c r="BS11127" t="s">
        <v>1298067</v>
      </c>
      <c r="BT11127" t="s">
        <v>1298068</v>
      </c>
      <c r="BU11127" t="s">
        <v>1298069</v>
      </c>
      <c r="BV11127" t="s">
        <v>1298070</v>
      </c>
      <c r="BW11127" t="s">
        <v>1298071</v>
      </c>
      <c r="BX11127" t="s">
        <v>1298072</v>
      </c>
      <c r="BY11127" t="s">
        <v>1298073</v>
      </c>
      <c r="BZ11127" t="s">
        <v>1298074</v>
      </c>
      <c r="CA11127" t="s">
        <v>1298075</v>
      </c>
      <c r="CB11127" t="s">
        <v>1298076</v>
      </c>
      <c r="CC11127" t="s">
        <v>1298077</v>
      </c>
      <c r="CD11127" t="s">
        <v>1298078</v>
      </c>
      <c r="CE11127" t="s">
        <v>1298079</v>
      </c>
      <c r="CF11127" t="s">
        <v>1298080</v>
      </c>
      <c r="CG11127" t="s">
        <v>1298081</v>
      </c>
      <c r="CH11127" t="s">
        <v>1298082</v>
      </c>
      <c r="CI11127" t="s">
        <v>1298083</v>
      </c>
      <c r="CJ11127" t="s">
        <v>1298084</v>
      </c>
      <c r="CK11127" t="s">
        <v>1298085</v>
      </c>
      <c r="CL11127" t="s">
        <v>1298086</v>
      </c>
      <c r="CM11127" t="s">
        <v>1298087</v>
      </c>
      <c r="CN11127" t="s">
        <v>1298088</v>
      </c>
      <c r="CO11127" t="s">
        <v>1298089</v>
      </c>
      <c r="CP11127" t="s">
        <v>1298090</v>
      </c>
      <c r="CQ11127" t="s">
        <v>1298091</v>
      </c>
      <c r="CR11127" t="s">
        <v>1298092</v>
      </c>
      <c r="CS11127" t="s">
        <v>1298093</v>
      </c>
      <c r="CT11127" t="s">
        <v>1298094</v>
      </c>
      <c r="CU11127" t="s">
        <v>1298095</v>
      </c>
      <c r="CV11127" t="s">
        <v>1298096</v>
      </c>
      <c r="CW11127" t="s">
        <v>1298097</v>
      </c>
      <c r="CX11127" t="s">
        <v>1298098</v>
      </c>
      <c r="CY11127" t="s">
        <v>1298099</v>
      </c>
      <c r="CZ11127" t="s">
        <v>1298100</v>
      </c>
      <c r="DA11127" t="s">
        <v>1298101</v>
      </c>
      <c r="DB11127" t="s">
        <v>1298102</v>
      </c>
      <c r="DC11127" t="s">
        <v>1298103</v>
      </c>
      <c r="DD11127" t="s">
        <v>1298104</v>
      </c>
      <c r="DE11127" t="s">
        <v>1298105</v>
      </c>
      <c r="DF11127" t="s">
        <v>1298106</v>
      </c>
      <c r="DG11127" t="s">
        <v>1298107</v>
      </c>
      <c r="DH11127" t="s">
        <v>1298108</v>
      </c>
      <c r="DI11127" t="s">
        <v>1298109</v>
      </c>
      <c r="DJ11127" t="s">
        <v>1298110</v>
      </c>
      <c r="DK11127" t="s">
        <v>1298111</v>
      </c>
      <c r="DL11127" t="s">
        <v>1298112</v>
      </c>
      <c r="DM11127" t="s">
        <v>1298113</v>
      </c>
      <c r="DN11127" t="s">
        <v>1298114</v>
      </c>
      <c r="DO11127" t="s">
        <v>1298115</v>
      </c>
      <c r="DP11127" t="s">
        <v>1298116</v>
      </c>
      <c r="DQ11127" t="s">
        <v>1298117</v>
      </c>
      <c r="DR11127" t="s">
        <v>1298118</v>
      </c>
      <c r="DS11127" t="s">
        <v>1298119</v>
      </c>
      <c r="DT11127" t="s">
        <v>1298120</v>
      </c>
      <c r="DU11127" t="s">
        <v>1298121</v>
      </c>
      <c r="DV11127" t="s">
        <v>1298122</v>
      </c>
      <c r="DW11127" t="s">
        <v>1298123</v>
      </c>
      <c r="DX11127" t="s">
        <v>1298124</v>
      </c>
      <c r="DY11127" t="s">
        <v>1298125</v>
      </c>
      <c r="DZ11127" t="s">
        <v>1298126</v>
      </c>
      <c r="EA11127" t="s">
        <v>1298127</v>
      </c>
      <c r="EB11127" t="s">
        <v>1298128</v>
      </c>
      <c r="EC11127" t="s">
        <v>1298129</v>
      </c>
      <c r="ED11127" t="s">
        <v>1298130</v>
      </c>
      <c r="EE11127" t="s">
        <v>1298131</v>
      </c>
      <c r="EF11127" t="s">
        <v>1298132</v>
      </c>
    </row>
    <row r="11128" spans="1:136" x14ac:dyDescent="0.25">
      <c r="A11128" t="s">
        <v>1298133</v>
      </c>
      <c r="B11128" t="s">
        <v>1298134</v>
      </c>
      <c r="C11128" t="s">
        <v>1298135</v>
      </c>
      <c r="D11128" t="s">
        <v>1298136</v>
      </c>
      <c r="E11128" t="s">
        <v>1298137</v>
      </c>
      <c r="F11128" t="s">
        <v>1298138</v>
      </c>
      <c r="G11128" t="s">
        <v>1298139</v>
      </c>
      <c r="H11128" t="s">
        <v>1298140</v>
      </c>
      <c r="I11128" t="s">
        <v>1298141</v>
      </c>
      <c r="J11128" t="s">
        <v>1298142</v>
      </c>
      <c r="K11128" t="s">
        <v>1298143</v>
      </c>
      <c r="L11128" t="s">
        <v>1298144</v>
      </c>
      <c r="M11128" t="s">
        <v>1298145</v>
      </c>
      <c r="N11128" t="s">
        <v>1298146</v>
      </c>
      <c r="O11128" t="s">
        <v>1298147</v>
      </c>
      <c r="P11128" t="s">
        <v>1298148</v>
      </c>
      <c r="Q11128" t="s">
        <v>1298149</v>
      </c>
      <c r="R11128" t="s">
        <v>1298150</v>
      </c>
      <c r="S11128" t="s">
        <v>1298151</v>
      </c>
      <c r="T11128" t="s">
        <v>1298152</v>
      </c>
      <c r="U11128" t="s">
        <v>1298153</v>
      </c>
      <c r="V11128" t="s">
        <v>1298154</v>
      </c>
      <c r="W11128" t="s">
        <v>1298155</v>
      </c>
      <c r="X11128" t="s">
        <v>1298156</v>
      </c>
      <c r="Y11128" t="s">
        <v>1298157</v>
      </c>
      <c r="Z11128" t="s">
        <v>1298158</v>
      </c>
      <c r="AA11128" t="s">
        <v>1298159</v>
      </c>
      <c r="AB11128" t="s">
        <v>1298160</v>
      </c>
      <c r="AC11128" t="s">
        <v>1298161</v>
      </c>
      <c r="AD11128" t="s">
        <v>1298162</v>
      </c>
      <c r="AE11128" t="s">
        <v>1298163</v>
      </c>
      <c r="AF11128" t="s">
        <v>1298164</v>
      </c>
      <c r="AG11128" t="s">
        <v>1298165</v>
      </c>
      <c r="AH11128" t="s">
        <v>1298166</v>
      </c>
      <c r="AI11128" t="s">
        <v>1298167</v>
      </c>
      <c r="AJ11128" t="s">
        <v>1298168</v>
      </c>
      <c r="AK11128" t="s">
        <v>1298169</v>
      </c>
      <c r="AL11128" t="s">
        <v>1298170</v>
      </c>
      <c r="AM11128" t="s">
        <v>1298171</v>
      </c>
      <c r="AN11128" t="s">
        <v>1298172</v>
      </c>
      <c r="AO11128" t="s">
        <v>1298173</v>
      </c>
      <c r="AP11128" t="s">
        <v>1298174</v>
      </c>
      <c r="AQ11128" t="s">
        <v>1298175</v>
      </c>
      <c r="AR11128" t="s">
        <v>1298176</v>
      </c>
      <c r="AS11128" t="s">
        <v>1298177</v>
      </c>
      <c r="AT11128" t="s">
        <v>1298178</v>
      </c>
      <c r="AU11128" t="s">
        <v>1298179</v>
      </c>
      <c r="AV11128" t="s">
        <v>1298180</v>
      </c>
      <c r="AW11128" t="s">
        <v>1298181</v>
      </c>
      <c r="AX11128" t="s">
        <v>1298182</v>
      </c>
      <c r="AY11128" t="s">
        <v>1298183</v>
      </c>
      <c r="AZ11128" t="s">
        <v>1298184</v>
      </c>
      <c r="BA11128" t="s">
        <v>1298185</v>
      </c>
      <c r="BB11128" t="s">
        <v>1298186</v>
      </c>
      <c r="BC11128" t="s">
        <v>1298187</v>
      </c>
      <c r="BD11128" t="s">
        <v>1298188</v>
      </c>
      <c r="BE11128" t="s">
        <v>1298189</v>
      </c>
      <c r="BF11128" t="s">
        <v>1298190</v>
      </c>
      <c r="BG11128" t="s">
        <v>1298191</v>
      </c>
      <c r="BH11128" t="s">
        <v>1298192</v>
      </c>
      <c r="BI11128" t="s">
        <v>1298193</v>
      </c>
      <c r="BJ11128" t="s">
        <v>1298194</v>
      </c>
      <c r="BK11128" t="s">
        <v>1298195</v>
      </c>
      <c r="BL11128" t="s">
        <v>1298196</v>
      </c>
      <c r="BM11128" t="s">
        <v>1298197</v>
      </c>
      <c r="BN11128" t="s">
        <v>1298198</v>
      </c>
      <c r="BO11128" t="s">
        <v>1298199</v>
      </c>
      <c r="BP11128" t="s">
        <v>1298200</v>
      </c>
      <c r="BQ11128" t="s">
        <v>1298201</v>
      </c>
      <c r="BR11128" t="s">
        <v>1298202</v>
      </c>
      <c r="BS11128" t="s">
        <v>1298203</v>
      </c>
      <c r="BT11128" t="s">
        <v>1298204</v>
      </c>
      <c r="BU11128" t="s">
        <v>1298205</v>
      </c>
      <c r="BV11128" t="s">
        <v>1298206</v>
      </c>
      <c r="BW11128" t="s">
        <v>1298207</v>
      </c>
      <c r="BX11128" t="s">
        <v>1298208</v>
      </c>
      <c r="BY11128" t="s">
        <v>1298209</v>
      </c>
      <c r="BZ11128" t="s">
        <v>1298210</v>
      </c>
      <c r="CA11128" t="s">
        <v>1298211</v>
      </c>
      <c r="CB11128" t="s">
        <v>1298212</v>
      </c>
      <c r="CC11128" t="s">
        <v>1298213</v>
      </c>
      <c r="CD11128" t="s">
        <v>1298214</v>
      </c>
      <c r="CE11128" t="s">
        <v>1298215</v>
      </c>
      <c r="CF11128" t="s">
        <v>1298216</v>
      </c>
      <c r="CG11128" t="s">
        <v>1298217</v>
      </c>
      <c r="CH11128" t="s">
        <v>1298218</v>
      </c>
      <c r="CI11128" t="s">
        <v>1298219</v>
      </c>
      <c r="CJ11128" t="s">
        <v>1298220</v>
      </c>
      <c r="CK11128" t="s">
        <v>1298221</v>
      </c>
      <c r="CL11128" t="s">
        <v>1298222</v>
      </c>
      <c r="CM11128" t="s">
        <v>1298223</v>
      </c>
      <c r="CN11128" t="s">
        <v>1298224</v>
      </c>
      <c r="CO11128" t="s">
        <v>1298225</v>
      </c>
      <c r="CP11128" t="s">
        <v>1298226</v>
      </c>
      <c r="CQ11128" t="s">
        <v>1298227</v>
      </c>
      <c r="CR11128" t="s">
        <v>1298228</v>
      </c>
      <c r="CS11128" t="s">
        <v>1298229</v>
      </c>
      <c r="CT11128" t="s">
        <v>1298230</v>
      </c>
      <c r="CU11128" t="s">
        <v>1298231</v>
      </c>
      <c r="CV11128" t="s">
        <v>1298232</v>
      </c>
      <c r="CW11128" t="s">
        <v>1298233</v>
      </c>
      <c r="CX11128" t="s">
        <v>1298234</v>
      </c>
      <c r="CY11128" t="s">
        <v>1298235</v>
      </c>
      <c r="CZ11128" t="s">
        <v>1298236</v>
      </c>
      <c r="DA11128" t="s">
        <v>1298237</v>
      </c>
      <c r="DB11128" t="s">
        <v>1298238</v>
      </c>
      <c r="DC11128" t="s">
        <v>1298239</v>
      </c>
      <c r="DD11128" t="s">
        <v>1298240</v>
      </c>
      <c r="DE11128" t="s">
        <v>1298241</v>
      </c>
      <c r="DF11128" t="s">
        <v>1298242</v>
      </c>
      <c r="DG11128" t="s">
        <v>1298243</v>
      </c>
      <c r="DH11128" t="s">
        <v>1298244</v>
      </c>
      <c r="DI11128" t="s">
        <v>1298245</v>
      </c>
      <c r="DJ11128" t="s">
        <v>1298246</v>
      </c>
      <c r="DK11128" t="s">
        <v>1298247</v>
      </c>
      <c r="DL11128" t="s">
        <v>1298248</v>
      </c>
      <c r="DM11128" t="s">
        <v>1298249</v>
      </c>
      <c r="DN11128" t="s">
        <v>1298250</v>
      </c>
      <c r="DO11128" t="s">
        <v>1298251</v>
      </c>
      <c r="DP11128" t="s">
        <v>1298252</v>
      </c>
      <c r="DQ11128" t="s">
        <v>1298253</v>
      </c>
      <c r="DR11128" t="s">
        <v>1298254</v>
      </c>
      <c r="DS11128" t="s">
        <v>1298255</v>
      </c>
      <c r="DT11128" t="s">
        <v>1298256</v>
      </c>
      <c r="DU11128" t="s">
        <v>1298257</v>
      </c>
      <c r="DV11128" t="s">
        <v>1298258</v>
      </c>
      <c r="DW11128" t="s">
        <v>1298259</v>
      </c>
      <c r="DX11128" t="s">
        <v>1298260</v>
      </c>
      <c r="DY11128" t="s">
        <v>1298261</v>
      </c>
      <c r="DZ11128" t="s">
        <v>1298262</v>
      </c>
      <c r="EA11128" t="s">
        <v>1298263</v>
      </c>
      <c r="EB11128" t="s">
        <v>1298264</v>
      </c>
      <c r="EC11128" t="s">
        <v>1298265</v>
      </c>
      <c r="ED11128" t="s">
        <v>1298266</v>
      </c>
      <c r="EE11128" t="s">
        <v>1298267</v>
      </c>
      <c r="EF11128" t="s">
        <v>1298268</v>
      </c>
    </row>
    <row r="11129" spans="1:136" x14ac:dyDescent="0.25">
      <c r="A11129" t="s">
        <v>1298269</v>
      </c>
      <c r="B11129" t="s">
        <v>1298270</v>
      </c>
      <c r="C11129" t="s">
        <v>1298271</v>
      </c>
      <c r="D11129" t="s">
        <v>1298272</v>
      </c>
      <c r="E11129" t="s">
        <v>1298273</v>
      </c>
      <c r="F11129" t="s">
        <v>1298274</v>
      </c>
      <c r="G11129" t="s">
        <v>1298275</v>
      </c>
      <c r="H11129" t="s">
        <v>1298276</v>
      </c>
      <c r="I11129" t="s">
        <v>1298277</v>
      </c>
      <c r="J11129" t="s">
        <v>1298278</v>
      </c>
      <c r="K11129" t="s">
        <v>1298279</v>
      </c>
      <c r="L11129" t="s">
        <v>1298280</v>
      </c>
      <c r="M11129" t="s">
        <v>1298281</v>
      </c>
      <c r="N11129" t="s">
        <v>1298282</v>
      </c>
      <c r="O11129" t="s">
        <v>1298283</v>
      </c>
      <c r="P11129" t="s">
        <v>1298284</v>
      </c>
      <c r="Q11129" t="s">
        <v>1298285</v>
      </c>
      <c r="R11129" t="s">
        <v>1298286</v>
      </c>
      <c r="S11129" t="s">
        <v>1298287</v>
      </c>
      <c r="T11129" t="s">
        <v>1298288</v>
      </c>
      <c r="U11129" t="s">
        <v>1298289</v>
      </c>
      <c r="V11129" t="s">
        <v>1298290</v>
      </c>
      <c r="W11129" t="s">
        <v>1298291</v>
      </c>
      <c r="X11129" t="s">
        <v>1298292</v>
      </c>
      <c r="Y11129" t="s">
        <v>1298293</v>
      </c>
      <c r="Z11129" t="s">
        <v>1298294</v>
      </c>
      <c r="AA11129" t="s">
        <v>1298295</v>
      </c>
      <c r="AB11129" t="s">
        <v>1298296</v>
      </c>
      <c r="AC11129" t="s">
        <v>1298297</v>
      </c>
      <c r="AD11129" t="s">
        <v>1298298</v>
      </c>
      <c r="AE11129" t="s">
        <v>1298299</v>
      </c>
      <c r="AF11129" t="s">
        <v>1298300</v>
      </c>
      <c r="AG11129" t="s">
        <v>1298301</v>
      </c>
      <c r="AH11129" t="s">
        <v>1298302</v>
      </c>
      <c r="AI11129" t="s">
        <v>1298303</v>
      </c>
      <c r="AJ11129" t="s">
        <v>1298304</v>
      </c>
      <c r="AK11129" t="s">
        <v>1298305</v>
      </c>
      <c r="AL11129" t="s">
        <v>1298306</v>
      </c>
      <c r="AM11129" t="s">
        <v>1298307</v>
      </c>
      <c r="AN11129" t="s">
        <v>1298308</v>
      </c>
      <c r="AO11129" t="s">
        <v>1298309</v>
      </c>
      <c r="AP11129" t="s">
        <v>1298310</v>
      </c>
      <c r="AQ11129" t="s">
        <v>1298311</v>
      </c>
      <c r="AR11129" t="s">
        <v>1298312</v>
      </c>
      <c r="AS11129" t="s">
        <v>1298313</v>
      </c>
      <c r="AT11129" t="s">
        <v>1298314</v>
      </c>
      <c r="AU11129" t="s">
        <v>1298315</v>
      </c>
      <c r="AV11129" t="s">
        <v>1298316</v>
      </c>
      <c r="AW11129" t="s">
        <v>1298317</v>
      </c>
      <c r="AX11129" t="s">
        <v>1298318</v>
      </c>
      <c r="AY11129" t="s">
        <v>1298319</v>
      </c>
      <c r="AZ11129" t="s">
        <v>1298320</v>
      </c>
      <c r="BA11129" t="s">
        <v>1298321</v>
      </c>
      <c r="BB11129" t="s">
        <v>1298322</v>
      </c>
      <c r="BC11129" t="s">
        <v>1298323</v>
      </c>
      <c r="BD11129" t="s">
        <v>1298324</v>
      </c>
      <c r="BE11129" t="s">
        <v>1298325</v>
      </c>
      <c r="BF11129" t="s">
        <v>1298326</v>
      </c>
      <c r="BG11129" t="s">
        <v>1298327</v>
      </c>
      <c r="BH11129" t="s">
        <v>1298328</v>
      </c>
      <c r="BI11129" t="s">
        <v>1298329</v>
      </c>
      <c r="BJ11129" t="s">
        <v>1298330</v>
      </c>
      <c r="BK11129" t="s">
        <v>1298331</v>
      </c>
      <c r="BL11129" t="s">
        <v>1298332</v>
      </c>
      <c r="BM11129" t="s">
        <v>1298333</v>
      </c>
      <c r="BN11129" t="s">
        <v>1298334</v>
      </c>
      <c r="BO11129" t="s">
        <v>1298335</v>
      </c>
      <c r="BP11129" t="s">
        <v>1298336</v>
      </c>
      <c r="BQ11129" t="s">
        <v>1298337</v>
      </c>
      <c r="BR11129" t="s">
        <v>1298338</v>
      </c>
      <c r="BS11129" t="s">
        <v>1298339</v>
      </c>
      <c r="BT11129" t="s">
        <v>1298340</v>
      </c>
      <c r="BU11129" t="s">
        <v>1298341</v>
      </c>
      <c r="BV11129" t="s">
        <v>1298342</v>
      </c>
      <c r="BW11129" t="s">
        <v>1298343</v>
      </c>
      <c r="BX11129" t="s">
        <v>1298344</v>
      </c>
      <c r="BY11129" t="s">
        <v>1298345</v>
      </c>
      <c r="BZ11129" t="s">
        <v>1298346</v>
      </c>
      <c r="CA11129" t="s">
        <v>1298347</v>
      </c>
      <c r="CB11129" t="s">
        <v>1298348</v>
      </c>
      <c r="CC11129" t="s">
        <v>1298349</v>
      </c>
      <c r="CD11129" t="s">
        <v>1298350</v>
      </c>
      <c r="CE11129" t="s">
        <v>1298351</v>
      </c>
      <c r="CF11129" t="s">
        <v>1298352</v>
      </c>
      <c r="CG11129" t="s">
        <v>1298353</v>
      </c>
      <c r="CH11129" t="s">
        <v>1298354</v>
      </c>
      <c r="CI11129" t="s">
        <v>1298355</v>
      </c>
      <c r="CJ11129" t="s">
        <v>1298356</v>
      </c>
      <c r="CK11129" t="s">
        <v>1298357</v>
      </c>
      <c r="CL11129" t="s">
        <v>1298358</v>
      </c>
      <c r="CM11129" t="s">
        <v>1298359</v>
      </c>
      <c r="CN11129" t="s">
        <v>1298360</v>
      </c>
      <c r="CO11129" t="s">
        <v>1298361</v>
      </c>
      <c r="CP11129" t="s">
        <v>1298362</v>
      </c>
      <c r="CQ11129" t="s">
        <v>1298363</v>
      </c>
      <c r="CR11129" t="s">
        <v>1298364</v>
      </c>
      <c r="CS11129" t="s">
        <v>1298365</v>
      </c>
      <c r="CT11129" t="s">
        <v>1298366</v>
      </c>
      <c r="CU11129" t="s">
        <v>1298367</v>
      </c>
      <c r="CV11129" t="s">
        <v>1298368</v>
      </c>
      <c r="CW11129" t="s">
        <v>1298369</v>
      </c>
      <c r="CX11129" t="s">
        <v>1298370</v>
      </c>
      <c r="CY11129" t="s">
        <v>1298371</v>
      </c>
      <c r="CZ11129" t="s">
        <v>1298372</v>
      </c>
      <c r="DA11129" t="s">
        <v>1298373</v>
      </c>
      <c r="DB11129" t="s">
        <v>1298374</v>
      </c>
      <c r="DC11129" t="s">
        <v>1298375</v>
      </c>
      <c r="DD11129" t="s">
        <v>1298376</v>
      </c>
      <c r="DE11129" t="s">
        <v>1298377</v>
      </c>
      <c r="DF11129" t="s">
        <v>1298378</v>
      </c>
      <c r="DG11129" t="s">
        <v>1298379</v>
      </c>
      <c r="DH11129" t="s">
        <v>1298380</v>
      </c>
      <c r="DI11129" t="s">
        <v>1298381</v>
      </c>
      <c r="DJ11129" t="s">
        <v>1298382</v>
      </c>
      <c r="DK11129" t="s">
        <v>1298383</v>
      </c>
      <c r="DL11129" t="s">
        <v>1298384</v>
      </c>
      <c r="DM11129" t="s">
        <v>1298385</v>
      </c>
      <c r="DN11129" t="s">
        <v>1298386</v>
      </c>
      <c r="DO11129" t="s">
        <v>1298387</v>
      </c>
      <c r="DP11129" t="s">
        <v>1298388</v>
      </c>
      <c r="DQ11129" t="s">
        <v>1298389</v>
      </c>
      <c r="DR11129" t="s">
        <v>1298390</v>
      </c>
      <c r="DS11129" t="s">
        <v>1298391</v>
      </c>
      <c r="DT11129" t="s">
        <v>1298392</v>
      </c>
      <c r="DU11129" t="s">
        <v>1298393</v>
      </c>
      <c r="DV11129" t="s">
        <v>1298394</v>
      </c>
      <c r="DW11129" t="s">
        <v>1298395</v>
      </c>
      <c r="DX11129" t="s">
        <v>1298396</v>
      </c>
      <c r="DY11129" t="s">
        <v>1298397</v>
      </c>
      <c r="DZ11129" t="s">
        <v>1298398</v>
      </c>
      <c r="EA11129" t="s">
        <v>1298399</v>
      </c>
      <c r="EB11129" t="s">
        <v>1298400</v>
      </c>
      <c r="EC11129" t="s">
        <v>1298401</v>
      </c>
      <c r="ED11129" t="s">
        <v>1298402</v>
      </c>
      <c r="EE11129" t="s">
        <v>1298403</v>
      </c>
      <c r="EF11129" t="s">
        <v>1298404</v>
      </c>
    </row>
    <row r="11130" spans="1:136" x14ac:dyDescent="0.25">
      <c r="A11130" t="s">
        <v>1298405</v>
      </c>
      <c r="B11130" t="s">
        <v>1298406</v>
      </c>
      <c r="C11130" t="s">
        <v>1298407</v>
      </c>
      <c r="D11130" t="s">
        <v>1298408</v>
      </c>
      <c r="E11130" t="s">
        <v>1298409</v>
      </c>
      <c r="F11130" t="s">
        <v>1298410</v>
      </c>
      <c r="G11130" t="s">
        <v>1298411</v>
      </c>
      <c r="H11130" t="s">
        <v>1298412</v>
      </c>
      <c r="I11130" t="s">
        <v>1298413</v>
      </c>
      <c r="J11130" t="s">
        <v>1298414</v>
      </c>
      <c r="K11130" t="s">
        <v>545</v>
      </c>
      <c r="L11130" t="s">
        <v>545</v>
      </c>
      <c r="M11130" t="s">
        <v>545</v>
      </c>
      <c r="N11130" t="s">
        <v>545</v>
      </c>
      <c r="O11130" t="s">
        <v>545</v>
      </c>
      <c r="P11130" t="s">
        <v>545</v>
      </c>
      <c r="Q11130" t="s">
        <v>545</v>
      </c>
      <c r="R11130" t="s">
        <v>545</v>
      </c>
      <c r="S11130" t="s">
        <v>545</v>
      </c>
      <c r="T11130" t="s">
        <v>1298415</v>
      </c>
      <c r="U11130" t="s">
        <v>1298416</v>
      </c>
      <c r="V11130" t="s">
        <v>1298417</v>
      </c>
      <c r="W11130" t="s">
        <v>1298418</v>
      </c>
      <c r="X11130" t="s">
        <v>1298419</v>
      </c>
      <c r="Y11130" t="s">
        <v>1298420</v>
      </c>
      <c r="Z11130" t="s">
        <v>1298421</v>
      </c>
      <c r="AA11130" t="s">
        <v>1298422</v>
      </c>
      <c r="AB11130" t="s">
        <v>1298423</v>
      </c>
      <c r="AC11130" t="s">
        <v>545</v>
      </c>
      <c r="AD11130" t="s">
        <v>545</v>
      </c>
      <c r="AE11130" t="s">
        <v>545</v>
      </c>
      <c r="AF11130" t="s">
        <v>545</v>
      </c>
      <c r="AG11130" t="s">
        <v>545</v>
      </c>
      <c r="AH11130" t="s">
        <v>545</v>
      </c>
      <c r="AI11130" t="s">
        <v>545</v>
      </c>
      <c r="AJ11130" t="s">
        <v>545</v>
      </c>
      <c r="AK11130" t="s">
        <v>545</v>
      </c>
      <c r="AL11130" t="s">
        <v>1298424</v>
      </c>
      <c r="AM11130" t="s">
        <v>1298425</v>
      </c>
      <c r="AN11130" t="s">
        <v>1298426</v>
      </c>
      <c r="AO11130" t="s">
        <v>1298427</v>
      </c>
      <c r="AP11130" t="s">
        <v>1298428</v>
      </c>
      <c r="AQ11130" t="s">
        <v>1298429</v>
      </c>
      <c r="AR11130" t="s">
        <v>1298430</v>
      </c>
      <c r="AS11130" t="s">
        <v>1298431</v>
      </c>
      <c r="AT11130" t="s">
        <v>1298432</v>
      </c>
      <c r="AU11130" t="s">
        <v>1298433</v>
      </c>
      <c r="AV11130" t="s">
        <v>1298434</v>
      </c>
      <c r="AW11130" t="s">
        <v>1298435</v>
      </c>
      <c r="AX11130" t="s">
        <v>1298436</v>
      </c>
      <c r="AY11130" t="s">
        <v>1298437</v>
      </c>
      <c r="AZ11130" t="s">
        <v>1298438</v>
      </c>
      <c r="BA11130" t="s">
        <v>1298439</v>
      </c>
      <c r="BB11130" t="s">
        <v>1298440</v>
      </c>
      <c r="BC11130" t="s">
        <v>1298441</v>
      </c>
      <c r="BD11130" t="s">
        <v>1298442</v>
      </c>
      <c r="BE11130" t="s">
        <v>1298443</v>
      </c>
      <c r="BF11130" t="s">
        <v>1298444</v>
      </c>
      <c r="BG11130" t="s">
        <v>1298445</v>
      </c>
      <c r="BH11130" t="s">
        <v>1298446</v>
      </c>
      <c r="BI11130" t="s">
        <v>1298447</v>
      </c>
      <c r="BJ11130" t="s">
        <v>1298448</v>
      </c>
      <c r="BK11130" t="s">
        <v>1298449</v>
      </c>
      <c r="BL11130" t="s">
        <v>1298450</v>
      </c>
      <c r="BM11130" t="s">
        <v>545</v>
      </c>
      <c r="BN11130" t="s">
        <v>545</v>
      </c>
      <c r="BO11130" t="s">
        <v>545</v>
      </c>
      <c r="BP11130" t="s">
        <v>545</v>
      </c>
      <c r="BQ11130" t="s">
        <v>545</v>
      </c>
      <c r="BR11130" t="s">
        <v>545</v>
      </c>
      <c r="BS11130" t="s">
        <v>545</v>
      </c>
      <c r="BT11130" t="s">
        <v>545</v>
      </c>
      <c r="BU11130" t="s">
        <v>545</v>
      </c>
      <c r="BV11130" t="s">
        <v>545</v>
      </c>
      <c r="BW11130" t="s">
        <v>545</v>
      </c>
      <c r="BX11130" t="s">
        <v>545</v>
      </c>
      <c r="BY11130" t="s">
        <v>545</v>
      </c>
      <c r="BZ11130" t="s">
        <v>545</v>
      </c>
      <c r="CA11130" t="s">
        <v>545</v>
      </c>
      <c r="CB11130" t="s">
        <v>545</v>
      </c>
      <c r="CC11130" t="s">
        <v>545</v>
      </c>
      <c r="CD11130" t="s">
        <v>545</v>
      </c>
      <c r="CE11130" t="s">
        <v>545</v>
      </c>
      <c r="CF11130" t="s">
        <v>545</v>
      </c>
      <c r="CG11130" t="s">
        <v>545</v>
      </c>
      <c r="CH11130" t="s">
        <v>545</v>
      </c>
      <c r="CI11130" t="s">
        <v>545</v>
      </c>
      <c r="CJ11130" t="s">
        <v>545</v>
      </c>
      <c r="CK11130" t="s">
        <v>545</v>
      </c>
      <c r="CL11130" t="s">
        <v>545</v>
      </c>
      <c r="CM11130" t="s">
        <v>545</v>
      </c>
      <c r="CN11130" t="s">
        <v>545</v>
      </c>
      <c r="CO11130" t="s">
        <v>545</v>
      </c>
      <c r="CP11130" t="s">
        <v>545</v>
      </c>
      <c r="CQ11130" t="s">
        <v>545</v>
      </c>
      <c r="CR11130" t="s">
        <v>545</v>
      </c>
      <c r="CS11130" t="s">
        <v>545</v>
      </c>
      <c r="CT11130" t="s">
        <v>545</v>
      </c>
      <c r="CU11130" t="s">
        <v>545</v>
      </c>
      <c r="CV11130" t="s">
        <v>545</v>
      </c>
      <c r="CW11130" t="s">
        <v>545</v>
      </c>
      <c r="CX11130" t="s">
        <v>545</v>
      </c>
      <c r="CY11130" t="s">
        <v>545</v>
      </c>
      <c r="CZ11130" t="s">
        <v>545</v>
      </c>
      <c r="DA11130" t="s">
        <v>545</v>
      </c>
      <c r="DB11130" t="s">
        <v>545</v>
      </c>
      <c r="DC11130" t="s">
        <v>545</v>
      </c>
      <c r="DD11130" t="s">
        <v>545</v>
      </c>
      <c r="DE11130" t="s">
        <v>545</v>
      </c>
      <c r="DF11130" t="s">
        <v>545</v>
      </c>
      <c r="DG11130" t="s">
        <v>545</v>
      </c>
      <c r="DH11130" t="s">
        <v>545</v>
      </c>
      <c r="DI11130" t="s">
        <v>545</v>
      </c>
      <c r="DJ11130" t="s">
        <v>545</v>
      </c>
      <c r="DK11130" t="s">
        <v>545</v>
      </c>
      <c r="DL11130" t="s">
        <v>545</v>
      </c>
      <c r="DM11130" t="s">
        <v>545</v>
      </c>
      <c r="DN11130" t="s">
        <v>545</v>
      </c>
      <c r="DO11130" t="s">
        <v>545</v>
      </c>
      <c r="DP11130" t="s">
        <v>545</v>
      </c>
      <c r="DQ11130" t="s">
        <v>545</v>
      </c>
      <c r="DR11130" t="s">
        <v>545</v>
      </c>
      <c r="DS11130" t="s">
        <v>545</v>
      </c>
      <c r="DT11130" t="s">
        <v>545</v>
      </c>
      <c r="DU11130" t="s">
        <v>545</v>
      </c>
      <c r="DV11130" t="s">
        <v>545</v>
      </c>
      <c r="DW11130" t="s">
        <v>545</v>
      </c>
      <c r="DX11130" t="s">
        <v>1298451</v>
      </c>
      <c r="DY11130" t="s">
        <v>1298452</v>
      </c>
      <c r="DZ11130" t="s">
        <v>1298453</v>
      </c>
      <c r="EA11130" t="s">
        <v>1298454</v>
      </c>
      <c r="EB11130" t="s">
        <v>1298455</v>
      </c>
      <c r="EC11130" t="s">
        <v>1298456</v>
      </c>
      <c r="ED11130" t="s">
        <v>1298457</v>
      </c>
      <c r="EE11130" t="s">
        <v>1298458</v>
      </c>
      <c r="EF11130" t="s">
        <v>1298459</v>
      </c>
    </row>
    <row r="11131" spans="1:136" x14ac:dyDescent="0.25">
      <c r="A11131" t="s">
        <v>1298460</v>
      </c>
      <c r="B11131" t="s">
        <v>1298461</v>
      </c>
      <c r="C11131" t="s">
        <v>1298462</v>
      </c>
      <c r="D11131" t="s">
        <v>1298463</v>
      </c>
      <c r="E11131" t="s">
        <v>1298464</v>
      </c>
      <c r="F11131" t="s">
        <v>1298465</v>
      </c>
      <c r="G11131" t="s">
        <v>1298466</v>
      </c>
      <c r="H11131" t="s">
        <v>1298467</v>
      </c>
      <c r="I11131" t="s">
        <v>1298468</v>
      </c>
      <c r="J11131" t="s">
        <v>1298469</v>
      </c>
      <c r="K11131" t="s">
        <v>545</v>
      </c>
      <c r="L11131" t="s">
        <v>545</v>
      </c>
      <c r="M11131" t="s">
        <v>545</v>
      </c>
      <c r="N11131" t="s">
        <v>545</v>
      </c>
      <c r="O11131" t="s">
        <v>545</v>
      </c>
      <c r="P11131" t="s">
        <v>545</v>
      </c>
      <c r="Q11131" t="s">
        <v>545</v>
      </c>
      <c r="R11131" t="s">
        <v>545</v>
      </c>
      <c r="S11131" t="s">
        <v>545</v>
      </c>
      <c r="T11131" t="s">
        <v>545</v>
      </c>
      <c r="U11131" t="s">
        <v>545</v>
      </c>
      <c r="V11131" t="s">
        <v>545</v>
      </c>
      <c r="W11131" t="s">
        <v>545</v>
      </c>
      <c r="X11131" t="s">
        <v>545</v>
      </c>
      <c r="Y11131" t="s">
        <v>545</v>
      </c>
      <c r="Z11131" t="s">
        <v>545</v>
      </c>
      <c r="AA11131" t="s">
        <v>545</v>
      </c>
      <c r="AB11131" t="s">
        <v>545</v>
      </c>
      <c r="AC11131" t="s">
        <v>545</v>
      </c>
      <c r="AD11131" t="s">
        <v>545</v>
      </c>
      <c r="AE11131" t="s">
        <v>545</v>
      </c>
      <c r="AF11131" t="s">
        <v>545</v>
      </c>
      <c r="AG11131" t="s">
        <v>545</v>
      </c>
      <c r="AH11131" t="s">
        <v>545</v>
      </c>
      <c r="AI11131" t="s">
        <v>545</v>
      </c>
      <c r="AJ11131" t="s">
        <v>545</v>
      </c>
      <c r="AK11131" t="s">
        <v>545</v>
      </c>
      <c r="AL11131" t="s">
        <v>545</v>
      </c>
      <c r="AM11131" t="s">
        <v>545</v>
      </c>
      <c r="AN11131" t="s">
        <v>545</v>
      </c>
      <c r="AO11131" t="s">
        <v>545</v>
      </c>
      <c r="AP11131" t="s">
        <v>545</v>
      </c>
      <c r="AQ11131" t="s">
        <v>545</v>
      </c>
      <c r="AR11131" t="s">
        <v>545</v>
      </c>
      <c r="AS11131" t="s">
        <v>545</v>
      </c>
      <c r="AT11131" t="s">
        <v>545</v>
      </c>
      <c r="AU11131" t="s">
        <v>1298470</v>
      </c>
      <c r="AV11131" t="s">
        <v>1298471</v>
      </c>
      <c r="AW11131" t="s">
        <v>1298472</v>
      </c>
      <c r="AX11131" t="s">
        <v>1298473</v>
      </c>
      <c r="AY11131" t="s">
        <v>1298474</v>
      </c>
      <c r="AZ11131" t="s">
        <v>1298475</v>
      </c>
      <c r="BA11131" t="s">
        <v>1298476</v>
      </c>
      <c r="BB11131" t="s">
        <v>1298477</v>
      </c>
      <c r="BC11131" t="s">
        <v>1298478</v>
      </c>
      <c r="BD11131" t="s">
        <v>1298479</v>
      </c>
      <c r="BE11131" t="s">
        <v>1298480</v>
      </c>
      <c r="BF11131" t="s">
        <v>1298481</v>
      </c>
      <c r="BG11131" t="s">
        <v>1298482</v>
      </c>
      <c r="BH11131" t="s">
        <v>1298483</v>
      </c>
      <c r="BI11131" t="s">
        <v>1298484</v>
      </c>
      <c r="BJ11131" t="s">
        <v>1298485</v>
      </c>
      <c r="BK11131" t="s">
        <v>1298486</v>
      </c>
      <c r="BL11131" t="s">
        <v>1298487</v>
      </c>
      <c r="BM11131" t="s">
        <v>545</v>
      </c>
      <c r="BN11131" t="s">
        <v>545</v>
      </c>
      <c r="BO11131" t="s">
        <v>545</v>
      </c>
      <c r="BP11131" t="s">
        <v>545</v>
      </c>
      <c r="BQ11131" t="s">
        <v>545</v>
      </c>
      <c r="BR11131" t="s">
        <v>545</v>
      </c>
      <c r="BS11131" t="s">
        <v>545</v>
      </c>
      <c r="BT11131" t="s">
        <v>545</v>
      </c>
      <c r="BU11131" t="s">
        <v>545</v>
      </c>
      <c r="BV11131" t="s">
        <v>545</v>
      </c>
      <c r="BW11131" t="s">
        <v>545</v>
      </c>
      <c r="BX11131" t="s">
        <v>545</v>
      </c>
      <c r="BY11131" t="s">
        <v>545</v>
      </c>
      <c r="BZ11131" t="s">
        <v>545</v>
      </c>
      <c r="CA11131" t="s">
        <v>545</v>
      </c>
      <c r="CB11131" t="s">
        <v>545</v>
      </c>
      <c r="CC11131" t="s">
        <v>545</v>
      </c>
      <c r="CD11131" t="s">
        <v>545</v>
      </c>
      <c r="CE11131" t="s">
        <v>1298488</v>
      </c>
      <c r="CF11131" t="s">
        <v>1298489</v>
      </c>
      <c r="CG11131" t="s">
        <v>1298490</v>
      </c>
      <c r="CH11131" t="s">
        <v>1298491</v>
      </c>
      <c r="CI11131" t="s">
        <v>1298492</v>
      </c>
      <c r="CJ11131" t="s">
        <v>1298493</v>
      </c>
      <c r="CK11131" t="s">
        <v>1298494</v>
      </c>
      <c r="CL11131" t="s">
        <v>1298495</v>
      </c>
      <c r="CM11131" t="s">
        <v>1298496</v>
      </c>
      <c r="CN11131" t="s">
        <v>545</v>
      </c>
      <c r="CO11131" t="s">
        <v>545</v>
      </c>
      <c r="CP11131" t="s">
        <v>545</v>
      </c>
      <c r="CQ11131" t="s">
        <v>545</v>
      </c>
      <c r="CR11131" t="s">
        <v>545</v>
      </c>
      <c r="CS11131" t="s">
        <v>545</v>
      </c>
      <c r="CT11131" t="s">
        <v>545</v>
      </c>
      <c r="CU11131" t="s">
        <v>545</v>
      </c>
      <c r="CV11131" t="s">
        <v>545</v>
      </c>
      <c r="CW11131" t="s">
        <v>545</v>
      </c>
      <c r="CX11131" t="s">
        <v>545</v>
      </c>
      <c r="CY11131" t="s">
        <v>545</v>
      </c>
      <c r="CZ11131" t="s">
        <v>545</v>
      </c>
      <c r="DA11131" t="s">
        <v>545</v>
      </c>
      <c r="DB11131" t="s">
        <v>545</v>
      </c>
      <c r="DC11131" t="s">
        <v>545</v>
      </c>
      <c r="DD11131" t="s">
        <v>545</v>
      </c>
      <c r="DE11131" t="s">
        <v>545</v>
      </c>
      <c r="DF11131" t="s">
        <v>545</v>
      </c>
      <c r="DG11131" t="s">
        <v>545</v>
      </c>
      <c r="DH11131" t="s">
        <v>545</v>
      </c>
      <c r="DI11131" t="s">
        <v>545</v>
      </c>
      <c r="DJ11131" t="s">
        <v>545</v>
      </c>
      <c r="DK11131" t="s">
        <v>545</v>
      </c>
      <c r="DL11131" t="s">
        <v>545</v>
      </c>
      <c r="DM11131" t="s">
        <v>545</v>
      </c>
      <c r="DN11131" t="s">
        <v>545</v>
      </c>
      <c r="DO11131" t="s">
        <v>1298497</v>
      </c>
      <c r="DP11131" t="s">
        <v>1298498</v>
      </c>
      <c r="DQ11131" t="s">
        <v>1298499</v>
      </c>
      <c r="DR11131" t="s">
        <v>1298500</v>
      </c>
      <c r="DS11131" t="s">
        <v>1298501</v>
      </c>
      <c r="DT11131" t="s">
        <v>1298502</v>
      </c>
      <c r="DU11131" t="s">
        <v>1298503</v>
      </c>
      <c r="DV11131" t="s">
        <v>1298504</v>
      </c>
      <c r="DW11131" t="s">
        <v>1298505</v>
      </c>
      <c r="DX11131" t="s">
        <v>545</v>
      </c>
      <c r="DY11131" t="s">
        <v>545</v>
      </c>
      <c r="DZ11131" t="s">
        <v>545</v>
      </c>
      <c r="EA11131" t="s">
        <v>545</v>
      </c>
      <c r="EB11131" t="s">
        <v>545</v>
      </c>
      <c r="EC11131" t="s">
        <v>545</v>
      </c>
      <c r="ED11131" t="s">
        <v>545</v>
      </c>
      <c r="EE11131" t="s">
        <v>545</v>
      </c>
      <c r="EF11131" t="s">
        <v>545</v>
      </c>
    </row>
    <row r="11132" spans="1:136" x14ac:dyDescent="0.25">
      <c r="A11132" t="s">
        <v>1298506</v>
      </c>
      <c r="B11132" t="s">
        <v>1298507</v>
      </c>
      <c r="C11132" t="s">
        <v>1298508</v>
      </c>
      <c r="D11132" t="s">
        <v>1298509</v>
      </c>
      <c r="E11132" t="s">
        <v>1298510</v>
      </c>
      <c r="F11132" t="s">
        <v>1298511</v>
      </c>
      <c r="G11132" t="s">
        <v>1298512</v>
      </c>
      <c r="H11132" t="s">
        <v>1298513</v>
      </c>
      <c r="I11132" t="s">
        <v>1298514</v>
      </c>
      <c r="J11132" t="s">
        <v>1298515</v>
      </c>
      <c r="K11132" t="s">
        <v>1298516</v>
      </c>
      <c r="L11132" t="s">
        <v>1298517</v>
      </c>
      <c r="M11132" t="s">
        <v>1298518</v>
      </c>
      <c r="N11132" t="s">
        <v>1298519</v>
      </c>
      <c r="O11132" t="s">
        <v>1298520</v>
      </c>
      <c r="P11132" t="s">
        <v>1298521</v>
      </c>
      <c r="Q11132" t="s">
        <v>1298522</v>
      </c>
      <c r="R11132" t="s">
        <v>1298523</v>
      </c>
      <c r="S11132" t="s">
        <v>1298524</v>
      </c>
      <c r="T11132" t="s">
        <v>1298525</v>
      </c>
      <c r="U11132" t="s">
        <v>1298526</v>
      </c>
      <c r="V11132" t="s">
        <v>1298527</v>
      </c>
      <c r="W11132" t="s">
        <v>1298528</v>
      </c>
      <c r="X11132" t="s">
        <v>1298529</v>
      </c>
      <c r="Y11132" t="s">
        <v>1298530</v>
      </c>
      <c r="Z11132" t="s">
        <v>1298531</v>
      </c>
      <c r="AA11132" t="s">
        <v>1298532</v>
      </c>
      <c r="AB11132" t="s">
        <v>1298533</v>
      </c>
      <c r="AC11132" t="s">
        <v>545</v>
      </c>
      <c r="AD11132" t="s">
        <v>545</v>
      </c>
      <c r="AE11132" t="s">
        <v>545</v>
      </c>
      <c r="AF11132" t="s">
        <v>545</v>
      </c>
      <c r="AG11132" t="s">
        <v>545</v>
      </c>
      <c r="AH11132" t="s">
        <v>545</v>
      </c>
      <c r="AI11132" t="s">
        <v>545</v>
      </c>
      <c r="AJ11132" t="s">
        <v>545</v>
      </c>
      <c r="AK11132" t="s">
        <v>545</v>
      </c>
      <c r="AL11132" t="s">
        <v>1298534</v>
      </c>
      <c r="AM11132" t="s">
        <v>1298535</v>
      </c>
      <c r="AN11132" t="s">
        <v>1298536</v>
      </c>
      <c r="AO11132" t="s">
        <v>1298537</v>
      </c>
      <c r="AP11132" t="s">
        <v>1298538</v>
      </c>
      <c r="AQ11132" t="s">
        <v>1298539</v>
      </c>
      <c r="AR11132" t="s">
        <v>1298540</v>
      </c>
      <c r="AS11132" t="s">
        <v>1298541</v>
      </c>
      <c r="AT11132" t="s">
        <v>1298542</v>
      </c>
      <c r="AU11132" t="s">
        <v>545</v>
      </c>
      <c r="AV11132" t="s">
        <v>545</v>
      </c>
      <c r="AW11132" t="s">
        <v>545</v>
      </c>
      <c r="AX11132" t="s">
        <v>545</v>
      </c>
      <c r="AY11132" t="s">
        <v>545</v>
      </c>
      <c r="AZ11132" t="s">
        <v>545</v>
      </c>
      <c r="BA11132" t="s">
        <v>545</v>
      </c>
      <c r="BB11132" t="s">
        <v>545</v>
      </c>
      <c r="BC11132" t="s">
        <v>545</v>
      </c>
      <c r="BD11132" t="s">
        <v>1298543</v>
      </c>
      <c r="BE11132" t="s">
        <v>1298544</v>
      </c>
      <c r="BF11132" t="s">
        <v>1298545</v>
      </c>
      <c r="BG11132" t="s">
        <v>1298546</v>
      </c>
      <c r="BH11132" t="s">
        <v>1298547</v>
      </c>
      <c r="BI11132" t="s">
        <v>1298548</v>
      </c>
      <c r="BJ11132" t="s">
        <v>1298549</v>
      </c>
      <c r="BK11132" t="s">
        <v>1298550</v>
      </c>
      <c r="BL11132" t="s">
        <v>1298551</v>
      </c>
      <c r="BM11132" t="s">
        <v>1298552</v>
      </c>
      <c r="BN11132" t="s">
        <v>1298553</v>
      </c>
      <c r="BO11132" t="s">
        <v>1298554</v>
      </c>
      <c r="BP11132" t="s">
        <v>1298555</v>
      </c>
      <c r="BQ11132" t="s">
        <v>1298556</v>
      </c>
      <c r="BR11132" t="s">
        <v>1298557</v>
      </c>
      <c r="BS11132" t="s">
        <v>1298558</v>
      </c>
      <c r="BT11132" t="s">
        <v>1298559</v>
      </c>
      <c r="BU11132" t="s">
        <v>1298560</v>
      </c>
      <c r="BV11132" t="s">
        <v>1298561</v>
      </c>
      <c r="BW11132" t="s">
        <v>1298562</v>
      </c>
      <c r="BX11132" t="s">
        <v>1298563</v>
      </c>
      <c r="BY11132" t="s">
        <v>1298564</v>
      </c>
      <c r="BZ11132" t="s">
        <v>1298565</v>
      </c>
      <c r="CA11132" t="s">
        <v>1298566</v>
      </c>
      <c r="CB11132" t="s">
        <v>1298567</v>
      </c>
      <c r="CC11132" t="s">
        <v>1298568</v>
      </c>
      <c r="CD11132" t="s">
        <v>1298569</v>
      </c>
      <c r="CE11132" t="s">
        <v>1298570</v>
      </c>
      <c r="CF11132" t="s">
        <v>1298571</v>
      </c>
      <c r="CG11132" t="s">
        <v>1298572</v>
      </c>
      <c r="CH11132" t="s">
        <v>1298573</v>
      </c>
      <c r="CI11132" t="s">
        <v>1298574</v>
      </c>
      <c r="CJ11132" t="s">
        <v>1298575</v>
      </c>
      <c r="CK11132" t="s">
        <v>1298576</v>
      </c>
      <c r="CL11132" t="s">
        <v>1298577</v>
      </c>
      <c r="CM11132" t="s">
        <v>1298578</v>
      </c>
      <c r="CN11132" t="s">
        <v>1298579</v>
      </c>
      <c r="CO11132" t="s">
        <v>1298580</v>
      </c>
      <c r="CP11132" t="s">
        <v>1298581</v>
      </c>
      <c r="CQ11132" t="s">
        <v>1298582</v>
      </c>
      <c r="CR11132" t="s">
        <v>1298583</v>
      </c>
      <c r="CS11132" t="s">
        <v>1298584</v>
      </c>
      <c r="CT11132" t="s">
        <v>1298585</v>
      </c>
      <c r="CU11132" t="s">
        <v>1298586</v>
      </c>
      <c r="CV11132" t="s">
        <v>1298587</v>
      </c>
      <c r="CW11132" t="s">
        <v>545</v>
      </c>
      <c r="CX11132" t="s">
        <v>545</v>
      </c>
      <c r="CY11132" t="s">
        <v>545</v>
      </c>
      <c r="CZ11132" t="s">
        <v>545</v>
      </c>
      <c r="DA11132" t="s">
        <v>545</v>
      </c>
      <c r="DB11132" t="s">
        <v>545</v>
      </c>
      <c r="DC11132" t="s">
        <v>545</v>
      </c>
      <c r="DD11132" t="s">
        <v>545</v>
      </c>
      <c r="DE11132" t="s">
        <v>545</v>
      </c>
      <c r="DF11132" t="s">
        <v>545</v>
      </c>
      <c r="DG11132" t="s">
        <v>545</v>
      </c>
      <c r="DH11132" t="s">
        <v>545</v>
      </c>
      <c r="DI11132" t="s">
        <v>545</v>
      </c>
      <c r="DJ11132" t="s">
        <v>545</v>
      </c>
      <c r="DK11132" t="s">
        <v>545</v>
      </c>
      <c r="DL11132" t="s">
        <v>545</v>
      </c>
      <c r="DM11132" t="s">
        <v>545</v>
      </c>
      <c r="DN11132" t="s">
        <v>545</v>
      </c>
      <c r="DO11132" t="s">
        <v>545</v>
      </c>
      <c r="DP11132" t="s">
        <v>545</v>
      </c>
      <c r="DQ11132" t="s">
        <v>545</v>
      </c>
      <c r="DR11132" t="s">
        <v>545</v>
      </c>
      <c r="DS11132" t="s">
        <v>545</v>
      </c>
      <c r="DT11132" t="s">
        <v>545</v>
      </c>
      <c r="DU11132" t="s">
        <v>545</v>
      </c>
      <c r="DV11132" t="s">
        <v>545</v>
      </c>
      <c r="DW11132" t="s">
        <v>545</v>
      </c>
      <c r="DX11132" t="s">
        <v>1298588</v>
      </c>
      <c r="DY11132" t="s">
        <v>1298589</v>
      </c>
      <c r="DZ11132" t="s">
        <v>1298590</v>
      </c>
      <c r="EA11132" t="s">
        <v>1298591</v>
      </c>
      <c r="EB11132" t="s">
        <v>1298592</v>
      </c>
      <c r="EC11132" t="s">
        <v>1298593</v>
      </c>
      <c r="ED11132" t="s">
        <v>1298594</v>
      </c>
      <c r="EE11132" t="s">
        <v>1298595</v>
      </c>
      <c r="EF11132" t="s">
        <v>1298596</v>
      </c>
    </row>
    <row r="11133" spans="1:136" x14ac:dyDescent="0.25">
      <c r="A11133" t="s">
        <v>1298597</v>
      </c>
      <c r="B11133" t="s">
        <v>1298598</v>
      </c>
      <c r="C11133" t="s">
        <v>1298599</v>
      </c>
      <c r="D11133" t="s">
        <v>1298600</v>
      </c>
      <c r="E11133" t="s">
        <v>1298601</v>
      </c>
      <c r="F11133" t="s">
        <v>1298602</v>
      </c>
      <c r="G11133" t="s">
        <v>1298603</v>
      </c>
      <c r="H11133" t="s">
        <v>1298604</v>
      </c>
      <c r="I11133" t="s">
        <v>1298605</v>
      </c>
      <c r="J11133" t="s">
        <v>1298606</v>
      </c>
      <c r="K11133" t="s">
        <v>1298607</v>
      </c>
      <c r="L11133" t="s">
        <v>1298608</v>
      </c>
      <c r="M11133" t="s">
        <v>1298609</v>
      </c>
      <c r="N11133" t="s">
        <v>1298610</v>
      </c>
      <c r="O11133" t="s">
        <v>1298611</v>
      </c>
      <c r="P11133" t="s">
        <v>1298612</v>
      </c>
      <c r="Q11133" t="s">
        <v>1298613</v>
      </c>
      <c r="R11133" t="s">
        <v>1298614</v>
      </c>
      <c r="S11133" t="s">
        <v>1298615</v>
      </c>
      <c r="T11133" t="s">
        <v>1298616</v>
      </c>
      <c r="U11133" t="s">
        <v>1298617</v>
      </c>
      <c r="V11133" t="s">
        <v>1298618</v>
      </c>
      <c r="W11133" t="s">
        <v>1298619</v>
      </c>
      <c r="X11133" t="s">
        <v>1298620</v>
      </c>
      <c r="Y11133" t="s">
        <v>1298621</v>
      </c>
      <c r="Z11133" t="s">
        <v>1298622</v>
      </c>
      <c r="AA11133" t="s">
        <v>1298623</v>
      </c>
      <c r="AB11133" t="s">
        <v>1298624</v>
      </c>
      <c r="AC11133" t="s">
        <v>1298625</v>
      </c>
      <c r="AD11133" t="s">
        <v>1298626</v>
      </c>
      <c r="AE11133" t="s">
        <v>1298627</v>
      </c>
      <c r="AF11133" t="s">
        <v>1298628</v>
      </c>
      <c r="AG11133" t="s">
        <v>1298629</v>
      </c>
      <c r="AH11133" t="s">
        <v>1298630</v>
      </c>
      <c r="AI11133" t="s">
        <v>1298631</v>
      </c>
      <c r="AJ11133" t="s">
        <v>1298632</v>
      </c>
      <c r="AK11133" t="s">
        <v>1298633</v>
      </c>
      <c r="AL11133" t="s">
        <v>1298634</v>
      </c>
      <c r="AM11133" t="s">
        <v>1298635</v>
      </c>
      <c r="AN11133" t="s">
        <v>1298636</v>
      </c>
      <c r="AO11133" t="s">
        <v>1298637</v>
      </c>
      <c r="AP11133" t="s">
        <v>1298638</v>
      </c>
      <c r="AQ11133" t="s">
        <v>1298639</v>
      </c>
      <c r="AR11133" t="s">
        <v>1298640</v>
      </c>
      <c r="AS11133" t="s">
        <v>1298641</v>
      </c>
      <c r="AT11133" t="s">
        <v>1298642</v>
      </c>
      <c r="AU11133" t="s">
        <v>1298643</v>
      </c>
      <c r="AV11133" t="s">
        <v>1298644</v>
      </c>
      <c r="AW11133" t="s">
        <v>1298645</v>
      </c>
      <c r="AX11133" t="s">
        <v>1298646</v>
      </c>
      <c r="AY11133" t="s">
        <v>1298647</v>
      </c>
      <c r="AZ11133" t="s">
        <v>1298648</v>
      </c>
      <c r="BA11133" t="s">
        <v>1298649</v>
      </c>
      <c r="BB11133" t="s">
        <v>1298650</v>
      </c>
      <c r="BC11133" t="s">
        <v>1298651</v>
      </c>
      <c r="BD11133" t="s">
        <v>1298652</v>
      </c>
      <c r="BE11133" t="s">
        <v>1298653</v>
      </c>
      <c r="BF11133" t="s">
        <v>1298654</v>
      </c>
      <c r="BG11133" t="s">
        <v>1298655</v>
      </c>
      <c r="BH11133" t="s">
        <v>1298656</v>
      </c>
      <c r="BI11133" t="s">
        <v>1298657</v>
      </c>
      <c r="BJ11133" t="s">
        <v>1298658</v>
      </c>
      <c r="BK11133" t="s">
        <v>1298659</v>
      </c>
      <c r="BL11133" t="s">
        <v>1298660</v>
      </c>
      <c r="BM11133" t="s">
        <v>545</v>
      </c>
      <c r="BN11133" t="s">
        <v>545</v>
      </c>
      <c r="BO11133" t="s">
        <v>545</v>
      </c>
      <c r="BP11133" t="s">
        <v>545</v>
      </c>
      <c r="BQ11133" t="s">
        <v>545</v>
      </c>
      <c r="BR11133" t="s">
        <v>545</v>
      </c>
      <c r="BS11133" t="s">
        <v>545</v>
      </c>
      <c r="BT11133" t="s">
        <v>545</v>
      </c>
      <c r="BU11133" t="s">
        <v>545</v>
      </c>
      <c r="BV11133" t="s">
        <v>1298661</v>
      </c>
      <c r="BW11133" t="s">
        <v>1298662</v>
      </c>
      <c r="BX11133" t="s">
        <v>1298663</v>
      </c>
      <c r="BY11133" t="s">
        <v>1298664</v>
      </c>
      <c r="BZ11133" t="s">
        <v>1298665</v>
      </c>
      <c r="CA11133" t="s">
        <v>1298666</v>
      </c>
      <c r="CB11133" t="s">
        <v>1298667</v>
      </c>
      <c r="CC11133" t="s">
        <v>1298668</v>
      </c>
      <c r="CD11133" t="s">
        <v>1298669</v>
      </c>
      <c r="CE11133" t="s">
        <v>1298670</v>
      </c>
      <c r="CF11133" t="s">
        <v>1298671</v>
      </c>
      <c r="CG11133" t="s">
        <v>1298672</v>
      </c>
      <c r="CH11133" t="s">
        <v>1298673</v>
      </c>
      <c r="CI11133" t="s">
        <v>1298674</v>
      </c>
      <c r="CJ11133" t="s">
        <v>1298675</v>
      </c>
      <c r="CK11133" t="s">
        <v>1298676</v>
      </c>
      <c r="CL11133" t="s">
        <v>1298677</v>
      </c>
      <c r="CM11133" t="s">
        <v>1298678</v>
      </c>
      <c r="CN11133" t="s">
        <v>1298679</v>
      </c>
      <c r="CO11133" t="s">
        <v>1298680</v>
      </c>
      <c r="CP11133" t="s">
        <v>1298681</v>
      </c>
      <c r="CQ11133" t="s">
        <v>1298682</v>
      </c>
      <c r="CR11133" t="s">
        <v>1298683</v>
      </c>
      <c r="CS11133" t="s">
        <v>1298684</v>
      </c>
      <c r="CT11133" t="s">
        <v>1298685</v>
      </c>
      <c r="CU11133" t="s">
        <v>1298686</v>
      </c>
      <c r="CV11133" t="s">
        <v>1298687</v>
      </c>
      <c r="CW11133" t="s">
        <v>1298688</v>
      </c>
      <c r="CX11133" t="s">
        <v>1298689</v>
      </c>
      <c r="CY11133" t="s">
        <v>1298690</v>
      </c>
      <c r="CZ11133" t="s">
        <v>1298691</v>
      </c>
      <c r="DA11133" t="s">
        <v>1298692</v>
      </c>
      <c r="DB11133" t="s">
        <v>1298693</v>
      </c>
      <c r="DC11133" t="s">
        <v>1298694</v>
      </c>
      <c r="DD11133" t="s">
        <v>1298695</v>
      </c>
      <c r="DE11133" t="s">
        <v>1298696</v>
      </c>
      <c r="DF11133" t="s">
        <v>1298697</v>
      </c>
      <c r="DG11133" t="s">
        <v>1298698</v>
      </c>
      <c r="DH11133" t="s">
        <v>1298699</v>
      </c>
      <c r="DI11133" t="s">
        <v>1298700</v>
      </c>
      <c r="DJ11133" t="s">
        <v>1298701</v>
      </c>
      <c r="DK11133" t="s">
        <v>1298702</v>
      </c>
      <c r="DL11133" t="s">
        <v>1298703</v>
      </c>
      <c r="DM11133" t="s">
        <v>1298704</v>
      </c>
      <c r="DN11133" t="s">
        <v>1298705</v>
      </c>
      <c r="DO11133" t="s">
        <v>1298706</v>
      </c>
      <c r="DP11133" t="s">
        <v>1298707</v>
      </c>
      <c r="DQ11133" t="s">
        <v>1298708</v>
      </c>
      <c r="DR11133" t="s">
        <v>1298709</v>
      </c>
      <c r="DS11133" t="s">
        <v>1298710</v>
      </c>
      <c r="DT11133" t="s">
        <v>1298711</v>
      </c>
      <c r="DU11133" t="s">
        <v>1298712</v>
      </c>
      <c r="DV11133" t="s">
        <v>1298713</v>
      </c>
      <c r="DW11133" t="s">
        <v>1298714</v>
      </c>
      <c r="DX11133" t="s">
        <v>1298715</v>
      </c>
      <c r="DY11133" t="s">
        <v>1298716</v>
      </c>
      <c r="DZ11133" t="s">
        <v>1298717</v>
      </c>
      <c r="EA11133" t="s">
        <v>1298718</v>
      </c>
      <c r="EB11133" t="s">
        <v>1298719</v>
      </c>
      <c r="EC11133" t="s">
        <v>1298720</v>
      </c>
      <c r="ED11133" t="s">
        <v>1298721</v>
      </c>
      <c r="EE11133" t="s">
        <v>1298722</v>
      </c>
      <c r="EF11133" t="s">
        <v>1298723</v>
      </c>
    </row>
    <row r="11134" spans="1:136" x14ac:dyDescent="0.25">
      <c r="A11134" t="s">
        <v>1298724</v>
      </c>
      <c r="B11134" t="s">
        <v>545</v>
      </c>
      <c r="C11134" t="s">
        <v>545</v>
      </c>
      <c r="D11134" t="s">
        <v>545</v>
      </c>
      <c r="E11134" t="s">
        <v>545</v>
      </c>
      <c r="F11134" t="s">
        <v>545</v>
      </c>
      <c r="G11134" t="s">
        <v>545</v>
      </c>
      <c r="H11134" t="s">
        <v>545</v>
      </c>
      <c r="I11134" t="s">
        <v>545</v>
      </c>
      <c r="J11134" t="s">
        <v>545</v>
      </c>
      <c r="K11134" t="s">
        <v>1298725</v>
      </c>
      <c r="L11134" t="s">
        <v>1298726</v>
      </c>
      <c r="M11134" t="s">
        <v>1298727</v>
      </c>
      <c r="N11134" t="s">
        <v>1298728</v>
      </c>
      <c r="O11134" t="s">
        <v>1298729</v>
      </c>
      <c r="P11134" t="s">
        <v>1298730</v>
      </c>
      <c r="Q11134" t="s">
        <v>1298731</v>
      </c>
      <c r="R11134" t="s">
        <v>1298732</v>
      </c>
      <c r="S11134" t="s">
        <v>1298733</v>
      </c>
      <c r="T11134" t="s">
        <v>545</v>
      </c>
      <c r="U11134" t="s">
        <v>545</v>
      </c>
      <c r="V11134" t="s">
        <v>545</v>
      </c>
      <c r="W11134" t="s">
        <v>545</v>
      </c>
      <c r="X11134" t="s">
        <v>545</v>
      </c>
      <c r="Y11134" t="s">
        <v>545</v>
      </c>
      <c r="Z11134" t="s">
        <v>545</v>
      </c>
      <c r="AA11134" t="s">
        <v>545</v>
      </c>
      <c r="AB11134" t="s">
        <v>545</v>
      </c>
      <c r="AC11134" t="s">
        <v>545</v>
      </c>
      <c r="AD11134" t="s">
        <v>545</v>
      </c>
      <c r="AE11134" t="s">
        <v>545</v>
      </c>
      <c r="AF11134" t="s">
        <v>545</v>
      </c>
      <c r="AG11134" t="s">
        <v>545</v>
      </c>
      <c r="AH11134" t="s">
        <v>545</v>
      </c>
      <c r="AI11134" t="s">
        <v>545</v>
      </c>
      <c r="AJ11134" t="s">
        <v>545</v>
      </c>
      <c r="AK11134" t="s">
        <v>545</v>
      </c>
      <c r="AL11134" t="s">
        <v>1298734</v>
      </c>
      <c r="AM11134" t="s">
        <v>1298735</v>
      </c>
      <c r="AN11134" t="s">
        <v>1298736</v>
      </c>
      <c r="AO11134" t="s">
        <v>1298737</v>
      </c>
      <c r="AP11134" t="s">
        <v>1298738</v>
      </c>
      <c r="AQ11134" t="s">
        <v>1298739</v>
      </c>
      <c r="AR11134" t="s">
        <v>1298740</v>
      </c>
      <c r="AS11134" t="s">
        <v>1298741</v>
      </c>
      <c r="AT11134" t="s">
        <v>1298742</v>
      </c>
      <c r="AU11134" t="s">
        <v>545</v>
      </c>
      <c r="AV11134" t="s">
        <v>545</v>
      </c>
      <c r="AW11134" t="s">
        <v>545</v>
      </c>
      <c r="AX11134" t="s">
        <v>545</v>
      </c>
      <c r="AY11134" t="s">
        <v>545</v>
      </c>
      <c r="AZ11134" t="s">
        <v>545</v>
      </c>
      <c r="BA11134" t="s">
        <v>545</v>
      </c>
      <c r="BB11134" t="s">
        <v>545</v>
      </c>
      <c r="BC11134" t="s">
        <v>545</v>
      </c>
      <c r="BD11134" t="s">
        <v>1298743</v>
      </c>
      <c r="BE11134" t="s">
        <v>1298744</v>
      </c>
      <c r="BF11134" t="s">
        <v>1298745</v>
      </c>
      <c r="BG11134" t="s">
        <v>1298746</v>
      </c>
      <c r="BH11134" t="s">
        <v>1298747</v>
      </c>
      <c r="BI11134" t="s">
        <v>1298748</v>
      </c>
      <c r="BJ11134" t="s">
        <v>1298749</v>
      </c>
      <c r="BK11134" t="s">
        <v>1298750</v>
      </c>
      <c r="BL11134" t="s">
        <v>1298751</v>
      </c>
      <c r="BM11134" t="s">
        <v>545</v>
      </c>
      <c r="BN11134" t="s">
        <v>545</v>
      </c>
      <c r="BO11134" t="s">
        <v>545</v>
      </c>
      <c r="BP11134" t="s">
        <v>545</v>
      </c>
      <c r="BQ11134" t="s">
        <v>545</v>
      </c>
      <c r="BR11134" t="s">
        <v>545</v>
      </c>
      <c r="BS11134" t="s">
        <v>545</v>
      </c>
      <c r="BT11134" t="s">
        <v>545</v>
      </c>
      <c r="BU11134" t="s">
        <v>545</v>
      </c>
      <c r="BV11134" t="s">
        <v>1298752</v>
      </c>
      <c r="BW11134" t="s">
        <v>1298753</v>
      </c>
      <c r="BX11134" t="s">
        <v>1298754</v>
      </c>
      <c r="BY11134" t="s">
        <v>545</v>
      </c>
      <c r="BZ11134" t="s">
        <v>1298755</v>
      </c>
      <c r="CA11134" t="s">
        <v>1298756</v>
      </c>
      <c r="CB11134" t="s">
        <v>1298757</v>
      </c>
      <c r="CC11134" t="s">
        <v>1298758</v>
      </c>
      <c r="CD11134" t="s">
        <v>1298759</v>
      </c>
      <c r="CE11134" t="s">
        <v>545</v>
      </c>
      <c r="CF11134" t="s">
        <v>545</v>
      </c>
      <c r="CG11134" t="s">
        <v>545</v>
      </c>
      <c r="CH11134" t="s">
        <v>545</v>
      </c>
      <c r="CI11134" t="s">
        <v>545</v>
      </c>
      <c r="CJ11134" t="s">
        <v>545</v>
      </c>
      <c r="CK11134" t="s">
        <v>545</v>
      </c>
      <c r="CL11134" t="s">
        <v>545</v>
      </c>
      <c r="CM11134" t="s">
        <v>545</v>
      </c>
      <c r="CN11134" t="s">
        <v>545</v>
      </c>
      <c r="CO11134" t="s">
        <v>545</v>
      </c>
      <c r="CP11134" t="s">
        <v>545</v>
      </c>
      <c r="CQ11134" t="s">
        <v>545</v>
      </c>
      <c r="CR11134" t="s">
        <v>545</v>
      </c>
      <c r="CS11134" t="s">
        <v>545</v>
      </c>
      <c r="CT11134" t="s">
        <v>545</v>
      </c>
      <c r="CU11134" t="s">
        <v>545</v>
      </c>
      <c r="CV11134" t="s">
        <v>545</v>
      </c>
      <c r="CW11134" t="s">
        <v>545</v>
      </c>
      <c r="CX11134" t="s">
        <v>545</v>
      </c>
      <c r="CY11134" t="s">
        <v>545</v>
      </c>
      <c r="CZ11134" t="s">
        <v>545</v>
      </c>
      <c r="DA11134" t="s">
        <v>545</v>
      </c>
      <c r="DB11134" t="s">
        <v>545</v>
      </c>
      <c r="DC11134" t="s">
        <v>545</v>
      </c>
      <c r="DD11134" t="s">
        <v>545</v>
      </c>
      <c r="DE11134" t="s">
        <v>545</v>
      </c>
      <c r="DF11134" t="s">
        <v>1298760</v>
      </c>
      <c r="DG11134" t="s">
        <v>1298761</v>
      </c>
      <c r="DH11134" t="s">
        <v>1298762</v>
      </c>
      <c r="DI11134" t="s">
        <v>1298763</v>
      </c>
      <c r="DJ11134" t="s">
        <v>1298764</v>
      </c>
      <c r="DK11134" t="s">
        <v>1298765</v>
      </c>
      <c r="DL11134" t="s">
        <v>1298766</v>
      </c>
      <c r="DM11134" t="s">
        <v>1298767</v>
      </c>
      <c r="DN11134" t="s">
        <v>1298768</v>
      </c>
      <c r="DO11134" t="s">
        <v>545</v>
      </c>
      <c r="DP11134" t="s">
        <v>545</v>
      </c>
      <c r="DQ11134" t="s">
        <v>545</v>
      </c>
      <c r="DR11134" t="s">
        <v>545</v>
      </c>
      <c r="DS11134" t="s">
        <v>545</v>
      </c>
      <c r="DT11134" t="s">
        <v>545</v>
      </c>
      <c r="DU11134" t="s">
        <v>545</v>
      </c>
      <c r="DV11134" t="s">
        <v>545</v>
      </c>
      <c r="DW11134" t="s">
        <v>545</v>
      </c>
      <c r="DX11134" t="s">
        <v>545</v>
      </c>
      <c r="DY11134" t="s">
        <v>545</v>
      </c>
      <c r="DZ11134" t="s">
        <v>545</v>
      </c>
      <c r="EA11134" t="s">
        <v>545</v>
      </c>
      <c r="EB11134" t="s">
        <v>545</v>
      </c>
      <c r="EC11134" t="s">
        <v>545</v>
      </c>
      <c r="ED11134" t="s">
        <v>545</v>
      </c>
      <c r="EE11134" t="s">
        <v>545</v>
      </c>
      <c r="EF11134" t="s">
        <v>545</v>
      </c>
    </row>
    <row r="11135" spans="1:136" x14ac:dyDescent="0.25">
      <c r="A11135" t="s">
        <v>1298769</v>
      </c>
      <c r="B11135" t="s">
        <v>545</v>
      </c>
      <c r="C11135" t="s">
        <v>545</v>
      </c>
      <c r="D11135" t="s">
        <v>545</v>
      </c>
      <c r="E11135" t="s">
        <v>545</v>
      </c>
      <c r="F11135" t="s">
        <v>545</v>
      </c>
      <c r="G11135" t="s">
        <v>545</v>
      </c>
      <c r="H11135" t="s">
        <v>545</v>
      </c>
      <c r="I11135" t="s">
        <v>545</v>
      </c>
      <c r="J11135" t="s">
        <v>545</v>
      </c>
      <c r="K11135" t="s">
        <v>1298770</v>
      </c>
      <c r="L11135" t="s">
        <v>1298771</v>
      </c>
      <c r="M11135" t="s">
        <v>1298772</v>
      </c>
      <c r="N11135" t="s">
        <v>1298773</v>
      </c>
      <c r="O11135" t="s">
        <v>1298774</v>
      </c>
      <c r="P11135" t="s">
        <v>1298775</v>
      </c>
      <c r="Q11135" t="s">
        <v>1298776</v>
      </c>
      <c r="R11135" t="s">
        <v>1298777</v>
      </c>
      <c r="S11135" t="s">
        <v>1298778</v>
      </c>
      <c r="T11135" t="s">
        <v>1298779</v>
      </c>
      <c r="U11135" t="s">
        <v>1298780</v>
      </c>
      <c r="V11135" t="s">
        <v>1298781</v>
      </c>
      <c r="W11135" t="s">
        <v>1298782</v>
      </c>
      <c r="X11135" t="s">
        <v>1298783</v>
      </c>
      <c r="Y11135" t="s">
        <v>1298784</v>
      </c>
      <c r="Z11135" t="s">
        <v>1298785</v>
      </c>
      <c r="AA11135" t="s">
        <v>1298786</v>
      </c>
      <c r="AB11135" t="s">
        <v>1298787</v>
      </c>
      <c r="AC11135" t="s">
        <v>545</v>
      </c>
      <c r="AD11135" t="s">
        <v>545</v>
      </c>
      <c r="AE11135" t="s">
        <v>545</v>
      </c>
      <c r="AF11135" t="s">
        <v>545</v>
      </c>
      <c r="AG11135" t="s">
        <v>545</v>
      </c>
      <c r="AH11135" t="s">
        <v>545</v>
      </c>
      <c r="AI11135" t="s">
        <v>545</v>
      </c>
      <c r="AJ11135" t="s">
        <v>545</v>
      </c>
      <c r="AK11135" t="s">
        <v>545</v>
      </c>
      <c r="AL11135" t="s">
        <v>545</v>
      </c>
      <c r="AM11135" t="s">
        <v>545</v>
      </c>
      <c r="AN11135" t="s">
        <v>545</v>
      </c>
      <c r="AO11135" t="s">
        <v>545</v>
      </c>
      <c r="AP11135" t="s">
        <v>545</v>
      </c>
      <c r="AQ11135" t="s">
        <v>545</v>
      </c>
      <c r="AR11135" t="s">
        <v>545</v>
      </c>
      <c r="AS11135" t="s">
        <v>545</v>
      </c>
      <c r="AT11135" t="s">
        <v>545</v>
      </c>
      <c r="AU11135" t="s">
        <v>545</v>
      </c>
      <c r="AV11135" t="s">
        <v>545</v>
      </c>
      <c r="AW11135" t="s">
        <v>545</v>
      </c>
      <c r="AX11135" t="s">
        <v>545</v>
      </c>
      <c r="AY11135" t="s">
        <v>545</v>
      </c>
      <c r="AZ11135" t="s">
        <v>545</v>
      </c>
      <c r="BA11135" t="s">
        <v>545</v>
      </c>
      <c r="BB11135" t="s">
        <v>545</v>
      </c>
      <c r="BC11135" t="s">
        <v>545</v>
      </c>
      <c r="BD11135" t="s">
        <v>545</v>
      </c>
      <c r="BE11135" t="s">
        <v>545</v>
      </c>
      <c r="BF11135" t="s">
        <v>545</v>
      </c>
      <c r="BG11135" t="s">
        <v>545</v>
      </c>
      <c r="BH11135" t="s">
        <v>545</v>
      </c>
      <c r="BI11135" t="s">
        <v>545</v>
      </c>
      <c r="BJ11135" t="s">
        <v>545</v>
      </c>
      <c r="BK11135" t="s">
        <v>545</v>
      </c>
      <c r="BL11135" t="s">
        <v>545</v>
      </c>
      <c r="BM11135" t="s">
        <v>1298788</v>
      </c>
      <c r="BN11135" t="s">
        <v>1298789</v>
      </c>
      <c r="BO11135" t="s">
        <v>1298790</v>
      </c>
      <c r="BP11135" t="s">
        <v>1298791</v>
      </c>
      <c r="BQ11135" t="s">
        <v>1298792</v>
      </c>
      <c r="BR11135" t="s">
        <v>1298793</v>
      </c>
      <c r="BS11135" t="s">
        <v>1298794</v>
      </c>
      <c r="BT11135" t="s">
        <v>1298795</v>
      </c>
      <c r="BU11135" t="s">
        <v>1298796</v>
      </c>
      <c r="BV11135" t="s">
        <v>545</v>
      </c>
      <c r="BW11135" t="s">
        <v>545</v>
      </c>
      <c r="BX11135" t="s">
        <v>545</v>
      </c>
      <c r="BY11135" t="s">
        <v>545</v>
      </c>
      <c r="BZ11135" t="s">
        <v>545</v>
      </c>
      <c r="CA11135" t="s">
        <v>545</v>
      </c>
      <c r="CB11135" t="s">
        <v>545</v>
      </c>
      <c r="CC11135" t="s">
        <v>545</v>
      </c>
      <c r="CD11135" t="s">
        <v>545</v>
      </c>
      <c r="CE11135" t="s">
        <v>545</v>
      </c>
      <c r="CF11135" t="s">
        <v>545</v>
      </c>
      <c r="CG11135" t="s">
        <v>545</v>
      </c>
      <c r="CH11135" t="s">
        <v>545</v>
      </c>
      <c r="CI11135" t="s">
        <v>545</v>
      </c>
      <c r="CJ11135" t="s">
        <v>545</v>
      </c>
      <c r="CK11135" t="s">
        <v>545</v>
      </c>
      <c r="CL11135" t="s">
        <v>545</v>
      </c>
      <c r="CM11135" t="s">
        <v>545</v>
      </c>
      <c r="CN11135" t="s">
        <v>545</v>
      </c>
      <c r="CO11135" t="s">
        <v>545</v>
      </c>
      <c r="CP11135" t="s">
        <v>545</v>
      </c>
      <c r="CQ11135" t="s">
        <v>545</v>
      </c>
      <c r="CR11135" t="s">
        <v>545</v>
      </c>
      <c r="CS11135" t="s">
        <v>545</v>
      </c>
      <c r="CT11135" t="s">
        <v>545</v>
      </c>
      <c r="CU11135" t="s">
        <v>545</v>
      </c>
      <c r="CV11135" t="s">
        <v>545</v>
      </c>
      <c r="CW11135" t="s">
        <v>545</v>
      </c>
      <c r="CX11135" t="s">
        <v>545</v>
      </c>
      <c r="CY11135" t="s">
        <v>545</v>
      </c>
      <c r="CZ11135" t="s">
        <v>545</v>
      </c>
      <c r="DA11135" t="s">
        <v>545</v>
      </c>
      <c r="DB11135" t="s">
        <v>545</v>
      </c>
      <c r="DC11135" t="s">
        <v>545</v>
      </c>
      <c r="DD11135" t="s">
        <v>545</v>
      </c>
      <c r="DE11135" t="s">
        <v>545</v>
      </c>
      <c r="DF11135" t="s">
        <v>545</v>
      </c>
      <c r="DG11135" t="s">
        <v>545</v>
      </c>
      <c r="DH11135" t="s">
        <v>545</v>
      </c>
      <c r="DI11135" t="s">
        <v>545</v>
      </c>
      <c r="DJ11135" t="s">
        <v>545</v>
      </c>
      <c r="DK11135" t="s">
        <v>545</v>
      </c>
      <c r="DL11135" t="s">
        <v>545</v>
      </c>
      <c r="DM11135" t="s">
        <v>545</v>
      </c>
      <c r="DN11135" t="s">
        <v>545</v>
      </c>
      <c r="DO11135" t="s">
        <v>1298797</v>
      </c>
      <c r="DP11135" t="s">
        <v>1298798</v>
      </c>
      <c r="DQ11135" t="s">
        <v>1298799</v>
      </c>
      <c r="DR11135" t="s">
        <v>1298800</v>
      </c>
      <c r="DS11135" t="s">
        <v>1298801</v>
      </c>
      <c r="DT11135" t="s">
        <v>1298802</v>
      </c>
      <c r="DU11135" t="s">
        <v>1298803</v>
      </c>
      <c r="DV11135" t="s">
        <v>1298804</v>
      </c>
      <c r="DW11135" t="s">
        <v>1298805</v>
      </c>
      <c r="DX11135" t="s">
        <v>545</v>
      </c>
      <c r="DY11135" t="s">
        <v>545</v>
      </c>
      <c r="DZ11135" t="s">
        <v>545</v>
      </c>
      <c r="EA11135" t="s">
        <v>545</v>
      </c>
      <c r="EB11135" t="s">
        <v>545</v>
      </c>
      <c r="EC11135" t="s">
        <v>545</v>
      </c>
      <c r="ED11135" t="s">
        <v>545</v>
      </c>
      <c r="EE11135" t="s">
        <v>545</v>
      </c>
      <c r="EF11135" t="s">
        <v>545</v>
      </c>
    </row>
    <row r="11136" spans="1:136" x14ac:dyDescent="0.25">
      <c r="A11136" t="s">
        <v>1298806</v>
      </c>
      <c r="B11136" t="s">
        <v>1298807</v>
      </c>
      <c r="C11136" t="s">
        <v>1298808</v>
      </c>
      <c r="D11136" t="s">
        <v>1298809</v>
      </c>
      <c r="E11136" t="s">
        <v>1298810</v>
      </c>
      <c r="F11136" t="s">
        <v>1298811</v>
      </c>
      <c r="G11136" t="s">
        <v>1298812</v>
      </c>
      <c r="H11136" t="s">
        <v>1298813</v>
      </c>
      <c r="I11136" t="s">
        <v>1298814</v>
      </c>
      <c r="J11136" t="s">
        <v>1298815</v>
      </c>
      <c r="K11136" t="s">
        <v>1298816</v>
      </c>
      <c r="L11136" t="s">
        <v>1298817</v>
      </c>
      <c r="M11136" t="s">
        <v>1298818</v>
      </c>
      <c r="N11136" t="s">
        <v>1298819</v>
      </c>
      <c r="O11136" t="s">
        <v>1298820</v>
      </c>
      <c r="P11136" t="s">
        <v>1298821</v>
      </c>
      <c r="Q11136" t="s">
        <v>1298822</v>
      </c>
      <c r="R11136" t="s">
        <v>1298823</v>
      </c>
      <c r="S11136" t="s">
        <v>1298824</v>
      </c>
      <c r="T11136" t="s">
        <v>1298825</v>
      </c>
      <c r="U11136" t="s">
        <v>1298826</v>
      </c>
      <c r="V11136" t="s">
        <v>1298827</v>
      </c>
      <c r="W11136" t="s">
        <v>1298828</v>
      </c>
      <c r="X11136" t="s">
        <v>1298829</v>
      </c>
      <c r="Y11136" t="s">
        <v>1298830</v>
      </c>
      <c r="Z11136" t="s">
        <v>1298831</v>
      </c>
      <c r="AA11136" t="s">
        <v>1298832</v>
      </c>
      <c r="AB11136" t="s">
        <v>1298833</v>
      </c>
      <c r="AC11136" t="s">
        <v>1298834</v>
      </c>
      <c r="AD11136" t="s">
        <v>1298835</v>
      </c>
      <c r="AE11136" t="s">
        <v>1298836</v>
      </c>
      <c r="AF11136" t="s">
        <v>1298837</v>
      </c>
      <c r="AG11136" t="s">
        <v>1298838</v>
      </c>
      <c r="AH11136" t="s">
        <v>1298839</v>
      </c>
      <c r="AI11136" t="s">
        <v>1298840</v>
      </c>
      <c r="AJ11136" t="s">
        <v>1298841</v>
      </c>
      <c r="AK11136" t="s">
        <v>1298842</v>
      </c>
      <c r="AL11136" t="s">
        <v>1298843</v>
      </c>
      <c r="AM11136" t="s">
        <v>1298844</v>
      </c>
      <c r="AN11136" t="s">
        <v>1298845</v>
      </c>
      <c r="AO11136" t="s">
        <v>1298846</v>
      </c>
      <c r="AP11136" t="s">
        <v>1298847</v>
      </c>
      <c r="AQ11136" t="s">
        <v>1298848</v>
      </c>
      <c r="AR11136" t="s">
        <v>1298849</v>
      </c>
      <c r="AS11136" t="s">
        <v>1298850</v>
      </c>
      <c r="AT11136" t="s">
        <v>1298851</v>
      </c>
      <c r="AU11136" t="s">
        <v>1298852</v>
      </c>
      <c r="AV11136" t="s">
        <v>1298853</v>
      </c>
      <c r="AW11136" t="s">
        <v>1298854</v>
      </c>
      <c r="AX11136" t="s">
        <v>1298855</v>
      </c>
      <c r="AY11136" t="s">
        <v>1298856</v>
      </c>
      <c r="AZ11136" t="s">
        <v>1298857</v>
      </c>
      <c r="BA11136" t="s">
        <v>1298858</v>
      </c>
      <c r="BB11136" t="s">
        <v>1298859</v>
      </c>
      <c r="BC11136" t="s">
        <v>1298860</v>
      </c>
      <c r="BD11136" t="s">
        <v>1298861</v>
      </c>
      <c r="BE11136" t="s">
        <v>1298862</v>
      </c>
      <c r="BF11136" t="s">
        <v>1298863</v>
      </c>
      <c r="BG11136" t="s">
        <v>1298864</v>
      </c>
      <c r="BH11136" t="s">
        <v>1298865</v>
      </c>
      <c r="BI11136" t="s">
        <v>1298866</v>
      </c>
      <c r="BJ11136" t="s">
        <v>1298867</v>
      </c>
      <c r="BK11136" t="s">
        <v>1298868</v>
      </c>
      <c r="BL11136" t="s">
        <v>1298869</v>
      </c>
      <c r="BM11136" t="s">
        <v>1298870</v>
      </c>
      <c r="BN11136" t="s">
        <v>1298871</v>
      </c>
      <c r="BO11136" t="s">
        <v>1298872</v>
      </c>
      <c r="BP11136" t="s">
        <v>1298873</v>
      </c>
      <c r="BQ11136" t="s">
        <v>1298874</v>
      </c>
      <c r="BR11136" t="s">
        <v>1298875</v>
      </c>
      <c r="BS11136" t="s">
        <v>1298876</v>
      </c>
      <c r="BT11136" t="s">
        <v>1298877</v>
      </c>
      <c r="BU11136" t="s">
        <v>1298878</v>
      </c>
      <c r="BV11136" t="s">
        <v>545</v>
      </c>
      <c r="BW11136" t="s">
        <v>545</v>
      </c>
      <c r="BX11136" t="s">
        <v>545</v>
      </c>
      <c r="BY11136" t="s">
        <v>545</v>
      </c>
      <c r="BZ11136" t="s">
        <v>545</v>
      </c>
      <c r="CA11136" t="s">
        <v>545</v>
      </c>
      <c r="CB11136" t="s">
        <v>545</v>
      </c>
      <c r="CC11136" t="s">
        <v>545</v>
      </c>
      <c r="CD11136" t="s">
        <v>545</v>
      </c>
      <c r="CE11136" t="s">
        <v>1298879</v>
      </c>
      <c r="CF11136" t="s">
        <v>1298880</v>
      </c>
      <c r="CG11136" t="s">
        <v>1298881</v>
      </c>
      <c r="CH11136" t="s">
        <v>1298882</v>
      </c>
      <c r="CI11136" t="s">
        <v>1298883</v>
      </c>
      <c r="CJ11136" t="s">
        <v>1298884</v>
      </c>
      <c r="CK11136" t="s">
        <v>1298885</v>
      </c>
      <c r="CL11136" t="s">
        <v>1298886</v>
      </c>
      <c r="CM11136" t="s">
        <v>1298887</v>
      </c>
      <c r="CN11136" t="s">
        <v>545</v>
      </c>
      <c r="CO11136" t="s">
        <v>545</v>
      </c>
      <c r="CP11136" t="s">
        <v>545</v>
      </c>
      <c r="CQ11136" t="s">
        <v>545</v>
      </c>
      <c r="CR11136" t="s">
        <v>545</v>
      </c>
      <c r="CS11136" t="s">
        <v>545</v>
      </c>
      <c r="CT11136" t="s">
        <v>545</v>
      </c>
      <c r="CU11136" t="s">
        <v>545</v>
      </c>
      <c r="CV11136" t="s">
        <v>545</v>
      </c>
      <c r="CW11136" t="s">
        <v>1298888</v>
      </c>
      <c r="CX11136" t="s">
        <v>1298889</v>
      </c>
      <c r="CY11136" t="s">
        <v>1298890</v>
      </c>
      <c r="CZ11136" t="s">
        <v>1298891</v>
      </c>
      <c r="DA11136" t="s">
        <v>1298892</v>
      </c>
      <c r="DB11136" t="s">
        <v>1298893</v>
      </c>
      <c r="DC11136" t="s">
        <v>1298894</v>
      </c>
      <c r="DD11136" t="s">
        <v>1298895</v>
      </c>
      <c r="DE11136" t="s">
        <v>1298896</v>
      </c>
      <c r="DF11136" t="s">
        <v>1298897</v>
      </c>
      <c r="DG11136" t="s">
        <v>1298898</v>
      </c>
      <c r="DH11136" t="s">
        <v>1298899</v>
      </c>
      <c r="DI11136" t="s">
        <v>1298900</v>
      </c>
      <c r="DJ11136" t="s">
        <v>1298901</v>
      </c>
      <c r="DK11136" t="s">
        <v>1298902</v>
      </c>
      <c r="DL11136" t="s">
        <v>1298903</v>
      </c>
      <c r="DM11136" t="s">
        <v>1298904</v>
      </c>
      <c r="DN11136" t="s">
        <v>1298905</v>
      </c>
      <c r="DO11136" t="s">
        <v>1298906</v>
      </c>
      <c r="DP11136" t="s">
        <v>1298907</v>
      </c>
      <c r="DQ11136" t="s">
        <v>1298908</v>
      </c>
      <c r="DR11136" t="s">
        <v>1298909</v>
      </c>
      <c r="DS11136" t="s">
        <v>1298910</v>
      </c>
      <c r="DT11136" t="s">
        <v>1298911</v>
      </c>
      <c r="DU11136" t="s">
        <v>1298912</v>
      </c>
      <c r="DV11136" t="s">
        <v>1298913</v>
      </c>
      <c r="DW11136" t="s">
        <v>1298914</v>
      </c>
      <c r="DX11136" t="s">
        <v>1298915</v>
      </c>
      <c r="DY11136" t="s">
        <v>1298916</v>
      </c>
      <c r="DZ11136" t="s">
        <v>1298917</v>
      </c>
      <c r="EA11136" t="s">
        <v>1298918</v>
      </c>
      <c r="EB11136" t="s">
        <v>1298919</v>
      </c>
      <c r="EC11136" t="s">
        <v>1298920</v>
      </c>
      <c r="ED11136" t="s">
        <v>1298921</v>
      </c>
      <c r="EE11136" t="s">
        <v>1298922</v>
      </c>
      <c r="EF11136" t="s">
        <v>1298923</v>
      </c>
    </row>
    <row r="11137" spans="1:136" x14ac:dyDescent="0.25">
      <c r="A11137" t="s">
        <v>1298924</v>
      </c>
      <c r="B11137" t="s">
        <v>545</v>
      </c>
      <c r="C11137" t="s">
        <v>545</v>
      </c>
      <c r="D11137" t="s">
        <v>545</v>
      </c>
      <c r="E11137" t="s">
        <v>545</v>
      </c>
      <c r="F11137" t="s">
        <v>545</v>
      </c>
      <c r="G11137" t="s">
        <v>545</v>
      </c>
      <c r="H11137" t="s">
        <v>545</v>
      </c>
      <c r="I11137" t="s">
        <v>545</v>
      </c>
      <c r="J11137" t="s">
        <v>545</v>
      </c>
      <c r="K11137" t="s">
        <v>545</v>
      </c>
      <c r="L11137" t="s">
        <v>545</v>
      </c>
      <c r="M11137" t="s">
        <v>545</v>
      </c>
      <c r="N11137" t="s">
        <v>545</v>
      </c>
      <c r="O11137" t="s">
        <v>545</v>
      </c>
      <c r="P11137" t="s">
        <v>545</v>
      </c>
      <c r="Q11137" t="s">
        <v>545</v>
      </c>
      <c r="R11137" t="s">
        <v>545</v>
      </c>
      <c r="S11137" t="s">
        <v>545</v>
      </c>
      <c r="T11137" t="s">
        <v>545</v>
      </c>
      <c r="U11137" t="s">
        <v>545</v>
      </c>
      <c r="V11137" t="s">
        <v>545</v>
      </c>
      <c r="W11137" t="s">
        <v>545</v>
      </c>
      <c r="X11137" t="s">
        <v>545</v>
      </c>
      <c r="Y11137" t="s">
        <v>545</v>
      </c>
      <c r="Z11137" t="s">
        <v>545</v>
      </c>
      <c r="AA11137" t="s">
        <v>545</v>
      </c>
      <c r="AB11137" t="s">
        <v>545</v>
      </c>
      <c r="AC11137" t="s">
        <v>545</v>
      </c>
      <c r="AD11137" t="s">
        <v>545</v>
      </c>
      <c r="AE11137" t="s">
        <v>545</v>
      </c>
      <c r="AF11137" t="s">
        <v>545</v>
      </c>
      <c r="AG11137" t="s">
        <v>545</v>
      </c>
      <c r="AH11137" t="s">
        <v>545</v>
      </c>
      <c r="AI11137" t="s">
        <v>545</v>
      </c>
      <c r="AJ11137" t="s">
        <v>545</v>
      </c>
      <c r="AK11137" t="s">
        <v>545</v>
      </c>
      <c r="AL11137" t="s">
        <v>545</v>
      </c>
      <c r="AM11137" t="s">
        <v>545</v>
      </c>
      <c r="AN11137" t="s">
        <v>545</v>
      </c>
      <c r="AO11137" t="s">
        <v>545</v>
      </c>
      <c r="AP11137" t="s">
        <v>545</v>
      </c>
      <c r="AQ11137" t="s">
        <v>545</v>
      </c>
      <c r="AR11137" t="s">
        <v>545</v>
      </c>
      <c r="AS11137" t="s">
        <v>545</v>
      </c>
      <c r="AT11137" t="s">
        <v>545</v>
      </c>
      <c r="AU11137" t="s">
        <v>1298925</v>
      </c>
      <c r="AV11137" t="s">
        <v>1298926</v>
      </c>
      <c r="AW11137" t="s">
        <v>1298927</v>
      </c>
      <c r="AX11137" t="s">
        <v>1298928</v>
      </c>
      <c r="AY11137" t="s">
        <v>1298929</v>
      </c>
      <c r="AZ11137" t="s">
        <v>1298930</v>
      </c>
      <c r="BA11137" t="s">
        <v>1298931</v>
      </c>
      <c r="BB11137" t="s">
        <v>1298932</v>
      </c>
      <c r="BC11137" t="s">
        <v>1298933</v>
      </c>
      <c r="BD11137" t="s">
        <v>545</v>
      </c>
      <c r="BE11137" t="s">
        <v>545</v>
      </c>
      <c r="BF11137" t="s">
        <v>545</v>
      </c>
      <c r="BG11137" t="s">
        <v>545</v>
      </c>
      <c r="BH11137" t="s">
        <v>545</v>
      </c>
      <c r="BI11137" t="s">
        <v>545</v>
      </c>
      <c r="BJ11137" t="s">
        <v>545</v>
      </c>
      <c r="BK11137" t="s">
        <v>545</v>
      </c>
      <c r="BL11137" t="s">
        <v>545</v>
      </c>
      <c r="BM11137" t="s">
        <v>545</v>
      </c>
      <c r="BN11137" t="s">
        <v>545</v>
      </c>
      <c r="BO11137" t="s">
        <v>545</v>
      </c>
      <c r="BP11137" t="s">
        <v>545</v>
      </c>
      <c r="BQ11137" t="s">
        <v>545</v>
      </c>
      <c r="BR11137" t="s">
        <v>545</v>
      </c>
      <c r="BS11137" t="s">
        <v>545</v>
      </c>
      <c r="BT11137" t="s">
        <v>545</v>
      </c>
      <c r="BU11137" t="s">
        <v>545</v>
      </c>
      <c r="BV11137" t="s">
        <v>545</v>
      </c>
      <c r="BW11137" t="s">
        <v>545</v>
      </c>
      <c r="BX11137" t="s">
        <v>545</v>
      </c>
      <c r="BY11137" t="s">
        <v>545</v>
      </c>
      <c r="BZ11137" t="s">
        <v>545</v>
      </c>
      <c r="CA11137" t="s">
        <v>545</v>
      </c>
      <c r="CB11137" t="s">
        <v>545</v>
      </c>
      <c r="CC11137" t="s">
        <v>545</v>
      </c>
      <c r="CD11137" t="s">
        <v>545</v>
      </c>
      <c r="CE11137" t="s">
        <v>545</v>
      </c>
      <c r="CF11137" t="s">
        <v>545</v>
      </c>
      <c r="CG11137" t="s">
        <v>545</v>
      </c>
      <c r="CH11137" t="s">
        <v>545</v>
      </c>
      <c r="CI11137" t="s">
        <v>545</v>
      </c>
      <c r="CJ11137" t="s">
        <v>545</v>
      </c>
      <c r="CK11137" t="s">
        <v>545</v>
      </c>
      <c r="CL11137" t="s">
        <v>545</v>
      </c>
      <c r="CM11137" t="s">
        <v>545</v>
      </c>
      <c r="CN11137" t="s">
        <v>545</v>
      </c>
      <c r="CO11137" t="s">
        <v>545</v>
      </c>
      <c r="CP11137" t="s">
        <v>545</v>
      </c>
      <c r="CQ11137" t="s">
        <v>545</v>
      </c>
      <c r="CR11137" t="s">
        <v>545</v>
      </c>
      <c r="CS11137" t="s">
        <v>545</v>
      </c>
      <c r="CT11137" t="s">
        <v>545</v>
      </c>
      <c r="CU11137" t="s">
        <v>545</v>
      </c>
      <c r="CV11137" t="s">
        <v>545</v>
      </c>
      <c r="CW11137" t="s">
        <v>545</v>
      </c>
      <c r="CX11137" t="s">
        <v>545</v>
      </c>
      <c r="CY11137" t="s">
        <v>545</v>
      </c>
      <c r="CZ11137" t="s">
        <v>545</v>
      </c>
      <c r="DA11137" t="s">
        <v>545</v>
      </c>
      <c r="DB11137" t="s">
        <v>545</v>
      </c>
      <c r="DC11137" t="s">
        <v>545</v>
      </c>
      <c r="DD11137" t="s">
        <v>545</v>
      </c>
      <c r="DE11137" t="s">
        <v>545</v>
      </c>
      <c r="DF11137" t="s">
        <v>545</v>
      </c>
      <c r="DG11137" t="s">
        <v>545</v>
      </c>
      <c r="DH11137" t="s">
        <v>545</v>
      </c>
      <c r="DI11137" t="s">
        <v>545</v>
      </c>
      <c r="DJ11137" t="s">
        <v>545</v>
      </c>
      <c r="DK11137" t="s">
        <v>545</v>
      </c>
      <c r="DL11137" t="s">
        <v>545</v>
      </c>
      <c r="DM11137" t="s">
        <v>545</v>
      </c>
      <c r="DN11137" t="s">
        <v>545</v>
      </c>
      <c r="DO11137" t="s">
        <v>1298934</v>
      </c>
      <c r="DP11137" t="s">
        <v>1298935</v>
      </c>
      <c r="DQ11137" t="s">
        <v>1298936</v>
      </c>
      <c r="DR11137" t="s">
        <v>1298937</v>
      </c>
      <c r="DS11137" t="s">
        <v>1298938</v>
      </c>
      <c r="DT11137" t="s">
        <v>1298939</v>
      </c>
      <c r="DU11137" t="s">
        <v>1298940</v>
      </c>
      <c r="DV11137" t="s">
        <v>1298941</v>
      </c>
      <c r="DW11137" t="s">
        <v>1298942</v>
      </c>
      <c r="DX11137" t="s">
        <v>545</v>
      </c>
      <c r="DY11137" t="s">
        <v>545</v>
      </c>
      <c r="DZ11137" t="s">
        <v>545</v>
      </c>
      <c r="EA11137" t="s">
        <v>545</v>
      </c>
      <c r="EB11137" t="s">
        <v>545</v>
      </c>
      <c r="EC11137" t="s">
        <v>545</v>
      </c>
      <c r="ED11137" t="s">
        <v>545</v>
      </c>
      <c r="EE11137" t="s">
        <v>545</v>
      </c>
      <c r="EF11137" t="s">
        <v>545</v>
      </c>
    </row>
    <row r="11138" spans="1:136" x14ac:dyDescent="0.25">
      <c r="A11138" t="s">
        <v>1298943</v>
      </c>
      <c r="B11138" t="s">
        <v>1298944</v>
      </c>
      <c r="C11138" t="s">
        <v>1298945</v>
      </c>
      <c r="D11138" t="s">
        <v>1298946</v>
      </c>
      <c r="E11138" t="s">
        <v>1298947</v>
      </c>
      <c r="F11138" t="s">
        <v>1298948</v>
      </c>
      <c r="G11138" t="s">
        <v>1298949</v>
      </c>
      <c r="H11138" t="s">
        <v>1298950</v>
      </c>
      <c r="I11138" t="s">
        <v>1298951</v>
      </c>
      <c r="J11138" t="s">
        <v>1298952</v>
      </c>
      <c r="K11138" t="s">
        <v>1298953</v>
      </c>
      <c r="L11138" t="s">
        <v>1298954</v>
      </c>
      <c r="M11138" t="s">
        <v>1298955</v>
      </c>
      <c r="N11138" t="s">
        <v>1298956</v>
      </c>
      <c r="O11138" t="s">
        <v>1298957</v>
      </c>
      <c r="P11138" t="s">
        <v>1298958</v>
      </c>
      <c r="Q11138" t="s">
        <v>1298959</v>
      </c>
      <c r="R11138" t="s">
        <v>1298960</v>
      </c>
      <c r="S11138" t="s">
        <v>1298961</v>
      </c>
      <c r="T11138" t="s">
        <v>1298962</v>
      </c>
      <c r="U11138" t="s">
        <v>1298963</v>
      </c>
      <c r="V11138" t="s">
        <v>1298964</v>
      </c>
      <c r="W11138" t="s">
        <v>1298965</v>
      </c>
      <c r="X11138" t="s">
        <v>1298966</v>
      </c>
      <c r="Y11138" t="s">
        <v>1298967</v>
      </c>
      <c r="Z11138" t="s">
        <v>1298968</v>
      </c>
      <c r="AA11138" t="s">
        <v>1298969</v>
      </c>
      <c r="AB11138" t="s">
        <v>1298970</v>
      </c>
      <c r="AC11138" t="s">
        <v>1298971</v>
      </c>
      <c r="AD11138" t="s">
        <v>1298972</v>
      </c>
      <c r="AE11138" t="s">
        <v>1298973</v>
      </c>
      <c r="AF11138" t="s">
        <v>1298974</v>
      </c>
      <c r="AG11138" t="s">
        <v>1298975</v>
      </c>
      <c r="AH11138" t="s">
        <v>1298976</v>
      </c>
      <c r="AI11138" t="s">
        <v>1298977</v>
      </c>
      <c r="AJ11138" t="s">
        <v>1298978</v>
      </c>
      <c r="AK11138" t="s">
        <v>1298979</v>
      </c>
      <c r="AL11138" t="s">
        <v>1298980</v>
      </c>
      <c r="AM11138" t="s">
        <v>1298981</v>
      </c>
      <c r="AN11138" t="s">
        <v>1298982</v>
      </c>
      <c r="AO11138" t="s">
        <v>1298983</v>
      </c>
      <c r="AP11138" t="s">
        <v>1298984</v>
      </c>
      <c r="AQ11138" t="s">
        <v>1298985</v>
      </c>
      <c r="AR11138" t="s">
        <v>1298986</v>
      </c>
      <c r="AS11138" t="s">
        <v>1298987</v>
      </c>
      <c r="AT11138" t="s">
        <v>1298988</v>
      </c>
      <c r="AU11138" t="s">
        <v>1298989</v>
      </c>
      <c r="AV11138" t="s">
        <v>1298990</v>
      </c>
      <c r="AW11138" t="s">
        <v>1298991</v>
      </c>
      <c r="AX11138" t="s">
        <v>1298992</v>
      </c>
      <c r="AY11138" t="s">
        <v>1298993</v>
      </c>
      <c r="AZ11138" t="s">
        <v>1298994</v>
      </c>
      <c r="BA11138" t="s">
        <v>1298995</v>
      </c>
      <c r="BB11138" t="s">
        <v>1298996</v>
      </c>
      <c r="BC11138" t="s">
        <v>1298997</v>
      </c>
      <c r="BD11138" t="s">
        <v>1298998</v>
      </c>
      <c r="BE11138" t="s">
        <v>1298999</v>
      </c>
      <c r="BF11138" t="s">
        <v>1299000</v>
      </c>
      <c r="BG11138" t="s">
        <v>1299001</v>
      </c>
      <c r="BH11138" t="s">
        <v>1299002</v>
      </c>
      <c r="BI11138" t="s">
        <v>1299003</v>
      </c>
      <c r="BJ11138" t="s">
        <v>1299004</v>
      </c>
      <c r="BK11138" t="s">
        <v>1299005</v>
      </c>
      <c r="BL11138" t="s">
        <v>1299006</v>
      </c>
      <c r="BM11138" t="s">
        <v>1299007</v>
      </c>
      <c r="BN11138" t="s">
        <v>1299008</v>
      </c>
      <c r="BO11138" t="s">
        <v>1299009</v>
      </c>
      <c r="BP11138" t="s">
        <v>1299010</v>
      </c>
      <c r="BQ11138" t="s">
        <v>1299011</v>
      </c>
      <c r="BR11138" t="s">
        <v>1299012</v>
      </c>
      <c r="BS11138" t="s">
        <v>1299013</v>
      </c>
      <c r="BT11138" t="s">
        <v>1299014</v>
      </c>
      <c r="BU11138" t="s">
        <v>1299015</v>
      </c>
      <c r="BV11138" t="s">
        <v>1299016</v>
      </c>
      <c r="BW11138" t="s">
        <v>1299017</v>
      </c>
      <c r="BX11138" t="s">
        <v>1299018</v>
      </c>
      <c r="BY11138" t="s">
        <v>1299019</v>
      </c>
      <c r="BZ11138" t="s">
        <v>1299020</v>
      </c>
      <c r="CA11138" t="s">
        <v>1299021</v>
      </c>
      <c r="CB11138" t="s">
        <v>1299022</v>
      </c>
      <c r="CC11138" t="s">
        <v>1299023</v>
      </c>
      <c r="CD11138" t="s">
        <v>1299024</v>
      </c>
      <c r="CE11138" t="s">
        <v>1299025</v>
      </c>
      <c r="CF11138" t="s">
        <v>1299026</v>
      </c>
      <c r="CG11138" t="s">
        <v>1299027</v>
      </c>
      <c r="CH11138" t="s">
        <v>1299028</v>
      </c>
      <c r="CI11138" t="s">
        <v>1299029</v>
      </c>
      <c r="CJ11138" t="s">
        <v>1299030</v>
      </c>
      <c r="CK11138" t="s">
        <v>1299031</v>
      </c>
      <c r="CL11138" t="s">
        <v>1299032</v>
      </c>
      <c r="CM11138" t="s">
        <v>1299033</v>
      </c>
      <c r="CN11138" t="s">
        <v>1299034</v>
      </c>
      <c r="CO11138" t="s">
        <v>1299035</v>
      </c>
      <c r="CP11138" t="s">
        <v>1299036</v>
      </c>
      <c r="CQ11138" t="s">
        <v>1299037</v>
      </c>
      <c r="CR11138" t="s">
        <v>1299038</v>
      </c>
      <c r="CS11138" t="s">
        <v>1299039</v>
      </c>
      <c r="CT11138" t="s">
        <v>1299040</v>
      </c>
      <c r="CU11138" t="s">
        <v>1299041</v>
      </c>
      <c r="CV11138" t="s">
        <v>1299042</v>
      </c>
      <c r="CW11138" t="s">
        <v>1299043</v>
      </c>
      <c r="CX11138" t="s">
        <v>1299044</v>
      </c>
      <c r="CY11138" t="s">
        <v>1299045</v>
      </c>
      <c r="CZ11138" t="s">
        <v>1299046</v>
      </c>
      <c r="DA11138" t="s">
        <v>1299047</v>
      </c>
      <c r="DB11138" t="s">
        <v>1299048</v>
      </c>
      <c r="DC11138" t="s">
        <v>1299049</v>
      </c>
      <c r="DD11138" t="s">
        <v>1299050</v>
      </c>
      <c r="DE11138" t="s">
        <v>1299051</v>
      </c>
      <c r="DF11138" t="s">
        <v>1299052</v>
      </c>
      <c r="DG11138" t="s">
        <v>1299053</v>
      </c>
      <c r="DH11138" t="s">
        <v>1299054</v>
      </c>
      <c r="DI11138" t="s">
        <v>1299055</v>
      </c>
      <c r="DJ11138" t="s">
        <v>1299056</v>
      </c>
      <c r="DK11138" t="s">
        <v>1299057</v>
      </c>
      <c r="DL11138" t="s">
        <v>1299058</v>
      </c>
      <c r="DM11138" t="s">
        <v>1299059</v>
      </c>
      <c r="DN11138" t="s">
        <v>1299060</v>
      </c>
      <c r="DO11138" t="s">
        <v>1299061</v>
      </c>
      <c r="DP11138" t="s">
        <v>1299062</v>
      </c>
      <c r="DQ11138" t="s">
        <v>1299063</v>
      </c>
      <c r="DR11138" t="s">
        <v>1299064</v>
      </c>
      <c r="DS11138" t="s">
        <v>1299065</v>
      </c>
      <c r="DT11138" t="s">
        <v>1299066</v>
      </c>
      <c r="DU11138" t="s">
        <v>1299067</v>
      </c>
      <c r="DV11138" t="s">
        <v>1299068</v>
      </c>
      <c r="DW11138" t="s">
        <v>1299069</v>
      </c>
      <c r="DX11138" t="s">
        <v>1299070</v>
      </c>
      <c r="DY11138" t="s">
        <v>1299071</v>
      </c>
      <c r="DZ11138" t="s">
        <v>1299072</v>
      </c>
      <c r="EA11138" t="s">
        <v>1299073</v>
      </c>
      <c r="EB11138" t="s">
        <v>1299074</v>
      </c>
      <c r="EC11138" t="s">
        <v>1299075</v>
      </c>
      <c r="ED11138" t="s">
        <v>1299076</v>
      </c>
      <c r="EE11138" t="s">
        <v>1299077</v>
      </c>
      <c r="EF11138" t="s">
        <v>1299078</v>
      </c>
    </row>
    <row r="11139" spans="1:136" x14ac:dyDescent="0.25">
      <c r="A11139" t="s">
        <v>1299079</v>
      </c>
      <c r="B11139" t="s">
        <v>1299080</v>
      </c>
      <c r="C11139" t="s">
        <v>1299081</v>
      </c>
      <c r="D11139" t="s">
        <v>1299082</v>
      </c>
      <c r="E11139" t="s">
        <v>1299083</v>
      </c>
      <c r="F11139" t="s">
        <v>1299084</v>
      </c>
      <c r="G11139" t="s">
        <v>1299085</v>
      </c>
      <c r="H11139" t="s">
        <v>1299086</v>
      </c>
      <c r="I11139" t="s">
        <v>1299087</v>
      </c>
      <c r="J11139" t="s">
        <v>1299088</v>
      </c>
      <c r="K11139" t="s">
        <v>1299089</v>
      </c>
      <c r="L11139" t="s">
        <v>1299090</v>
      </c>
      <c r="M11139" t="s">
        <v>1299091</v>
      </c>
      <c r="N11139" t="s">
        <v>1299092</v>
      </c>
      <c r="O11139" t="s">
        <v>1299093</v>
      </c>
      <c r="P11139" t="s">
        <v>1299094</v>
      </c>
      <c r="Q11139" t="s">
        <v>1299095</v>
      </c>
      <c r="R11139" t="s">
        <v>1299096</v>
      </c>
      <c r="S11139" t="s">
        <v>1299097</v>
      </c>
      <c r="T11139" t="s">
        <v>1299098</v>
      </c>
      <c r="U11139" t="s">
        <v>1299099</v>
      </c>
      <c r="V11139" t="s">
        <v>1299100</v>
      </c>
      <c r="W11139" t="s">
        <v>1299101</v>
      </c>
      <c r="X11139" t="s">
        <v>1299102</v>
      </c>
      <c r="Y11139" t="s">
        <v>1299103</v>
      </c>
      <c r="Z11139" t="s">
        <v>1299104</v>
      </c>
      <c r="AA11139" t="s">
        <v>1299105</v>
      </c>
      <c r="AB11139" t="s">
        <v>1299106</v>
      </c>
      <c r="AC11139" t="s">
        <v>1299107</v>
      </c>
      <c r="AD11139" t="s">
        <v>1299108</v>
      </c>
      <c r="AE11139" t="s">
        <v>1299109</v>
      </c>
      <c r="AF11139" t="s">
        <v>1299110</v>
      </c>
      <c r="AG11139" t="s">
        <v>1299111</v>
      </c>
      <c r="AH11139" t="s">
        <v>1299112</v>
      </c>
      <c r="AI11139" t="s">
        <v>1299113</v>
      </c>
      <c r="AJ11139" t="s">
        <v>1299114</v>
      </c>
      <c r="AK11139" t="s">
        <v>1299115</v>
      </c>
      <c r="AL11139" t="s">
        <v>1299116</v>
      </c>
      <c r="AM11139" t="s">
        <v>1299117</v>
      </c>
      <c r="AN11139" t="s">
        <v>1299118</v>
      </c>
      <c r="AO11139" t="s">
        <v>1299119</v>
      </c>
      <c r="AP11139" t="s">
        <v>1299120</v>
      </c>
      <c r="AQ11139" t="s">
        <v>1299121</v>
      </c>
      <c r="AR11139" t="s">
        <v>1299122</v>
      </c>
      <c r="AS11139" t="s">
        <v>1299123</v>
      </c>
      <c r="AT11139" t="s">
        <v>1299124</v>
      </c>
      <c r="AU11139" t="s">
        <v>1299125</v>
      </c>
      <c r="AV11139" t="s">
        <v>1299126</v>
      </c>
      <c r="AW11139" t="s">
        <v>1299127</v>
      </c>
      <c r="AX11139" t="s">
        <v>1299128</v>
      </c>
      <c r="AY11139" t="s">
        <v>1299129</v>
      </c>
      <c r="AZ11139" t="s">
        <v>1299130</v>
      </c>
      <c r="BA11139" t="s">
        <v>1299131</v>
      </c>
      <c r="BB11139" t="s">
        <v>1299132</v>
      </c>
      <c r="BC11139" t="s">
        <v>1299133</v>
      </c>
      <c r="BD11139" t="s">
        <v>1299134</v>
      </c>
      <c r="BE11139" t="s">
        <v>1299135</v>
      </c>
      <c r="BF11139" t="s">
        <v>1299136</v>
      </c>
      <c r="BG11139" t="s">
        <v>1299137</v>
      </c>
      <c r="BH11139" t="s">
        <v>1299138</v>
      </c>
      <c r="BI11139" t="s">
        <v>1299139</v>
      </c>
      <c r="BJ11139" t="s">
        <v>1299140</v>
      </c>
      <c r="BK11139" t="s">
        <v>1299141</v>
      </c>
      <c r="BL11139" t="s">
        <v>1299142</v>
      </c>
      <c r="BM11139" t="s">
        <v>1299143</v>
      </c>
      <c r="BN11139" t="s">
        <v>1299144</v>
      </c>
      <c r="BO11139" t="s">
        <v>1299145</v>
      </c>
      <c r="BP11139" t="s">
        <v>1299146</v>
      </c>
      <c r="BQ11139" t="s">
        <v>1299147</v>
      </c>
      <c r="BR11139" t="s">
        <v>1299148</v>
      </c>
      <c r="BS11139" t="s">
        <v>1299149</v>
      </c>
      <c r="BT11139" t="s">
        <v>1299150</v>
      </c>
      <c r="BU11139" t="s">
        <v>1299151</v>
      </c>
      <c r="BV11139" t="s">
        <v>1299152</v>
      </c>
      <c r="BW11139" t="s">
        <v>1299153</v>
      </c>
      <c r="BX11139" t="s">
        <v>1299154</v>
      </c>
      <c r="BY11139" t="s">
        <v>1299155</v>
      </c>
      <c r="BZ11139" t="s">
        <v>1299156</v>
      </c>
      <c r="CA11139" t="s">
        <v>1299157</v>
      </c>
      <c r="CB11139" t="s">
        <v>1299158</v>
      </c>
      <c r="CC11139" t="s">
        <v>1299159</v>
      </c>
      <c r="CD11139" t="s">
        <v>1299160</v>
      </c>
      <c r="CE11139" t="s">
        <v>1299161</v>
      </c>
      <c r="CF11139" t="s">
        <v>1299162</v>
      </c>
      <c r="CG11139" t="s">
        <v>1299163</v>
      </c>
      <c r="CH11139" t="s">
        <v>1299164</v>
      </c>
      <c r="CI11139" t="s">
        <v>1299165</v>
      </c>
      <c r="CJ11139" t="s">
        <v>1299166</v>
      </c>
      <c r="CK11139" t="s">
        <v>1299167</v>
      </c>
      <c r="CL11139" t="s">
        <v>1299168</v>
      </c>
      <c r="CM11139" t="s">
        <v>1299169</v>
      </c>
      <c r="CN11139" t="s">
        <v>1299170</v>
      </c>
      <c r="CO11139" t="s">
        <v>1299171</v>
      </c>
      <c r="CP11139" t="s">
        <v>1299172</v>
      </c>
      <c r="CQ11139" t="s">
        <v>1299173</v>
      </c>
      <c r="CR11139" t="s">
        <v>1299174</v>
      </c>
      <c r="CS11139" t="s">
        <v>1299175</v>
      </c>
      <c r="CT11139" t="s">
        <v>1299176</v>
      </c>
      <c r="CU11139" t="s">
        <v>1299177</v>
      </c>
      <c r="CV11139" t="s">
        <v>1299178</v>
      </c>
      <c r="CW11139" t="s">
        <v>1299179</v>
      </c>
      <c r="CX11139" t="s">
        <v>1299180</v>
      </c>
      <c r="CY11139" t="s">
        <v>1299181</v>
      </c>
      <c r="CZ11139" t="s">
        <v>1299182</v>
      </c>
      <c r="DA11139" t="s">
        <v>1299183</v>
      </c>
      <c r="DB11139" t="s">
        <v>1299184</v>
      </c>
      <c r="DC11139" t="s">
        <v>1299185</v>
      </c>
      <c r="DD11139" t="s">
        <v>1299186</v>
      </c>
      <c r="DE11139" t="s">
        <v>1299187</v>
      </c>
      <c r="DF11139" t="s">
        <v>1299188</v>
      </c>
      <c r="DG11139" t="s">
        <v>1299189</v>
      </c>
      <c r="DH11139" t="s">
        <v>1299190</v>
      </c>
      <c r="DI11139" t="s">
        <v>1299191</v>
      </c>
      <c r="DJ11139" t="s">
        <v>1299192</v>
      </c>
      <c r="DK11139" t="s">
        <v>1299193</v>
      </c>
      <c r="DL11139" t="s">
        <v>1299194</v>
      </c>
      <c r="DM11139" t="s">
        <v>1299195</v>
      </c>
      <c r="DN11139" t="s">
        <v>1299196</v>
      </c>
      <c r="DO11139" t="s">
        <v>1299197</v>
      </c>
      <c r="DP11139" t="s">
        <v>1299198</v>
      </c>
      <c r="DQ11139" t="s">
        <v>1299199</v>
      </c>
      <c r="DR11139" t="s">
        <v>1299200</v>
      </c>
      <c r="DS11139" t="s">
        <v>1299201</v>
      </c>
      <c r="DT11139" t="s">
        <v>1299202</v>
      </c>
      <c r="DU11139" t="s">
        <v>1299203</v>
      </c>
      <c r="DV11139" t="s">
        <v>1299204</v>
      </c>
      <c r="DW11139" t="s">
        <v>1299205</v>
      </c>
      <c r="DX11139" t="s">
        <v>1299206</v>
      </c>
      <c r="DY11139" t="s">
        <v>1299207</v>
      </c>
      <c r="DZ11139" t="s">
        <v>1299208</v>
      </c>
      <c r="EA11139" t="s">
        <v>1299209</v>
      </c>
      <c r="EB11139" t="s">
        <v>1299210</v>
      </c>
      <c r="EC11139" t="s">
        <v>1299211</v>
      </c>
      <c r="ED11139" t="s">
        <v>1299212</v>
      </c>
      <c r="EE11139" t="s">
        <v>1299213</v>
      </c>
      <c r="EF11139" t="s">
        <v>1299214</v>
      </c>
    </row>
    <row r="11140" spans="1:136" x14ac:dyDescent="0.25">
      <c r="A11140" t="s">
        <v>1299215</v>
      </c>
      <c r="B11140" t="s">
        <v>545</v>
      </c>
      <c r="C11140" t="s">
        <v>545</v>
      </c>
      <c r="D11140" t="s">
        <v>545</v>
      </c>
      <c r="E11140" t="s">
        <v>545</v>
      </c>
      <c r="F11140" t="s">
        <v>545</v>
      </c>
      <c r="G11140" t="s">
        <v>545</v>
      </c>
      <c r="H11140" t="s">
        <v>545</v>
      </c>
      <c r="I11140" t="s">
        <v>545</v>
      </c>
      <c r="J11140" t="s">
        <v>545</v>
      </c>
      <c r="K11140" t="s">
        <v>545</v>
      </c>
      <c r="L11140" t="s">
        <v>545</v>
      </c>
      <c r="M11140" t="s">
        <v>545</v>
      </c>
      <c r="N11140" t="s">
        <v>545</v>
      </c>
      <c r="O11140" t="s">
        <v>545</v>
      </c>
      <c r="P11140" t="s">
        <v>545</v>
      </c>
      <c r="Q11140" t="s">
        <v>545</v>
      </c>
      <c r="R11140" t="s">
        <v>545</v>
      </c>
      <c r="S11140" t="s">
        <v>545</v>
      </c>
      <c r="T11140" t="s">
        <v>545</v>
      </c>
      <c r="U11140" t="s">
        <v>545</v>
      </c>
      <c r="V11140" t="s">
        <v>545</v>
      </c>
      <c r="W11140" t="s">
        <v>545</v>
      </c>
      <c r="X11140" t="s">
        <v>545</v>
      </c>
      <c r="Y11140" t="s">
        <v>545</v>
      </c>
      <c r="Z11140" t="s">
        <v>545</v>
      </c>
      <c r="AA11140" t="s">
        <v>545</v>
      </c>
      <c r="AB11140" t="s">
        <v>545</v>
      </c>
      <c r="AC11140" t="s">
        <v>545</v>
      </c>
      <c r="AD11140" t="s">
        <v>545</v>
      </c>
      <c r="AE11140" t="s">
        <v>545</v>
      </c>
      <c r="AF11140" t="s">
        <v>545</v>
      </c>
      <c r="AG11140" t="s">
        <v>545</v>
      </c>
      <c r="AH11140" t="s">
        <v>545</v>
      </c>
      <c r="AI11140" t="s">
        <v>545</v>
      </c>
      <c r="AJ11140" t="s">
        <v>545</v>
      </c>
      <c r="AK11140" t="s">
        <v>545</v>
      </c>
      <c r="AL11140" t="s">
        <v>545</v>
      </c>
      <c r="AM11140" t="s">
        <v>545</v>
      </c>
      <c r="AN11140" t="s">
        <v>545</v>
      </c>
      <c r="AO11140" t="s">
        <v>545</v>
      </c>
      <c r="AP11140" t="s">
        <v>545</v>
      </c>
      <c r="AQ11140" t="s">
        <v>545</v>
      </c>
      <c r="AR11140" t="s">
        <v>545</v>
      </c>
      <c r="AS11140" t="s">
        <v>545</v>
      </c>
      <c r="AT11140" t="s">
        <v>545</v>
      </c>
      <c r="AU11140" t="s">
        <v>545</v>
      </c>
      <c r="AV11140" t="s">
        <v>545</v>
      </c>
      <c r="AW11140" t="s">
        <v>545</v>
      </c>
      <c r="AX11140" t="s">
        <v>545</v>
      </c>
      <c r="AY11140" t="s">
        <v>545</v>
      </c>
      <c r="AZ11140" t="s">
        <v>545</v>
      </c>
      <c r="BA11140" t="s">
        <v>545</v>
      </c>
      <c r="BB11140" t="s">
        <v>545</v>
      </c>
      <c r="BC11140" t="s">
        <v>545</v>
      </c>
      <c r="BD11140" t="s">
        <v>545</v>
      </c>
      <c r="BE11140" t="s">
        <v>545</v>
      </c>
      <c r="BF11140" t="s">
        <v>545</v>
      </c>
      <c r="BG11140" t="s">
        <v>545</v>
      </c>
      <c r="BH11140" t="s">
        <v>545</v>
      </c>
      <c r="BI11140" t="s">
        <v>545</v>
      </c>
      <c r="BJ11140" t="s">
        <v>545</v>
      </c>
      <c r="BK11140" t="s">
        <v>545</v>
      </c>
      <c r="BL11140" t="s">
        <v>545</v>
      </c>
      <c r="BM11140" t="s">
        <v>545</v>
      </c>
      <c r="BN11140" t="s">
        <v>545</v>
      </c>
      <c r="BO11140" t="s">
        <v>545</v>
      </c>
      <c r="BP11140" t="s">
        <v>545</v>
      </c>
      <c r="BQ11140" t="s">
        <v>545</v>
      </c>
      <c r="BR11140" t="s">
        <v>545</v>
      </c>
      <c r="BS11140" t="s">
        <v>545</v>
      </c>
      <c r="BT11140" t="s">
        <v>545</v>
      </c>
      <c r="BU11140" t="s">
        <v>545</v>
      </c>
      <c r="BV11140" t="s">
        <v>545</v>
      </c>
      <c r="BW11140" t="s">
        <v>545</v>
      </c>
      <c r="BX11140" t="s">
        <v>545</v>
      </c>
      <c r="BY11140" t="s">
        <v>545</v>
      </c>
      <c r="BZ11140" t="s">
        <v>545</v>
      </c>
      <c r="CA11140" t="s">
        <v>545</v>
      </c>
      <c r="CB11140" t="s">
        <v>545</v>
      </c>
      <c r="CC11140" t="s">
        <v>545</v>
      </c>
      <c r="CD11140" t="s">
        <v>545</v>
      </c>
      <c r="CE11140" t="s">
        <v>545</v>
      </c>
      <c r="CF11140" t="s">
        <v>545</v>
      </c>
      <c r="CG11140" t="s">
        <v>545</v>
      </c>
      <c r="CH11140" t="s">
        <v>545</v>
      </c>
      <c r="CI11140" t="s">
        <v>545</v>
      </c>
      <c r="CJ11140" t="s">
        <v>545</v>
      </c>
      <c r="CK11140" t="s">
        <v>545</v>
      </c>
      <c r="CL11140" t="s">
        <v>545</v>
      </c>
      <c r="CM11140" t="s">
        <v>545</v>
      </c>
      <c r="CN11140" t="s">
        <v>545</v>
      </c>
      <c r="CO11140" t="s">
        <v>545</v>
      </c>
      <c r="CP11140" t="s">
        <v>545</v>
      </c>
      <c r="CQ11140" t="s">
        <v>545</v>
      </c>
      <c r="CR11140" t="s">
        <v>545</v>
      </c>
      <c r="CS11140" t="s">
        <v>545</v>
      </c>
      <c r="CT11140" t="s">
        <v>545</v>
      </c>
      <c r="CU11140" t="s">
        <v>545</v>
      </c>
      <c r="CV11140" t="s">
        <v>545</v>
      </c>
      <c r="CW11140" t="s">
        <v>1299216</v>
      </c>
      <c r="CX11140" t="s">
        <v>1299217</v>
      </c>
      <c r="CY11140" t="s">
        <v>1299218</v>
      </c>
      <c r="CZ11140" t="s">
        <v>1299219</v>
      </c>
      <c r="DA11140" t="s">
        <v>1299220</v>
      </c>
      <c r="DB11140" t="s">
        <v>1299221</v>
      </c>
      <c r="DC11140" t="s">
        <v>1299222</v>
      </c>
      <c r="DD11140" t="s">
        <v>1299223</v>
      </c>
      <c r="DE11140" t="s">
        <v>1299224</v>
      </c>
      <c r="DF11140" t="s">
        <v>545</v>
      </c>
      <c r="DG11140" t="s">
        <v>545</v>
      </c>
      <c r="DH11140" t="s">
        <v>545</v>
      </c>
      <c r="DI11140" t="s">
        <v>545</v>
      </c>
      <c r="DJ11140" t="s">
        <v>545</v>
      </c>
      <c r="DK11140" t="s">
        <v>545</v>
      </c>
      <c r="DL11140" t="s">
        <v>545</v>
      </c>
      <c r="DM11140" t="s">
        <v>545</v>
      </c>
      <c r="DN11140" t="s">
        <v>545</v>
      </c>
      <c r="DO11140" t="s">
        <v>545</v>
      </c>
      <c r="DP11140" t="s">
        <v>545</v>
      </c>
      <c r="DQ11140" t="s">
        <v>545</v>
      </c>
      <c r="DR11140" t="s">
        <v>545</v>
      </c>
      <c r="DS11140" t="s">
        <v>545</v>
      </c>
      <c r="DT11140" t="s">
        <v>545</v>
      </c>
      <c r="DU11140" t="s">
        <v>545</v>
      </c>
      <c r="DV11140" t="s">
        <v>545</v>
      </c>
      <c r="DW11140" t="s">
        <v>545</v>
      </c>
      <c r="DX11140" t="s">
        <v>545</v>
      </c>
      <c r="DY11140" t="s">
        <v>545</v>
      </c>
      <c r="DZ11140" t="s">
        <v>545</v>
      </c>
      <c r="EA11140" t="s">
        <v>545</v>
      </c>
      <c r="EB11140" t="s">
        <v>545</v>
      </c>
      <c r="EC11140" t="s">
        <v>545</v>
      </c>
      <c r="ED11140" t="s">
        <v>545</v>
      </c>
      <c r="EE11140" t="s">
        <v>545</v>
      </c>
      <c r="EF11140" t="s">
        <v>545</v>
      </c>
    </row>
    <row r="11141" spans="1:136" x14ac:dyDescent="0.25">
      <c r="A11141" t="s">
        <v>1299225</v>
      </c>
      <c r="B11141" t="s">
        <v>1299226</v>
      </c>
      <c r="C11141" t="s">
        <v>1299227</v>
      </c>
      <c r="D11141" t="s">
        <v>1299228</v>
      </c>
      <c r="E11141" t="s">
        <v>1299229</v>
      </c>
      <c r="F11141" t="s">
        <v>1299230</v>
      </c>
      <c r="G11141" t="s">
        <v>1299231</v>
      </c>
      <c r="H11141" t="s">
        <v>1299232</v>
      </c>
      <c r="I11141" t="s">
        <v>1299233</v>
      </c>
      <c r="J11141" t="s">
        <v>1299234</v>
      </c>
      <c r="K11141" t="s">
        <v>545</v>
      </c>
      <c r="L11141" t="s">
        <v>545</v>
      </c>
      <c r="M11141" t="s">
        <v>545</v>
      </c>
      <c r="N11141" t="s">
        <v>545</v>
      </c>
      <c r="O11141" t="s">
        <v>545</v>
      </c>
      <c r="P11141" t="s">
        <v>545</v>
      </c>
      <c r="Q11141" t="s">
        <v>545</v>
      </c>
      <c r="R11141" t="s">
        <v>545</v>
      </c>
      <c r="S11141" t="s">
        <v>545</v>
      </c>
      <c r="T11141" t="s">
        <v>545</v>
      </c>
      <c r="U11141" t="s">
        <v>545</v>
      </c>
      <c r="V11141" t="s">
        <v>545</v>
      </c>
      <c r="W11141" t="s">
        <v>545</v>
      </c>
      <c r="X11141" t="s">
        <v>545</v>
      </c>
      <c r="Y11141" t="s">
        <v>545</v>
      </c>
      <c r="Z11141" t="s">
        <v>545</v>
      </c>
      <c r="AA11141" t="s">
        <v>545</v>
      </c>
      <c r="AB11141" t="s">
        <v>545</v>
      </c>
      <c r="AC11141" t="s">
        <v>545</v>
      </c>
      <c r="AD11141" t="s">
        <v>545</v>
      </c>
      <c r="AE11141" t="s">
        <v>545</v>
      </c>
      <c r="AF11141" t="s">
        <v>545</v>
      </c>
      <c r="AG11141" t="s">
        <v>545</v>
      </c>
      <c r="AH11141" t="s">
        <v>545</v>
      </c>
      <c r="AI11141" t="s">
        <v>545</v>
      </c>
      <c r="AJ11141" t="s">
        <v>545</v>
      </c>
      <c r="AK11141" t="s">
        <v>545</v>
      </c>
      <c r="AL11141" t="s">
        <v>545</v>
      </c>
      <c r="AM11141" t="s">
        <v>545</v>
      </c>
      <c r="AN11141" t="s">
        <v>545</v>
      </c>
      <c r="AO11141" t="s">
        <v>545</v>
      </c>
      <c r="AP11141" t="s">
        <v>545</v>
      </c>
      <c r="AQ11141" t="s">
        <v>545</v>
      </c>
      <c r="AR11141" t="s">
        <v>545</v>
      </c>
      <c r="AS11141" t="s">
        <v>545</v>
      </c>
      <c r="AT11141" t="s">
        <v>545</v>
      </c>
      <c r="AU11141" t="s">
        <v>545</v>
      </c>
      <c r="AV11141" t="s">
        <v>545</v>
      </c>
      <c r="AW11141" t="s">
        <v>545</v>
      </c>
      <c r="AX11141" t="s">
        <v>545</v>
      </c>
      <c r="AY11141" t="s">
        <v>545</v>
      </c>
      <c r="AZ11141" t="s">
        <v>545</v>
      </c>
      <c r="BA11141" t="s">
        <v>545</v>
      </c>
      <c r="BB11141" t="s">
        <v>545</v>
      </c>
      <c r="BC11141" t="s">
        <v>545</v>
      </c>
      <c r="BD11141" t="s">
        <v>545</v>
      </c>
      <c r="BE11141" t="s">
        <v>545</v>
      </c>
      <c r="BF11141" t="s">
        <v>545</v>
      </c>
      <c r="BG11141" t="s">
        <v>545</v>
      </c>
      <c r="BH11141" t="s">
        <v>545</v>
      </c>
      <c r="BI11141" t="s">
        <v>545</v>
      </c>
      <c r="BJ11141" t="s">
        <v>545</v>
      </c>
      <c r="BK11141" t="s">
        <v>545</v>
      </c>
      <c r="BL11141" t="s">
        <v>545</v>
      </c>
      <c r="BM11141" t="s">
        <v>545</v>
      </c>
      <c r="BN11141" t="s">
        <v>545</v>
      </c>
      <c r="BO11141" t="s">
        <v>545</v>
      </c>
      <c r="BP11141" t="s">
        <v>545</v>
      </c>
      <c r="BQ11141" t="s">
        <v>545</v>
      </c>
      <c r="BR11141" t="s">
        <v>545</v>
      </c>
      <c r="BS11141" t="s">
        <v>545</v>
      </c>
      <c r="BT11141" t="s">
        <v>545</v>
      </c>
      <c r="BU11141" t="s">
        <v>545</v>
      </c>
      <c r="BV11141" t="s">
        <v>545</v>
      </c>
      <c r="BW11141" t="s">
        <v>545</v>
      </c>
      <c r="BX11141" t="s">
        <v>545</v>
      </c>
      <c r="BY11141" t="s">
        <v>545</v>
      </c>
      <c r="BZ11141" t="s">
        <v>545</v>
      </c>
      <c r="CA11141" t="s">
        <v>545</v>
      </c>
      <c r="CB11141" t="s">
        <v>545</v>
      </c>
      <c r="CC11141" t="s">
        <v>545</v>
      </c>
      <c r="CD11141" t="s">
        <v>545</v>
      </c>
      <c r="CE11141" t="s">
        <v>545</v>
      </c>
      <c r="CF11141" t="s">
        <v>545</v>
      </c>
      <c r="CG11141" t="s">
        <v>545</v>
      </c>
      <c r="CH11141" t="s">
        <v>545</v>
      </c>
      <c r="CI11141" t="s">
        <v>545</v>
      </c>
      <c r="CJ11141" t="s">
        <v>545</v>
      </c>
      <c r="CK11141" t="s">
        <v>545</v>
      </c>
      <c r="CL11141" t="s">
        <v>545</v>
      </c>
      <c r="CM11141" t="s">
        <v>545</v>
      </c>
      <c r="CN11141" t="s">
        <v>545</v>
      </c>
      <c r="CO11141" t="s">
        <v>545</v>
      </c>
      <c r="CP11141" t="s">
        <v>545</v>
      </c>
      <c r="CQ11141" t="s">
        <v>545</v>
      </c>
      <c r="CR11141" t="s">
        <v>545</v>
      </c>
      <c r="CS11141" t="s">
        <v>545</v>
      </c>
      <c r="CT11141" t="s">
        <v>545</v>
      </c>
      <c r="CU11141" t="s">
        <v>545</v>
      </c>
      <c r="CV11141" t="s">
        <v>545</v>
      </c>
      <c r="CW11141" t="s">
        <v>545</v>
      </c>
      <c r="CX11141" t="s">
        <v>545</v>
      </c>
      <c r="CY11141" t="s">
        <v>545</v>
      </c>
      <c r="CZ11141" t="s">
        <v>545</v>
      </c>
      <c r="DA11141" t="s">
        <v>545</v>
      </c>
      <c r="DB11141" t="s">
        <v>545</v>
      </c>
      <c r="DC11141" t="s">
        <v>545</v>
      </c>
      <c r="DD11141" t="s">
        <v>545</v>
      </c>
      <c r="DE11141" t="s">
        <v>545</v>
      </c>
      <c r="DF11141" t="s">
        <v>545</v>
      </c>
      <c r="DG11141" t="s">
        <v>545</v>
      </c>
      <c r="DH11141" t="s">
        <v>545</v>
      </c>
      <c r="DI11141" t="s">
        <v>545</v>
      </c>
      <c r="DJ11141" t="s">
        <v>545</v>
      </c>
      <c r="DK11141" t="s">
        <v>545</v>
      </c>
      <c r="DL11141" t="s">
        <v>545</v>
      </c>
      <c r="DM11141" t="s">
        <v>545</v>
      </c>
      <c r="DN11141" t="s">
        <v>545</v>
      </c>
      <c r="DO11141" t="s">
        <v>545</v>
      </c>
      <c r="DP11141" t="s">
        <v>545</v>
      </c>
      <c r="DQ11141" t="s">
        <v>545</v>
      </c>
      <c r="DR11141" t="s">
        <v>545</v>
      </c>
      <c r="DS11141" t="s">
        <v>545</v>
      </c>
      <c r="DT11141" t="s">
        <v>545</v>
      </c>
      <c r="DU11141" t="s">
        <v>545</v>
      </c>
      <c r="DV11141" t="s">
        <v>545</v>
      </c>
      <c r="DW11141" t="s">
        <v>545</v>
      </c>
      <c r="DX11141" t="s">
        <v>545</v>
      </c>
      <c r="DY11141" t="s">
        <v>545</v>
      </c>
      <c r="DZ11141" t="s">
        <v>545</v>
      </c>
      <c r="EA11141" t="s">
        <v>545</v>
      </c>
      <c r="EB11141" t="s">
        <v>545</v>
      </c>
      <c r="EC11141" t="s">
        <v>545</v>
      </c>
      <c r="ED11141" t="s">
        <v>545</v>
      </c>
      <c r="EE11141" t="s">
        <v>545</v>
      </c>
      <c r="EF11141" t="s">
        <v>545</v>
      </c>
    </row>
    <row r="11142" spans="1:136" x14ac:dyDescent="0.25">
      <c r="A11142" t="s">
        <v>1299235</v>
      </c>
      <c r="B11142" t="s">
        <v>1299236</v>
      </c>
      <c r="C11142" t="s">
        <v>1299237</v>
      </c>
      <c r="D11142" t="s">
        <v>1299238</v>
      </c>
      <c r="E11142" t="s">
        <v>1299239</v>
      </c>
      <c r="F11142" t="s">
        <v>1299240</v>
      </c>
      <c r="G11142" t="s">
        <v>1299241</v>
      </c>
      <c r="H11142" t="s">
        <v>1299242</v>
      </c>
      <c r="I11142" t="s">
        <v>1299243</v>
      </c>
      <c r="J11142" t="s">
        <v>1299244</v>
      </c>
      <c r="K11142" t="s">
        <v>1299245</v>
      </c>
      <c r="L11142" t="s">
        <v>1299246</v>
      </c>
      <c r="M11142" t="s">
        <v>1299247</v>
      </c>
      <c r="N11142" t="s">
        <v>1299248</v>
      </c>
      <c r="O11142" t="s">
        <v>1299249</v>
      </c>
      <c r="P11142" t="s">
        <v>1299250</v>
      </c>
      <c r="Q11142" t="s">
        <v>1299251</v>
      </c>
      <c r="R11142" t="s">
        <v>1299252</v>
      </c>
      <c r="S11142" t="s">
        <v>1299253</v>
      </c>
      <c r="T11142" t="s">
        <v>1299254</v>
      </c>
      <c r="U11142" t="s">
        <v>1299255</v>
      </c>
      <c r="V11142" t="s">
        <v>1299256</v>
      </c>
      <c r="W11142" t="s">
        <v>1299257</v>
      </c>
      <c r="X11142" t="s">
        <v>1299258</v>
      </c>
      <c r="Y11142" t="s">
        <v>1299259</v>
      </c>
      <c r="Z11142" t="s">
        <v>1299260</v>
      </c>
      <c r="AA11142" t="s">
        <v>1299261</v>
      </c>
      <c r="AB11142" t="s">
        <v>1299262</v>
      </c>
      <c r="AC11142" t="s">
        <v>1299263</v>
      </c>
      <c r="AD11142" t="s">
        <v>1299264</v>
      </c>
      <c r="AE11142" t="s">
        <v>1299265</v>
      </c>
      <c r="AF11142" t="s">
        <v>1299266</v>
      </c>
      <c r="AG11142" t="s">
        <v>1299267</v>
      </c>
      <c r="AH11142" t="s">
        <v>1299268</v>
      </c>
      <c r="AI11142" t="s">
        <v>1299269</v>
      </c>
      <c r="AJ11142" t="s">
        <v>1299270</v>
      </c>
      <c r="AK11142" t="s">
        <v>1299271</v>
      </c>
      <c r="AL11142" t="s">
        <v>1299272</v>
      </c>
      <c r="AM11142" t="s">
        <v>1299273</v>
      </c>
      <c r="AN11142" t="s">
        <v>1299274</v>
      </c>
      <c r="AO11142" t="s">
        <v>1299275</v>
      </c>
      <c r="AP11142" t="s">
        <v>1299276</v>
      </c>
      <c r="AQ11142" t="s">
        <v>1299277</v>
      </c>
      <c r="AR11142" t="s">
        <v>1299278</v>
      </c>
      <c r="AS11142" t="s">
        <v>1299279</v>
      </c>
      <c r="AT11142" t="s">
        <v>1299280</v>
      </c>
      <c r="AU11142" t="s">
        <v>1299281</v>
      </c>
      <c r="AV11142" t="s">
        <v>1299282</v>
      </c>
      <c r="AW11142" t="s">
        <v>1299283</v>
      </c>
      <c r="AX11142" t="s">
        <v>1299284</v>
      </c>
      <c r="AY11142" t="s">
        <v>1299285</v>
      </c>
      <c r="AZ11142" t="s">
        <v>1299286</v>
      </c>
      <c r="BA11142" t="s">
        <v>1299287</v>
      </c>
      <c r="BB11142" t="s">
        <v>1299288</v>
      </c>
      <c r="BC11142" t="s">
        <v>1299289</v>
      </c>
      <c r="BD11142" t="s">
        <v>1299290</v>
      </c>
      <c r="BE11142" t="s">
        <v>1299291</v>
      </c>
      <c r="BF11142" t="s">
        <v>1299292</v>
      </c>
      <c r="BG11142" t="s">
        <v>1299293</v>
      </c>
      <c r="BH11142" t="s">
        <v>1299294</v>
      </c>
      <c r="BI11142" t="s">
        <v>1299295</v>
      </c>
      <c r="BJ11142" t="s">
        <v>1299296</v>
      </c>
      <c r="BK11142" t="s">
        <v>1299297</v>
      </c>
      <c r="BL11142" t="s">
        <v>1299298</v>
      </c>
      <c r="BM11142" t="s">
        <v>1299299</v>
      </c>
      <c r="BN11142" t="s">
        <v>1299300</v>
      </c>
      <c r="BO11142" t="s">
        <v>1299301</v>
      </c>
      <c r="BP11142" t="s">
        <v>1299302</v>
      </c>
      <c r="BQ11142" t="s">
        <v>1299303</v>
      </c>
      <c r="BR11142" t="s">
        <v>1299304</v>
      </c>
      <c r="BS11142" t="s">
        <v>1299305</v>
      </c>
      <c r="BT11142" t="s">
        <v>1299306</v>
      </c>
      <c r="BU11142" t="s">
        <v>1299307</v>
      </c>
      <c r="BV11142" t="s">
        <v>1299308</v>
      </c>
      <c r="BW11142" t="s">
        <v>1299309</v>
      </c>
      <c r="BX11142" t="s">
        <v>1299310</v>
      </c>
      <c r="BY11142" t="s">
        <v>1299311</v>
      </c>
      <c r="BZ11142" t="s">
        <v>1299312</v>
      </c>
      <c r="CA11142" t="s">
        <v>1299313</v>
      </c>
      <c r="CB11142" t="s">
        <v>1299314</v>
      </c>
      <c r="CC11142" t="s">
        <v>1299315</v>
      </c>
      <c r="CD11142" t="s">
        <v>1299316</v>
      </c>
      <c r="CE11142" t="s">
        <v>1299317</v>
      </c>
      <c r="CF11142" t="s">
        <v>1299318</v>
      </c>
      <c r="CG11142" t="s">
        <v>1299319</v>
      </c>
      <c r="CH11142" t="s">
        <v>1299320</v>
      </c>
      <c r="CI11142" t="s">
        <v>1299321</v>
      </c>
      <c r="CJ11142" t="s">
        <v>1299322</v>
      </c>
      <c r="CK11142" t="s">
        <v>1299323</v>
      </c>
      <c r="CL11142" t="s">
        <v>1299324</v>
      </c>
      <c r="CM11142" t="s">
        <v>1299325</v>
      </c>
      <c r="CN11142" t="s">
        <v>1299326</v>
      </c>
      <c r="CO11142" t="s">
        <v>1299327</v>
      </c>
      <c r="CP11142" t="s">
        <v>1299328</v>
      </c>
      <c r="CQ11142" t="s">
        <v>1299329</v>
      </c>
      <c r="CR11142" t="s">
        <v>1299330</v>
      </c>
      <c r="CS11142" t="s">
        <v>1299331</v>
      </c>
      <c r="CT11142" t="s">
        <v>1299332</v>
      </c>
      <c r="CU11142" t="s">
        <v>1299333</v>
      </c>
      <c r="CV11142" t="s">
        <v>1299334</v>
      </c>
      <c r="CW11142" t="s">
        <v>1299335</v>
      </c>
      <c r="CX11142" t="s">
        <v>1299336</v>
      </c>
      <c r="CY11142" t="s">
        <v>1299337</v>
      </c>
      <c r="CZ11142" t="s">
        <v>1299338</v>
      </c>
      <c r="DA11142" t="s">
        <v>1299339</v>
      </c>
      <c r="DB11142" t="s">
        <v>1299340</v>
      </c>
      <c r="DC11142" t="s">
        <v>1299341</v>
      </c>
      <c r="DD11142" t="s">
        <v>1299342</v>
      </c>
      <c r="DE11142" t="s">
        <v>1299343</v>
      </c>
      <c r="DF11142" t="s">
        <v>1299344</v>
      </c>
      <c r="DG11142" t="s">
        <v>1299345</v>
      </c>
      <c r="DH11142" t="s">
        <v>1299346</v>
      </c>
      <c r="DI11142" t="s">
        <v>1299347</v>
      </c>
      <c r="DJ11142" t="s">
        <v>1299348</v>
      </c>
      <c r="DK11142" t="s">
        <v>1299349</v>
      </c>
      <c r="DL11142" t="s">
        <v>1299350</v>
      </c>
      <c r="DM11142" t="s">
        <v>1299351</v>
      </c>
      <c r="DN11142" t="s">
        <v>1299352</v>
      </c>
      <c r="DO11142" t="s">
        <v>1299353</v>
      </c>
      <c r="DP11142" t="s">
        <v>1299354</v>
      </c>
      <c r="DQ11142" t="s">
        <v>1299355</v>
      </c>
      <c r="DR11142" t="s">
        <v>1299356</v>
      </c>
      <c r="DS11142" t="s">
        <v>1299357</v>
      </c>
      <c r="DT11142" t="s">
        <v>1299358</v>
      </c>
      <c r="DU11142" t="s">
        <v>1299359</v>
      </c>
      <c r="DV11142" t="s">
        <v>1299360</v>
      </c>
      <c r="DW11142" t="s">
        <v>1299361</v>
      </c>
      <c r="DX11142" t="s">
        <v>1299362</v>
      </c>
      <c r="DY11142" t="s">
        <v>1299363</v>
      </c>
      <c r="DZ11142" t="s">
        <v>1299364</v>
      </c>
      <c r="EA11142" t="s">
        <v>1299365</v>
      </c>
      <c r="EB11142" t="s">
        <v>1299366</v>
      </c>
      <c r="EC11142" t="s">
        <v>1299367</v>
      </c>
      <c r="ED11142" t="s">
        <v>1299368</v>
      </c>
      <c r="EE11142" t="s">
        <v>1299369</v>
      </c>
      <c r="EF11142" t="s">
        <v>1299370</v>
      </c>
    </row>
    <row r="11143" spans="1:136" x14ac:dyDescent="0.25">
      <c r="A11143" t="s">
        <v>1299371</v>
      </c>
      <c r="B11143" t="s">
        <v>545</v>
      </c>
      <c r="C11143" t="s">
        <v>545</v>
      </c>
      <c r="D11143" t="s">
        <v>545</v>
      </c>
      <c r="E11143" t="s">
        <v>545</v>
      </c>
      <c r="F11143" t="s">
        <v>545</v>
      </c>
      <c r="G11143" t="s">
        <v>545</v>
      </c>
      <c r="H11143" t="s">
        <v>545</v>
      </c>
      <c r="I11143" t="s">
        <v>545</v>
      </c>
      <c r="J11143" t="s">
        <v>545</v>
      </c>
      <c r="K11143" t="s">
        <v>545</v>
      </c>
      <c r="L11143" t="s">
        <v>545</v>
      </c>
      <c r="M11143" t="s">
        <v>545</v>
      </c>
      <c r="N11143" t="s">
        <v>545</v>
      </c>
      <c r="O11143" t="s">
        <v>545</v>
      </c>
      <c r="P11143" t="s">
        <v>545</v>
      </c>
      <c r="Q11143" t="s">
        <v>545</v>
      </c>
      <c r="R11143" t="s">
        <v>545</v>
      </c>
      <c r="S11143" t="s">
        <v>545</v>
      </c>
      <c r="T11143" t="s">
        <v>545</v>
      </c>
      <c r="U11143" t="s">
        <v>545</v>
      </c>
      <c r="V11143" t="s">
        <v>545</v>
      </c>
      <c r="W11143" t="s">
        <v>545</v>
      </c>
      <c r="X11143" t="s">
        <v>545</v>
      </c>
      <c r="Y11143" t="s">
        <v>545</v>
      </c>
      <c r="Z11143" t="s">
        <v>545</v>
      </c>
      <c r="AA11143" t="s">
        <v>545</v>
      </c>
      <c r="AB11143" t="s">
        <v>545</v>
      </c>
      <c r="AC11143" t="s">
        <v>545</v>
      </c>
      <c r="AD11143" t="s">
        <v>545</v>
      </c>
      <c r="AE11143" t="s">
        <v>545</v>
      </c>
      <c r="AF11143" t="s">
        <v>545</v>
      </c>
      <c r="AG11143" t="s">
        <v>545</v>
      </c>
      <c r="AH11143" t="s">
        <v>545</v>
      </c>
      <c r="AI11143" t="s">
        <v>545</v>
      </c>
      <c r="AJ11143" t="s">
        <v>545</v>
      </c>
      <c r="AK11143" t="s">
        <v>545</v>
      </c>
      <c r="AL11143" t="s">
        <v>545</v>
      </c>
      <c r="AM11143" t="s">
        <v>545</v>
      </c>
      <c r="AN11143" t="s">
        <v>545</v>
      </c>
      <c r="AO11143" t="s">
        <v>545</v>
      </c>
      <c r="AP11143" t="s">
        <v>545</v>
      </c>
      <c r="AQ11143" t="s">
        <v>545</v>
      </c>
      <c r="AR11143" t="s">
        <v>545</v>
      </c>
      <c r="AS11143" t="s">
        <v>545</v>
      </c>
      <c r="AT11143" t="s">
        <v>545</v>
      </c>
      <c r="AU11143" t="s">
        <v>545</v>
      </c>
      <c r="AV11143" t="s">
        <v>545</v>
      </c>
      <c r="AW11143" t="s">
        <v>545</v>
      </c>
      <c r="AX11143" t="s">
        <v>545</v>
      </c>
      <c r="AY11143" t="s">
        <v>545</v>
      </c>
      <c r="AZ11143" t="s">
        <v>545</v>
      </c>
      <c r="BA11143" t="s">
        <v>545</v>
      </c>
      <c r="BB11143" t="s">
        <v>545</v>
      </c>
      <c r="BC11143" t="s">
        <v>545</v>
      </c>
      <c r="BD11143" t="s">
        <v>545</v>
      </c>
      <c r="BE11143" t="s">
        <v>545</v>
      </c>
      <c r="BF11143" t="s">
        <v>545</v>
      </c>
      <c r="BG11143" t="s">
        <v>545</v>
      </c>
      <c r="BH11143" t="s">
        <v>545</v>
      </c>
      <c r="BI11143" t="s">
        <v>545</v>
      </c>
      <c r="BJ11143" t="s">
        <v>545</v>
      </c>
      <c r="BK11143" t="s">
        <v>545</v>
      </c>
      <c r="BL11143" t="s">
        <v>545</v>
      </c>
      <c r="BM11143" t="s">
        <v>1299372</v>
      </c>
      <c r="BN11143" t="s">
        <v>1299373</v>
      </c>
      <c r="BO11143" t="s">
        <v>1299374</v>
      </c>
      <c r="BP11143" t="s">
        <v>1299375</v>
      </c>
      <c r="BQ11143" t="s">
        <v>1299376</v>
      </c>
      <c r="BR11143" t="s">
        <v>1299377</v>
      </c>
      <c r="BS11143" t="s">
        <v>1299378</v>
      </c>
      <c r="BT11143" t="s">
        <v>1299379</v>
      </c>
      <c r="BU11143" t="s">
        <v>1299380</v>
      </c>
      <c r="BV11143" t="s">
        <v>545</v>
      </c>
      <c r="BW11143" t="s">
        <v>545</v>
      </c>
      <c r="BX11143" t="s">
        <v>545</v>
      </c>
      <c r="BY11143" t="s">
        <v>545</v>
      </c>
      <c r="BZ11143" t="s">
        <v>545</v>
      </c>
      <c r="CA11143" t="s">
        <v>545</v>
      </c>
      <c r="CB11143" t="s">
        <v>545</v>
      </c>
      <c r="CC11143" t="s">
        <v>545</v>
      </c>
      <c r="CD11143" t="s">
        <v>545</v>
      </c>
      <c r="CE11143" t="s">
        <v>545</v>
      </c>
      <c r="CF11143" t="s">
        <v>545</v>
      </c>
      <c r="CG11143" t="s">
        <v>545</v>
      </c>
      <c r="CH11143" t="s">
        <v>545</v>
      </c>
      <c r="CI11143" t="s">
        <v>545</v>
      </c>
      <c r="CJ11143" t="s">
        <v>545</v>
      </c>
      <c r="CK11143" t="s">
        <v>545</v>
      </c>
      <c r="CL11143" t="s">
        <v>545</v>
      </c>
      <c r="CM11143" t="s">
        <v>545</v>
      </c>
      <c r="CN11143" t="s">
        <v>545</v>
      </c>
      <c r="CO11143" t="s">
        <v>545</v>
      </c>
      <c r="CP11143" t="s">
        <v>545</v>
      </c>
      <c r="CQ11143" t="s">
        <v>545</v>
      </c>
      <c r="CR11143" t="s">
        <v>545</v>
      </c>
      <c r="CS11143" t="s">
        <v>545</v>
      </c>
      <c r="CT11143" t="s">
        <v>545</v>
      </c>
      <c r="CU11143" t="s">
        <v>545</v>
      </c>
      <c r="CV11143" t="s">
        <v>545</v>
      </c>
      <c r="CW11143" t="s">
        <v>545</v>
      </c>
      <c r="CX11143" t="s">
        <v>545</v>
      </c>
      <c r="CY11143" t="s">
        <v>545</v>
      </c>
      <c r="CZ11143" t="s">
        <v>545</v>
      </c>
      <c r="DA11143" t="s">
        <v>545</v>
      </c>
      <c r="DB11143" t="s">
        <v>545</v>
      </c>
      <c r="DC11143" t="s">
        <v>545</v>
      </c>
      <c r="DD11143" t="s">
        <v>545</v>
      </c>
      <c r="DE11143" t="s">
        <v>545</v>
      </c>
      <c r="DF11143" t="s">
        <v>545</v>
      </c>
      <c r="DG11143" t="s">
        <v>545</v>
      </c>
      <c r="DH11143" t="s">
        <v>545</v>
      </c>
      <c r="DI11143" t="s">
        <v>545</v>
      </c>
      <c r="DJ11143" t="s">
        <v>545</v>
      </c>
      <c r="DK11143" t="s">
        <v>545</v>
      </c>
      <c r="DL11143" t="s">
        <v>545</v>
      </c>
      <c r="DM11143" t="s">
        <v>545</v>
      </c>
      <c r="DN11143" t="s">
        <v>545</v>
      </c>
      <c r="DO11143" t="s">
        <v>545</v>
      </c>
      <c r="DP11143" t="s">
        <v>545</v>
      </c>
      <c r="DQ11143" t="s">
        <v>545</v>
      </c>
      <c r="DR11143" t="s">
        <v>545</v>
      </c>
      <c r="DS11143" t="s">
        <v>545</v>
      </c>
      <c r="DT11143" t="s">
        <v>545</v>
      </c>
      <c r="DU11143" t="s">
        <v>545</v>
      </c>
      <c r="DV11143" t="s">
        <v>545</v>
      </c>
      <c r="DW11143" t="s">
        <v>545</v>
      </c>
      <c r="DX11143" t="s">
        <v>545</v>
      </c>
      <c r="DY11143" t="s">
        <v>545</v>
      </c>
      <c r="DZ11143" t="s">
        <v>545</v>
      </c>
      <c r="EA11143" t="s">
        <v>545</v>
      </c>
      <c r="EB11143" t="s">
        <v>545</v>
      </c>
      <c r="EC11143" t="s">
        <v>545</v>
      </c>
      <c r="ED11143" t="s">
        <v>545</v>
      </c>
      <c r="EE11143" t="s">
        <v>545</v>
      </c>
      <c r="EF11143" t="s">
        <v>545</v>
      </c>
    </row>
    <row r="11144" spans="1:136" x14ac:dyDescent="0.25">
      <c r="A11144" t="s">
        <v>1299381</v>
      </c>
      <c r="B11144" t="s">
        <v>545</v>
      </c>
      <c r="C11144" t="s">
        <v>545</v>
      </c>
      <c r="D11144" t="s">
        <v>545</v>
      </c>
      <c r="E11144" t="s">
        <v>545</v>
      </c>
      <c r="F11144" t="s">
        <v>545</v>
      </c>
      <c r="G11144" t="s">
        <v>545</v>
      </c>
      <c r="H11144" t="s">
        <v>545</v>
      </c>
      <c r="I11144" t="s">
        <v>545</v>
      </c>
      <c r="J11144" t="s">
        <v>545</v>
      </c>
      <c r="K11144" t="s">
        <v>1299382</v>
      </c>
      <c r="L11144" t="s">
        <v>1299383</v>
      </c>
      <c r="M11144" t="s">
        <v>1299384</v>
      </c>
      <c r="N11144" t="s">
        <v>1299385</v>
      </c>
      <c r="O11144" t="s">
        <v>1299386</v>
      </c>
      <c r="P11144" t="s">
        <v>1299387</v>
      </c>
      <c r="Q11144" t="s">
        <v>1299388</v>
      </c>
      <c r="R11144" t="s">
        <v>1299389</v>
      </c>
      <c r="S11144" t="s">
        <v>1299390</v>
      </c>
      <c r="T11144" t="s">
        <v>1299391</v>
      </c>
      <c r="U11144" t="s">
        <v>1299392</v>
      </c>
      <c r="V11144" t="s">
        <v>1299393</v>
      </c>
      <c r="W11144" t="s">
        <v>1299394</v>
      </c>
      <c r="X11144" t="s">
        <v>1299395</v>
      </c>
      <c r="Y11144" t="s">
        <v>1299396</v>
      </c>
      <c r="Z11144" t="s">
        <v>1299397</v>
      </c>
      <c r="AA11144" t="s">
        <v>1299398</v>
      </c>
      <c r="AB11144" t="s">
        <v>1299399</v>
      </c>
      <c r="AC11144" t="s">
        <v>545</v>
      </c>
      <c r="AD11144" t="s">
        <v>545</v>
      </c>
      <c r="AE11144" t="s">
        <v>545</v>
      </c>
      <c r="AF11144" t="s">
        <v>545</v>
      </c>
      <c r="AG11144" t="s">
        <v>545</v>
      </c>
      <c r="AH11144" t="s">
        <v>545</v>
      </c>
      <c r="AI11144" t="s">
        <v>545</v>
      </c>
      <c r="AJ11144" t="s">
        <v>545</v>
      </c>
      <c r="AK11144" t="s">
        <v>545</v>
      </c>
      <c r="AL11144" t="s">
        <v>545</v>
      </c>
      <c r="AM11144" t="s">
        <v>545</v>
      </c>
      <c r="AN11144" t="s">
        <v>545</v>
      </c>
      <c r="AO11144" t="s">
        <v>545</v>
      </c>
      <c r="AP11144" t="s">
        <v>545</v>
      </c>
      <c r="AQ11144" t="s">
        <v>545</v>
      </c>
      <c r="AR11144" t="s">
        <v>545</v>
      </c>
      <c r="AS11144" t="s">
        <v>545</v>
      </c>
      <c r="AT11144" t="s">
        <v>545</v>
      </c>
      <c r="AU11144" t="s">
        <v>545</v>
      </c>
      <c r="AV11144" t="s">
        <v>545</v>
      </c>
      <c r="AW11144" t="s">
        <v>545</v>
      </c>
      <c r="AX11144" t="s">
        <v>545</v>
      </c>
      <c r="AY11144" t="s">
        <v>545</v>
      </c>
      <c r="AZ11144" t="s">
        <v>545</v>
      </c>
      <c r="BA11144" t="s">
        <v>545</v>
      </c>
      <c r="BB11144" t="s">
        <v>545</v>
      </c>
      <c r="BC11144" t="s">
        <v>545</v>
      </c>
      <c r="BD11144" t="s">
        <v>545</v>
      </c>
      <c r="BE11144" t="s">
        <v>545</v>
      </c>
      <c r="BF11144" t="s">
        <v>545</v>
      </c>
      <c r="BG11144" t="s">
        <v>545</v>
      </c>
      <c r="BH11144" t="s">
        <v>545</v>
      </c>
      <c r="BI11144" t="s">
        <v>545</v>
      </c>
      <c r="BJ11144" t="s">
        <v>545</v>
      </c>
      <c r="BK11144" t="s">
        <v>545</v>
      </c>
      <c r="BL11144" t="s">
        <v>545</v>
      </c>
      <c r="BM11144" t="s">
        <v>545</v>
      </c>
      <c r="BN11144" t="s">
        <v>545</v>
      </c>
      <c r="BO11144" t="s">
        <v>545</v>
      </c>
      <c r="BP11144" t="s">
        <v>545</v>
      </c>
      <c r="BQ11144" t="s">
        <v>545</v>
      </c>
      <c r="BR11144" t="s">
        <v>545</v>
      </c>
      <c r="BS11144" t="s">
        <v>545</v>
      </c>
      <c r="BT11144" t="s">
        <v>545</v>
      </c>
      <c r="BU11144" t="s">
        <v>545</v>
      </c>
      <c r="BV11144" t="s">
        <v>545</v>
      </c>
      <c r="BW11144" t="s">
        <v>545</v>
      </c>
      <c r="BX11144" t="s">
        <v>545</v>
      </c>
      <c r="BY11144" t="s">
        <v>545</v>
      </c>
      <c r="BZ11144" t="s">
        <v>545</v>
      </c>
      <c r="CA11144" t="s">
        <v>545</v>
      </c>
      <c r="CB11144" t="s">
        <v>545</v>
      </c>
      <c r="CC11144" t="s">
        <v>545</v>
      </c>
      <c r="CD11144" t="s">
        <v>545</v>
      </c>
      <c r="CE11144" t="s">
        <v>1299400</v>
      </c>
      <c r="CF11144" t="s">
        <v>1299401</v>
      </c>
      <c r="CG11144" t="s">
        <v>1299402</v>
      </c>
      <c r="CH11144" t="s">
        <v>1299403</v>
      </c>
      <c r="CI11144" t="s">
        <v>1299404</v>
      </c>
      <c r="CJ11144" t="s">
        <v>1299405</v>
      </c>
      <c r="CK11144" t="s">
        <v>1299406</v>
      </c>
      <c r="CL11144" t="s">
        <v>1299407</v>
      </c>
      <c r="CM11144" t="s">
        <v>1299408</v>
      </c>
      <c r="CN11144" t="s">
        <v>1299409</v>
      </c>
      <c r="CO11144" t="s">
        <v>1299410</v>
      </c>
      <c r="CP11144" t="s">
        <v>1299411</v>
      </c>
      <c r="CQ11144" t="s">
        <v>1299412</v>
      </c>
      <c r="CR11144" t="s">
        <v>1299413</v>
      </c>
      <c r="CS11144" t="s">
        <v>1299414</v>
      </c>
      <c r="CT11144" t="s">
        <v>1299415</v>
      </c>
      <c r="CU11144" t="s">
        <v>1299416</v>
      </c>
      <c r="CV11144" t="s">
        <v>1299417</v>
      </c>
      <c r="CW11144" t="s">
        <v>1299418</v>
      </c>
      <c r="CX11144" t="s">
        <v>1299419</v>
      </c>
      <c r="CY11144" t="s">
        <v>1299420</v>
      </c>
      <c r="CZ11144" t="s">
        <v>1299421</v>
      </c>
      <c r="DA11144" t="s">
        <v>1299422</v>
      </c>
      <c r="DB11144" t="s">
        <v>1299423</v>
      </c>
      <c r="DC11144" t="s">
        <v>1299424</v>
      </c>
      <c r="DD11144" t="s">
        <v>1299425</v>
      </c>
      <c r="DE11144" t="s">
        <v>1299426</v>
      </c>
      <c r="DF11144" t="s">
        <v>1299427</v>
      </c>
      <c r="DG11144" t="s">
        <v>1299428</v>
      </c>
      <c r="DH11144" t="s">
        <v>1299429</v>
      </c>
      <c r="DI11144" t="s">
        <v>1299430</v>
      </c>
      <c r="DJ11144" t="s">
        <v>1299431</v>
      </c>
      <c r="DK11144" t="s">
        <v>1299432</v>
      </c>
      <c r="DL11144" t="s">
        <v>1299433</v>
      </c>
      <c r="DM11144" t="s">
        <v>1299434</v>
      </c>
      <c r="DN11144" t="s">
        <v>1299435</v>
      </c>
      <c r="DO11144" t="s">
        <v>1299436</v>
      </c>
      <c r="DP11144" t="s">
        <v>1299437</v>
      </c>
      <c r="DQ11144" t="s">
        <v>1299438</v>
      </c>
      <c r="DR11144" t="s">
        <v>1299439</v>
      </c>
      <c r="DS11144" t="s">
        <v>1299440</v>
      </c>
      <c r="DT11144" t="s">
        <v>1299441</v>
      </c>
      <c r="DU11144" t="s">
        <v>1299442</v>
      </c>
      <c r="DV11144" t="s">
        <v>1299443</v>
      </c>
      <c r="DW11144" t="s">
        <v>1299444</v>
      </c>
      <c r="DX11144" t="s">
        <v>545</v>
      </c>
      <c r="DY11144" t="s">
        <v>545</v>
      </c>
      <c r="DZ11144" t="s">
        <v>545</v>
      </c>
      <c r="EA11144" t="s">
        <v>545</v>
      </c>
      <c r="EB11144" t="s">
        <v>545</v>
      </c>
      <c r="EC11144" t="s">
        <v>545</v>
      </c>
      <c r="ED11144" t="s">
        <v>545</v>
      </c>
      <c r="EE11144" t="s">
        <v>545</v>
      </c>
      <c r="EF11144" t="s">
        <v>545</v>
      </c>
    </row>
    <row r="11145" spans="1:136" x14ac:dyDescent="0.25">
      <c r="A11145" t="s">
        <v>1299445</v>
      </c>
      <c r="B11145" t="s">
        <v>1299446</v>
      </c>
      <c r="C11145" t="s">
        <v>1299447</v>
      </c>
      <c r="D11145" t="s">
        <v>1299448</v>
      </c>
      <c r="E11145" t="s">
        <v>1299449</v>
      </c>
      <c r="F11145" t="s">
        <v>1299450</v>
      </c>
      <c r="G11145" t="s">
        <v>1299451</v>
      </c>
      <c r="H11145" t="s">
        <v>1299452</v>
      </c>
      <c r="I11145" t="s">
        <v>1299453</v>
      </c>
      <c r="J11145" t="s">
        <v>1299454</v>
      </c>
      <c r="K11145" t="s">
        <v>1299455</v>
      </c>
      <c r="L11145" t="s">
        <v>1299456</v>
      </c>
      <c r="M11145" t="s">
        <v>1299457</v>
      </c>
      <c r="N11145" t="s">
        <v>1299458</v>
      </c>
      <c r="O11145" t="s">
        <v>1299459</v>
      </c>
      <c r="P11145" t="s">
        <v>1299460</v>
      </c>
      <c r="Q11145" t="s">
        <v>1299461</v>
      </c>
      <c r="R11145" t="s">
        <v>1299462</v>
      </c>
      <c r="S11145" t="s">
        <v>1299463</v>
      </c>
      <c r="T11145" t="s">
        <v>1299464</v>
      </c>
      <c r="U11145" t="s">
        <v>1299465</v>
      </c>
      <c r="V11145" t="s">
        <v>1299466</v>
      </c>
      <c r="W11145" t="s">
        <v>1299467</v>
      </c>
      <c r="X11145" t="s">
        <v>1299468</v>
      </c>
      <c r="Y11145" t="s">
        <v>1299469</v>
      </c>
      <c r="Z11145" t="s">
        <v>1299470</v>
      </c>
      <c r="AA11145" t="s">
        <v>1299471</v>
      </c>
      <c r="AB11145" t="s">
        <v>1299472</v>
      </c>
      <c r="AC11145" t="s">
        <v>1299473</v>
      </c>
      <c r="AD11145" t="s">
        <v>1299474</v>
      </c>
      <c r="AE11145" t="s">
        <v>1299475</v>
      </c>
      <c r="AF11145" t="s">
        <v>1299476</v>
      </c>
      <c r="AG11145" t="s">
        <v>1299477</v>
      </c>
      <c r="AH11145" t="s">
        <v>1299478</v>
      </c>
      <c r="AI11145" t="s">
        <v>1299479</v>
      </c>
      <c r="AJ11145" t="s">
        <v>1299480</v>
      </c>
      <c r="AK11145" t="s">
        <v>1299481</v>
      </c>
      <c r="AL11145" t="s">
        <v>1299482</v>
      </c>
      <c r="AM11145" t="s">
        <v>1299483</v>
      </c>
      <c r="AN11145" t="s">
        <v>1299484</v>
      </c>
      <c r="AO11145" t="s">
        <v>1299485</v>
      </c>
      <c r="AP11145" t="s">
        <v>1299486</v>
      </c>
      <c r="AQ11145" t="s">
        <v>1299487</v>
      </c>
      <c r="AR11145" t="s">
        <v>1299488</v>
      </c>
      <c r="AS11145" t="s">
        <v>1299489</v>
      </c>
      <c r="AT11145" t="s">
        <v>1299490</v>
      </c>
      <c r="AU11145" t="s">
        <v>1299491</v>
      </c>
      <c r="AV11145" t="s">
        <v>1299492</v>
      </c>
      <c r="AW11145" t="s">
        <v>1299493</v>
      </c>
      <c r="AX11145" t="s">
        <v>1299494</v>
      </c>
      <c r="AY11145" t="s">
        <v>1299495</v>
      </c>
      <c r="AZ11145" t="s">
        <v>1299496</v>
      </c>
      <c r="BA11145" t="s">
        <v>1299497</v>
      </c>
      <c r="BB11145" t="s">
        <v>1299498</v>
      </c>
      <c r="BC11145" t="s">
        <v>1299499</v>
      </c>
      <c r="BD11145" t="s">
        <v>1299500</v>
      </c>
      <c r="BE11145" t="s">
        <v>1299501</v>
      </c>
      <c r="BF11145" t="s">
        <v>1299502</v>
      </c>
      <c r="BG11145" t="s">
        <v>1299503</v>
      </c>
      <c r="BH11145" t="s">
        <v>1299504</v>
      </c>
      <c r="BI11145" t="s">
        <v>1299505</v>
      </c>
      <c r="BJ11145" t="s">
        <v>1299506</v>
      </c>
      <c r="BK11145" t="s">
        <v>1299507</v>
      </c>
      <c r="BL11145" t="s">
        <v>1299508</v>
      </c>
      <c r="BM11145" t="s">
        <v>1299509</v>
      </c>
      <c r="BN11145" t="s">
        <v>1299510</v>
      </c>
      <c r="BO11145" t="s">
        <v>1299511</v>
      </c>
      <c r="BP11145" t="s">
        <v>1299512</v>
      </c>
      <c r="BQ11145" t="s">
        <v>1299513</v>
      </c>
      <c r="BR11145" t="s">
        <v>1299514</v>
      </c>
      <c r="BS11145" t="s">
        <v>1299515</v>
      </c>
      <c r="BT11145" t="s">
        <v>1299516</v>
      </c>
      <c r="BU11145" t="s">
        <v>1299517</v>
      </c>
      <c r="BV11145" t="s">
        <v>1299518</v>
      </c>
      <c r="BW11145" t="s">
        <v>1299519</v>
      </c>
      <c r="BX11145" t="s">
        <v>1299520</v>
      </c>
      <c r="BY11145" t="s">
        <v>1299521</v>
      </c>
      <c r="BZ11145" t="s">
        <v>1299522</v>
      </c>
      <c r="CA11145" t="s">
        <v>1299523</v>
      </c>
      <c r="CB11145" t="s">
        <v>1299524</v>
      </c>
      <c r="CC11145" t="s">
        <v>1299525</v>
      </c>
      <c r="CD11145" t="s">
        <v>1299526</v>
      </c>
      <c r="CE11145" t="s">
        <v>1299527</v>
      </c>
      <c r="CF11145" t="s">
        <v>1299528</v>
      </c>
      <c r="CG11145" t="s">
        <v>1299529</v>
      </c>
      <c r="CH11145" t="s">
        <v>1299530</v>
      </c>
      <c r="CI11145" t="s">
        <v>1299531</v>
      </c>
      <c r="CJ11145" t="s">
        <v>1299532</v>
      </c>
      <c r="CK11145" t="s">
        <v>1299533</v>
      </c>
      <c r="CL11145" t="s">
        <v>1299534</v>
      </c>
      <c r="CM11145" t="s">
        <v>1299535</v>
      </c>
      <c r="CN11145" t="s">
        <v>1299536</v>
      </c>
      <c r="CO11145" t="s">
        <v>1299537</v>
      </c>
      <c r="CP11145" t="s">
        <v>1299538</v>
      </c>
      <c r="CQ11145" t="s">
        <v>1299539</v>
      </c>
      <c r="CR11145" t="s">
        <v>1299540</v>
      </c>
      <c r="CS11145" t="s">
        <v>1299541</v>
      </c>
      <c r="CT11145" t="s">
        <v>1299542</v>
      </c>
      <c r="CU11145" t="s">
        <v>1299543</v>
      </c>
      <c r="CV11145" t="s">
        <v>1299544</v>
      </c>
      <c r="CW11145" t="s">
        <v>1299545</v>
      </c>
      <c r="CX11145" t="s">
        <v>1299546</v>
      </c>
      <c r="CY11145" t="s">
        <v>1299547</v>
      </c>
      <c r="CZ11145" t="s">
        <v>1299548</v>
      </c>
      <c r="DA11145" t="s">
        <v>1299549</v>
      </c>
      <c r="DB11145" t="s">
        <v>1299550</v>
      </c>
      <c r="DC11145" t="s">
        <v>1299551</v>
      </c>
      <c r="DD11145" t="s">
        <v>1299552</v>
      </c>
      <c r="DE11145" t="s">
        <v>1299553</v>
      </c>
      <c r="DF11145" t="s">
        <v>1299554</v>
      </c>
      <c r="DG11145" t="s">
        <v>1299555</v>
      </c>
      <c r="DH11145" t="s">
        <v>1299556</v>
      </c>
      <c r="DI11145" t="s">
        <v>1299557</v>
      </c>
      <c r="DJ11145" t="s">
        <v>1299558</v>
      </c>
      <c r="DK11145" t="s">
        <v>1299559</v>
      </c>
      <c r="DL11145" t="s">
        <v>1299560</v>
      </c>
      <c r="DM11145" t="s">
        <v>1299561</v>
      </c>
      <c r="DN11145" t="s">
        <v>1299562</v>
      </c>
      <c r="DO11145" t="s">
        <v>1299563</v>
      </c>
      <c r="DP11145" t="s">
        <v>1299564</v>
      </c>
      <c r="DQ11145" t="s">
        <v>1299565</v>
      </c>
      <c r="DR11145" t="s">
        <v>1299566</v>
      </c>
      <c r="DS11145" t="s">
        <v>1299567</v>
      </c>
      <c r="DT11145" t="s">
        <v>1299568</v>
      </c>
      <c r="DU11145" t="s">
        <v>1299569</v>
      </c>
      <c r="DV11145" t="s">
        <v>1299570</v>
      </c>
      <c r="DW11145" t="s">
        <v>1299571</v>
      </c>
      <c r="DX11145" t="s">
        <v>1299572</v>
      </c>
      <c r="DY11145" t="s">
        <v>1299573</v>
      </c>
      <c r="DZ11145" t="s">
        <v>1299574</v>
      </c>
      <c r="EA11145" t="s">
        <v>1299575</v>
      </c>
      <c r="EB11145" t="s">
        <v>1299576</v>
      </c>
      <c r="EC11145" t="s">
        <v>1299577</v>
      </c>
      <c r="ED11145" t="s">
        <v>1299578</v>
      </c>
      <c r="EE11145" t="s">
        <v>1299579</v>
      </c>
      <c r="EF11145" t="s">
        <v>1299580</v>
      </c>
    </row>
    <row r="11146" spans="1:136" x14ac:dyDescent="0.25">
      <c r="A11146" t="s">
        <v>1299581</v>
      </c>
      <c r="B11146" t="s">
        <v>545</v>
      </c>
      <c r="C11146" t="s">
        <v>545</v>
      </c>
      <c r="D11146" t="s">
        <v>545</v>
      </c>
      <c r="E11146" t="s">
        <v>545</v>
      </c>
      <c r="F11146" t="s">
        <v>545</v>
      </c>
      <c r="G11146" t="s">
        <v>545</v>
      </c>
      <c r="H11146" t="s">
        <v>545</v>
      </c>
      <c r="I11146" t="s">
        <v>545</v>
      </c>
      <c r="J11146" t="s">
        <v>545</v>
      </c>
      <c r="K11146" t="s">
        <v>545</v>
      </c>
      <c r="L11146" t="s">
        <v>545</v>
      </c>
      <c r="M11146" t="s">
        <v>545</v>
      </c>
      <c r="N11146" t="s">
        <v>545</v>
      </c>
      <c r="O11146" t="s">
        <v>545</v>
      </c>
      <c r="P11146" t="s">
        <v>545</v>
      </c>
      <c r="Q11146" t="s">
        <v>545</v>
      </c>
      <c r="R11146" t="s">
        <v>545</v>
      </c>
      <c r="S11146" t="s">
        <v>545</v>
      </c>
      <c r="T11146" t="s">
        <v>545</v>
      </c>
      <c r="U11146" t="s">
        <v>545</v>
      </c>
      <c r="V11146" t="s">
        <v>545</v>
      </c>
      <c r="W11146" t="s">
        <v>545</v>
      </c>
      <c r="X11146" t="s">
        <v>545</v>
      </c>
      <c r="Y11146" t="s">
        <v>545</v>
      </c>
      <c r="Z11146" t="s">
        <v>545</v>
      </c>
      <c r="AA11146" t="s">
        <v>545</v>
      </c>
      <c r="AB11146" t="s">
        <v>545</v>
      </c>
      <c r="AC11146" t="s">
        <v>1299582</v>
      </c>
      <c r="AD11146" t="s">
        <v>1299583</v>
      </c>
      <c r="AE11146" t="s">
        <v>1299584</v>
      </c>
      <c r="AF11146" t="s">
        <v>1299585</v>
      </c>
      <c r="AG11146" t="s">
        <v>1299586</v>
      </c>
      <c r="AH11146" t="s">
        <v>1299587</v>
      </c>
      <c r="AI11146" t="s">
        <v>1299588</v>
      </c>
      <c r="AJ11146" t="s">
        <v>1299589</v>
      </c>
      <c r="AK11146" t="s">
        <v>1299590</v>
      </c>
      <c r="AL11146" t="s">
        <v>1299591</v>
      </c>
      <c r="AM11146" t="s">
        <v>1299592</v>
      </c>
      <c r="AN11146" t="s">
        <v>1299593</v>
      </c>
      <c r="AO11146" t="s">
        <v>1299594</v>
      </c>
      <c r="AP11146" t="s">
        <v>1299595</v>
      </c>
      <c r="AQ11146" t="s">
        <v>1299596</v>
      </c>
      <c r="AR11146" t="s">
        <v>1299597</v>
      </c>
      <c r="AS11146" t="s">
        <v>1299598</v>
      </c>
      <c r="AT11146" t="s">
        <v>1299599</v>
      </c>
      <c r="AU11146" t="s">
        <v>545</v>
      </c>
      <c r="AV11146" t="s">
        <v>545</v>
      </c>
      <c r="AW11146" t="s">
        <v>545</v>
      </c>
      <c r="AX11146" t="s">
        <v>545</v>
      </c>
      <c r="AY11146" t="s">
        <v>545</v>
      </c>
      <c r="AZ11146" t="s">
        <v>545</v>
      </c>
      <c r="BA11146" t="s">
        <v>545</v>
      </c>
      <c r="BB11146" t="s">
        <v>545</v>
      </c>
      <c r="BC11146" t="s">
        <v>545</v>
      </c>
      <c r="BD11146" t="s">
        <v>545</v>
      </c>
      <c r="BE11146" t="s">
        <v>545</v>
      </c>
      <c r="BF11146" t="s">
        <v>545</v>
      </c>
      <c r="BG11146" t="s">
        <v>545</v>
      </c>
      <c r="BH11146" t="s">
        <v>545</v>
      </c>
      <c r="BI11146" t="s">
        <v>545</v>
      </c>
      <c r="BJ11146" t="s">
        <v>545</v>
      </c>
      <c r="BK11146" t="s">
        <v>545</v>
      </c>
      <c r="BL11146" t="s">
        <v>545</v>
      </c>
      <c r="BM11146" t="s">
        <v>1299600</v>
      </c>
      <c r="BN11146" t="s">
        <v>1299601</v>
      </c>
      <c r="BO11146" t="s">
        <v>1299602</v>
      </c>
      <c r="BP11146" t="s">
        <v>1299603</v>
      </c>
      <c r="BQ11146" t="s">
        <v>1299604</v>
      </c>
      <c r="BR11146" t="s">
        <v>1299605</v>
      </c>
      <c r="BS11146" t="s">
        <v>1299606</v>
      </c>
      <c r="BT11146" t="s">
        <v>1299607</v>
      </c>
      <c r="BU11146" t="s">
        <v>1299608</v>
      </c>
      <c r="BV11146" t="s">
        <v>545</v>
      </c>
      <c r="BW11146" t="s">
        <v>545</v>
      </c>
      <c r="BX11146" t="s">
        <v>545</v>
      </c>
      <c r="BY11146" t="s">
        <v>545</v>
      </c>
      <c r="BZ11146" t="s">
        <v>545</v>
      </c>
      <c r="CA11146" t="s">
        <v>545</v>
      </c>
      <c r="CB11146" t="s">
        <v>545</v>
      </c>
      <c r="CC11146" t="s">
        <v>545</v>
      </c>
      <c r="CD11146" t="s">
        <v>545</v>
      </c>
      <c r="CE11146" t="s">
        <v>1299609</v>
      </c>
      <c r="CF11146" t="s">
        <v>1299610</v>
      </c>
      <c r="CG11146" t="s">
        <v>1299611</v>
      </c>
      <c r="CH11146" t="s">
        <v>1299612</v>
      </c>
      <c r="CI11146" t="s">
        <v>1299613</v>
      </c>
      <c r="CJ11146" t="s">
        <v>1299614</v>
      </c>
      <c r="CK11146" t="s">
        <v>1299615</v>
      </c>
      <c r="CL11146" t="s">
        <v>1299616</v>
      </c>
      <c r="CM11146" t="s">
        <v>1299617</v>
      </c>
      <c r="CN11146" t="s">
        <v>1299618</v>
      </c>
      <c r="CO11146" t="s">
        <v>1299619</v>
      </c>
      <c r="CP11146" t="s">
        <v>1299620</v>
      </c>
      <c r="CQ11146" t="s">
        <v>1299621</v>
      </c>
      <c r="CR11146" t="s">
        <v>1299622</v>
      </c>
      <c r="CS11146" t="s">
        <v>1299623</v>
      </c>
      <c r="CT11146" t="s">
        <v>1299624</v>
      </c>
      <c r="CU11146" t="s">
        <v>1299625</v>
      </c>
      <c r="CV11146" t="s">
        <v>1299626</v>
      </c>
      <c r="CW11146" t="s">
        <v>1299627</v>
      </c>
      <c r="CX11146" t="s">
        <v>1299628</v>
      </c>
      <c r="CY11146" t="s">
        <v>1299629</v>
      </c>
      <c r="CZ11146" t="s">
        <v>1299630</v>
      </c>
      <c r="DA11146" t="s">
        <v>1299631</v>
      </c>
      <c r="DB11146" t="s">
        <v>1299632</v>
      </c>
      <c r="DC11146" t="s">
        <v>1299633</v>
      </c>
      <c r="DD11146" t="s">
        <v>1299634</v>
      </c>
      <c r="DE11146" t="s">
        <v>1299635</v>
      </c>
      <c r="DF11146" t="s">
        <v>545</v>
      </c>
      <c r="DG11146" t="s">
        <v>545</v>
      </c>
      <c r="DH11146" t="s">
        <v>545</v>
      </c>
      <c r="DI11146" t="s">
        <v>545</v>
      </c>
      <c r="DJ11146" t="s">
        <v>545</v>
      </c>
      <c r="DK11146" t="s">
        <v>545</v>
      </c>
      <c r="DL11146" t="s">
        <v>545</v>
      </c>
      <c r="DM11146" t="s">
        <v>545</v>
      </c>
      <c r="DN11146" t="s">
        <v>545</v>
      </c>
      <c r="DO11146" t="s">
        <v>1299636</v>
      </c>
      <c r="DP11146" t="s">
        <v>1299637</v>
      </c>
      <c r="DQ11146" t="s">
        <v>1299638</v>
      </c>
      <c r="DR11146" t="s">
        <v>1299639</v>
      </c>
      <c r="DS11146" t="s">
        <v>1299640</v>
      </c>
      <c r="DT11146" t="s">
        <v>1299641</v>
      </c>
      <c r="DU11146" t="s">
        <v>1299642</v>
      </c>
      <c r="DV11146" t="s">
        <v>1299643</v>
      </c>
      <c r="DW11146" t="s">
        <v>1299644</v>
      </c>
      <c r="DX11146" t="s">
        <v>1299645</v>
      </c>
      <c r="DY11146" t="s">
        <v>1299646</v>
      </c>
      <c r="DZ11146" t="s">
        <v>1299647</v>
      </c>
      <c r="EA11146" t="s">
        <v>1299648</v>
      </c>
      <c r="EB11146" t="s">
        <v>1299649</v>
      </c>
      <c r="EC11146" t="s">
        <v>1299650</v>
      </c>
      <c r="ED11146" t="s">
        <v>1299651</v>
      </c>
      <c r="EE11146" t="s">
        <v>1299652</v>
      </c>
      <c r="EF11146" t="s">
        <v>1299653</v>
      </c>
    </row>
    <row r="11147" spans="1:136" x14ac:dyDescent="0.25">
      <c r="A11147" t="s">
        <v>1299654</v>
      </c>
      <c r="B11147" t="s">
        <v>1299655</v>
      </c>
      <c r="C11147" t="s">
        <v>1299656</v>
      </c>
      <c r="D11147" t="s">
        <v>1299657</v>
      </c>
      <c r="E11147" t="s">
        <v>1299658</v>
      </c>
      <c r="F11147" t="s">
        <v>1299659</v>
      </c>
      <c r="G11147" t="s">
        <v>1299660</v>
      </c>
      <c r="H11147" t="s">
        <v>1299661</v>
      </c>
      <c r="I11147" t="s">
        <v>1299662</v>
      </c>
      <c r="J11147" t="s">
        <v>1299663</v>
      </c>
      <c r="K11147" t="s">
        <v>1299664</v>
      </c>
      <c r="L11147" t="s">
        <v>1299665</v>
      </c>
      <c r="M11147" t="s">
        <v>1299666</v>
      </c>
      <c r="N11147" t="s">
        <v>1299667</v>
      </c>
      <c r="O11147" t="s">
        <v>1299668</v>
      </c>
      <c r="P11147" t="s">
        <v>1299669</v>
      </c>
      <c r="Q11147" t="s">
        <v>1299670</v>
      </c>
      <c r="R11147" t="s">
        <v>1299671</v>
      </c>
      <c r="S11147" t="s">
        <v>1299672</v>
      </c>
      <c r="T11147" t="s">
        <v>1299673</v>
      </c>
      <c r="U11147" t="s">
        <v>1299674</v>
      </c>
      <c r="V11147" t="s">
        <v>1299675</v>
      </c>
      <c r="W11147" t="s">
        <v>1299676</v>
      </c>
      <c r="X11147" t="s">
        <v>1299677</v>
      </c>
      <c r="Y11147" t="s">
        <v>1299678</v>
      </c>
      <c r="Z11147" t="s">
        <v>1299679</v>
      </c>
      <c r="AA11147" t="s">
        <v>1299680</v>
      </c>
      <c r="AB11147" t="s">
        <v>1299681</v>
      </c>
      <c r="AC11147" t="s">
        <v>1299682</v>
      </c>
      <c r="AD11147" t="s">
        <v>1299683</v>
      </c>
      <c r="AE11147" t="s">
        <v>1299684</v>
      </c>
      <c r="AF11147" t="s">
        <v>1299685</v>
      </c>
      <c r="AG11147" t="s">
        <v>1299686</v>
      </c>
      <c r="AH11147" t="s">
        <v>1299687</v>
      </c>
      <c r="AI11147" t="s">
        <v>1299688</v>
      </c>
      <c r="AJ11147" t="s">
        <v>1299689</v>
      </c>
      <c r="AK11147" t="s">
        <v>1299690</v>
      </c>
      <c r="AL11147" t="s">
        <v>1299691</v>
      </c>
      <c r="AM11147" t="s">
        <v>1299692</v>
      </c>
      <c r="AN11147" t="s">
        <v>1299693</v>
      </c>
      <c r="AO11147" t="s">
        <v>1299694</v>
      </c>
      <c r="AP11147" t="s">
        <v>1299695</v>
      </c>
      <c r="AQ11147" t="s">
        <v>1299696</v>
      </c>
      <c r="AR11147" t="s">
        <v>1299697</v>
      </c>
      <c r="AS11147" t="s">
        <v>1299698</v>
      </c>
      <c r="AT11147" t="s">
        <v>1299699</v>
      </c>
      <c r="AU11147" t="s">
        <v>1299700</v>
      </c>
      <c r="AV11147" t="s">
        <v>1299701</v>
      </c>
      <c r="AW11147" t="s">
        <v>1299702</v>
      </c>
      <c r="AX11147" t="s">
        <v>1299703</v>
      </c>
      <c r="AY11147" t="s">
        <v>1299704</v>
      </c>
      <c r="AZ11147" t="s">
        <v>1299705</v>
      </c>
      <c r="BA11147" t="s">
        <v>1299706</v>
      </c>
      <c r="BB11147" t="s">
        <v>1299707</v>
      </c>
      <c r="BC11147" t="s">
        <v>1299708</v>
      </c>
      <c r="BD11147" t="s">
        <v>1299709</v>
      </c>
      <c r="BE11147" t="s">
        <v>1299710</v>
      </c>
      <c r="BF11147" t="s">
        <v>1299711</v>
      </c>
      <c r="BG11147" t="s">
        <v>1299712</v>
      </c>
      <c r="BH11147" t="s">
        <v>1299713</v>
      </c>
      <c r="BI11147" t="s">
        <v>1299714</v>
      </c>
      <c r="BJ11147" t="s">
        <v>1299715</v>
      </c>
      <c r="BK11147" t="s">
        <v>1299716</v>
      </c>
      <c r="BL11147" t="s">
        <v>1299717</v>
      </c>
      <c r="BM11147" t="s">
        <v>1299718</v>
      </c>
      <c r="BN11147" t="s">
        <v>1299719</v>
      </c>
      <c r="BO11147" t="s">
        <v>1299720</v>
      </c>
      <c r="BP11147" t="s">
        <v>1299721</v>
      </c>
      <c r="BQ11147" t="s">
        <v>1299722</v>
      </c>
      <c r="BR11147" t="s">
        <v>1299723</v>
      </c>
      <c r="BS11147" t="s">
        <v>1299724</v>
      </c>
      <c r="BT11147" t="s">
        <v>1299725</v>
      </c>
      <c r="BU11147" t="s">
        <v>1299726</v>
      </c>
      <c r="BV11147" t="s">
        <v>1299727</v>
      </c>
      <c r="BW11147" t="s">
        <v>1299728</v>
      </c>
      <c r="BX11147" t="s">
        <v>1299729</v>
      </c>
      <c r="BY11147" t="s">
        <v>1299730</v>
      </c>
      <c r="BZ11147" t="s">
        <v>1299731</v>
      </c>
      <c r="CA11147" t="s">
        <v>1299732</v>
      </c>
      <c r="CB11147" t="s">
        <v>1299733</v>
      </c>
      <c r="CC11147" t="s">
        <v>1299734</v>
      </c>
      <c r="CD11147" t="s">
        <v>1299735</v>
      </c>
      <c r="CE11147" t="s">
        <v>1299736</v>
      </c>
      <c r="CF11147" t="s">
        <v>1299737</v>
      </c>
      <c r="CG11147" t="s">
        <v>1299738</v>
      </c>
      <c r="CH11147" t="s">
        <v>1299739</v>
      </c>
      <c r="CI11147" t="s">
        <v>1299740</v>
      </c>
      <c r="CJ11147" t="s">
        <v>1299741</v>
      </c>
      <c r="CK11147" t="s">
        <v>1299742</v>
      </c>
      <c r="CL11147" t="s">
        <v>1299743</v>
      </c>
      <c r="CM11147" t="s">
        <v>1299744</v>
      </c>
      <c r="CN11147" t="s">
        <v>1299745</v>
      </c>
      <c r="CO11147" t="s">
        <v>1299746</v>
      </c>
      <c r="CP11147" t="s">
        <v>1299747</v>
      </c>
      <c r="CQ11147" t="s">
        <v>1299748</v>
      </c>
      <c r="CR11147" t="s">
        <v>1299749</v>
      </c>
      <c r="CS11147" t="s">
        <v>1299750</v>
      </c>
      <c r="CT11147" t="s">
        <v>1299751</v>
      </c>
      <c r="CU11147" t="s">
        <v>1299752</v>
      </c>
      <c r="CV11147" t="s">
        <v>1299753</v>
      </c>
      <c r="CW11147" t="s">
        <v>1299754</v>
      </c>
      <c r="CX11147" t="s">
        <v>1299755</v>
      </c>
      <c r="CY11147" t="s">
        <v>1299756</v>
      </c>
      <c r="CZ11147" t="s">
        <v>1299757</v>
      </c>
      <c r="DA11147" t="s">
        <v>1299758</v>
      </c>
      <c r="DB11147" t="s">
        <v>1299759</v>
      </c>
      <c r="DC11147" t="s">
        <v>1299760</v>
      </c>
      <c r="DD11147" t="s">
        <v>1299761</v>
      </c>
      <c r="DE11147" t="s">
        <v>1299762</v>
      </c>
      <c r="DF11147" t="s">
        <v>1299763</v>
      </c>
      <c r="DG11147" t="s">
        <v>1299764</v>
      </c>
      <c r="DH11147" t="s">
        <v>1299765</v>
      </c>
      <c r="DI11147" t="s">
        <v>1299766</v>
      </c>
      <c r="DJ11147" t="s">
        <v>1299767</v>
      </c>
      <c r="DK11147" t="s">
        <v>1299768</v>
      </c>
      <c r="DL11147" t="s">
        <v>1299769</v>
      </c>
      <c r="DM11147" t="s">
        <v>1299770</v>
      </c>
      <c r="DN11147" t="s">
        <v>1299771</v>
      </c>
      <c r="DO11147" t="s">
        <v>1299772</v>
      </c>
      <c r="DP11147" t="s">
        <v>1299773</v>
      </c>
      <c r="DQ11147" t="s">
        <v>1299774</v>
      </c>
      <c r="DR11147" t="s">
        <v>1299775</v>
      </c>
      <c r="DS11147" t="s">
        <v>1299776</v>
      </c>
      <c r="DT11147" t="s">
        <v>1299777</v>
      </c>
      <c r="DU11147" t="s">
        <v>1299778</v>
      </c>
      <c r="DV11147" t="s">
        <v>1299779</v>
      </c>
      <c r="DW11147" t="s">
        <v>1299780</v>
      </c>
      <c r="DX11147" t="s">
        <v>1299781</v>
      </c>
      <c r="DY11147" t="s">
        <v>1299782</v>
      </c>
      <c r="DZ11147" t="s">
        <v>1299783</v>
      </c>
      <c r="EA11147" t="s">
        <v>1299784</v>
      </c>
      <c r="EB11147" t="s">
        <v>1299785</v>
      </c>
      <c r="EC11147" t="s">
        <v>1299786</v>
      </c>
      <c r="ED11147" t="s">
        <v>1299787</v>
      </c>
      <c r="EE11147" t="s">
        <v>1299788</v>
      </c>
      <c r="EF11147" t="s">
        <v>1299789</v>
      </c>
    </row>
    <row r="11148" spans="1:136" x14ac:dyDescent="0.25">
      <c r="A11148" t="s">
        <v>1299790</v>
      </c>
      <c r="B11148" t="s">
        <v>1299791</v>
      </c>
      <c r="C11148" t="s">
        <v>1299792</v>
      </c>
      <c r="D11148" t="s">
        <v>1299793</v>
      </c>
      <c r="E11148" t="s">
        <v>1299794</v>
      </c>
      <c r="F11148" t="s">
        <v>1299795</v>
      </c>
      <c r="G11148" t="s">
        <v>1299796</v>
      </c>
      <c r="H11148" t="s">
        <v>1299797</v>
      </c>
      <c r="I11148" t="s">
        <v>1299798</v>
      </c>
      <c r="J11148" t="s">
        <v>1299799</v>
      </c>
      <c r="K11148" t="s">
        <v>1299800</v>
      </c>
      <c r="L11148" t="s">
        <v>1299801</v>
      </c>
      <c r="M11148" t="s">
        <v>1299802</v>
      </c>
      <c r="N11148" t="s">
        <v>1299803</v>
      </c>
      <c r="O11148" t="s">
        <v>1299804</v>
      </c>
      <c r="P11148" t="s">
        <v>1299805</v>
      </c>
      <c r="Q11148" t="s">
        <v>1299806</v>
      </c>
      <c r="R11148" t="s">
        <v>1299807</v>
      </c>
      <c r="S11148" t="s">
        <v>1299808</v>
      </c>
      <c r="T11148" t="s">
        <v>1299809</v>
      </c>
      <c r="U11148" t="s">
        <v>1299810</v>
      </c>
      <c r="V11148" t="s">
        <v>1299811</v>
      </c>
      <c r="W11148" t="s">
        <v>1299812</v>
      </c>
      <c r="X11148" t="s">
        <v>1299813</v>
      </c>
      <c r="Y11148" t="s">
        <v>1299814</v>
      </c>
      <c r="Z11148" t="s">
        <v>1299815</v>
      </c>
      <c r="AA11148" t="s">
        <v>1299816</v>
      </c>
      <c r="AB11148" t="s">
        <v>1299817</v>
      </c>
      <c r="AC11148" t="s">
        <v>1299818</v>
      </c>
      <c r="AD11148" t="s">
        <v>1299819</v>
      </c>
      <c r="AE11148" t="s">
        <v>1299820</v>
      </c>
      <c r="AF11148" t="s">
        <v>1299821</v>
      </c>
      <c r="AG11148" t="s">
        <v>1299822</v>
      </c>
      <c r="AH11148" t="s">
        <v>1299823</v>
      </c>
      <c r="AI11148" t="s">
        <v>1299824</v>
      </c>
      <c r="AJ11148" t="s">
        <v>1299825</v>
      </c>
      <c r="AK11148" t="s">
        <v>1299826</v>
      </c>
      <c r="AL11148" t="s">
        <v>1299827</v>
      </c>
      <c r="AM11148" t="s">
        <v>1299828</v>
      </c>
      <c r="AN11148" t="s">
        <v>1299829</v>
      </c>
      <c r="AO11148" t="s">
        <v>1299830</v>
      </c>
      <c r="AP11148" t="s">
        <v>1299831</v>
      </c>
      <c r="AQ11148" t="s">
        <v>1299832</v>
      </c>
      <c r="AR11148" t="s">
        <v>1299833</v>
      </c>
      <c r="AS11148" t="s">
        <v>1299834</v>
      </c>
      <c r="AT11148" t="s">
        <v>1299835</v>
      </c>
      <c r="AU11148" t="s">
        <v>1299836</v>
      </c>
      <c r="AV11148" t="s">
        <v>1299837</v>
      </c>
      <c r="AW11148" t="s">
        <v>1299838</v>
      </c>
      <c r="AX11148" t="s">
        <v>1299839</v>
      </c>
      <c r="AY11148" t="s">
        <v>1299840</v>
      </c>
      <c r="AZ11148" t="s">
        <v>1299841</v>
      </c>
      <c r="BA11148" t="s">
        <v>1299842</v>
      </c>
      <c r="BB11148" t="s">
        <v>1299843</v>
      </c>
      <c r="BC11148" t="s">
        <v>1299844</v>
      </c>
      <c r="BD11148" t="s">
        <v>1299845</v>
      </c>
      <c r="BE11148" t="s">
        <v>1299846</v>
      </c>
      <c r="BF11148" t="s">
        <v>1299847</v>
      </c>
      <c r="BG11148" t="s">
        <v>1299848</v>
      </c>
      <c r="BH11148" t="s">
        <v>1299849</v>
      </c>
      <c r="BI11148" t="s">
        <v>1299850</v>
      </c>
      <c r="BJ11148" t="s">
        <v>1299851</v>
      </c>
      <c r="BK11148" t="s">
        <v>1299852</v>
      </c>
      <c r="BL11148" t="s">
        <v>1299853</v>
      </c>
      <c r="BM11148" t="s">
        <v>1299854</v>
      </c>
      <c r="BN11148" t="s">
        <v>1299855</v>
      </c>
      <c r="BO11148" t="s">
        <v>1299856</v>
      </c>
      <c r="BP11148" t="s">
        <v>1299857</v>
      </c>
      <c r="BQ11148" t="s">
        <v>1299858</v>
      </c>
      <c r="BR11148" t="s">
        <v>1299859</v>
      </c>
      <c r="BS11148" t="s">
        <v>1299860</v>
      </c>
      <c r="BT11148" t="s">
        <v>1299861</v>
      </c>
      <c r="BU11148" t="s">
        <v>1299862</v>
      </c>
      <c r="BV11148" t="s">
        <v>1299863</v>
      </c>
      <c r="BW11148" t="s">
        <v>1299864</v>
      </c>
      <c r="BX11148" t="s">
        <v>1299865</v>
      </c>
      <c r="BY11148" t="s">
        <v>1299866</v>
      </c>
      <c r="BZ11148" t="s">
        <v>1299867</v>
      </c>
      <c r="CA11148" t="s">
        <v>1299868</v>
      </c>
      <c r="CB11148" t="s">
        <v>1299869</v>
      </c>
      <c r="CC11148" t="s">
        <v>1299870</v>
      </c>
      <c r="CD11148" t="s">
        <v>1299871</v>
      </c>
      <c r="CE11148" t="s">
        <v>1299872</v>
      </c>
      <c r="CF11148" t="s">
        <v>1299873</v>
      </c>
      <c r="CG11148" t="s">
        <v>1299874</v>
      </c>
      <c r="CH11148" t="s">
        <v>1299875</v>
      </c>
      <c r="CI11148" t="s">
        <v>1299876</v>
      </c>
      <c r="CJ11148" t="s">
        <v>1299877</v>
      </c>
      <c r="CK11148" t="s">
        <v>1299878</v>
      </c>
      <c r="CL11148" t="s">
        <v>1299879</v>
      </c>
      <c r="CM11148" t="s">
        <v>1299880</v>
      </c>
      <c r="CN11148" t="s">
        <v>1299881</v>
      </c>
      <c r="CO11148" t="s">
        <v>1299882</v>
      </c>
      <c r="CP11148" t="s">
        <v>1299883</v>
      </c>
      <c r="CQ11148" t="s">
        <v>1299884</v>
      </c>
      <c r="CR11148" t="s">
        <v>1299885</v>
      </c>
      <c r="CS11148" t="s">
        <v>1299886</v>
      </c>
      <c r="CT11148" t="s">
        <v>1299887</v>
      </c>
      <c r="CU11148" t="s">
        <v>1299888</v>
      </c>
      <c r="CV11148" t="s">
        <v>1299889</v>
      </c>
      <c r="CW11148" t="s">
        <v>1299890</v>
      </c>
      <c r="CX11148" t="s">
        <v>1299891</v>
      </c>
      <c r="CY11148" t="s">
        <v>1299892</v>
      </c>
      <c r="CZ11148" t="s">
        <v>1299893</v>
      </c>
      <c r="DA11148" t="s">
        <v>1299894</v>
      </c>
      <c r="DB11148" t="s">
        <v>1299895</v>
      </c>
      <c r="DC11148" t="s">
        <v>1299896</v>
      </c>
      <c r="DD11148" t="s">
        <v>1299897</v>
      </c>
      <c r="DE11148" t="s">
        <v>1299898</v>
      </c>
      <c r="DF11148" t="s">
        <v>1299899</v>
      </c>
      <c r="DG11148" t="s">
        <v>1299900</v>
      </c>
      <c r="DH11148" t="s">
        <v>1299901</v>
      </c>
      <c r="DI11148" t="s">
        <v>1299902</v>
      </c>
      <c r="DJ11148" t="s">
        <v>1299903</v>
      </c>
      <c r="DK11148" t="s">
        <v>1299904</v>
      </c>
      <c r="DL11148" t="s">
        <v>1299905</v>
      </c>
      <c r="DM11148" t="s">
        <v>1299906</v>
      </c>
      <c r="DN11148" t="s">
        <v>1299907</v>
      </c>
      <c r="DO11148" t="s">
        <v>1299908</v>
      </c>
      <c r="DP11148" t="s">
        <v>1299909</v>
      </c>
      <c r="DQ11148" t="s">
        <v>1299910</v>
      </c>
      <c r="DR11148" t="s">
        <v>1299911</v>
      </c>
      <c r="DS11148" t="s">
        <v>1299912</v>
      </c>
      <c r="DT11148" t="s">
        <v>1299913</v>
      </c>
      <c r="DU11148" t="s">
        <v>1299914</v>
      </c>
      <c r="DV11148" t="s">
        <v>1299915</v>
      </c>
      <c r="DW11148" t="s">
        <v>1299916</v>
      </c>
      <c r="DX11148" t="s">
        <v>1299917</v>
      </c>
      <c r="DY11148" t="s">
        <v>1299918</v>
      </c>
      <c r="DZ11148" t="s">
        <v>1299919</v>
      </c>
      <c r="EA11148" t="s">
        <v>1299920</v>
      </c>
      <c r="EB11148" t="s">
        <v>1299921</v>
      </c>
      <c r="EC11148" t="s">
        <v>1299922</v>
      </c>
      <c r="ED11148" t="s">
        <v>1299923</v>
      </c>
      <c r="EE11148" t="s">
        <v>1299924</v>
      </c>
      <c r="EF11148" t="s">
        <v>1299925</v>
      </c>
    </row>
    <row r="11149" spans="1:136" x14ac:dyDescent="0.25">
      <c r="A11149" t="s">
        <v>1299926</v>
      </c>
      <c r="B11149" t="s">
        <v>1299927</v>
      </c>
      <c r="C11149" t="s">
        <v>1299928</v>
      </c>
      <c r="D11149" t="s">
        <v>1299929</v>
      </c>
      <c r="E11149" t="s">
        <v>1299930</v>
      </c>
      <c r="F11149" t="s">
        <v>1299931</v>
      </c>
      <c r="G11149" t="s">
        <v>1299932</v>
      </c>
      <c r="H11149" t="s">
        <v>1299933</v>
      </c>
      <c r="I11149" t="s">
        <v>1299934</v>
      </c>
      <c r="J11149" t="s">
        <v>1299935</v>
      </c>
      <c r="K11149" t="s">
        <v>545</v>
      </c>
      <c r="L11149" t="s">
        <v>545</v>
      </c>
      <c r="M11149" t="s">
        <v>545</v>
      </c>
      <c r="N11149" t="s">
        <v>545</v>
      </c>
      <c r="O11149" t="s">
        <v>545</v>
      </c>
      <c r="P11149" t="s">
        <v>545</v>
      </c>
      <c r="Q11149" t="s">
        <v>545</v>
      </c>
      <c r="R11149" t="s">
        <v>545</v>
      </c>
      <c r="S11149" t="s">
        <v>545</v>
      </c>
      <c r="T11149" t="s">
        <v>545</v>
      </c>
      <c r="U11149" t="s">
        <v>545</v>
      </c>
      <c r="V11149" t="s">
        <v>545</v>
      </c>
      <c r="W11149" t="s">
        <v>545</v>
      </c>
      <c r="X11149" t="s">
        <v>545</v>
      </c>
      <c r="Y11149" t="s">
        <v>545</v>
      </c>
      <c r="Z11149" t="s">
        <v>545</v>
      </c>
      <c r="AA11149" t="s">
        <v>545</v>
      </c>
      <c r="AB11149" t="s">
        <v>545</v>
      </c>
      <c r="AC11149" t="s">
        <v>545</v>
      </c>
      <c r="AD11149" t="s">
        <v>545</v>
      </c>
      <c r="AE11149" t="s">
        <v>545</v>
      </c>
      <c r="AF11149" t="s">
        <v>545</v>
      </c>
      <c r="AG11149" t="s">
        <v>545</v>
      </c>
      <c r="AH11149" t="s">
        <v>545</v>
      </c>
      <c r="AI11149" t="s">
        <v>545</v>
      </c>
      <c r="AJ11149" t="s">
        <v>545</v>
      </c>
      <c r="AK11149" t="s">
        <v>545</v>
      </c>
      <c r="AL11149" t="s">
        <v>545</v>
      </c>
      <c r="AM11149" t="s">
        <v>545</v>
      </c>
      <c r="AN11149" t="s">
        <v>545</v>
      </c>
      <c r="AO11149" t="s">
        <v>545</v>
      </c>
      <c r="AP11149" t="s">
        <v>545</v>
      </c>
      <c r="AQ11149" t="s">
        <v>545</v>
      </c>
      <c r="AR11149" t="s">
        <v>545</v>
      </c>
      <c r="AS11149" t="s">
        <v>545</v>
      </c>
      <c r="AT11149" t="s">
        <v>545</v>
      </c>
      <c r="AU11149" t="s">
        <v>545</v>
      </c>
      <c r="AV11149" t="s">
        <v>545</v>
      </c>
      <c r="AW11149" t="s">
        <v>545</v>
      </c>
      <c r="AX11149" t="s">
        <v>545</v>
      </c>
      <c r="AY11149" t="s">
        <v>545</v>
      </c>
      <c r="AZ11149" t="s">
        <v>545</v>
      </c>
      <c r="BA11149" t="s">
        <v>545</v>
      </c>
      <c r="BB11149" t="s">
        <v>545</v>
      </c>
      <c r="BC11149" t="s">
        <v>545</v>
      </c>
      <c r="BD11149" t="s">
        <v>545</v>
      </c>
      <c r="BE11149" t="s">
        <v>545</v>
      </c>
      <c r="BF11149" t="s">
        <v>545</v>
      </c>
      <c r="BG11149" t="s">
        <v>545</v>
      </c>
      <c r="BH11149" t="s">
        <v>545</v>
      </c>
      <c r="BI11149" t="s">
        <v>545</v>
      </c>
      <c r="BJ11149" t="s">
        <v>545</v>
      </c>
      <c r="BK11149" t="s">
        <v>545</v>
      </c>
      <c r="BL11149" t="s">
        <v>545</v>
      </c>
      <c r="BM11149" t="s">
        <v>545</v>
      </c>
      <c r="BN11149" t="s">
        <v>545</v>
      </c>
      <c r="BO11149" t="s">
        <v>545</v>
      </c>
      <c r="BP11149" t="s">
        <v>545</v>
      </c>
      <c r="BQ11149" t="s">
        <v>545</v>
      </c>
      <c r="BR11149" t="s">
        <v>545</v>
      </c>
      <c r="BS11149" t="s">
        <v>545</v>
      </c>
      <c r="BT11149" t="s">
        <v>545</v>
      </c>
      <c r="BU11149" t="s">
        <v>545</v>
      </c>
      <c r="BV11149" t="s">
        <v>545</v>
      </c>
      <c r="BW11149" t="s">
        <v>545</v>
      </c>
      <c r="BX11149" t="s">
        <v>545</v>
      </c>
      <c r="BY11149" t="s">
        <v>545</v>
      </c>
      <c r="BZ11149" t="s">
        <v>545</v>
      </c>
      <c r="CA11149" t="s">
        <v>545</v>
      </c>
      <c r="CB11149" t="s">
        <v>545</v>
      </c>
      <c r="CC11149" t="s">
        <v>545</v>
      </c>
      <c r="CD11149" t="s">
        <v>545</v>
      </c>
      <c r="CE11149" t="s">
        <v>545</v>
      </c>
      <c r="CF11149" t="s">
        <v>545</v>
      </c>
      <c r="CG11149" t="s">
        <v>545</v>
      </c>
      <c r="CH11149" t="s">
        <v>545</v>
      </c>
      <c r="CI11149" t="s">
        <v>545</v>
      </c>
      <c r="CJ11149" t="s">
        <v>545</v>
      </c>
      <c r="CK11149" t="s">
        <v>545</v>
      </c>
      <c r="CL11149" t="s">
        <v>545</v>
      </c>
      <c r="CM11149" t="s">
        <v>545</v>
      </c>
      <c r="CN11149" t="s">
        <v>545</v>
      </c>
      <c r="CO11149" t="s">
        <v>545</v>
      </c>
      <c r="CP11149" t="s">
        <v>545</v>
      </c>
      <c r="CQ11149" t="s">
        <v>545</v>
      </c>
      <c r="CR11149" t="s">
        <v>545</v>
      </c>
      <c r="CS11149" t="s">
        <v>545</v>
      </c>
      <c r="CT11149" t="s">
        <v>545</v>
      </c>
      <c r="CU11149" t="s">
        <v>545</v>
      </c>
      <c r="CV11149" t="s">
        <v>545</v>
      </c>
      <c r="CW11149" t="s">
        <v>545</v>
      </c>
      <c r="CX11149" t="s">
        <v>545</v>
      </c>
      <c r="CY11149" t="s">
        <v>545</v>
      </c>
      <c r="CZ11149" t="s">
        <v>545</v>
      </c>
      <c r="DA11149" t="s">
        <v>545</v>
      </c>
      <c r="DB11149" t="s">
        <v>545</v>
      </c>
      <c r="DC11149" t="s">
        <v>545</v>
      </c>
      <c r="DD11149" t="s">
        <v>545</v>
      </c>
      <c r="DE11149" t="s">
        <v>545</v>
      </c>
      <c r="DF11149" t="s">
        <v>545</v>
      </c>
      <c r="DG11149" t="s">
        <v>545</v>
      </c>
      <c r="DH11149" t="s">
        <v>545</v>
      </c>
      <c r="DI11149" t="s">
        <v>545</v>
      </c>
      <c r="DJ11149" t="s">
        <v>545</v>
      </c>
      <c r="DK11149" t="s">
        <v>545</v>
      </c>
      <c r="DL11149" t="s">
        <v>545</v>
      </c>
      <c r="DM11149" t="s">
        <v>545</v>
      </c>
      <c r="DN11149" t="s">
        <v>545</v>
      </c>
      <c r="DO11149" t="s">
        <v>545</v>
      </c>
      <c r="DP11149" t="s">
        <v>545</v>
      </c>
      <c r="DQ11149" t="s">
        <v>545</v>
      </c>
      <c r="DR11149" t="s">
        <v>545</v>
      </c>
      <c r="DS11149" t="s">
        <v>545</v>
      </c>
      <c r="DT11149" t="s">
        <v>545</v>
      </c>
      <c r="DU11149" t="s">
        <v>545</v>
      </c>
      <c r="DV11149" t="s">
        <v>545</v>
      </c>
      <c r="DW11149" t="s">
        <v>545</v>
      </c>
      <c r="DX11149" t="s">
        <v>545</v>
      </c>
      <c r="DY11149" t="s">
        <v>545</v>
      </c>
      <c r="DZ11149" t="s">
        <v>545</v>
      </c>
      <c r="EA11149" t="s">
        <v>545</v>
      </c>
      <c r="EB11149" t="s">
        <v>545</v>
      </c>
      <c r="EC11149" t="s">
        <v>545</v>
      </c>
      <c r="ED11149" t="s">
        <v>545</v>
      </c>
      <c r="EE11149" t="s">
        <v>545</v>
      </c>
      <c r="EF11149" t="s">
        <v>545</v>
      </c>
    </row>
    <row r="11150" spans="1:136" x14ac:dyDescent="0.25">
      <c r="A11150" t="s">
        <v>1299936</v>
      </c>
      <c r="B11150" t="s">
        <v>1299937</v>
      </c>
      <c r="C11150" t="s">
        <v>1299938</v>
      </c>
      <c r="D11150" t="s">
        <v>1299939</v>
      </c>
      <c r="E11150" t="s">
        <v>1299940</v>
      </c>
      <c r="F11150" t="s">
        <v>1299941</v>
      </c>
      <c r="G11150" t="s">
        <v>1299942</v>
      </c>
      <c r="H11150" t="s">
        <v>1299943</v>
      </c>
      <c r="I11150" t="s">
        <v>1299944</v>
      </c>
      <c r="J11150" t="s">
        <v>1299945</v>
      </c>
      <c r="K11150" t="s">
        <v>1299946</v>
      </c>
      <c r="L11150" t="s">
        <v>1299947</v>
      </c>
      <c r="M11150" t="s">
        <v>1299948</v>
      </c>
      <c r="N11150" t="s">
        <v>1299949</v>
      </c>
      <c r="O11150" t="s">
        <v>1299950</v>
      </c>
      <c r="P11150" t="s">
        <v>1299951</v>
      </c>
      <c r="Q11150" t="s">
        <v>1299952</v>
      </c>
      <c r="R11150" t="s">
        <v>1299953</v>
      </c>
      <c r="S11150" t="s">
        <v>1299954</v>
      </c>
      <c r="T11150" t="s">
        <v>1299955</v>
      </c>
      <c r="U11150" t="s">
        <v>1299956</v>
      </c>
      <c r="V11150" t="s">
        <v>1299957</v>
      </c>
      <c r="W11150" t="s">
        <v>1299958</v>
      </c>
      <c r="X11150" t="s">
        <v>1299959</v>
      </c>
      <c r="Y11150" t="s">
        <v>1299960</v>
      </c>
      <c r="Z11150" t="s">
        <v>1299961</v>
      </c>
      <c r="AA11150" t="s">
        <v>1299962</v>
      </c>
      <c r="AB11150" t="s">
        <v>1299963</v>
      </c>
      <c r="AC11150" t="s">
        <v>1299964</v>
      </c>
      <c r="AD11150" t="s">
        <v>1299965</v>
      </c>
      <c r="AE11150" t="s">
        <v>1299966</v>
      </c>
      <c r="AF11150" t="s">
        <v>1299967</v>
      </c>
      <c r="AG11150" t="s">
        <v>1299968</v>
      </c>
      <c r="AH11150" t="s">
        <v>1299969</v>
      </c>
      <c r="AI11150" t="s">
        <v>1299970</v>
      </c>
      <c r="AJ11150" t="s">
        <v>1299971</v>
      </c>
      <c r="AK11150" t="s">
        <v>1299972</v>
      </c>
      <c r="AL11150" t="s">
        <v>1299973</v>
      </c>
      <c r="AM11150" t="s">
        <v>1299974</v>
      </c>
      <c r="AN11150" t="s">
        <v>1299975</v>
      </c>
      <c r="AO11150" t="s">
        <v>1299976</v>
      </c>
      <c r="AP11150" t="s">
        <v>1299977</v>
      </c>
      <c r="AQ11150" t="s">
        <v>1299978</v>
      </c>
      <c r="AR11150" t="s">
        <v>1299979</v>
      </c>
      <c r="AS11150" t="s">
        <v>1299980</v>
      </c>
      <c r="AT11150" t="s">
        <v>1299981</v>
      </c>
      <c r="AU11150" t="s">
        <v>1299982</v>
      </c>
      <c r="AV11150" t="s">
        <v>1299983</v>
      </c>
      <c r="AW11150" t="s">
        <v>1299984</v>
      </c>
      <c r="AX11150" t="s">
        <v>1299985</v>
      </c>
      <c r="AY11150" t="s">
        <v>1299986</v>
      </c>
      <c r="AZ11150" t="s">
        <v>1299987</v>
      </c>
      <c r="BA11150" t="s">
        <v>1299988</v>
      </c>
      <c r="BB11150" t="s">
        <v>1299989</v>
      </c>
      <c r="BC11150" t="s">
        <v>1299990</v>
      </c>
      <c r="BD11150" t="s">
        <v>1299991</v>
      </c>
      <c r="BE11150" t="s">
        <v>1299992</v>
      </c>
      <c r="BF11150" t="s">
        <v>1299993</v>
      </c>
      <c r="BG11150" t="s">
        <v>1299994</v>
      </c>
      <c r="BH11150" t="s">
        <v>1299995</v>
      </c>
      <c r="BI11150" t="s">
        <v>1299996</v>
      </c>
      <c r="BJ11150" t="s">
        <v>1299997</v>
      </c>
      <c r="BK11150" t="s">
        <v>1299998</v>
      </c>
      <c r="BL11150" t="s">
        <v>1299999</v>
      </c>
      <c r="BM11150" t="s">
        <v>1300000</v>
      </c>
      <c r="BN11150" t="s">
        <v>1300001</v>
      </c>
      <c r="BO11150" t="s">
        <v>1300002</v>
      </c>
      <c r="BP11150" t="s">
        <v>1300003</v>
      </c>
      <c r="BQ11150" t="s">
        <v>1300004</v>
      </c>
      <c r="BR11150" t="s">
        <v>1300005</v>
      </c>
      <c r="BS11150" t="s">
        <v>1300006</v>
      </c>
      <c r="BT11150" t="s">
        <v>1300007</v>
      </c>
      <c r="BU11150" t="s">
        <v>1300008</v>
      </c>
      <c r="BV11150" t="s">
        <v>1300009</v>
      </c>
      <c r="BW11150" t="s">
        <v>1300010</v>
      </c>
      <c r="BX11150" t="s">
        <v>1300011</v>
      </c>
      <c r="BY11150" t="s">
        <v>1300012</v>
      </c>
      <c r="BZ11150" t="s">
        <v>1300013</v>
      </c>
      <c r="CA11150" t="s">
        <v>1300014</v>
      </c>
      <c r="CB11150" t="s">
        <v>1300015</v>
      </c>
      <c r="CC11150" t="s">
        <v>1300016</v>
      </c>
      <c r="CD11150" t="s">
        <v>1300017</v>
      </c>
      <c r="CE11150" t="s">
        <v>1300018</v>
      </c>
      <c r="CF11150" t="s">
        <v>1300019</v>
      </c>
      <c r="CG11150" t="s">
        <v>1300020</v>
      </c>
      <c r="CH11150" t="s">
        <v>1300021</v>
      </c>
      <c r="CI11150" t="s">
        <v>1300022</v>
      </c>
      <c r="CJ11150" t="s">
        <v>1300023</v>
      </c>
      <c r="CK11150" t="s">
        <v>1300024</v>
      </c>
      <c r="CL11150" t="s">
        <v>1300025</v>
      </c>
      <c r="CM11150" t="s">
        <v>1300026</v>
      </c>
      <c r="CN11150" t="s">
        <v>1300027</v>
      </c>
      <c r="CO11150" t="s">
        <v>1300028</v>
      </c>
      <c r="CP11150" t="s">
        <v>1300029</v>
      </c>
      <c r="CQ11150" t="s">
        <v>1300030</v>
      </c>
      <c r="CR11150" t="s">
        <v>1300031</v>
      </c>
      <c r="CS11150" t="s">
        <v>1300032</v>
      </c>
      <c r="CT11150" t="s">
        <v>1300033</v>
      </c>
      <c r="CU11150" t="s">
        <v>1300034</v>
      </c>
      <c r="CV11150" t="s">
        <v>1300035</v>
      </c>
      <c r="CW11150" t="s">
        <v>1300036</v>
      </c>
      <c r="CX11150" t="s">
        <v>1300037</v>
      </c>
      <c r="CY11150" t="s">
        <v>1300038</v>
      </c>
      <c r="CZ11150" t="s">
        <v>1300039</v>
      </c>
      <c r="DA11150" t="s">
        <v>1300040</v>
      </c>
      <c r="DB11150" t="s">
        <v>1300041</v>
      </c>
      <c r="DC11150" t="s">
        <v>1300042</v>
      </c>
      <c r="DD11150" t="s">
        <v>1300043</v>
      </c>
      <c r="DE11150" t="s">
        <v>1300044</v>
      </c>
      <c r="DF11150" t="s">
        <v>1300045</v>
      </c>
      <c r="DG11150" t="s">
        <v>1300046</v>
      </c>
      <c r="DH11150" t="s">
        <v>1300047</v>
      </c>
      <c r="DI11150" t="s">
        <v>1300048</v>
      </c>
      <c r="DJ11150" t="s">
        <v>1300049</v>
      </c>
      <c r="DK11150" t="s">
        <v>1300050</v>
      </c>
      <c r="DL11150" t="s">
        <v>1300051</v>
      </c>
      <c r="DM11150" t="s">
        <v>1300052</v>
      </c>
      <c r="DN11150" t="s">
        <v>1300053</v>
      </c>
      <c r="DO11150" t="s">
        <v>1300054</v>
      </c>
      <c r="DP11150" t="s">
        <v>1300055</v>
      </c>
      <c r="DQ11150" t="s">
        <v>1300056</v>
      </c>
      <c r="DR11150" t="s">
        <v>1300057</v>
      </c>
      <c r="DS11150" t="s">
        <v>1300058</v>
      </c>
      <c r="DT11150" t="s">
        <v>1300059</v>
      </c>
      <c r="DU11150" t="s">
        <v>1300060</v>
      </c>
      <c r="DV11150" t="s">
        <v>1300061</v>
      </c>
      <c r="DW11150" t="s">
        <v>1300062</v>
      </c>
      <c r="DX11150" t="s">
        <v>1300063</v>
      </c>
      <c r="DY11150" t="s">
        <v>1300064</v>
      </c>
      <c r="DZ11150" t="s">
        <v>1300065</v>
      </c>
      <c r="EA11150" t="s">
        <v>1300066</v>
      </c>
      <c r="EB11150" t="s">
        <v>1300067</v>
      </c>
      <c r="EC11150" t="s">
        <v>1300068</v>
      </c>
      <c r="ED11150" t="s">
        <v>1300069</v>
      </c>
      <c r="EE11150" t="s">
        <v>1300070</v>
      </c>
      <c r="EF11150" t="s">
        <v>1300071</v>
      </c>
    </row>
    <row r="11151" spans="1:136" x14ac:dyDescent="0.25">
      <c r="A11151" t="s">
        <v>1300072</v>
      </c>
      <c r="B11151" t="s">
        <v>1300073</v>
      </c>
      <c r="C11151" t="s">
        <v>1300074</v>
      </c>
      <c r="D11151" t="s">
        <v>1300075</v>
      </c>
      <c r="E11151" t="s">
        <v>1300076</v>
      </c>
      <c r="F11151" t="s">
        <v>1300077</v>
      </c>
      <c r="G11151" t="s">
        <v>1300078</v>
      </c>
      <c r="H11151" t="s">
        <v>1300079</v>
      </c>
      <c r="I11151" t="s">
        <v>1300080</v>
      </c>
      <c r="J11151" t="s">
        <v>1300081</v>
      </c>
      <c r="K11151" t="s">
        <v>1300082</v>
      </c>
      <c r="L11151" t="s">
        <v>1300083</v>
      </c>
      <c r="M11151" t="s">
        <v>1300084</v>
      </c>
      <c r="N11151" t="s">
        <v>1300085</v>
      </c>
      <c r="O11151" t="s">
        <v>1300086</v>
      </c>
      <c r="P11151" t="s">
        <v>1300087</v>
      </c>
      <c r="Q11151" t="s">
        <v>1300088</v>
      </c>
      <c r="R11151" t="s">
        <v>1300089</v>
      </c>
      <c r="S11151" t="s">
        <v>1300090</v>
      </c>
      <c r="T11151" t="s">
        <v>1300091</v>
      </c>
      <c r="U11151" t="s">
        <v>1300092</v>
      </c>
      <c r="V11151" t="s">
        <v>1300093</v>
      </c>
      <c r="W11151" t="s">
        <v>1300094</v>
      </c>
      <c r="X11151" t="s">
        <v>1300095</v>
      </c>
      <c r="Y11151" t="s">
        <v>1300096</v>
      </c>
      <c r="Z11151" t="s">
        <v>1300097</v>
      </c>
      <c r="AA11151" t="s">
        <v>1300098</v>
      </c>
      <c r="AB11151" t="s">
        <v>1300099</v>
      </c>
      <c r="AC11151" t="s">
        <v>1300100</v>
      </c>
      <c r="AD11151" t="s">
        <v>1300101</v>
      </c>
      <c r="AE11151" t="s">
        <v>1300102</v>
      </c>
      <c r="AF11151" t="s">
        <v>1300103</v>
      </c>
      <c r="AG11151" t="s">
        <v>1300104</v>
      </c>
      <c r="AH11151" t="s">
        <v>1300105</v>
      </c>
      <c r="AI11151" t="s">
        <v>1300106</v>
      </c>
      <c r="AJ11151" t="s">
        <v>1300107</v>
      </c>
      <c r="AK11151" t="s">
        <v>1300108</v>
      </c>
      <c r="AL11151" t="s">
        <v>1300109</v>
      </c>
      <c r="AM11151" t="s">
        <v>1300110</v>
      </c>
      <c r="AN11151" t="s">
        <v>1300111</v>
      </c>
      <c r="AO11151" t="s">
        <v>1300112</v>
      </c>
      <c r="AP11151" t="s">
        <v>1300113</v>
      </c>
      <c r="AQ11151" t="s">
        <v>1300114</v>
      </c>
      <c r="AR11151" t="s">
        <v>1300115</v>
      </c>
      <c r="AS11151" t="s">
        <v>1300116</v>
      </c>
      <c r="AT11151" t="s">
        <v>1300117</v>
      </c>
      <c r="AU11151" t="s">
        <v>1300118</v>
      </c>
      <c r="AV11151" t="s">
        <v>1300119</v>
      </c>
      <c r="AW11151" t="s">
        <v>1300120</v>
      </c>
      <c r="AX11151" t="s">
        <v>1300121</v>
      </c>
      <c r="AY11151" t="s">
        <v>1300122</v>
      </c>
      <c r="AZ11151" t="s">
        <v>1300123</v>
      </c>
      <c r="BA11151" t="s">
        <v>1300124</v>
      </c>
      <c r="BB11151" t="s">
        <v>1300125</v>
      </c>
      <c r="BC11151" t="s">
        <v>1300126</v>
      </c>
      <c r="BD11151" t="s">
        <v>1300127</v>
      </c>
      <c r="BE11151" t="s">
        <v>1300128</v>
      </c>
      <c r="BF11151" t="s">
        <v>1300129</v>
      </c>
      <c r="BG11151" t="s">
        <v>1300130</v>
      </c>
      <c r="BH11151" t="s">
        <v>1300131</v>
      </c>
      <c r="BI11151" t="s">
        <v>1300132</v>
      </c>
      <c r="BJ11151" t="s">
        <v>1300133</v>
      </c>
      <c r="BK11151" t="s">
        <v>1300134</v>
      </c>
      <c r="BL11151" t="s">
        <v>1300135</v>
      </c>
      <c r="BM11151" t="s">
        <v>1300136</v>
      </c>
      <c r="BN11151" t="s">
        <v>1300137</v>
      </c>
      <c r="BO11151" t="s">
        <v>1300138</v>
      </c>
      <c r="BP11151" t="s">
        <v>1300139</v>
      </c>
      <c r="BQ11151" t="s">
        <v>1300140</v>
      </c>
      <c r="BR11151" t="s">
        <v>1300141</v>
      </c>
      <c r="BS11151" t="s">
        <v>1300142</v>
      </c>
      <c r="BT11151" t="s">
        <v>1300143</v>
      </c>
      <c r="BU11151" t="s">
        <v>1300144</v>
      </c>
      <c r="BV11151" t="s">
        <v>1300145</v>
      </c>
      <c r="BW11151" t="s">
        <v>1300146</v>
      </c>
      <c r="BX11151" t="s">
        <v>1300147</v>
      </c>
      <c r="BY11151" t="s">
        <v>1300148</v>
      </c>
      <c r="BZ11151" t="s">
        <v>1300149</v>
      </c>
      <c r="CA11151" t="s">
        <v>1300150</v>
      </c>
      <c r="CB11151" t="s">
        <v>1300151</v>
      </c>
      <c r="CC11151" t="s">
        <v>1300152</v>
      </c>
      <c r="CD11151" t="s">
        <v>1300153</v>
      </c>
      <c r="CE11151" t="s">
        <v>1300154</v>
      </c>
      <c r="CF11151" t="s">
        <v>1300155</v>
      </c>
      <c r="CG11151" t="s">
        <v>1300156</v>
      </c>
      <c r="CH11151" t="s">
        <v>1300157</v>
      </c>
      <c r="CI11151" t="s">
        <v>1300158</v>
      </c>
      <c r="CJ11151" t="s">
        <v>1300159</v>
      </c>
      <c r="CK11151" t="s">
        <v>1300160</v>
      </c>
      <c r="CL11151" t="s">
        <v>1300161</v>
      </c>
      <c r="CM11151" t="s">
        <v>1300162</v>
      </c>
      <c r="CN11151" t="s">
        <v>1300163</v>
      </c>
      <c r="CO11151" t="s">
        <v>1300164</v>
      </c>
      <c r="CP11151" t="s">
        <v>1300165</v>
      </c>
      <c r="CQ11151" t="s">
        <v>1300166</v>
      </c>
      <c r="CR11151" t="s">
        <v>1300167</v>
      </c>
      <c r="CS11151" t="s">
        <v>1300168</v>
      </c>
      <c r="CT11151" t="s">
        <v>1300169</v>
      </c>
      <c r="CU11151" t="s">
        <v>1300170</v>
      </c>
      <c r="CV11151" t="s">
        <v>1300171</v>
      </c>
      <c r="CW11151" t="s">
        <v>1300172</v>
      </c>
      <c r="CX11151" t="s">
        <v>1300173</v>
      </c>
      <c r="CY11151" t="s">
        <v>1300174</v>
      </c>
      <c r="CZ11151" t="s">
        <v>1300175</v>
      </c>
      <c r="DA11151" t="s">
        <v>1300176</v>
      </c>
      <c r="DB11151" t="s">
        <v>1300177</v>
      </c>
      <c r="DC11151" t="s">
        <v>1300178</v>
      </c>
      <c r="DD11151" t="s">
        <v>1300179</v>
      </c>
      <c r="DE11151" t="s">
        <v>1300180</v>
      </c>
      <c r="DF11151" t="s">
        <v>1300181</v>
      </c>
      <c r="DG11151" t="s">
        <v>1300182</v>
      </c>
      <c r="DH11151" t="s">
        <v>1300183</v>
      </c>
      <c r="DI11151" t="s">
        <v>1300184</v>
      </c>
      <c r="DJ11151" t="s">
        <v>1300185</v>
      </c>
      <c r="DK11151" t="s">
        <v>1300186</v>
      </c>
      <c r="DL11151" t="s">
        <v>1300187</v>
      </c>
      <c r="DM11151" t="s">
        <v>1300188</v>
      </c>
      <c r="DN11151" t="s">
        <v>1300189</v>
      </c>
      <c r="DO11151" t="s">
        <v>1300190</v>
      </c>
      <c r="DP11151" t="s">
        <v>1300191</v>
      </c>
      <c r="DQ11151" t="s">
        <v>1300192</v>
      </c>
      <c r="DR11151" t="s">
        <v>1300193</v>
      </c>
      <c r="DS11151" t="s">
        <v>1300194</v>
      </c>
      <c r="DT11151" t="s">
        <v>1300195</v>
      </c>
      <c r="DU11151" t="s">
        <v>1300196</v>
      </c>
      <c r="DV11151" t="s">
        <v>1300197</v>
      </c>
      <c r="DW11151" t="s">
        <v>1300198</v>
      </c>
      <c r="DX11151" t="s">
        <v>1300199</v>
      </c>
      <c r="DY11151" t="s">
        <v>1300200</v>
      </c>
      <c r="DZ11151" t="s">
        <v>1300201</v>
      </c>
      <c r="EA11151" t="s">
        <v>1300202</v>
      </c>
      <c r="EB11151" t="s">
        <v>1300203</v>
      </c>
      <c r="EC11151" t="s">
        <v>1300204</v>
      </c>
      <c r="ED11151" t="s">
        <v>1300205</v>
      </c>
      <c r="EE11151" t="s">
        <v>1300206</v>
      </c>
      <c r="EF11151" t="s">
        <v>1300207</v>
      </c>
    </row>
    <row r="11152" spans="1:136" x14ac:dyDescent="0.25">
      <c r="A11152" t="s">
        <v>1300208</v>
      </c>
      <c r="B11152" t="s">
        <v>1300209</v>
      </c>
      <c r="C11152" t="s">
        <v>1300210</v>
      </c>
      <c r="D11152" t="s">
        <v>1300211</v>
      </c>
      <c r="E11152" t="s">
        <v>1300212</v>
      </c>
      <c r="F11152" t="s">
        <v>1300213</v>
      </c>
      <c r="G11152" t="s">
        <v>1300214</v>
      </c>
      <c r="H11152" t="s">
        <v>1300215</v>
      </c>
      <c r="I11152" t="s">
        <v>1300216</v>
      </c>
      <c r="J11152" t="s">
        <v>1300217</v>
      </c>
      <c r="K11152" t="s">
        <v>1300218</v>
      </c>
      <c r="L11152" t="s">
        <v>1300219</v>
      </c>
      <c r="M11152" t="s">
        <v>1300220</v>
      </c>
      <c r="N11152" t="s">
        <v>1300221</v>
      </c>
      <c r="O11152" t="s">
        <v>1300222</v>
      </c>
      <c r="P11152" t="s">
        <v>1300223</v>
      </c>
      <c r="Q11152" t="s">
        <v>1300224</v>
      </c>
      <c r="R11152" t="s">
        <v>1300225</v>
      </c>
      <c r="S11152" t="s">
        <v>1300226</v>
      </c>
      <c r="T11152" t="s">
        <v>1300227</v>
      </c>
      <c r="U11152" t="s">
        <v>1300228</v>
      </c>
      <c r="V11152" t="s">
        <v>1300229</v>
      </c>
      <c r="W11152" t="s">
        <v>1300230</v>
      </c>
      <c r="X11152" t="s">
        <v>1300231</v>
      </c>
      <c r="Y11152" t="s">
        <v>1300232</v>
      </c>
      <c r="Z11152" t="s">
        <v>1300233</v>
      </c>
      <c r="AA11152" t="s">
        <v>1300234</v>
      </c>
      <c r="AB11152" t="s">
        <v>1300235</v>
      </c>
      <c r="AC11152" t="s">
        <v>1300236</v>
      </c>
      <c r="AD11152" t="s">
        <v>1300237</v>
      </c>
      <c r="AE11152" t="s">
        <v>1300238</v>
      </c>
      <c r="AF11152" t="s">
        <v>1300239</v>
      </c>
      <c r="AG11152" t="s">
        <v>1300240</v>
      </c>
      <c r="AH11152" t="s">
        <v>1300241</v>
      </c>
      <c r="AI11152" t="s">
        <v>1300242</v>
      </c>
      <c r="AJ11152" t="s">
        <v>1300243</v>
      </c>
      <c r="AK11152" t="s">
        <v>1300244</v>
      </c>
      <c r="AL11152" t="s">
        <v>1300245</v>
      </c>
      <c r="AM11152" t="s">
        <v>1300246</v>
      </c>
      <c r="AN11152" t="s">
        <v>1300247</v>
      </c>
      <c r="AO11152" t="s">
        <v>1300248</v>
      </c>
      <c r="AP11152" t="s">
        <v>1300249</v>
      </c>
      <c r="AQ11152" t="s">
        <v>1300250</v>
      </c>
      <c r="AR11152" t="s">
        <v>1300251</v>
      </c>
      <c r="AS11152" t="s">
        <v>1300252</v>
      </c>
      <c r="AT11152" t="s">
        <v>1300253</v>
      </c>
      <c r="AU11152" t="s">
        <v>1300254</v>
      </c>
      <c r="AV11152" t="s">
        <v>1300255</v>
      </c>
      <c r="AW11152" t="s">
        <v>1300256</v>
      </c>
      <c r="AX11152" t="s">
        <v>1300257</v>
      </c>
      <c r="AY11152" t="s">
        <v>1300258</v>
      </c>
      <c r="AZ11152" t="s">
        <v>1300259</v>
      </c>
      <c r="BA11152" t="s">
        <v>1300260</v>
      </c>
      <c r="BB11152" t="s">
        <v>1300261</v>
      </c>
      <c r="BC11152" t="s">
        <v>1300262</v>
      </c>
      <c r="BD11152" t="s">
        <v>1300263</v>
      </c>
      <c r="BE11152" t="s">
        <v>1300264</v>
      </c>
      <c r="BF11152" t="s">
        <v>1300265</v>
      </c>
      <c r="BG11152" t="s">
        <v>1300266</v>
      </c>
      <c r="BH11152" t="s">
        <v>1300267</v>
      </c>
      <c r="BI11152" t="s">
        <v>1300268</v>
      </c>
      <c r="BJ11152" t="s">
        <v>1300269</v>
      </c>
      <c r="BK11152" t="s">
        <v>1300270</v>
      </c>
      <c r="BL11152" t="s">
        <v>1300271</v>
      </c>
      <c r="BM11152" t="s">
        <v>1300272</v>
      </c>
      <c r="BN11152" t="s">
        <v>1300273</v>
      </c>
      <c r="BO11152" t="s">
        <v>1300274</v>
      </c>
      <c r="BP11152" t="s">
        <v>1300275</v>
      </c>
      <c r="BQ11152" t="s">
        <v>1300276</v>
      </c>
      <c r="BR11152" t="s">
        <v>1300277</v>
      </c>
      <c r="BS11152" t="s">
        <v>1300278</v>
      </c>
      <c r="BT11152" t="s">
        <v>1300279</v>
      </c>
      <c r="BU11152" t="s">
        <v>1300280</v>
      </c>
      <c r="BV11152" t="s">
        <v>1300281</v>
      </c>
      <c r="BW11152" t="s">
        <v>1300282</v>
      </c>
      <c r="BX11152" t="s">
        <v>1300283</v>
      </c>
      <c r="BY11152" t="s">
        <v>1300284</v>
      </c>
      <c r="BZ11152" t="s">
        <v>1300285</v>
      </c>
      <c r="CA11152" t="s">
        <v>1300286</v>
      </c>
      <c r="CB11152" t="s">
        <v>1300287</v>
      </c>
      <c r="CC11152" t="s">
        <v>1300288</v>
      </c>
      <c r="CD11152" t="s">
        <v>1300289</v>
      </c>
      <c r="CE11152" t="s">
        <v>1300290</v>
      </c>
      <c r="CF11152" t="s">
        <v>1300291</v>
      </c>
      <c r="CG11152" t="s">
        <v>1300292</v>
      </c>
      <c r="CH11152" t="s">
        <v>1300293</v>
      </c>
      <c r="CI11152" t="s">
        <v>1300294</v>
      </c>
      <c r="CJ11152" t="s">
        <v>1300295</v>
      </c>
      <c r="CK11152" t="s">
        <v>1300296</v>
      </c>
      <c r="CL11152" t="s">
        <v>1300297</v>
      </c>
      <c r="CM11152" t="s">
        <v>1300298</v>
      </c>
      <c r="CN11152" t="s">
        <v>1300299</v>
      </c>
      <c r="CO11152" t="s">
        <v>1300300</v>
      </c>
      <c r="CP11152" t="s">
        <v>1300301</v>
      </c>
      <c r="CQ11152" t="s">
        <v>1300302</v>
      </c>
      <c r="CR11152" t="s">
        <v>1300303</v>
      </c>
      <c r="CS11152" t="s">
        <v>1300304</v>
      </c>
      <c r="CT11152" t="s">
        <v>1300305</v>
      </c>
      <c r="CU11152" t="s">
        <v>1300306</v>
      </c>
      <c r="CV11152" t="s">
        <v>1300307</v>
      </c>
      <c r="CW11152" t="s">
        <v>1300308</v>
      </c>
      <c r="CX11152" t="s">
        <v>1300309</v>
      </c>
      <c r="CY11152" t="s">
        <v>1300310</v>
      </c>
      <c r="CZ11152" t="s">
        <v>1300311</v>
      </c>
      <c r="DA11152" t="s">
        <v>1300312</v>
      </c>
      <c r="DB11152" t="s">
        <v>1300313</v>
      </c>
      <c r="DC11152" t="s">
        <v>1300314</v>
      </c>
      <c r="DD11152" t="s">
        <v>1300315</v>
      </c>
      <c r="DE11152" t="s">
        <v>1300316</v>
      </c>
      <c r="DF11152" t="s">
        <v>1300317</v>
      </c>
      <c r="DG11152" t="s">
        <v>1300318</v>
      </c>
      <c r="DH11152" t="s">
        <v>1300319</v>
      </c>
      <c r="DI11152" t="s">
        <v>1300320</v>
      </c>
      <c r="DJ11152" t="s">
        <v>1300321</v>
      </c>
      <c r="DK11152" t="s">
        <v>1300322</v>
      </c>
      <c r="DL11152" t="s">
        <v>1300323</v>
      </c>
      <c r="DM11152" t="s">
        <v>1300324</v>
      </c>
      <c r="DN11152" t="s">
        <v>1300325</v>
      </c>
      <c r="DO11152" t="s">
        <v>1300326</v>
      </c>
      <c r="DP11152" t="s">
        <v>1300327</v>
      </c>
      <c r="DQ11152" t="s">
        <v>1300328</v>
      </c>
      <c r="DR11152" t="s">
        <v>1300329</v>
      </c>
      <c r="DS11152" t="s">
        <v>1300330</v>
      </c>
      <c r="DT11152" t="s">
        <v>1300331</v>
      </c>
      <c r="DU11152" t="s">
        <v>1300332</v>
      </c>
      <c r="DV11152" t="s">
        <v>1300333</v>
      </c>
      <c r="DW11152" t="s">
        <v>1300334</v>
      </c>
      <c r="DX11152" t="s">
        <v>1300335</v>
      </c>
      <c r="DY11152" t="s">
        <v>1300336</v>
      </c>
      <c r="DZ11152" t="s">
        <v>1300337</v>
      </c>
      <c r="EA11152" t="s">
        <v>1300338</v>
      </c>
      <c r="EB11152" t="s">
        <v>1300339</v>
      </c>
      <c r="EC11152" t="s">
        <v>1300340</v>
      </c>
      <c r="ED11152" t="s">
        <v>1300341</v>
      </c>
      <c r="EE11152" t="s">
        <v>1300342</v>
      </c>
      <c r="EF11152" t="s">
        <v>1300343</v>
      </c>
    </row>
    <row r="11153" spans="1:136" x14ac:dyDescent="0.25">
      <c r="A11153" t="s">
        <v>1300344</v>
      </c>
      <c r="B11153" t="s">
        <v>1300345</v>
      </c>
      <c r="C11153" t="s">
        <v>1300346</v>
      </c>
      <c r="D11153" t="s">
        <v>1300347</v>
      </c>
      <c r="E11153" t="s">
        <v>1300348</v>
      </c>
      <c r="F11153" t="s">
        <v>1300349</v>
      </c>
      <c r="G11153" t="s">
        <v>1300350</v>
      </c>
      <c r="H11153" t="s">
        <v>1300351</v>
      </c>
      <c r="I11153" t="s">
        <v>1300352</v>
      </c>
      <c r="J11153" t="s">
        <v>1300353</v>
      </c>
      <c r="K11153" t="s">
        <v>1300354</v>
      </c>
      <c r="L11153" t="s">
        <v>1300355</v>
      </c>
      <c r="M11153" t="s">
        <v>1300356</v>
      </c>
      <c r="N11153" t="s">
        <v>1300357</v>
      </c>
      <c r="O11153" t="s">
        <v>1300358</v>
      </c>
      <c r="P11153" t="s">
        <v>1300359</v>
      </c>
      <c r="Q11153" t="s">
        <v>1300360</v>
      </c>
      <c r="R11153" t="s">
        <v>1300361</v>
      </c>
      <c r="S11153" t="s">
        <v>1300362</v>
      </c>
      <c r="T11153" t="s">
        <v>1300363</v>
      </c>
      <c r="U11153" t="s">
        <v>1300364</v>
      </c>
      <c r="V11153" t="s">
        <v>1300365</v>
      </c>
      <c r="W11153" t="s">
        <v>1300366</v>
      </c>
      <c r="X11153" t="s">
        <v>1300367</v>
      </c>
      <c r="Y11153" t="s">
        <v>1300368</v>
      </c>
      <c r="Z11153" t="s">
        <v>1300369</v>
      </c>
      <c r="AA11153" t="s">
        <v>1300370</v>
      </c>
      <c r="AB11153" t="s">
        <v>1300371</v>
      </c>
      <c r="AC11153" t="s">
        <v>1300372</v>
      </c>
      <c r="AD11153" t="s">
        <v>1300373</v>
      </c>
      <c r="AE11153" t="s">
        <v>1300374</v>
      </c>
      <c r="AF11153" t="s">
        <v>1300375</v>
      </c>
      <c r="AG11153" t="s">
        <v>1300376</v>
      </c>
      <c r="AH11153" t="s">
        <v>1300377</v>
      </c>
      <c r="AI11153" t="s">
        <v>1300378</v>
      </c>
      <c r="AJ11153" t="s">
        <v>1300379</v>
      </c>
      <c r="AK11153" t="s">
        <v>1300380</v>
      </c>
      <c r="AL11153" t="s">
        <v>1300381</v>
      </c>
      <c r="AM11153" t="s">
        <v>1300382</v>
      </c>
      <c r="AN11153" t="s">
        <v>1300383</v>
      </c>
      <c r="AO11153" t="s">
        <v>1300384</v>
      </c>
      <c r="AP11153" t="s">
        <v>1300385</v>
      </c>
      <c r="AQ11153" t="s">
        <v>1300386</v>
      </c>
      <c r="AR11153" t="s">
        <v>1300387</v>
      </c>
      <c r="AS11153" t="s">
        <v>1300388</v>
      </c>
      <c r="AT11153" t="s">
        <v>1300389</v>
      </c>
      <c r="AU11153" t="s">
        <v>1300390</v>
      </c>
      <c r="AV11153" t="s">
        <v>1300391</v>
      </c>
      <c r="AW11153" t="s">
        <v>1300392</v>
      </c>
      <c r="AX11153" t="s">
        <v>1300393</v>
      </c>
      <c r="AY11153" t="s">
        <v>1300394</v>
      </c>
      <c r="AZ11153" t="s">
        <v>1300395</v>
      </c>
      <c r="BA11153" t="s">
        <v>1300396</v>
      </c>
      <c r="BB11153" t="s">
        <v>1300397</v>
      </c>
      <c r="BC11153" t="s">
        <v>1300398</v>
      </c>
      <c r="BD11153" t="s">
        <v>1300399</v>
      </c>
      <c r="BE11153" t="s">
        <v>1300400</v>
      </c>
      <c r="BF11153" t="s">
        <v>1300401</v>
      </c>
      <c r="BG11153" t="s">
        <v>1300402</v>
      </c>
      <c r="BH11153" t="s">
        <v>1300403</v>
      </c>
      <c r="BI11153" t="s">
        <v>1300404</v>
      </c>
      <c r="BJ11153" t="s">
        <v>1300405</v>
      </c>
      <c r="BK11153" t="s">
        <v>1300406</v>
      </c>
      <c r="BL11153" t="s">
        <v>1300407</v>
      </c>
      <c r="BM11153" t="s">
        <v>1300408</v>
      </c>
      <c r="BN11153" t="s">
        <v>1300409</v>
      </c>
      <c r="BO11153" t="s">
        <v>1300410</v>
      </c>
      <c r="BP11153" t="s">
        <v>1300411</v>
      </c>
      <c r="BQ11153" t="s">
        <v>1300412</v>
      </c>
      <c r="BR11153" t="s">
        <v>1300413</v>
      </c>
      <c r="BS11153" t="s">
        <v>1300414</v>
      </c>
      <c r="BT11153" t="s">
        <v>1300415</v>
      </c>
      <c r="BU11153" t="s">
        <v>1300416</v>
      </c>
      <c r="BV11153" t="s">
        <v>1300417</v>
      </c>
      <c r="BW11153" t="s">
        <v>1300418</v>
      </c>
      <c r="BX11153" t="s">
        <v>1300419</v>
      </c>
      <c r="BY11153" t="s">
        <v>1300420</v>
      </c>
      <c r="BZ11153" t="s">
        <v>1300421</v>
      </c>
      <c r="CA11153" t="s">
        <v>1300422</v>
      </c>
      <c r="CB11153" t="s">
        <v>1300423</v>
      </c>
      <c r="CC11153" t="s">
        <v>1300424</v>
      </c>
      <c r="CD11153" t="s">
        <v>1300425</v>
      </c>
      <c r="CE11153" t="s">
        <v>1300426</v>
      </c>
      <c r="CF11153" t="s">
        <v>1300427</v>
      </c>
      <c r="CG11153" t="s">
        <v>1300428</v>
      </c>
      <c r="CH11153" t="s">
        <v>1300429</v>
      </c>
      <c r="CI11153" t="s">
        <v>1300430</v>
      </c>
      <c r="CJ11153" t="s">
        <v>1300431</v>
      </c>
      <c r="CK11153" t="s">
        <v>1300432</v>
      </c>
      <c r="CL11153" t="s">
        <v>1300433</v>
      </c>
      <c r="CM11153" t="s">
        <v>1300434</v>
      </c>
      <c r="CN11153" t="s">
        <v>1300435</v>
      </c>
      <c r="CO11153" t="s">
        <v>1300436</v>
      </c>
      <c r="CP11153" t="s">
        <v>1300437</v>
      </c>
      <c r="CQ11153" t="s">
        <v>1300438</v>
      </c>
      <c r="CR11153" t="s">
        <v>1300439</v>
      </c>
      <c r="CS11153" t="s">
        <v>1300440</v>
      </c>
      <c r="CT11153" t="s">
        <v>1300441</v>
      </c>
      <c r="CU11153" t="s">
        <v>1300442</v>
      </c>
      <c r="CV11153" t="s">
        <v>1300443</v>
      </c>
      <c r="CW11153" t="s">
        <v>1300444</v>
      </c>
      <c r="CX11153" t="s">
        <v>1300445</v>
      </c>
      <c r="CY11153" t="s">
        <v>1300446</v>
      </c>
      <c r="CZ11153" t="s">
        <v>1300447</v>
      </c>
      <c r="DA11153" t="s">
        <v>1300448</v>
      </c>
      <c r="DB11153" t="s">
        <v>1300449</v>
      </c>
      <c r="DC11153" t="s">
        <v>1300450</v>
      </c>
      <c r="DD11153" t="s">
        <v>1300451</v>
      </c>
      <c r="DE11153" t="s">
        <v>1300452</v>
      </c>
      <c r="DF11153" t="s">
        <v>1300453</v>
      </c>
      <c r="DG11153" t="s">
        <v>1300454</v>
      </c>
      <c r="DH11153" t="s">
        <v>1300455</v>
      </c>
      <c r="DI11153" t="s">
        <v>1300456</v>
      </c>
      <c r="DJ11153" t="s">
        <v>1300457</v>
      </c>
      <c r="DK11153" t="s">
        <v>1300458</v>
      </c>
      <c r="DL11153" t="s">
        <v>1300459</v>
      </c>
      <c r="DM11153" t="s">
        <v>1300460</v>
      </c>
      <c r="DN11153" t="s">
        <v>1300461</v>
      </c>
      <c r="DO11153" t="s">
        <v>1300462</v>
      </c>
      <c r="DP11153" t="s">
        <v>1300463</v>
      </c>
      <c r="DQ11153" t="s">
        <v>1300464</v>
      </c>
      <c r="DR11153" t="s">
        <v>1300465</v>
      </c>
      <c r="DS11153" t="s">
        <v>1300466</v>
      </c>
      <c r="DT11153" t="s">
        <v>1300467</v>
      </c>
      <c r="DU11153" t="s">
        <v>1300468</v>
      </c>
      <c r="DV11153" t="s">
        <v>1300469</v>
      </c>
      <c r="DW11153" t="s">
        <v>1300470</v>
      </c>
      <c r="DX11153" t="s">
        <v>1300471</v>
      </c>
      <c r="DY11153" t="s">
        <v>1300472</v>
      </c>
      <c r="DZ11153" t="s">
        <v>1300473</v>
      </c>
      <c r="EA11153" t="s">
        <v>1300474</v>
      </c>
      <c r="EB11153" t="s">
        <v>1300475</v>
      </c>
      <c r="EC11153" t="s">
        <v>1300476</v>
      </c>
      <c r="ED11153" t="s">
        <v>1300477</v>
      </c>
      <c r="EE11153" t="s">
        <v>1300478</v>
      </c>
      <c r="EF11153" t="s">
        <v>1300479</v>
      </c>
    </row>
    <row r="11154" spans="1:136" x14ac:dyDescent="0.25">
      <c r="A11154" t="s">
        <v>1300480</v>
      </c>
      <c r="B11154" t="s">
        <v>1300481</v>
      </c>
      <c r="C11154" t="s">
        <v>1300482</v>
      </c>
      <c r="D11154" t="s">
        <v>1300483</v>
      </c>
      <c r="E11154" t="s">
        <v>1300484</v>
      </c>
      <c r="F11154" t="s">
        <v>1300485</v>
      </c>
      <c r="G11154" t="s">
        <v>1300486</v>
      </c>
      <c r="H11154" t="s">
        <v>1300487</v>
      </c>
      <c r="I11154" t="s">
        <v>1300488</v>
      </c>
      <c r="J11154" t="s">
        <v>1300489</v>
      </c>
      <c r="K11154" t="s">
        <v>1300490</v>
      </c>
      <c r="L11154" t="s">
        <v>1300491</v>
      </c>
      <c r="M11154" t="s">
        <v>1300492</v>
      </c>
      <c r="N11154" t="s">
        <v>1300493</v>
      </c>
      <c r="O11154" t="s">
        <v>1300494</v>
      </c>
      <c r="P11154" t="s">
        <v>1300495</v>
      </c>
      <c r="Q11154" t="s">
        <v>1300496</v>
      </c>
      <c r="R11154" t="s">
        <v>1300497</v>
      </c>
      <c r="S11154" t="s">
        <v>1300498</v>
      </c>
      <c r="T11154" t="s">
        <v>1300499</v>
      </c>
      <c r="U11154" t="s">
        <v>1300500</v>
      </c>
      <c r="V11154" t="s">
        <v>1300501</v>
      </c>
      <c r="W11154" t="s">
        <v>1300502</v>
      </c>
      <c r="X11154" t="s">
        <v>1300503</v>
      </c>
      <c r="Y11154" t="s">
        <v>1300504</v>
      </c>
      <c r="Z11154" t="s">
        <v>1300505</v>
      </c>
      <c r="AA11154" t="s">
        <v>1300506</v>
      </c>
      <c r="AB11154" t="s">
        <v>1300507</v>
      </c>
      <c r="AC11154" t="s">
        <v>1300508</v>
      </c>
      <c r="AD11154" t="s">
        <v>1300509</v>
      </c>
      <c r="AE11154" t="s">
        <v>1300510</v>
      </c>
      <c r="AF11154" t="s">
        <v>1300511</v>
      </c>
      <c r="AG11154" t="s">
        <v>1300512</v>
      </c>
      <c r="AH11154" t="s">
        <v>1300513</v>
      </c>
      <c r="AI11154" t="s">
        <v>1300514</v>
      </c>
      <c r="AJ11154" t="s">
        <v>1300515</v>
      </c>
      <c r="AK11154" t="s">
        <v>1300516</v>
      </c>
      <c r="AL11154" t="s">
        <v>1300517</v>
      </c>
      <c r="AM11154" t="s">
        <v>1300518</v>
      </c>
      <c r="AN11154" t="s">
        <v>1300519</v>
      </c>
      <c r="AO11154" t="s">
        <v>1300520</v>
      </c>
      <c r="AP11154" t="s">
        <v>1300521</v>
      </c>
      <c r="AQ11154" t="s">
        <v>1300522</v>
      </c>
      <c r="AR11154" t="s">
        <v>1300523</v>
      </c>
      <c r="AS11154" t="s">
        <v>1300524</v>
      </c>
      <c r="AT11154" t="s">
        <v>1300525</v>
      </c>
      <c r="AU11154" t="s">
        <v>1300526</v>
      </c>
      <c r="AV11154" t="s">
        <v>1300527</v>
      </c>
      <c r="AW11154" t="s">
        <v>1300528</v>
      </c>
      <c r="AX11154" t="s">
        <v>1300529</v>
      </c>
      <c r="AY11154" t="s">
        <v>1300530</v>
      </c>
      <c r="AZ11154" t="s">
        <v>1300531</v>
      </c>
      <c r="BA11154" t="s">
        <v>1300532</v>
      </c>
      <c r="BB11154" t="s">
        <v>1300533</v>
      </c>
      <c r="BC11154" t="s">
        <v>1300534</v>
      </c>
      <c r="BD11154" t="s">
        <v>1300535</v>
      </c>
      <c r="BE11154" t="s">
        <v>1300536</v>
      </c>
      <c r="BF11154" t="s">
        <v>1300537</v>
      </c>
      <c r="BG11154" t="s">
        <v>1300538</v>
      </c>
      <c r="BH11154" t="s">
        <v>1300539</v>
      </c>
      <c r="BI11154" t="s">
        <v>1300540</v>
      </c>
      <c r="BJ11154" t="s">
        <v>1300541</v>
      </c>
      <c r="BK11154" t="s">
        <v>1300542</v>
      </c>
      <c r="BL11154" t="s">
        <v>1300543</v>
      </c>
      <c r="BM11154" t="s">
        <v>1300544</v>
      </c>
      <c r="BN11154" t="s">
        <v>1300545</v>
      </c>
      <c r="BO11154" t="s">
        <v>1300546</v>
      </c>
      <c r="BP11154" t="s">
        <v>1300547</v>
      </c>
      <c r="BQ11154" t="s">
        <v>1300548</v>
      </c>
      <c r="BR11154" t="s">
        <v>1300549</v>
      </c>
      <c r="BS11154" t="s">
        <v>1300550</v>
      </c>
      <c r="BT11154" t="s">
        <v>1300551</v>
      </c>
      <c r="BU11154" t="s">
        <v>1300552</v>
      </c>
      <c r="BV11154" t="s">
        <v>1300553</v>
      </c>
      <c r="BW11154" t="s">
        <v>1300554</v>
      </c>
      <c r="BX11154" t="s">
        <v>1300555</v>
      </c>
      <c r="BY11154" t="s">
        <v>1300556</v>
      </c>
      <c r="BZ11154" t="s">
        <v>1300557</v>
      </c>
      <c r="CA11154" t="s">
        <v>1300558</v>
      </c>
      <c r="CB11154" t="s">
        <v>1300559</v>
      </c>
      <c r="CC11154" t="s">
        <v>1300560</v>
      </c>
      <c r="CD11154" t="s">
        <v>1300561</v>
      </c>
      <c r="CE11154" t="s">
        <v>1300562</v>
      </c>
      <c r="CF11154" t="s">
        <v>1300563</v>
      </c>
      <c r="CG11154" t="s">
        <v>1300564</v>
      </c>
      <c r="CH11154" t="s">
        <v>1300565</v>
      </c>
      <c r="CI11154" t="s">
        <v>1300566</v>
      </c>
      <c r="CJ11154" t="s">
        <v>1300567</v>
      </c>
      <c r="CK11154" t="s">
        <v>1300568</v>
      </c>
      <c r="CL11154" t="s">
        <v>1300569</v>
      </c>
      <c r="CM11154" t="s">
        <v>1300570</v>
      </c>
      <c r="CN11154" t="s">
        <v>1300571</v>
      </c>
      <c r="CO11154" t="s">
        <v>1300572</v>
      </c>
      <c r="CP11154" t="s">
        <v>1300573</v>
      </c>
      <c r="CQ11154" t="s">
        <v>1300574</v>
      </c>
      <c r="CR11154" t="s">
        <v>1300575</v>
      </c>
      <c r="CS11154" t="s">
        <v>1300576</v>
      </c>
      <c r="CT11154" t="s">
        <v>1300577</v>
      </c>
      <c r="CU11154" t="s">
        <v>1300578</v>
      </c>
      <c r="CV11154" t="s">
        <v>1300579</v>
      </c>
      <c r="CW11154" t="s">
        <v>1300580</v>
      </c>
      <c r="CX11154" t="s">
        <v>1300581</v>
      </c>
      <c r="CY11154" t="s">
        <v>1300582</v>
      </c>
      <c r="CZ11154" t="s">
        <v>1300583</v>
      </c>
      <c r="DA11154" t="s">
        <v>1300584</v>
      </c>
      <c r="DB11154" t="s">
        <v>1300585</v>
      </c>
      <c r="DC11154" t="s">
        <v>1300586</v>
      </c>
      <c r="DD11154" t="s">
        <v>1300587</v>
      </c>
      <c r="DE11154" t="s">
        <v>1300588</v>
      </c>
      <c r="DF11154" t="s">
        <v>1300589</v>
      </c>
      <c r="DG11154" t="s">
        <v>1300590</v>
      </c>
      <c r="DH11154" t="s">
        <v>1300591</v>
      </c>
      <c r="DI11154" t="s">
        <v>1300592</v>
      </c>
      <c r="DJ11154" t="s">
        <v>1300593</v>
      </c>
      <c r="DK11154" t="s">
        <v>1300594</v>
      </c>
      <c r="DL11154" t="s">
        <v>1300595</v>
      </c>
      <c r="DM11154" t="s">
        <v>1300596</v>
      </c>
      <c r="DN11154" t="s">
        <v>1300597</v>
      </c>
      <c r="DO11154" t="s">
        <v>1300598</v>
      </c>
      <c r="DP11154" t="s">
        <v>1300599</v>
      </c>
      <c r="DQ11154" t="s">
        <v>1300600</v>
      </c>
      <c r="DR11154" t="s">
        <v>1300601</v>
      </c>
      <c r="DS11154" t="s">
        <v>1300602</v>
      </c>
      <c r="DT11154" t="s">
        <v>1300603</v>
      </c>
      <c r="DU11154" t="s">
        <v>1300604</v>
      </c>
      <c r="DV11154" t="s">
        <v>1300605</v>
      </c>
      <c r="DW11154" t="s">
        <v>1300606</v>
      </c>
      <c r="DX11154" t="s">
        <v>1300607</v>
      </c>
      <c r="DY11154" t="s">
        <v>1300608</v>
      </c>
      <c r="DZ11154" t="s">
        <v>1300609</v>
      </c>
      <c r="EA11154" t="s">
        <v>1300610</v>
      </c>
      <c r="EB11154" t="s">
        <v>1300611</v>
      </c>
      <c r="EC11154" t="s">
        <v>1300612</v>
      </c>
      <c r="ED11154" t="s">
        <v>1300613</v>
      </c>
      <c r="EE11154" t="s">
        <v>1300614</v>
      </c>
      <c r="EF11154" t="s">
        <v>1300615</v>
      </c>
    </row>
    <row r="11155" spans="1:136" x14ac:dyDescent="0.25">
      <c r="A11155" t="s">
        <v>1300616</v>
      </c>
      <c r="B11155" t="s">
        <v>1300617</v>
      </c>
      <c r="C11155" t="s">
        <v>1300618</v>
      </c>
      <c r="D11155" t="s">
        <v>1300619</v>
      </c>
      <c r="E11155" t="s">
        <v>1300620</v>
      </c>
      <c r="F11155" t="s">
        <v>1300621</v>
      </c>
      <c r="G11155" t="s">
        <v>1300622</v>
      </c>
      <c r="H11155" t="s">
        <v>1300623</v>
      </c>
      <c r="I11155" t="s">
        <v>1300624</v>
      </c>
      <c r="J11155" t="s">
        <v>1300625</v>
      </c>
      <c r="K11155" t="s">
        <v>1300626</v>
      </c>
      <c r="L11155" t="s">
        <v>1300627</v>
      </c>
      <c r="M11155" t="s">
        <v>1300628</v>
      </c>
      <c r="N11155" t="s">
        <v>1300629</v>
      </c>
      <c r="O11155" t="s">
        <v>1300630</v>
      </c>
      <c r="P11155" t="s">
        <v>1300631</v>
      </c>
      <c r="Q11155" t="s">
        <v>1300632</v>
      </c>
      <c r="R11155" t="s">
        <v>1300633</v>
      </c>
      <c r="S11155" t="s">
        <v>1300634</v>
      </c>
      <c r="T11155" t="s">
        <v>1300635</v>
      </c>
      <c r="U11155" t="s">
        <v>1300636</v>
      </c>
      <c r="V11155" t="s">
        <v>1300637</v>
      </c>
      <c r="W11155" t="s">
        <v>1300638</v>
      </c>
      <c r="X11155" t="s">
        <v>1300639</v>
      </c>
      <c r="Y11155" t="s">
        <v>1300640</v>
      </c>
      <c r="Z11155" t="s">
        <v>1300641</v>
      </c>
      <c r="AA11155" t="s">
        <v>1300642</v>
      </c>
      <c r="AB11155" t="s">
        <v>1300643</v>
      </c>
      <c r="AC11155" t="s">
        <v>1300644</v>
      </c>
      <c r="AD11155" t="s">
        <v>1300645</v>
      </c>
      <c r="AE11155" t="s">
        <v>1300646</v>
      </c>
      <c r="AF11155" t="s">
        <v>1300647</v>
      </c>
      <c r="AG11155" t="s">
        <v>1300648</v>
      </c>
      <c r="AH11155" t="s">
        <v>1300649</v>
      </c>
      <c r="AI11155" t="s">
        <v>1300650</v>
      </c>
      <c r="AJ11155" t="s">
        <v>1300651</v>
      </c>
      <c r="AK11155" t="s">
        <v>1300652</v>
      </c>
      <c r="AL11155" t="s">
        <v>1300653</v>
      </c>
      <c r="AM11155" t="s">
        <v>1300654</v>
      </c>
      <c r="AN11155" t="s">
        <v>1300655</v>
      </c>
      <c r="AO11155" t="s">
        <v>1300656</v>
      </c>
      <c r="AP11155" t="s">
        <v>1300657</v>
      </c>
      <c r="AQ11155" t="s">
        <v>1300658</v>
      </c>
      <c r="AR11155" t="s">
        <v>1300659</v>
      </c>
      <c r="AS11155" t="s">
        <v>1300660</v>
      </c>
      <c r="AT11155" t="s">
        <v>1300661</v>
      </c>
      <c r="AU11155" t="s">
        <v>1300662</v>
      </c>
      <c r="AV11155" t="s">
        <v>1300663</v>
      </c>
      <c r="AW11155" t="s">
        <v>1300664</v>
      </c>
      <c r="AX11155" t="s">
        <v>1300665</v>
      </c>
      <c r="AY11155" t="s">
        <v>1300666</v>
      </c>
      <c r="AZ11155" t="s">
        <v>1300667</v>
      </c>
      <c r="BA11155" t="s">
        <v>1300668</v>
      </c>
      <c r="BB11155" t="s">
        <v>1300669</v>
      </c>
      <c r="BC11155" t="s">
        <v>1300670</v>
      </c>
      <c r="BD11155" t="s">
        <v>1300671</v>
      </c>
      <c r="BE11155" t="s">
        <v>1300672</v>
      </c>
      <c r="BF11155" t="s">
        <v>1300673</v>
      </c>
      <c r="BG11155" t="s">
        <v>1300674</v>
      </c>
      <c r="BH11155" t="s">
        <v>1300675</v>
      </c>
      <c r="BI11155" t="s">
        <v>1300676</v>
      </c>
      <c r="BJ11155" t="s">
        <v>1300677</v>
      </c>
      <c r="BK11155" t="s">
        <v>1300678</v>
      </c>
      <c r="BL11155" t="s">
        <v>1300679</v>
      </c>
      <c r="BM11155" t="s">
        <v>1300680</v>
      </c>
      <c r="BN11155" t="s">
        <v>1300681</v>
      </c>
      <c r="BO11155" t="s">
        <v>1300682</v>
      </c>
      <c r="BP11155" t="s">
        <v>1300683</v>
      </c>
      <c r="BQ11155" t="s">
        <v>1300684</v>
      </c>
      <c r="BR11155" t="s">
        <v>1300685</v>
      </c>
      <c r="BS11155" t="s">
        <v>1300686</v>
      </c>
      <c r="BT11155" t="s">
        <v>1300687</v>
      </c>
      <c r="BU11155" t="s">
        <v>1300688</v>
      </c>
      <c r="BV11155" t="s">
        <v>1300689</v>
      </c>
      <c r="BW11155" t="s">
        <v>1300690</v>
      </c>
      <c r="BX11155" t="s">
        <v>1300691</v>
      </c>
      <c r="BY11155" t="s">
        <v>1300692</v>
      </c>
      <c r="BZ11155" t="s">
        <v>1300693</v>
      </c>
      <c r="CA11155" t="s">
        <v>1300694</v>
      </c>
      <c r="CB11155" t="s">
        <v>1300695</v>
      </c>
      <c r="CC11155" t="s">
        <v>1300696</v>
      </c>
      <c r="CD11155" t="s">
        <v>1300697</v>
      </c>
      <c r="CE11155" t="s">
        <v>1300698</v>
      </c>
      <c r="CF11155" t="s">
        <v>1300699</v>
      </c>
      <c r="CG11155" t="s">
        <v>1300700</v>
      </c>
      <c r="CH11155" t="s">
        <v>1300701</v>
      </c>
      <c r="CI11155" t="s">
        <v>1300702</v>
      </c>
      <c r="CJ11155" t="s">
        <v>1300703</v>
      </c>
      <c r="CK11155" t="s">
        <v>1300704</v>
      </c>
      <c r="CL11155" t="s">
        <v>1300705</v>
      </c>
      <c r="CM11155" t="s">
        <v>1300706</v>
      </c>
      <c r="CN11155" t="s">
        <v>1300707</v>
      </c>
      <c r="CO11155" t="s">
        <v>1300708</v>
      </c>
      <c r="CP11155" t="s">
        <v>1300709</v>
      </c>
      <c r="CQ11155" t="s">
        <v>1300710</v>
      </c>
      <c r="CR11155" t="s">
        <v>1300711</v>
      </c>
      <c r="CS11155" t="s">
        <v>1300712</v>
      </c>
      <c r="CT11155" t="s">
        <v>1300713</v>
      </c>
      <c r="CU11155" t="s">
        <v>1300714</v>
      </c>
      <c r="CV11155" t="s">
        <v>1300715</v>
      </c>
      <c r="CW11155" t="s">
        <v>1300716</v>
      </c>
      <c r="CX11155" t="s">
        <v>1300717</v>
      </c>
      <c r="CY11155" t="s">
        <v>1300718</v>
      </c>
      <c r="CZ11155" t="s">
        <v>1300719</v>
      </c>
      <c r="DA11155" t="s">
        <v>1300720</v>
      </c>
      <c r="DB11155" t="s">
        <v>1300721</v>
      </c>
      <c r="DC11155" t="s">
        <v>1300722</v>
      </c>
      <c r="DD11155" t="s">
        <v>1300723</v>
      </c>
      <c r="DE11155" t="s">
        <v>1300724</v>
      </c>
      <c r="DF11155" t="s">
        <v>1300725</v>
      </c>
      <c r="DG11155" t="s">
        <v>1300726</v>
      </c>
      <c r="DH11155" t="s">
        <v>1300727</v>
      </c>
      <c r="DI11155" t="s">
        <v>1300728</v>
      </c>
      <c r="DJ11155" t="s">
        <v>1300729</v>
      </c>
      <c r="DK11155" t="s">
        <v>1300730</v>
      </c>
      <c r="DL11155" t="s">
        <v>1300731</v>
      </c>
      <c r="DM11155" t="s">
        <v>1300732</v>
      </c>
      <c r="DN11155" t="s">
        <v>1300733</v>
      </c>
      <c r="DO11155" t="s">
        <v>1300734</v>
      </c>
      <c r="DP11155" t="s">
        <v>1300735</v>
      </c>
      <c r="DQ11155" t="s">
        <v>1300736</v>
      </c>
      <c r="DR11155" t="s">
        <v>1300737</v>
      </c>
      <c r="DS11155" t="s">
        <v>1300738</v>
      </c>
      <c r="DT11155" t="s">
        <v>1300739</v>
      </c>
      <c r="DU11155" t="s">
        <v>1300740</v>
      </c>
      <c r="DV11155" t="s">
        <v>1300741</v>
      </c>
      <c r="DW11155" t="s">
        <v>1300742</v>
      </c>
      <c r="DX11155" t="s">
        <v>1300743</v>
      </c>
      <c r="DY11155" t="s">
        <v>1300744</v>
      </c>
      <c r="DZ11155" t="s">
        <v>1300745</v>
      </c>
      <c r="EA11155" t="s">
        <v>1300746</v>
      </c>
      <c r="EB11155" t="s">
        <v>1300747</v>
      </c>
      <c r="EC11155" t="s">
        <v>1300748</v>
      </c>
      <c r="ED11155" t="s">
        <v>1300749</v>
      </c>
      <c r="EE11155" t="s">
        <v>1300750</v>
      </c>
      <c r="EF11155" t="s">
        <v>1300751</v>
      </c>
    </row>
    <row r="11156" spans="1:136" x14ac:dyDescent="0.25">
      <c r="A11156" t="s">
        <v>1300752</v>
      </c>
      <c r="B11156" t="s">
        <v>1300753</v>
      </c>
      <c r="C11156" t="s">
        <v>1300754</v>
      </c>
      <c r="D11156" t="s">
        <v>1300755</v>
      </c>
      <c r="E11156" t="s">
        <v>1300756</v>
      </c>
      <c r="F11156" t="s">
        <v>1300757</v>
      </c>
      <c r="G11156" t="s">
        <v>1300758</v>
      </c>
      <c r="H11156" t="s">
        <v>1300759</v>
      </c>
      <c r="I11156" t="s">
        <v>1300760</v>
      </c>
      <c r="J11156" t="s">
        <v>1300761</v>
      </c>
      <c r="K11156" t="s">
        <v>1300762</v>
      </c>
      <c r="L11156" t="s">
        <v>1300763</v>
      </c>
      <c r="M11156" t="s">
        <v>1300764</v>
      </c>
      <c r="N11156" t="s">
        <v>1300765</v>
      </c>
      <c r="O11156" t="s">
        <v>1300766</v>
      </c>
      <c r="P11156" t="s">
        <v>1300767</v>
      </c>
      <c r="Q11156" t="s">
        <v>1300768</v>
      </c>
      <c r="R11156" t="s">
        <v>1300769</v>
      </c>
      <c r="S11156" t="s">
        <v>1300770</v>
      </c>
      <c r="T11156" t="s">
        <v>1300771</v>
      </c>
      <c r="U11156" t="s">
        <v>1300772</v>
      </c>
      <c r="V11156" t="s">
        <v>1300773</v>
      </c>
      <c r="W11156" t="s">
        <v>1300774</v>
      </c>
      <c r="X11156" t="s">
        <v>1300775</v>
      </c>
      <c r="Y11156" t="s">
        <v>1300776</v>
      </c>
      <c r="Z11156" t="s">
        <v>1300777</v>
      </c>
      <c r="AA11156" t="s">
        <v>1300778</v>
      </c>
      <c r="AB11156" t="s">
        <v>1300779</v>
      </c>
      <c r="AC11156" t="s">
        <v>1300780</v>
      </c>
      <c r="AD11156" t="s">
        <v>1300781</v>
      </c>
      <c r="AE11156" t="s">
        <v>1300782</v>
      </c>
      <c r="AF11156" t="s">
        <v>1300783</v>
      </c>
      <c r="AG11156" t="s">
        <v>1300784</v>
      </c>
      <c r="AH11156" t="s">
        <v>1300785</v>
      </c>
      <c r="AI11156" t="s">
        <v>1300786</v>
      </c>
      <c r="AJ11156" t="s">
        <v>1300787</v>
      </c>
      <c r="AK11156" t="s">
        <v>1300788</v>
      </c>
      <c r="AL11156" t="s">
        <v>1300789</v>
      </c>
      <c r="AM11156" t="s">
        <v>1300790</v>
      </c>
      <c r="AN11156" t="s">
        <v>1300791</v>
      </c>
      <c r="AO11156" t="s">
        <v>1300792</v>
      </c>
      <c r="AP11156" t="s">
        <v>1300793</v>
      </c>
      <c r="AQ11156" t="s">
        <v>1300794</v>
      </c>
      <c r="AR11156" t="s">
        <v>1300795</v>
      </c>
      <c r="AS11156" t="s">
        <v>1300796</v>
      </c>
      <c r="AT11156" t="s">
        <v>1300797</v>
      </c>
      <c r="AU11156" t="s">
        <v>1300798</v>
      </c>
      <c r="AV11156" t="s">
        <v>1300799</v>
      </c>
      <c r="AW11156" t="s">
        <v>1300800</v>
      </c>
      <c r="AX11156" t="s">
        <v>1300801</v>
      </c>
      <c r="AY11156" t="s">
        <v>1300802</v>
      </c>
      <c r="AZ11156" t="s">
        <v>1300803</v>
      </c>
      <c r="BA11156" t="s">
        <v>1300804</v>
      </c>
      <c r="BB11156" t="s">
        <v>1300805</v>
      </c>
      <c r="BC11156" t="s">
        <v>1300806</v>
      </c>
      <c r="BD11156" t="s">
        <v>1300807</v>
      </c>
      <c r="BE11156" t="s">
        <v>1300808</v>
      </c>
      <c r="BF11156" t="s">
        <v>1300809</v>
      </c>
      <c r="BG11156" t="s">
        <v>1300810</v>
      </c>
      <c r="BH11156" t="s">
        <v>1300811</v>
      </c>
      <c r="BI11156" t="s">
        <v>1300812</v>
      </c>
      <c r="BJ11156" t="s">
        <v>1300813</v>
      </c>
      <c r="BK11156" t="s">
        <v>1300814</v>
      </c>
      <c r="BL11156" t="s">
        <v>1300815</v>
      </c>
      <c r="BM11156" t="s">
        <v>1300816</v>
      </c>
      <c r="BN11156" t="s">
        <v>1300817</v>
      </c>
      <c r="BO11156" t="s">
        <v>1300818</v>
      </c>
      <c r="BP11156" t="s">
        <v>1300819</v>
      </c>
      <c r="BQ11156" t="s">
        <v>1300820</v>
      </c>
      <c r="BR11156" t="s">
        <v>1300821</v>
      </c>
      <c r="BS11156" t="s">
        <v>1300822</v>
      </c>
      <c r="BT11156" t="s">
        <v>1300823</v>
      </c>
      <c r="BU11156" t="s">
        <v>1300824</v>
      </c>
      <c r="BV11156" t="s">
        <v>1300825</v>
      </c>
      <c r="BW11156" t="s">
        <v>1300826</v>
      </c>
      <c r="BX11156" t="s">
        <v>1300827</v>
      </c>
      <c r="BY11156" t="s">
        <v>1300828</v>
      </c>
      <c r="BZ11156" t="s">
        <v>1300829</v>
      </c>
      <c r="CA11156" t="s">
        <v>1300830</v>
      </c>
      <c r="CB11156" t="s">
        <v>1300831</v>
      </c>
      <c r="CC11156" t="s">
        <v>1300832</v>
      </c>
      <c r="CD11156" t="s">
        <v>1300833</v>
      </c>
      <c r="CE11156" t="s">
        <v>1300834</v>
      </c>
      <c r="CF11156" t="s">
        <v>1300835</v>
      </c>
      <c r="CG11156" t="s">
        <v>1300836</v>
      </c>
      <c r="CH11156" t="s">
        <v>1300837</v>
      </c>
      <c r="CI11156" t="s">
        <v>1300838</v>
      </c>
      <c r="CJ11156" t="s">
        <v>1300839</v>
      </c>
      <c r="CK11156" t="s">
        <v>1300840</v>
      </c>
      <c r="CL11156" t="s">
        <v>1300841</v>
      </c>
      <c r="CM11156" t="s">
        <v>1300842</v>
      </c>
      <c r="CN11156" t="s">
        <v>1300843</v>
      </c>
      <c r="CO11156" t="s">
        <v>1300844</v>
      </c>
      <c r="CP11156" t="s">
        <v>1300845</v>
      </c>
      <c r="CQ11156" t="s">
        <v>1300846</v>
      </c>
      <c r="CR11156" t="s">
        <v>1300847</v>
      </c>
      <c r="CS11156" t="s">
        <v>1300848</v>
      </c>
      <c r="CT11156" t="s">
        <v>1300849</v>
      </c>
      <c r="CU11156" t="s">
        <v>1300850</v>
      </c>
      <c r="CV11156" t="s">
        <v>1300851</v>
      </c>
      <c r="CW11156" t="s">
        <v>1300852</v>
      </c>
      <c r="CX11156" t="s">
        <v>1300853</v>
      </c>
      <c r="CY11156" t="s">
        <v>1300854</v>
      </c>
      <c r="CZ11156" t="s">
        <v>1300855</v>
      </c>
      <c r="DA11156" t="s">
        <v>1300856</v>
      </c>
      <c r="DB11156" t="s">
        <v>1300857</v>
      </c>
      <c r="DC11156" t="s">
        <v>1300858</v>
      </c>
      <c r="DD11156" t="s">
        <v>1300859</v>
      </c>
      <c r="DE11156" t="s">
        <v>1300860</v>
      </c>
      <c r="DF11156" t="s">
        <v>1300861</v>
      </c>
      <c r="DG11156" t="s">
        <v>1300862</v>
      </c>
      <c r="DH11156" t="s">
        <v>1300863</v>
      </c>
      <c r="DI11156" t="s">
        <v>1300864</v>
      </c>
      <c r="DJ11156" t="s">
        <v>1300865</v>
      </c>
      <c r="DK11156" t="s">
        <v>1300866</v>
      </c>
      <c r="DL11156" t="s">
        <v>1300867</v>
      </c>
      <c r="DM11156" t="s">
        <v>1300868</v>
      </c>
      <c r="DN11156" t="s">
        <v>1300869</v>
      </c>
      <c r="DO11156" t="s">
        <v>1300870</v>
      </c>
      <c r="DP11156" t="s">
        <v>1300871</v>
      </c>
      <c r="DQ11156" t="s">
        <v>1300872</v>
      </c>
      <c r="DR11156" t="s">
        <v>1300873</v>
      </c>
      <c r="DS11156" t="s">
        <v>1300874</v>
      </c>
      <c r="DT11156" t="s">
        <v>1300875</v>
      </c>
      <c r="DU11156" t="s">
        <v>1300876</v>
      </c>
      <c r="DV11156" t="s">
        <v>1300877</v>
      </c>
      <c r="DW11156" t="s">
        <v>1300878</v>
      </c>
      <c r="DX11156" t="s">
        <v>1300879</v>
      </c>
      <c r="DY11156" t="s">
        <v>1300880</v>
      </c>
      <c r="DZ11156" t="s">
        <v>1300881</v>
      </c>
      <c r="EA11156" t="s">
        <v>1300882</v>
      </c>
      <c r="EB11156" t="s">
        <v>1300883</v>
      </c>
      <c r="EC11156" t="s">
        <v>1300884</v>
      </c>
      <c r="ED11156" t="s">
        <v>1300885</v>
      </c>
      <c r="EE11156" t="s">
        <v>1300886</v>
      </c>
      <c r="EF11156" t="s">
        <v>1300887</v>
      </c>
    </row>
    <row r="11157" spans="1:136" x14ac:dyDescent="0.25">
      <c r="A11157" t="s">
        <v>1300888</v>
      </c>
      <c r="B11157" t="s">
        <v>1300889</v>
      </c>
      <c r="C11157" t="s">
        <v>1300890</v>
      </c>
      <c r="D11157" t="s">
        <v>1300891</v>
      </c>
      <c r="E11157" t="s">
        <v>1300892</v>
      </c>
      <c r="F11157" t="s">
        <v>1300893</v>
      </c>
      <c r="G11157" t="s">
        <v>1300894</v>
      </c>
      <c r="H11157" t="s">
        <v>1300895</v>
      </c>
      <c r="I11157" t="s">
        <v>1300896</v>
      </c>
      <c r="J11157" t="s">
        <v>1300897</v>
      </c>
      <c r="K11157" t="s">
        <v>1300898</v>
      </c>
      <c r="L11157" t="s">
        <v>1300899</v>
      </c>
      <c r="M11157" t="s">
        <v>1300900</v>
      </c>
      <c r="N11157" t="s">
        <v>1300901</v>
      </c>
      <c r="O11157" t="s">
        <v>1300902</v>
      </c>
      <c r="P11157" t="s">
        <v>1300903</v>
      </c>
      <c r="Q11157" t="s">
        <v>1300904</v>
      </c>
      <c r="R11157" t="s">
        <v>1300905</v>
      </c>
      <c r="S11157" t="s">
        <v>1300906</v>
      </c>
      <c r="T11157" t="s">
        <v>1300907</v>
      </c>
      <c r="U11157" t="s">
        <v>1300908</v>
      </c>
      <c r="V11157" t="s">
        <v>1300909</v>
      </c>
      <c r="W11157" t="s">
        <v>1300910</v>
      </c>
      <c r="X11157" t="s">
        <v>1300911</v>
      </c>
      <c r="Y11157" t="s">
        <v>1300912</v>
      </c>
      <c r="Z11157" t="s">
        <v>1300913</v>
      </c>
      <c r="AA11157" t="s">
        <v>1300914</v>
      </c>
      <c r="AB11157" t="s">
        <v>1300915</v>
      </c>
      <c r="AC11157" t="s">
        <v>1300916</v>
      </c>
      <c r="AD11157" t="s">
        <v>1300917</v>
      </c>
      <c r="AE11157" t="s">
        <v>1300918</v>
      </c>
      <c r="AF11157" t="s">
        <v>1300919</v>
      </c>
      <c r="AG11157" t="s">
        <v>1300920</v>
      </c>
      <c r="AH11157" t="s">
        <v>1300921</v>
      </c>
      <c r="AI11157" t="s">
        <v>1300922</v>
      </c>
      <c r="AJ11157" t="s">
        <v>1300923</v>
      </c>
      <c r="AK11157" t="s">
        <v>1300924</v>
      </c>
      <c r="AL11157" t="s">
        <v>1300925</v>
      </c>
      <c r="AM11157" t="s">
        <v>1300926</v>
      </c>
      <c r="AN11157" t="s">
        <v>1300927</v>
      </c>
      <c r="AO11157" t="s">
        <v>1300928</v>
      </c>
      <c r="AP11157" t="s">
        <v>1300929</v>
      </c>
      <c r="AQ11157" t="s">
        <v>1300930</v>
      </c>
      <c r="AR11157" t="s">
        <v>1300931</v>
      </c>
      <c r="AS11157" t="s">
        <v>1300932</v>
      </c>
      <c r="AT11157" t="s">
        <v>1300933</v>
      </c>
      <c r="AU11157" t="s">
        <v>1300934</v>
      </c>
      <c r="AV11157" t="s">
        <v>1300935</v>
      </c>
      <c r="AW11157" t="s">
        <v>1300936</v>
      </c>
      <c r="AX11157" t="s">
        <v>1300937</v>
      </c>
      <c r="AY11157" t="s">
        <v>1300938</v>
      </c>
      <c r="AZ11157" t="s">
        <v>1300939</v>
      </c>
      <c r="BA11157" t="s">
        <v>1300940</v>
      </c>
      <c r="BB11157" t="s">
        <v>1300941</v>
      </c>
      <c r="BC11157" t="s">
        <v>1300942</v>
      </c>
      <c r="BD11157" t="s">
        <v>1300943</v>
      </c>
      <c r="BE11157" t="s">
        <v>1300944</v>
      </c>
      <c r="BF11157" t="s">
        <v>1300945</v>
      </c>
      <c r="BG11157" t="s">
        <v>1300946</v>
      </c>
      <c r="BH11157" t="s">
        <v>1300947</v>
      </c>
      <c r="BI11157" t="s">
        <v>1300948</v>
      </c>
      <c r="BJ11157" t="s">
        <v>1300949</v>
      </c>
      <c r="BK11157" t="s">
        <v>1300950</v>
      </c>
      <c r="BL11157" t="s">
        <v>1300951</v>
      </c>
      <c r="BM11157" t="s">
        <v>1300952</v>
      </c>
      <c r="BN11157" t="s">
        <v>1300953</v>
      </c>
      <c r="BO11157" t="s">
        <v>1300954</v>
      </c>
      <c r="BP11157" t="s">
        <v>1300955</v>
      </c>
      <c r="BQ11157" t="s">
        <v>1300956</v>
      </c>
      <c r="BR11157" t="s">
        <v>1300957</v>
      </c>
      <c r="BS11157" t="s">
        <v>1300958</v>
      </c>
      <c r="BT11157" t="s">
        <v>1300959</v>
      </c>
      <c r="BU11157" t="s">
        <v>1300960</v>
      </c>
      <c r="BV11157" t="s">
        <v>1300961</v>
      </c>
      <c r="BW11157" t="s">
        <v>1300962</v>
      </c>
      <c r="BX11157" t="s">
        <v>1300963</v>
      </c>
      <c r="BY11157" t="s">
        <v>1300964</v>
      </c>
      <c r="BZ11157" t="s">
        <v>1300965</v>
      </c>
      <c r="CA11157" t="s">
        <v>1300966</v>
      </c>
      <c r="CB11157" t="s">
        <v>1300967</v>
      </c>
      <c r="CC11157" t="s">
        <v>1300968</v>
      </c>
      <c r="CD11157" t="s">
        <v>1300969</v>
      </c>
      <c r="CE11157" t="s">
        <v>1300970</v>
      </c>
      <c r="CF11157" t="s">
        <v>1300971</v>
      </c>
      <c r="CG11157" t="s">
        <v>1300972</v>
      </c>
      <c r="CH11157" t="s">
        <v>1300973</v>
      </c>
      <c r="CI11157" t="s">
        <v>1300974</v>
      </c>
      <c r="CJ11157" t="s">
        <v>1300975</v>
      </c>
      <c r="CK11157" t="s">
        <v>1300976</v>
      </c>
      <c r="CL11157" t="s">
        <v>1300977</v>
      </c>
      <c r="CM11157" t="s">
        <v>1300978</v>
      </c>
      <c r="CN11157" t="s">
        <v>1300979</v>
      </c>
      <c r="CO11157" t="s">
        <v>1300980</v>
      </c>
      <c r="CP11157" t="s">
        <v>1300981</v>
      </c>
      <c r="CQ11157" t="s">
        <v>1300982</v>
      </c>
      <c r="CR11157" t="s">
        <v>1300983</v>
      </c>
      <c r="CS11157" t="s">
        <v>1300984</v>
      </c>
      <c r="CT11157" t="s">
        <v>1300985</v>
      </c>
      <c r="CU11157" t="s">
        <v>1300986</v>
      </c>
      <c r="CV11157" t="s">
        <v>1300987</v>
      </c>
      <c r="CW11157" t="s">
        <v>1300988</v>
      </c>
      <c r="CX11157" t="s">
        <v>1300989</v>
      </c>
      <c r="CY11157" t="s">
        <v>1300990</v>
      </c>
      <c r="CZ11157" t="s">
        <v>1300991</v>
      </c>
      <c r="DA11157" t="s">
        <v>1300992</v>
      </c>
      <c r="DB11157" t="s">
        <v>1300993</v>
      </c>
      <c r="DC11157" t="s">
        <v>1300994</v>
      </c>
      <c r="DD11157" t="s">
        <v>1300995</v>
      </c>
      <c r="DE11157" t="s">
        <v>1300996</v>
      </c>
      <c r="DF11157" t="s">
        <v>1300997</v>
      </c>
      <c r="DG11157" t="s">
        <v>1300998</v>
      </c>
      <c r="DH11157" t="s">
        <v>1300999</v>
      </c>
      <c r="DI11157" t="s">
        <v>1301000</v>
      </c>
      <c r="DJ11157" t="s">
        <v>1301001</v>
      </c>
      <c r="DK11157" t="s">
        <v>1301002</v>
      </c>
      <c r="DL11157" t="s">
        <v>1301003</v>
      </c>
      <c r="DM11157" t="s">
        <v>1301004</v>
      </c>
      <c r="DN11157" t="s">
        <v>1301005</v>
      </c>
      <c r="DO11157" t="s">
        <v>1301006</v>
      </c>
      <c r="DP11157" t="s">
        <v>1301007</v>
      </c>
      <c r="DQ11157" t="s">
        <v>1301008</v>
      </c>
      <c r="DR11157" t="s">
        <v>1301009</v>
      </c>
      <c r="DS11157" t="s">
        <v>1301010</v>
      </c>
      <c r="DT11157" t="s">
        <v>1301011</v>
      </c>
      <c r="DU11157" t="s">
        <v>1301012</v>
      </c>
      <c r="DV11157" t="s">
        <v>1301013</v>
      </c>
      <c r="DW11157" t="s">
        <v>1301014</v>
      </c>
      <c r="DX11157" t="s">
        <v>1301015</v>
      </c>
      <c r="DY11157" t="s">
        <v>1301016</v>
      </c>
      <c r="DZ11157" t="s">
        <v>1301017</v>
      </c>
      <c r="EA11157" t="s">
        <v>1301018</v>
      </c>
      <c r="EB11157" t="s">
        <v>1301019</v>
      </c>
      <c r="EC11157" t="s">
        <v>1301020</v>
      </c>
      <c r="ED11157" t="s">
        <v>1301021</v>
      </c>
      <c r="EE11157" t="s">
        <v>1301022</v>
      </c>
      <c r="EF11157" t="s">
        <v>1301023</v>
      </c>
    </row>
    <row r="11158" spans="1:136" x14ac:dyDescent="0.25">
      <c r="A11158" t="s">
        <v>1301024</v>
      </c>
      <c r="B11158" t="s">
        <v>1301025</v>
      </c>
      <c r="C11158" t="s">
        <v>1301026</v>
      </c>
      <c r="D11158" t="s">
        <v>1301027</v>
      </c>
      <c r="E11158" t="s">
        <v>1301028</v>
      </c>
      <c r="F11158" t="s">
        <v>1301029</v>
      </c>
      <c r="G11158" t="s">
        <v>1301030</v>
      </c>
      <c r="H11158" t="s">
        <v>1301031</v>
      </c>
      <c r="I11158" t="s">
        <v>1301032</v>
      </c>
      <c r="J11158" t="s">
        <v>1301033</v>
      </c>
      <c r="K11158" t="s">
        <v>1301034</v>
      </c>
      <c r="L11158" t="s">
        <v>1301035</v>
      </c>
      <c r="M11158" t="s">
        <v>1301036</v>
      </c>
      <c r="N11158" t="s">
        <v>1301037</v>
      </c>
      <c r="O11158" t="s">
        <v>1301038</v>
      </c>
      <c r="P11158" t="s">
        <v>1301039</v>
      </c>
      <c r="Q11158" t="s">
        <v>1301040</v>
      </c>
      <c r="R11158" t="s">
        <v>1301041</v>
      </c>
      <c r="S11158" t="s">
        <v>1301042</v>
      </c>
      <c r="T11158" t="s">
        <v>1301043</v>
      </c>
      <c r="U11158" t="s">
        <v>1301044</v>
      </c>
      <c r="V11158" t="s">
        <v>1301045</v>
      </c>
      <c r="W11158" t="s">
        <v>1301046</v>
      </c>
      <c r="X11158" t="s">
        <v>1301047</v>
      </c>
      <c r="Y11158" t="s">
        <v>1301048</v>
      </c>
      <c r="Z11158" t="s">
        <v>1301049</v>
      </c>
      <c r="AA11158" t="s">
        <v>1301050</v>
      </c>
      <c r="AB11158" t="s">
        <v>1301051</v>
      </c>
      <c r="AC11158" t="s">
        <v>1301052</v>
      </c>
      <c r="AD11158" t="s">
        <v>1301053</v>
      </c>
      <c r="AE11158" t="s">
        <v>1301054</v>
      </c>
      <c r="AF11158" t="s">
        <v>1301055</v>
      </c>
      <c r="AG11158" t="s">
        <v>1301056</v>
      </c>
      <c r="AH11158" t="s">
        <v>1301057</v>
      </c>
      <c r="AI11158" t="s">
        <v>1301058</v>
      </c>
      <c r="AJ11158" t="s">
        <v>1301059</v>
      </c>
      <c r="AK11158" t="s">
        <v>1301060</v>
      </c>
      <c r="AL11158" t="s">
        <v>1301061</v>
      </c>
      <c r="AM11158" t="s">
        <v>1301062</v>
      </c>
      <c r="AN11158" t="s">
        <v>1301063</v>
      </c>
      <c r="AO11158" t="s">
        <v>1301064</v>
      </c>
      <c r="AP11158" t="s">
        <v>1301065</v>
      </c>
      <c r="AQ11158" t="s">
        <v>1301066</v>
      </c>
      <c r="AR11158" t="s">
        <v>1301067</v>
      </c>
      <c r="AS11158" t="s">
        <v>1301068</v>
      </c>
      <c r="AT11158" t="s">
        <v>1301069</v>
      </c>
      <c r="AU11158" t="s">
        <v>1301070</v>
      </c>
      <c r="AV11158" t="s">
        <v>1301071</v>
      </c>
      <c r="AW11158" t="s">
        <v>1301072</v>
      </c>
      <c r="AX11158" t="s">
        <v>1301073</v>
      </c>
      <c r="AY11158" t="s">
        <v>1301074</v>
      </c>
      <c r="AZ11158" t="s">
        <v>1301075</v>
      </c>
      <c r="BA11158" t="s">
        <v>1301076</v>
      </c>
      <c r="BB11158" t="s">
        <v>1301077</v>
      </c>
      <c r="BC11158" t="s">
        <v>1301078</v>
      </c>
      <c r="BD11158" t="s">
        <v>1301079</v>
      </c>
      <c r="BE11158" t="s">
        <v>1301080</v>
      </c>
      <c r="BF11158" t="s">
        <v>1301081</v>
      </c>
      <c r="BG11158" t="s">
        <v>1301082</v>
      </c>
      <c r="BH11158" t="s">
        <v>1301083</v>
      </c>
      <c r="BI11158" t="s">
        <v>1301084</v>
      </c>
      <c r="BJ11158" t="s">
        <v>1301085</v>
      </c>
      <c r="BK11158" t="s">
        <v>1301086</v>
      </c>
      <c r="BL11158" t="s">
        <v>1301087</v>
      </c>
      <c r="BM11158" t="s">
        <v>1301088</v>
      </c>
      <c r="BN11158" t="s">
        <v>1301089</v>
      </c>
      <c r="BO11158" t="s">
        <v>1301090</v>
      </c>
      <c r="BP11158" t="s">
        <v>1301091</v>
      </c>
      <c r="BQ11158" t="s">
        <v>1301092</v>
      </c>
      <c r="BR11158" t="s">
        <v>1301093</v>
      </c>
      <c r="BS11158" t="s">
        <v>1301094</v>
      </c>
      <c r="BT11158" t="s">
        <v>1301095</v>
      </c>
      <c r="BU11158" t="s">
        <v>1301096</v>
      </c>
      <c r="BV11158" t="s">
        <v>1301097</v>
      </c>
      <c r="BW11158" t="s">
        <v>1301098</v>
      </c>
      <c r="BX11158" t="s">
        <v>1301099</v>
      </c>
      <c r="BY11158" t="s">
        <v>1301100</v>
      </c>
      <c r="BZ11158" t="s">
        <v>1301101</v>
      </c>
      <c r="CA11158" t="s">
        <v>1301102</v>
      </c>
      <c r="CB11158" t="s">
        <v>1301103</v>
      </c>
      <c r="CC11158" t="s">
        <v>1301104</v>
      </c>
      <c r="CD11158" t="s">
        <v>1301105</v>
      </c>
      <c r="CE11158" t="s">
        <v>1301106</v>
      </c>
      <c r="CF11158" t="s">
        <v>1301107</v>
      </c>
      <c r="CG11158" t="s">
        <v>1301108</v>
      </c>
      <c r="CH11158" t="s">
        <v>1301109</v>
      </c>
      <c r="CI11158" t="s">
        <v>1301110</v>
      </c>
      <c r="CJ11158" t="s">
        <v>1301111</v>
      </c>
      <c r="CK11158" t="s">
        <v>1301112</v>
      </c>
      <c r="CL11158" t="s">
        <v>1301113</v>
      </c>
      <c r="CM11158" t="s">
        <v>1301114</v>
      </c>
      <c r="CN11158" t="s">
        <v>1301115</v>
      </c>
      <c r="CO11158" t="s">
        <v>1301116</v>
      </c>
      <c r="CP11158" t="s">
        <v>1301117</v>
      </c>
      <c r="CQ11158" t="s">
        <v>1301118</v>
      </c>
      <c r="CR11158" t="s">
        <v>1301119</v>
      </c>
      <c r="CS11158" t="s">
        <v>1301120</v>
      </c>
      <c r="CT11158" t="s">
        <v>1301121</v>
      </c>
      <c r="CU11158" t="s">
        <v>1301122</v>
      </c>
      <c r="CV11158" t="s">
        <v>1301123</v>
      </c>
      <c r="CW11158" t="s">
        <v>1301124</v>
      </c>
      <c r="CX11158" t="s">
        <v>1301125</v>
      </c>
      <c r="CY11158" t="s">
        <v>1301126</v>
      </c>
      <c r="CZ11158" t="s">
        <v>1301127</v>
      </c>
      <c r="DA11158" t="s">
        <v>1301128</v>
      </c>
      <c r="DB11158" t="s">
        <v>1301129</v>
      </c>
      <c r="DC11158" t="s">
        <v>1301130</v>
      </c>
      <c r="DD11158" t="s">
        <v>1301131</v>
      </c>
      <c r="DE11158" t="s">
        <v>1301132</v>
      </c>
      <c r="DF11158" t="s">
        <v>1301133</v>
      </c>
      <c r="DG11158" t="s">
        <v>1301134</v>
      </c>
      <c r="DH11158" t="s">
        <v>1301135</v>
      </c>
      <c r="DI11158" t="s">
        <v>1301136</v>
      </c>
      <c r="DJ11158" t="s">
        <v>1301137</v>
      </c>
      <c r="DK11158" t="s">
        <v>1301138</v>
      </c>
      <c r="DL11158" t="s">
        <v>1301139</v>
      </c>
      <c r="DM11158" t="s">
        <v>1301140</v>
      </c>
      <c r="DN11158" t="s">
        <v>1301141</v>
      </c>
      <c r="DO11158" t="s">
        <v>1301142</v>
      </c>
      <c r="DP11158" t="s">
        <v>1301143</v>
      </c>
      <c r="DQ11158" t="s">
        <v>1301144</v>
      </c>
      <c r="DR11158" t="s">
        <v>1301145</v>
      </c>
      <c r="DS11158" t="s">
        <v>1301146</v>
      </c>
      <c r="DT11158" t="s">
        <v>1301147</v>
      </c>
      <c r="DU11158" t="s">
        <v>1301148</v>
      </c>
      <c r="DV11158" t="s">
        <v>1301149</v>
      </c>
      <c r="DW11158" t="s">
        <v>1301150</v>
      </c>
      <c r="DX11158" t="s">
        <v>1301151</v>
      </c>
      <c r="DY11158" t="s">
        <v>1301152</v>
      </c>
      <c r="DZ11158" t="s">
        <v>1301153</v>
      </c>
      <c r="EA11158" t="s">
        <v>1301154</v>
      </c>
      <c r="EB11158" t="s">
        <v>1301155</v>
      </c>
      <c r="EC11158" t="s">
        <v>1301156</v>
      </c>
      <c r="ED11158" t="s">
        <v>1301157</v>
      </c>
      <c r="EE11158" t="s">
        <v>1301158</v>
      </c>
      <c r="EF11158" t="s">
        <v>1301159</v>
      </c>
    </row>
    <row r="11159" spans="1:136" x14ac:dyDescent="0.25">
      <c r="A11159" t="s">
        <v>1301160</v>
      </c>
      <c r="B11159" t="s">
        <v>1301161</v>
      </c>
      <c r="C11159" t="s">
        <v>1301162</v>
      </c>
      <c r="D11159" t="s">
        <v>1301163</v>
      </c>
      <c r="E11159" t="s">
        <v>1301164</v>
      </c>
      <c r="F11159" t="s">
        <v>1301165</v>
      </c>
      <c r="G11159" t="s">
        <v>1301166</v>
      </c>
      <c r="H11159" t="s">
        <v>1301167</v>
      </c>
      <c r="I11159" t="s">
        <v>1301168</v>
      </c>
      <c r="J11159" t="s">
        <v>1301169</v>
      </c>
      <c r="K11159" t="s">
        <v>1301170</v>
      </c>
      <c r="L11159" t="s">
        <v>1301171</v>
      </c>
      <c r="M11159" t="s">
        <v>1301172</v>
      </c>
      <c r="N11159" t="s">
        <v>1301173</v>
      </c>
      <c r="O11159" t="s">
        <v>1301174</v>
      </c>
      <c r="P11159" t="s">
        <v>1301175</v>
      </c>
      <c r="Q11159" t="s">
        <v>1301176</v>
      </c>
      <c r="R11159" t="s">
        <v>1301177</v>
      </c>
      <c r="S11159" t="s">
        <v>1301178</v>
      </c>
      <c r="T11159" t="s">
        <v>1301179</v>
      </c>
      <c r="U11159" t="s">
        <v>1301180</v>
      </c>
      <c r="V11159" t="s">
        <v>1301181</v>
      </c>
      <c r="W11159" t="s">
        <v>1301182</v>
      </c>
      <c r="X11159" t="s">
        <v>1301183</v>
      </c>
      <c r="Y11159" t="s">
        <v>1301184</v>
      </c>
      <c r="Z11159" t="s">
        <v>1301185</v>
      </c>
      <c r="AA11159" t="s">
        <v>1301186</v>
      </c>
      <c r="AB11159" t="s">
        <v>1301187</v>
      </c>
      <c r="AC11159" t="s">
        <v>1301188</v>
      </c>
      <c r="AD11159" t="s">
        <v>1301189</v>
      </c>
      <c r="AE11159" t="s">
        <v>1301190</v>
      </c>
      <c r="AF11159" t="s">
        <v>1301191</v>
      </c>
      <c r="AG11159" t="s">
        <v>1301192</v>
      </c>
      <c r="AH11159" t="s">
        <v>1301193</v>
      </c>
      <c r="AI11159" t="s">
        <v>1301194</v>
      </c>
      <c r="AJ11159" t="s">
        <v>1301195</v>
      </c>
      <c r="AK11159" t="s">
        <v>1301196</v>
      </c>
      <c r="AL11159" t="s">
        <v>1301197</v>
      </c>
      <c r="AM11159" t="s">
        <v>1301198</v>
      </c>
      <c r="AN11159" t="s">
        <v>1301199</v>
      </c>
      <c r="AO11159" t="s">
        <v>1301200</v>
      </c>
      <c r="AP11159" t="s">
        <v>1301201</v>
      </c>
      <c r="AQ11159" t="s">
        <v>1301202</v>
      </c>
      <c r="AR11159" t="s">
        <v>1301203</v>
      </c>
      <c r="AS11159" t="s">
        <v>1301204</v>
      </c>
      <c r="AT11159" t="s">
        <v>1301205</v>
      </c>
      <c r="AU11159" t="s">
        <v>1301206</v>
      </c>
      <c r="AV11159" t="s">
        <v>1301207</v>
      </c>
      <c r="AW11159" t="s">
        <v>1301208</v>
      </c>
      <c r="AX11159" t="s">
        <v>1301209</v>
      </c>
      <c r="AY11159" t="s">
        <v>1301210</v>
      </c>
      <c r="AZ11159" t="s">
        <v>1301211</v>
      </c>
      <c r="BA11159" t="s">
        <v>1301212</v>
      </c>
      <c r="BB11159" t="s">
        <v>1301213</v>
      </c>
      <c r="BC11159" t="s">
        <v>1301214</v>
      </c>
      <c r="BD11159" t="s">
        <v>1301215</v>
      </c>
      <c r="BE11159" t="s">
        <v>1301216</v>
      </c>
      <c r="BF11159" t="s">
        <v>1301217</v>
      </c>
      <c r="BG11159" t="s">
        <v>1301218</v>
      </c>
      <c r="BH11159" t="s">
        <v>1301219</v>
      </c>
      <c r="BI11159" t="s">
        <v>1301220</v>
      </c>
      <c r="BJ11159" t="s">
        <v>1301221</v>
      </c>
      <c r="BK11159" t="s">
        <v>1301222</v>
      </c>
      <c r="BL11159" t="s">
        <v>1301223</v>
      </c>
      <c r="BM11159" t="s">
        <v>1301224</v>
      </c>
      <c r="BN11159" t="s">
        <v>1301225</v>
      </c>
      <c r="BO11159" t="s">
        <v>1301226</v>
      </c>
      <c r="BP11159" t="s">
        <v>1301227</v>
      </c>
      <c r="BQ11159" t="s">
        <v>1301228</v>
      </c>
      <c r="BR11159" t="s">
        <v>1301229</v>
      </c>
      <c r="BS11159" t="s">
        <v>1301230</v>
      </c>
      <c r="BT11159" t="s">
        <v>1301231</v>
      </c>
      <c r="BU11159" t="s">
        <v>1301232</v>
      </c>
      <c r="BV11159" t="s">
        <v>1301233</v>
      </c>
      <c r="BW11159" t="s">
        <v>1301234</v>
      </c>
      <c r="BX11159" t="s">
        <v>1301235</v>
      </c>
      <c r="BY11159" t="s">
        <v>1301236</v>
      </c>
      <c r="BZ11159" t="s">
        <v>1301237</v>
      </c>
      <c r="CA11159" t="s">
        <v>1301238</v>
      </c>
      <c r="CB11159" t="s">
        <v>1301239</v>
      </c>
      <c r="CC11159" t="s">
        <v>1301240</v>
      </c>
      <c r="CD11159" t="s">
        <v>1301241</v>
      </c>
      <c r="CE11159" t="s">
        <v>1301242</v>
      </c>
      <c r="CF11159" t="s">
        <v>1301243</v>
      </c>
      <c r="CG11159" t="s">
        <v>1301244</v>
      </c>
      <c r="CH11159" t="s">
        <v>1301245</v>
      </c>
      <c r="CI11159" t="s">
        <v>1301246</v>
      </c>
      <c r="CJ11159" t="s">
        <v>1301247</v>
      </c>
      <c r="CK11159" t="s">
        <v>1301248</v>
      </c>
      <c r="CL11159" t="s">
        <v>1301249</v>
      </c>
      <c r="CM11159" t="s">
        <v>1301250</v>
      </c>
      <c r="CN11159" t="s">
        <v>1301251</v>
      </c>
      <c r="CO11159" t="s">
        <v>1301252</v>
      </c>
      <c r="CP11159" t="s">
        <v>1301253</v>
      </c>
      <c r="CQ11159" t="s">
        <v>1301254</v>
      </c>
      <c r="CR11159" t="s">
        <v>1301255</v>
      </c>
      <c r="CS11159" t="s">
        <v>1301256</v>
      </c>
      <c r="CT11159" t="s">
        <v>1301257</v>
      </c>
      <c r="CU11159" t="s">
        <v>1301258</v>
      </c>
      <c r="CV11159" t="s">
        <v>1301259</v>
      </c>
      <c r="CW11159" t="s">
        <v>1301260</v>
      </c>
      <c r="CX11159" t="s">
        <v>1301261</v>
      </c>
      <c r="CY11159" t="s">
        <v>1301262</v>
      </c>
      <c r="CZ11159" t="s">
        <v>1301263</v>
      </c>
      <c r="DA11159" t="s">
        <v>1301264</v>
      </c>
      <c r="DB11159" t="s">
        <v>1301265</v>
      </c>
      <c r="DC11159" t="s">
        <v>1301266</v>
      </c>
      <c r="DD11159" t="s">
        <v>1301267</v>
      </c>
      <c r="DE11159" t="s">
        <v>1301268</v>
      </c>
      <c r="DF11159" t="s">
        <v>1301269</v>
      </c>
      <c r="DG11159" t="s">
        <v>1301270</v>
      </c>
      <c r="DH11159" t="s">
        <v>1301271</v>
      </c>
      <c r="DI11159" t="s">
        <v>1301272</v>
      </c>
      <c r="DJ11159" t="s">
        <v>1301273</v>
      </c>
      <c r="DK11159" t="s">
        <v>1301274</v>
      </c>
      <c r="DL11159" t="s">
        <v>1301275</v>
      </c>
      <c r="DM11159" t="s">
        <v>1301276</v>
      </c>
      <c r="DN11159" t="s">
        <v>1301277</v>
      </c>
      <c r="DO11159" t="s">
        <v>1301278</v>
      </c>
      <c r="DP11159" t="s">
        <v>1301279</v>
      </c>
      <c r="DQ11159" t="s">
        <v>1301280</v>
      </c>
      <c r="DR11159" t="s">
        <v>1301281</v>
      </c>
      <c r="DS11159" t="s">
        <v>1301282</v>
      </c>
      <c r="DT11159" t="s">
        <v>1301283</v>
      </c>
      <c r="DU11159" t="s">
        <v>1301284</v>
      </c>
      <c r="DV11159" t="s">
        <v>1301285</v>
      </c>
      <c r="DW11159" t="s">
        <v>1301286</v>
      </c>
      <c r="DX11159" t="s">
        <v>1301287</v>
      </c>
      <c r="DY11159" t="s">
        <v>1301288</v>
      </c>
      <c r="DZ11159" t="s">
        <v>1301289</v>
      </c>
      <c r="EA11159" t="s">
        <v>1301290</v>
      </c>
      <c r="EB11159" t="s">
        <v>1301291</v>
      </c>
      <c r="EC11159" t="s">
        <v>1301292</v>
      </c>
      <c r="ED11159" t="s">
        <v>1301293</v>
      </c>
      <c r="EE11159" t="s">
        <v>1301294</v>
      </c>
      <c r="EF11159" t="s">
        <v>1301295</v>
      </c>
    </row>
    <row r="11160" spans="1:136" x14ac:dyDescent="0.25">
      <c r="A11160" t="s">
        <v>1301296</v>
      </c>
      <c r="B11160" t="s">
        <v>1301297</v>
      </c>
      <c r="C11160" t="s">
        <v>1301298</v>
      </c>
      <c r="D11160" t="s">
        <v>1301299</v>
      </c>
      <c r="E11160" t="s">
        <v>1301300</v>
      </c>
      <c r="F11160" t="s">
        <v>1301301</v>
      </c>
      <c r="G11160" t="s">
        <v>1301302</v>
      </c>
      <c r="H11160" t="s">
        <v>1301303</v>
      </c>
      <c r="I11160" t="s">
        <v>1301304</v>
      </c>
      <c r="J11160" t="s">
        <v>1301305</v>
      </c>
      <c r="K11160" t="s">
        <v>1301306</v>
      </c>
      <c r="L11160" t="s">
        <v>1301307</v>
      </c>
      <c r="M11160" t="s">
        <v>1301308</v>
      </c>
      <c r="N11160" t="s">
        <v>1301309</v>
      </c>
      <c r="O11160" t="s">
        <v>1301310</v>
      </c>
      <c r="P11160" t="s">
        <v>1301311</v>
      </c>
      <c r="Q11160" t="s">
        <v>1301312</v>
      </c>
      <c r="R11160" t="s">
        <v>1301313</v>
      </c>
      <c r="S11160" t="s">
        <v>1301314</v>
      </c>
      <c r="T11160" t="s">
        <v>1301315</v>
      </c>
      <c r="U11160" t="s">
        <v>1301316</v>
      </c>
      <c r="V11160" t="s">
        <v>1301317</v>
      </c>
      <c r="W11160" t="s">
        <v>1301318</v>
      </c>
      <c r="X11160" t="s">
        <v>1301319</v>
      </c>
      <c r="Y11160" t="s">
        <v>1301320</v>
      </c>
      <c r="Z11160" t="s">
        <v>1301321</v>
      </c>
      <c r="AA11160" t="s">
        <v>1301322</v>
      </c>
      <c r="AB11160" t="s">
        <v>1301323</v>
      </c>
      <c r="AC11160" t="s">
        <v>1301324</v>
      </c>
      <c r="AD11160" t="s">
        <v>1301325</v>
      </c>
      <c r="AE11160" t="s">
        <v>1301326</v>
      </c>
      <c r="AF11160" t="s">
        <v>1301327</v>
      </c>
      <c r="AG11160" t="s">
        <v>1301328</v>
      </c>
      <c r="AH11160" t="s">
        <v>1301329</v>
      </c>
      <c r="AI11160" t="s">
        <v>1301330</v>
      </c>
      <c r="AJ11160" t="s">
        <v>1301331</v>
      </c>
      <c r="AK11160" t="s">
        <v>1301332</v>
      </c>
      <c r="AL11160" t="s">
        <v>1301333</v>
      </c>
      <c r="AM11160" t="s">
        <v>1301334</v>
      </c>
      <c r="AN11160" t="s">
        <v>1301335</v>
      </c>
      <c r="AO11160" t="s">
        <v>1301336</v>
      </c>
      <c r="AP11160" t="s">
        <v>1301337</v>
      </c>
      <c r="AQ11160" t="s">
        <v>1301338</v>
      </c>
      <c r="AR11160" t="s">
        <v>1301339</v>
      </c>
      <c r="AS11160" t="s">
        <v>1301340</v>
      </c>
      <c r="AT11160" t="s">
        <v>1301341</v>
      </c>
      <c r="AU11160" t="s">
        <v>1301342</v>
      </c>
      <c r="AV11160" t="s">
        <v>1301343</v>
      </c>
      <c r="AW11160" t="s">
        <v>1301344</v>
      </c>
      <c r="AX11160" t="s">
        <v>1301345</v>
      </c>
      <c r="AY11160" t="s">
        <v>1301346</v>
      </c>
      <c r="AZ11160" t="s">
        <v>1301347</v>
      </c>
      <c r="BA11160" t="s">
        <v>1301348</v>
      </c>
      <c r="BB11160" t="s">
        <v>1301349</v>
      </c>
      <c r="BC11160" t="s">
        <v>1301350</v>
      </c>
      <c r="BD11160" t="s">
        <v>1301351</v>
      </c>
      <c r="BE11160" t="s">
        <v>1301352</v>
      </c>
      <c r="BF11160" t="s">
        <v>1301353</v>
      </c>
      <c r="BG11160" t="s">
        <v>1301354</v>
      </c>
      <c r="BH11160" t="s">
        <v>1301355</v>
      </c>
      <c r="BI11160" t="s">
        <v>1301356</v>
      </c>
      <c r="BJ11160" t="s">
        <v>1301357</v>
      </c>
      <c r="BK11160" t="s">
        <v>1301358</v>
      </c>
      <c r="BL11160" t="s">
        <v>1301359</v>
      </c>
      <c r="BM11160" t="s">
        <v>1301360</v>
      </c>
      <c r="BN11160" t="s">
        <v>1301361</v>
      </c>
      <c r="BO11160" t="s">
        <v>1301362</v>
      </c>
      <c r="BP11160" t="s">
        <v>1301363</v>
      </c>
      <c r="BQ11160" t="s">
        <v>1301364</v>
      </c>
      <c r="BR11160" t="s">
        <v>1301365</v>
      </c>
      <c r="BS11160" t="s">
        <v>1301366</v>
      </c>
      <c r="BT11160" t="s">
        <v>1301367</v>
      </c>
      <c r="BU11160" t="s">
        <v>1301368</v>
      </c>
      <c r="BV11160" t="s">
        <v>1301369</v>
      </c>
      <c r="BW11160" t="s">
        <v>1301370</v>
      </c>
      <c r="BX11160" t="s">
        <v>1301371</v>
      </c>
      <c r="BY11160" t="s">
        <v>1301372</v>
      </c>
      <c r="BZ11160" t="s">
        <v>1301373</v>
      </c>
      <c r="CA11160" t="s">
        <v>1301374</v>
      </c>
      <c r="CB11160" t="s">
        <v>1301375</v>
      </c>
      <c r="CC11160" t="s">
        <v>1301376</v>
      </c>
      <c r="CD11160" t="s">
        <v>1301377</v>
      </c>
      <c r="CE11160" t="s">
        <v>1301378</v>
      </c>
      <c r="CF11160" t="s">
        <v>1301379</v>
      </c>
      <c r="CG11160" t="s">
        <v>1301380</v>
      </c>
      <c r="CH11160" t="s">
        <v>1301381</v>
      </c>
      <c r="CI11160" t="s">
        <v>1301382</v>
      </c>
      <c r="CJ11160" t="s">
        <v>1301383</v>
      </c>
      <c r="CK11160" t="s">
        <v>1301384</v>
      </c>
      <c r="CL11160" t="s">
        <v>1301385</v>
      </c>
      <c r="CM11160" t="s">
        <v>1301386</v>
      </c>
      <c r="CN11160" t="s">
        <v>1301387</v>
      </c>
      <c r="CO11160" t="s">
        <v>1301388</v>
      </c>
      <c r="CP11160" t="s">
        <v>1301389</v>
      </c>
      <c r="CQ11160" t="s">
        <v>1301390</v>
      </c>
      <c r="CR11160" t="s">
        <v>1301391</v>
      </c>
      <c r="CS11160" t="s">
        <v>1301392</v>
      </c>
      <c r="CT11160" t="s">
        <v>1301393</v>
      </c>
      <c r="CU11160" t="s">
        <v>1301394</v>
      </c>
      <c r="CV11160" t="s">
        <v>1301395</v>
      </c>
      <c r="CW11160" t="s">
        <v>1301396</v>
      </c>
      <c r="CX11160" t="s">
        <v>1301397</v>
      </c>
      <c r="CY11160" t="s">
        <v>1301398</v>
      </c>
      <c r="CZ11160" t="s">
        <v>1301399</v>
      </c>
      <c r="DA11160" t="s">
        <v>1301400</v>
      </c>
      <c r="DB11160" t="s">
        <v>1301401</v>
      </c>
      <c r="DC11160" t="s">
        <v>1301402</v>
      </c>
      <c r="DD11160" t="s">
        <v>1301403</v>
      </c>
      <c r="DE11160" t="s">
        <v>1301404</v>
      </c>
      <c r="DF11160" t="s">
        <v>1301405</v>
      </c>
      <c r="DG11160" t="s">
        <v>1301406</v>
      </c>
      <c r="DH11160" t="s">
        <v>1301407</v>
      </c>
      <c r="DI11160" t="s">
        <v>1301408</v>
      </c>
      <c r="DJ11160" t="s">
        <v>1301409</v>
      </c>
      <c r="DK11160" t="s">
        <v>1301410</v>
      </c>
      <c r="DL11160" t="s">
        <v>1301411</v>
      </c>
      <c r="DM11160" t="s">
        <v>1301412</v>
      </c>
      <c r="DN11160" t="s">
        <v>1301413</v>
      </c>
      <c r="DO11160" t="s">
        <v>1301414</v>
      </c>
      <c r="DP11160" t="s">
        <v>1301415</v>
      </c>
      <c r="DQ11160" t="s">
        <v>1301416</v>
      </c>
      <c r="DR11160" t="s">
        <v>1301417</v>
      </c>
      <c r="DS11160" t="s">
        <v>1301418</v>
      </c>
      <c r="DT11160" t="s">
        <v>1301419</v>
      </c>
      <c r="DU11160" t="s">
        <v>1301420</v>
      </c>
      <c r="DV11160" t="s">
        <v>1301421</v>
      </c>
      <c r="DW11160" t="s">
        <v>1301422</v>
      </c>
      <c r="DX11160" t="s">
        <v>1301423</v>
      </c>
      <c r="DY11160" t="s">
        <v>1301424</v>
      </c>
      <c r="DZ11160" t="s">
        <v>1301425</v>
      </c>
      <c r="EA11160" t="s">
        <v>1301426</v>
      </c>
      <c r="EB11160" t="s">
        <v>1301427</v>
      </c>
      <c r="EC11160" t="s">
        <v>1301428</v>
      </c>
      <c r="ED11160" t="s">
        <v>1301429</v>
      </c>
      <c r="EE11160" t="s">
        <v>1301430</v>
      </c>
      <c r="EF11160" t="s">
        <v>1301431</v>
      </c>
    </row>
    <row r="11161" spans="1:136" x14ac:dyDescent="0.25">
      <c r="A11161" t="s">
        <v>1301432</v>
      </c>
      <c r="B11161" t="s">
        <v>1301433</v>
      </c>
      <c r="C11161" t="s">
        <v>1301434</v>
      </c>
      <c r="D11161" t="s">
        <v>1301435</v>
      </c>
      <c r="E11161" t="s">
        <v>1301436</v>
      </c>
      <c r="F11161" t="s">
        <v>1301437</v>
      </c>
      <c r="G11161" t="s">
        <v>1301438</v>
      </c>
      <c r="H11161" t="s">
        <v>1301439</v>
      </c>
      <c r="I11161" t="s">
        <v>1301440</v>
      </c>
      <c r="J11161" t="s">
        <v>1301441</v>
      </c>
      <c r="K11161" t="s">
        <v>1301442</v>
      </c>
      <c r="L11161" t="s">
        <v>1301443</v>
      </c>
      <c r="M11161" t="s">
        <v>1301444</v>
      </c>
      <c r="N11161" t="s">
        <v>1301445</v>
      </c>
      <c r="O11161" t="s">
        <v>1301446</v>
      </c>
      <c r="P11161" t="s">
        <v>1301447</v>
      </c>
      <c r="Q11161" t="s">
        <v>1301448</v>
      </c>
      <c r="R11161" t="s">
        <v>1301449</v>
      </c>
      <c r="S11161" t="s">
        <v>1301450</v>
      </c>
      <c r="T11161" t="s">
        <v>1301451</v>
      </c>
      <c r="U11161" t="s">
        <v>1301452</v>
      </c>
      <c r="V11161" t="s">
        <v>1301453</v>
      </c>
      <c r="W11161" t="s">
        <v>1301454</v>
      </c>
      <c r="X11161" t="s">
        <v>1301455</v>
      </c>
      <c r="Y11161" t="s">
        <v>1301456</v>
      </c>
      <c r="Z11161" t="s">
        <v>1301457</v>
      </c>
      <c r="AA11161" t="s">
        <v>1301458</v>
      </c>
      <c r="AB11161" t="s">
        <v>1301459</v>
      </c>
      <c r="AC11161" t="s">
        <v>1301460</v>
      </c>
      <c r="AD11161" t="s">
        <v>1301461</v>
      </c>
      <c r="AE11161" t="s">
        <v>1301462</v>
      </c>
      <c r="AF11161" t="s">
        <v>1301463</v>
      </c>
      <c r="AG11161" t="s">
        <v>1301464</v>
      </c>
      <c r="AH11161" t="s">
        <v>1301465</v>
      </c>
      <c r="AI11161" t="s">
        <v>1301466</v>
      </c>
      <c r="AJ11161" t="s">
        <v>1301467</v>
      </c>
      <c r="AK11161" t="s">
        <v>1301468</v>
      </c>
      <c r="AL11161" t="s">
        <v>1301469</v>
      </c>
      <c r="AM11161" t="s">
        <v>1301470</v>
      </c>
      <c r="AN11161" t="s">
        <v>1301471</v>
      </c>
      <c r="AO11161" t="s">
        <v>1301472</v>
      </c>
      <c r="AP11161" t="s">
        <v>1301473</v>
      </c>
      <c r="AQ11161" t="s">
        <v>1301474</v>
      </c>
      <c r="AR11161" t="s">
        <v>1301475</v>
      </c>
      <c r="AS11161" t="s">
        <v>1301476</v>
      </c>
      <c r="AT11161" t="s">
        <v>1301477</v>
      </c>
      <c r="AU11161" t="s">
        <v>1301478</v>
      </c>
      <c r="AV11161" t="s">
        <v>1301479</v>
      </c>
      <c r="AW11161" t="s">
        <v>1301480</v>
      </c>
      <c r="AX11161" t="s">
        <v>1301481</v>
      </c>
      <c r="AY11161" t="s">
        <v>1301482</v>
      </c>
      <c r="AZ11161" t="s">
        <v>1301483</v>
      </c>
      <c r="BA11161" t="s">
        <v>1301484</v>
      </c>
      <c r="BB11161" t="s">
        <v>1301485</v>
      </c>
      <c r="BC11161" t="s">
        <v>1301486</v>
      </c>
      <c r="BD11161" t="s">
        <v>1301487</v>
      </c>
      <c r="BE11161" t="s">
        <v>1301488</v>
      </c>
      <c r="BF11161" t="s">
        <v>1301489</v>
      </c>
      <c r="BG11161" t="s">
        <v>1301490</v>
      </c>
      <c r="BH11161" t="s">
        <v>1301491</v>
      </c>
      <c r="BI11161" t="s">
        <v>1301492</v>
      </c>
      <c r="BJ11161" t="s">
        <v>1301493</v>
      </c>
      <c r="BK11161" t="s">
        <v>1301494</v>
      </c>
      <c r="BL11161" t="s">
        <v>1301495</v>
      </c>
      <c r="BM11161" t="s">
        <v>1301496</v>
      </c>
      <c r="BN11161" t="s">
        <v>1301497</v>
      </c>
      <c r="BO11161" t="s">
        <v>1301498</v>
      </c>
      <c r="BP11161" t="s">
        <v>1301499</v>
      </c>
      <c r="BQ11161" t="s">
        <v>1301500</v>
      </c>
      <c r="BR11161" t="s">
        <v>1301501</v>
      </c>
      <c r="BS11161" t="s">
        <v>1301502</v>
      </c>
      <c r="BT11161" t="s">
        <v>1301503</v>
      </c>
      <c r="BU11161" t="s">
        <v>1301504</v>
      </c>
      <c r="BV11161" t="s">
        <v>1301505</v>
      </c>
      <c r="BW11161" t="s">
        <v>1301506</v>
      </c>
      <c r="BX11161" t="s">
        <v>1301507</v>
      </c>
      <c r="BY11161" t="s">
        <v>1301508</v>
      </c>
      <c r="BZ11161" t="s">
        <v>1301509</v>
      </c>
      <c r="CA11161" t="s">
        <v>1301510</v>
      </c>
      <c r="CB11161" t="s">
        <v>1301511</v>
      </c>
      <c r="CC11161" t="s">
        <v>1301512</v>
      </c>
      <c r="CD11161" t="s">
        <v>1301513</v>
      </c>
      <c r="CE11161" t="s">
        <v>1301514</v>
      </c>
      <c r="CF11161" t="s">
        <v>1301515</v>
      </c>
      <c r="CG11161" t="s">
        <v>1301516</v>
      </c>
      <c r="CH11161" t="s">
        <v>1301517</v>
      </c>
      <c r="CI11161" t="s">
        <v>1301518</v>
      </c>
      <c r="CJ11161" t="s">
        <v>1301519</v>
      </c>
      <c r="CK11161" t="s">
        <v>1301520</v>
      </c>
      <c r="CL11161" t="s">
        <v>1301521</v>
      </c>
      <c r="CM11161" t="s">
        <v>1301522</v>
      </c>
      <c r="CN11161" t="s">
        <v>1301523</v>
      </c>
      <c r="CO11161" t="s">
        <v>1301524</v>
      </c>
      <c r="CP11161" t="s">
        <v>1301525</v>
      </c>
      <c r="CQ11161" t="s">
        <v>1301526</v>
      </c>
      <c r="CR11161" t="s">
        <v>1301527</v>
      </c>
      <c r="CS11161" t="s">
        <v>1301528</v>
      </c>
      <c r="CT11161" t="s">
        <v>1301529</v>
      </c>
      <c r="CU11161" t="s">
        <v>1301530</v>
      </c>
      <c r="CV11161" t="s">
        <v>1301531</v>
      </c>
      <c r="CW11161" t="s">
        <v>1301532</v>
      </c>
      <c r="CX11161" t="s">
        <v>1301533</v>
      </c>
      <c r="CY11161" t="s">
        <v>1301534</v>
      </c>
      <c r="CZ11161" t="s">
        <v>1301535</v>
      </c>
      <c r="DA11161" t="s">
        <v>1301536</v>
      </c>
      <c r="DB11161" t="s">
        <v>1301537</v>
      </c>
      <c r="DC11161" t="s">
        <v>1301538</v>
      </c>
      <c r="DD11161" t="s">
        <v>1301539</v>
      </c>
      <c r="DE11161" t="s">
        <v>1301540</v>
      </c>
      <c r="DF11161" t="s">
        <v>1301541</v>
      </c>
      <c r="DG11161" t="s">
        <v>1301542</v>
      </c>
      <c r="DH11161" t="s">
        <v>1301543</v>
      </c>
      <c r="DI11161" t="s">
        <v>1301544</v>
      </c>
      <c r="DJ11161" t="s">
        <v>1301545</v>
      </c>
      <c r="DK11161" t="s">
        <v>1301546</v>
      </c>
      <c r="DL11161" t="s">
        <v>1301547</v>
      </c>
      <c r="DM11161" t="s">
        <v>1301548</v>
      </c>
      <c r="DN11161" t="s">
        <v>1301549</v>
      </c>
      <c r="DO11161" t="s">
        <v>1301550</v>
      </c>
      <c r="DP11161" t="s">
        <v>1301551</v>
      </c>
      <c r="DQ11161" t="s">
        <v>1301552</v>
      </c>
      <c r="DR11161" t="s">
        <v>1301553</v>
      </c>
      <c r="DS11161" t="s">
        <v>1301554</v>
      </c>
      <c r="DT11161" t="s">
        <v>1301555</v>
      </c>
      <c r="DU11161" t="s">
        <v>1301556</v>
      </c>
      <c r="DV11161" t="s">
        <v>1301557</v>
      </c>
      <c r="DW11161" t="s">
        <v>1301558</v>
      </c>
      <c r="DX11161" t="s">
        <v>1301559</v>
      </c>
      <c r="DY11161" t="s">
        <v>1301560</v>
      </c>
      <c r="DZ11161" t="s">
        <v>1301561</v>
      </c>
      <c r="EA11161" t="s">
        <v>1301562</v>
      </c>
      <c r="EB11161" t="s">
        <v>1301563</v>
      </c>
      <c r="EC11161" t="s">
        <v>1301564</v>
      </c>
      <c r="ED11161" t="s">
        <v>1301565</v>
      </c>
      <c r="EE11161" t="s">
        <v>1301566</v>
      </c>
      <c r="EF11161" t="s">
        <v>1301567</v>
      </c>
    </row>
    <row r="11162" spans="1:136" x14ac:dyDescent="0.25">
      <c r="A11162" t="s">
        <v>1301568</v>
      </c>
      <c r="B11162" t="s">
        <v>1301569</v>
      </c>
      <c r="C11162" t="s">
        <v>1301570</v>
      </c>
      <c r="D11162" t="s">
        <v>1301571</v>
      </c>
      <c r="E11162" t="s">
        <v>1301572</v>
      </c>
      <c r="F11162" t="s">
        <v>1301573</v>
      </c>
      <c r="G11162" t="s">
        <v>1301574</v>
      </c>
      <c r="H11162" t="s">
        <v>1301575</v>
      </c>
      <c r="I11162" t="s">
        <v>1301576</v>
      </c>
      <c r="J11162" t="s">
        <v>1301577</v>
      </c>
      <c r="K11162" t="s">
        <v>1301578</v>
      </c>
      <c r="L11162" t="s">
        <v>1301579</v>
      </c>
      <c r="M11162" t="s">
        <v>1301580</v>
      </c>
      <c r="N11162" t="s">
        <v>1301581</v>
      </c>
      <c r="O11162" t="s">
        <v>1301582</v>
      </c>
      <c r="P11162" t="s">
        <v>1301583</v>
      </c>
      <c r="Q11162" t="s">
        <v>1301584</v>
      </c>
      <c r="R11162" t="s">
        <v>1301585</v>
      </c>
      <c r="S11162" t="s">
        <v>1301586</v>
      </c>
      <c r="T11162" t="s">
        <v>1301587</v>
      </c>
      <c r="U11162" t="s">
        <v>1301588</v>
      </c>
      <c r="V11162" t="s">
        <v>1301589</v>
      </c>
      <c r="W11162" t="s">
        <v>1301590</v>
      </c>
      <c r="X11162" t="s">
        <v>1301591</v>
      </c>
      <c r="Y11162" t="s">
        <v>1301592</v>
      </c>
      <c r="Z11162" t="s">
        <v>1301593</v>
      </c>
      <c r="AA11162" t="s">
        <v>1301594</v>
      </c>
      <c r="AB11162" t="s">
        <v>1301595</v>
      </c>
      <c r="AC11162" t="s">
        <v>1301596</v>
      </c>
      <c r="AD11162" t="s">
        <v>1301597</v>
      </c>
      <c r="AE11162" t="s">
        <v>1301598</v>
      </c>
      <c r="AF11162" t="s">
        <v>1301599</v>
      </c>
      <c r="AG11162" t="s">
        <v>1301600</v>
      </c>
      <c r="AH11162" t="s">
        <v>1301601</v>
      </c>
      <c r="AI11162" t="s">
        <v>1301602</v>
      </c>
      <c r="AJ11162" t="s">
        <v>1301603</v>
      </c>
      <c r="AK11162" t="s">
        <v>1301604</v>
      </c>
      <c r="AL11162" t="s">
        <v>1301605</v>
      </c>
      <c r="AM11162" t="s">
        <v>1301606</v>
      </c>
      <c r="AN11162" t="s">
        <v>1301607</v>
      </c>
      <c r="AO11162" t="s">
        <v>1301608</v>
      </c>
      <c r="AP11162" t="s">
        <v>1301609</v>
      </c>
      <c r="AQ11162" t="s">
        <v>1301610</v>
      </c>
      <c r="AR11162" t="s">
        <v>1301611</v>
      </c>
      <c r="AS11162" t="s">
        <v>1301612</v>
      </c>
      <c r="AT11162" t="s">
        <v>1301613</v>
      </c>
      <c r="AU11162" t="s">
        <v>1301614</v>
      </c>
      <c r="AV11162" t="s">
        <v>1301615</v>
      </c>
      <c r="AW11162" t="s">
        <v>1301616</v>
      </c>
      <c r="AX11162" t="s">
        <v>1301617</v>
      </c>
      <c r="AY11162" t="s">
        <v>1301618</v>
      </c>
      <c r="AZ11162" t="s">
        <v>1301619</v>
      </c>
      <c r="BA11162" t="s">
        <v>1301620</v>
      </c>
      <c r="BB11162" t="s">
        <v>1301621</v>
      </c>
      <c r="BC11162" t="s">
        <v>1301622</v>
      </c>
      <c r="BD11162" t="s">
        <v>1301623</v>
      </c>
      <c r="BE11162" t="s">
        <v>1301624</v>
      </c>
      <c r="BF11162" t="s">
        <v>1301625</v>
      </c>
      <c r="BG11162" t="s">
        <v>1301626</v>
      </c>
      <c r="BH11162" t="s">
        <v>1301627</v>
      </c>
      <c r="BI11162" t="s">
        <v>1301628</v>
      </c>
      <c r="BJ11162" t="s">
        <v>1301629</v>
      </c>
      <c r="BK11162" t="s">
        <v>1301630</v>
      </c>
      <c r="BL11162" t="s">
        <v>1301631</v>
      </c>
      <c r="BM11162" t="s">
        <v>1301632</v>
      </c>
      <c r="BN11162" t="s">
        <v>1301633</v>
      </c>
      <c r="BO11162" t="s">
        <v>1301634</v>
      </c>
      <c r="BP11162" t="s">
        <v>1301635</v>
      </c>
      <c r="BQ11162" t="s">
        <v>1301636</v>
      </c>
      <c r="BR11162" t="s">
        <v>1301637</v>
      </c>
      <c r="BS11162" t="s">
        <v>1301638</v>
      </c>
      <c r="BT11162" t="s">
        <v>1301639</v>
      </c>
      <c r="BU11162" t="s">
        <v>1301640</v>
      </c>
      <c r="BV11162" t="s">
        <v>1301641</v>
      </c>
      <c r="BW11162" t="s">
        <v>1301642</v>
      </c>
      <c r="BX11162" t="s">
        <v>1301643</v>
      </c>
      <c r="BY11162" t="s">
        <v>1301644</v>
      </c>
      <c r="BZ11162" t="s">
        <v>1301645</v>
      </c>
      <c r="CA11162" t="s">
        <v>1301646</v>
      </c>
      <c r="CB11162" t="s">
        <v>1301647</v>
      </c>
      <c r="CC11162" t="s">
        <v>1301648</v>
      </c>
      <c r="CD11162" t="s">
        <v>1301649</v>
      </c>
      <c r="CE11162" t="s">
        <v>1301650</v>
      </c>
      <c r="CF11162" t="s">
        <v>1301651</v>
      </c>
      <c r="CG11162" t="s">
        <v>1301652</v>
      </c>
      <c r="CH11162" t="s">
        <v>1301653</v>
      </c>
      <c r="CI11162" t="s">
        <v>1301654</v>
      </c>
      <c r="CJ11162" t="s">
        <v>1301655</v>
      </c>
      <c r="CK11162" t="s">
        <v>1301656</v>
      </c>
      <c r="CL11162" t="s">
        <v>1301657</v>
      </c>
      <c r="CM11162" t="s">
        <v>1301658</v>
      </c>
      <c r="CN11162" t="s">
        <v>1301659</v>
      </c>
      <c r="CO11162" t="s">
        <v>1301660</v>
      </c>
      <c r="CP11162" t="s">
        <v>1301661</v>
      </c>
      <c r="CQ11162" t="s">
        <v>1301662</v>
      </c>
      <c r="CR11162" t="s">
        <v>1301663</v>
      </c>
      <c r="CS11162" t="s">
        <v>1301664</v>
      </c>
      <c r="CT11162" t="s">
        <v>1301665</v>
      </c>
      <c r="CU11162" t="s">
        <v>1301666</v>
      </c>
      <c r="CV11162" t="s">
        <v>1301667</v>
      </c>
      <c r="CW11162" t="s">
        <v>1301668</v>
      </c>
      <c r="CX11162" t="s">
        <v>1301669</v>
      </c>
      <c r="CY11162" t="s">
        <v>1301670</v>
      </c>
      <c r="CZ11162" t="s">
        <v>1301671</v>
      </c>
      <c r="DA11162" t="s">
        <v>1301672</v>
      </c>
      <c r="DB11162" t="s">
        <v>1301673</v>
      </c>
      <c r="DC11162" t="s">
        <v>1301674</v>
      </c>
      <c r="DD11162" t="s">
        <v>1301675</v>
      </c>
      <c r="DE11162" t="s">
        <v>1301676</v>
      </c>
      <c r="DF11162" t="s">
        <v>545</v>
      </c>
      <c r="DG11162" t="s">
        <v>545</v>
      </c>
      <c r="DH11162" t="s">
        <v>545</v>
      </c>
      <c r="DI11162" t="s">
        <v>545</v>
      </c>
      <c r="DJ11162" t="s">
        <v>545</v>
      </c>
      <c r="DK11162" t="s">
        <v>545</v>
      </c>
      <c r="DL11162" t="s">
        <v>545</v>
      </c>
      <c r="DM11162" t="s">
        <v>545</v>
      </c>
      <c r="DN11162" t="s">
        <v>545</v>
      </c>
      <c r="DO11162" t="s">
        <v>1301677</v>
      </c>
      <c r="DP11162" t="s">
        <v>1301678</v>
      </c>
      <c r="DQ11162" t="s">
        <v>1301679</v>
      </c>
      <c r="DR11162" t="s">
        <v>1301680</v>
      </c>
      <c r="DS11162" t="s">
        <v>1301681</v>
      </c>
      <c r="DT11162" t="s">
        <v>1301682</v>
      </c>
      <c r="DU11162" t="s">
        <v>1301683</v>
      </c>
      <c r="DV11162" t="s">
        <v>1301684</v>
      </c>
      <c r="DW11162" t="s">
        <v>1301685</v>
      </c>
      <c r="DX11162" t="s">
        <v>1301686</v>
      </c>
      <c r="DY11162" t="s">
        <v>1301687</v>
      </c>
      <c r="DZ11162" t="s">
        <v>1301688</v>
      </c>
      <c r="EA11162" t="s">
        <v>1301689</v>
      </c>
      <c r="EB11162" t="s">
        <v>1301690</v>
      </c>
      <c r="EC11162" t="s">
        <v>1301691</v>
      </c>
      <c r="ED11162" t="s">
        <v>1301692</v>
      </c>
      <c r="EE11162" t="s">
        <v>1301693</v>
      </c>
      <c r="EF11162" t="s">
        <v>1301694</v>
      </c>
    </row>
    <row r="11163" spans="1:136" x14ac:dyDescent="0.25">
      <c r="A11163" t="s">
        <v>1301695</v>
      </c>
      <c r="B11163" t="s">
        <v>545</v>
      </c>
      <c r="C11163" t="s">
        <v>545</v>
      </c>
      <c r="D11163" t="s">
        <v>545</v>
      </c>
      <c r="E11163" t="s">
        <v>545</v>
      </c>
      <c r="F11163" t="s">
        <v>545</v>
      </c>
      <c r="G11163" t="s">
        <v>545</v>
      </c>
      <c r="H11163" t="s">
        <v>545</v>
      </c>
      <c r="I11163" t="s">
        <v>545</v>
      </c>
      <c r="J11163" t="s">
        <v>545</v>
      </c>
      <c r="K11163" t="s">
        <v>545</v>
      </c>
      <c r="L11163" t="s">
        <v>545</v>
      </c>
      <c r="M11163" t="s">
        <v>545</v>
      </c>
      <c r="N11163" t="s">
        <v>545</v>
      </c>
      <c r="O11163" t="s">
        <v>545</v>
      </c>
      <c r="P11163" t="s">
        <v>545</v>
      </c>
      <c r="Q11163" t="s">
        <v>545</v>
      </c>
      <c r="R11163" t="s">
        <v>545</v>
      </c>
      <c r="S11163" t="s">
        <v>545</v>
      </c>
      <c r="T11163" t="s">
        <v>1301696</v>
      </c>
      <c r="U11163" t="s">
        <v>1301697</v>
      </c>
      <c r="V11163" t="s">
        <v>1301698</v>
      </c>
      <c r="W11163" t="s">
        <v>1301699</v>
      </c>
      <c r="X11163" t="s">
        <v>1301700</v>
      </c>
      <c r="Y11163" t="s">
        <v>1301701</v>
      </c>
      <c r="Z11163" t="s">
        <v>1301702</v>
      </c>
      <c r="AA11163" t="s">
        <v>1301703</v>
      </c>
      <c r="AB11163" t="s">
        <v>1301704</v>
      </c>
      <c r="AC11163" t="s">
        <v>545</v>
      </c>
      <c r="AD11163" t="s">
        <v>545</v>
      </c>
      <c r="AE11163" t="s">
        <v>545</v>
      </c>
      <c r="AF11163" t="s">
        <v>545</v>
      </c>
      <c r="AG11163" t="s">
        <v>545</v>
      </c>
      <c r="AH11163" t="s">
        <v>545</v>
      </c>
      <c r="AI11163" t="s">
        <v>545</v>
      </c>
      <c r="AJ11163" t="s">
        <v>545</v>
      </c>
      <c r="AK11163" t="s">
        <v>545</v>
      </c>
      <c r="AL11163" t="s">
        <v>545</v>
      </c>
      <c r="AM11163" t="s">
        <v>545</v>
      </c>
      <c r="AN11163" t="s">
        <v>545</v>
      </c>
      <c r="AO11163" t="s">
        <v>545</v>
      </c>
      <c r="AP11163" t="s">
        <v>545</v>
      </c>
      <c r="AQ11163" t="s">
        <v>545</v>
      </c>
      <c r="AR11163" t="s">
        <v>545</v>
      </c>
      <c r="AS11163" t="s">
        <v>545</v>
      </c>
      <c r="AT11163" t="s">
        <v>545</v>
      </c>
      <c r="AU11163" t="s">
        <v>1301705</v>
      </c>
      <c r="AV11163" t="s">
        <v>1301706</v>
      </c>
      <c r="AW11163" t="s">
        <v>1301707</v>
      </c>
      <c r="AX11163" t="s">
        <v>1301708</v>
      </c>
      <c r="AY11163" t="s">
        <v>1301709</v>
      </c>
      <c r="AZ11163" t="s">
        <v>1301710</v>
      </c>
      <c r="BA11163" t="s">
        <v>1301711</v>
      </c>
      <c r="BB11163" t="s">
        <v>1301712</v>
      </c>
      <c r="BC11163" t="s">
        <v>1301713</v>
      </c>
      <c r="BD11163" t="s">
        <v>545</v>
      </c>
      <c r="BE11163" t="s">
        <v>545</v>
      </c>
      <c r="BF11163" t="s">
        <v>545</v>
      </c>
      <c r="BG11163" t="s">
        <v>545</v>
      </c>
      <c r="BH11163" t="s">
        <v>545</v>
      </c>
      <c r="BI11163" t="s">
        <v>545</v>
      </c>
      <c r="BJ11163" t="s">
        <v>545</v>
      </c>
      <c r="BK11163" t="s">
        <v>545</v>
      </c>
      <c r="BL11163" t="s">
        <v>545</v>
      </c>
      <c r="BM11163" t="s">
        <v>545</v>
      </c>
      <c r="BN11163" t="s">
        <v>545</v>
      </c>
      <c r="BO11163" t="s">
        <v>545</v>
      </c>
      <c r="BP11163" t="s">
        <v>545</v>
      </c>
      <c r="BQ11163" t="s">
        <v>545</v>
      </c>
      <c r="BR11163" t="s">
        <v>545</v>
      </c>
      <c r="BS11163" t="s">
        <v>545</v>
      </c>
      <c r="BT11163" t="s">
        <v>545</v>
      </c>
      <c r="BU11163" t="s">
        <v>545</v>
      </c>
      <c r="BV11163" t="s">
        <v>545</v>
      </c>
      <c r="BW11163" t="s">
        <v>545</v>
      </c>
      <c r="BX11163" t="s">
        <v>545</v>
      </c>
      <c r="BY11163" t="s">
        <v>545</v>
      </c>
      <c r="BZ11163" t="s">
        <v>545</v>
      </c>
      <c r="CA11163" t="s">
        <v>545</v>
      </c>
      <c r="CB11163" t="s">
        <v>545</v>
      </c>
      <c r="CC11163" t="s">
        <v>545</v>
      </c>
      <c r="CD11163" t="s">
        <v>545</v>
      </c>
      <c r="CE11163" t="s">
        <v>1301714</v>
      </c>
      <c r="CF11163" t="s">
        <v>1301715</v>
      </c>
      <c r="CG11163" t="s">
        <v>1301716</v>
      </c>
      <c r="CH11163" t="s">
        <v>1301717</v>
      </c>
      <c r="CI11163" t="s">
        <v>1301718</v>
      </c>
      <c r="CJ11163" t="s">
        <v>1301719</v>
      </c>
      <c r="CK11163" t="s">
        <v>1301720</v>
      </c>
      <c r="CL11163" t="s">
        <v>1301721</v>
      </c>
      <c r="CM11163" t="s">
        <v>1301722</v>
      </c>
      <c r="CN11163" t="s">
        <v>1301723</v>
      </c>
      <c r="CO11163" t="s">
        <v>1301724</v>
      </c>
      <c r="CP11163" t="s">
        <v>1301725</v>
      </c>
      <c r="CQ11163" t="s">
        <v>1301726</v>
      </c>
      <c r="CR11163" t="s">
        <v>1301727</v>
      </c>
      <c r="CS11163" t="s">
        <v>1301728</v>
      </c>
      <c r="CT11163" t="s">
        <v>1301729</v>
      </c>
      <c r="CU11163" t="s">
        <v>1301730</v>
      </c>
      <c r="CV11163" t="s">
        <v>1301731</v>
      </c>
      <c r="CW11163" t="s">
        <v>545</v>
      </c>
      <c r="CX11163" t="s">
        <v>545</v>
      </c>
      <c r="CY11163" t="s">
        <v>545</v>
      </c>
      <c r="CZ11163" t="s">
        <v>545</v>
      </c>
      <c r="DA11163" t="s">
        <v>545</v>
      </c>
      <c r="DB11163" t="s">
        <v>545</v>
      </c>
      <c r="DC11163" t="s">
        <v>545</v>
      </c>
      <c r="DD11163" t="s">
        <v>545</v>
      </c>
      <c r="DE11163" t="s">
        <v>545</v>
      </c>
      <c r="DF11163" t="s">
        <v>545</v>
      </c>
      <c r="DG11163" t="s">
        <v>545</v>
      </c>
      <c r="DH11163" t="s">
        <v>545</v>
      </c>
      <c r="DI11163" t="s">
        <v>545</v>
      </c>
      <c r="DJ11163" t="s">
        <v>545</v>
      </c>
      <c r="DK11163" t="s">
        <v>545</v>
      </c>
      <c r="DL11163" t="s">
        <v>545</v>
      </c>
      <c r="DM11163" t="s">
        <v>545</v>
      </c>
      <c r="DN11163" t="s">
        <v>545</v>
      </c>
      <c r="DO11163" t="s">
        <v>1301732</v>
      </c>
      <c r="DP11163" t="s">
        <v>1301733</v>
      </c>
      <c r="DQ11163" t="s">
        <v>1301734</v>
      </c>
      <c r="DR11163" t="s">
        <v>1301735</v>
      </c>
      <c r="DS11163" t="s">
        <v>1301736</v>
      </c>
      <c r="DT11163" t="s">
        <v>1301737</v>
      </c>
      <c r="DU11163" t="s">
        <v>1301738</v>
      </c>
      <c r="DV11163" t="s">
        <v>1301739</v>
      </c>
      <c r="DW11163" t="s">
        <v>1301740</v>
      </c>
      <c r="DX11163" t="s">
        <v>1301741</v>
      </c>
      <c r="DY11163" t="s">
        <v>1301742</v>
      </c>
      <c r="DZ11163" t="s">
        <v>1301743</v>
      </c>
      <c r="EA11163" t="s">
        <v>1301744</v>
      </c>
      <c r="EB11163" t="s">
        <v>1301745</v>
      </c>
      <c r="EC11163" t="s">
        <v>1301746</v>
      </c>
      <c r="ED11163" t="s">
        <v>1301747</v>
      </c>
      <c r="EE11163" t="s">
        <v>1301748</v>
      </c>
      <c r="EF11163" t="s">
        <v>1301749</v>
      </c>
    </row>
    <row r="11164" spans="1:136" x14ac:dyDescent="0.25">
      <c r="A11164" t="s">
        <v>1301750</v>
      </c>
      <c r="B11164" t="s">
        <v>1301751</v>
      </c>
      <c r="C11164" t="s">
        <v>1301752</v>
      </c>
      <c r="D11164" t="s">
        <v>1301753</v>
      </c>
      <c r="E11164" t="s">
        <v>1301754</v>
      </c>
      <c r="F11164" t="s">
        <v>1301755</v>
      </c>
      <c r="G11164" t="s">
        <v>1301756</v>
      </c>
      <c r="H11164" t="s">
        <v>1301757</v>
      </c>
      <c r="I11164" t="s">
        <v>1301758</v>
      </c>
      <c r="J11164" t="s">
        <v>1301759</v>
      </c>
      <c r="K11164" t="s">
        <v>1301760</v>
      </c>
      <c r="L11164" t="s">
        <v>1301761</v>
      </c>
      <c r="M11164" t="s">
        <v>1301762</v>
      </c>
      <c r="N11164" t="s">
        <v>1301763</v>
      </c>
      <c r="O11164" t="s">
        <v>1301764</v>
      </c>
      <c r="P11164" t="s">
        <v>1301765</v>
      </c>
      <c r="Q11164" t="s">
        <v>1301766</v>
      </c>
      <c r="R11164" t="s">
        <v>1301767</v>
      </c>
      <c r="S11164" t="s">
        <v>1301768</v>
      </c>
      <c r="T11164" t="s">
        <v>1301769</v>
      </c>
      <c r="U11164" t="s">
        <v>1301770</v>
      </c>
      <c r="V11164" t="s">
        <v>1301771</v>
      </c>
      <c r="W11164" t="s">
        <v>1301772</v>
      </c>
      <c r="X11164" t="s">
        <v>1301773</v>
      </c>
      <c r="Y11164" t="s">
        <v>1301774</v>
      </c>
      <c r="Z11164" t="s">
        <v>1301775</v>
      </c>
      <c r="AA11164" t="s">
        <v>1301776</v>
      </c>
      <c r="AB11164" t="s">
        <v>1301777</v>
      </c>
      <c r="AC11164" t="s">
        <v>1301778</v>
      </c>
      <c r="AD11164" t="s">
        <v>1301779</v>
      </c>
      <c r="AE11164" t="s">
        <v>1301780</v>
      </c>
      <c r="AF11164" t="s">
        <v>1301781</v>
      </c>
      <c r="AG11164" t="s">
        <v>1301782</v>
      </c>
      <c r="AH11164" t="s">
        <v>1301783</v>
      </c>
      <c r="AI11164" t="s">
        <v>1301784</v>
      </c>
      <c r="AJ11164" t="s">
        <v>1301785</v>
      </c>
      <c r="AK11164" t="s">
        <v>1301786</v>
      </c>
      <c r="AL11164" t="s">
        <v>1301787</v>
      </c>
      <c r="AM11164" t="s">
        <v>1301788</v>
      </c>
      <c r="AN11164" t="s">
        <v>1301789</v>
      </c>
      <c r="AO11164" t="s">
        <v>1301790</v>
      </c>
      <c r="AP11164" t="s">
        <v>1301791</v>
      </c>
      <c r="AQ11164" t="s">
        <v>1301792</v>
      </c>
      <c r="AR11164" t="s">
        <v>1301793</v>
      </c>
      <c r="AS11164" t="s">
        <v>1301794</v>
      </c>
      <c r="AT11164" t="s">
        <v>1301795</v>
      </c>
      <c r="AU11164" t="s">
        <v>1301796</v>
      </c>
      <c r="AV11164" t="s">
        <v>1301797</v>
      </c>
      <c r="AW11164" t="s">
        <v>1301798</v>
      </c>
      <c r="AX11164" t="s">
        <v>1301799</v>
      </c>
      <c r="AY11164" t="s">
        <v>1301800</v>
      </c>
      <c r="AZ11164" t="s">
        <v>1301801</v>
      </c>
      <c r="BA11164" t="s">
        <v>1301802</v>
      </c>
      <c r="BB11164" t="s">
        <v>1301803</v>
      </c>
      <c r="BC11164" t="s">
        <v>1301804</v>
      </c>
      <c r="BD11164" t="s">
        <v>1301805</v>
      </c>
      <c r="BE11164" t="s">
        <v>1301806</v>
      </c>
      <c r="BF11164" t="s">
        <v>1301807</v>
      </c>
      <c r="BG11164" t="s">
        <v>1301808</v>
      </c>
      <c r="BH11164" t="s">
        <v>1301809</v>
      </c>
      <c r="BI11164" t="s">
        <v>1301810</v>
      </c>
      <c r="BJ11164" t="s">
        <v>1301811</v>
      </c>
      <c r="BK11164" t="s">
        <v>1301812</v>
      </c>
      <c r="BL11164" t="s">
        <v>1301813</v>
      </c>
      <c r="BM11164" t="s">
        <v>1301814</v>
      </c>
      <c r="BN11164" t="s">
        <v>1301815</v>
      </c>
      <c r="BO11164" t="s">
        <v>1301816</v>
      </c>
      <c r="BP11164" t="s">
        <v>1301817</v>
      </c>
      <c r="BQ11164" t="s">
        <v>1301818</v>
      </c>
      <c r="BR11164" t="s">
        <v>1301819</v>
      </c>
      <c r="BS11164" t="s">
        <v>1301820</v>
      </c>
      <c r="BT11164" t="s">
        <v>1301821</v>
      </c>
      <c r="BU11164" t="s">
        <v>1301822</v>
      </c>
      <c r="BV11164" t="s">
        <v>1301823</v>
      </c>
      <c r="BW11164" t="s">
        <v>1301824</v>
      </c>
      <c r="BX11164" t="s">
        <v>1301825</v>
      </c>
      <c r="BY11164" t="s">
        <v>1301826</v>
      </c>
      <c r="BZ11164" t="s">
        <v>1301827</v>
      </c>
      <c r="CA11164" t="s">
        <v>1301828</v>
      </c>
      <c r="CB11164" t="s">
        <v>1301829</v>
      </c>
      <c r="CC11164" t="s">
        <v>1301830</v>
      </c>
      <c r="CD11164" t="s">
        <v>1301831</v>
      </c>
      <c r="CE11164" t="s">
        <v>1301832</v>
      </c>
      <c r="CF11164" t="s">
        <v>1301833</v>
      </c>
      <c r="CG11164" t="s">
        <v>1301834</v>
      </c>
      <c r="CH11164" t="s">
        <v>1301835</v>
      </c>
      <c r="CI11164" t="s">
        <v>1301836</v>
      </c>
      <c r="CJ11164" t="s">
        <v>1301837</v>
      </c>
      <c r="CK11164" t="s">
        <v>1301838</v>
      </c>
      <c r="CL11164" t="s">
        <v>1301839</v>
      </c>
      <c r="CM11164" t="s">
        <v>1301840</v>
      </c>
      <c r="CN11164" t="s">
        <v>1301841</v>
      </c>
      <c r="CO11164" t="s">
        <v>1301842</v>
      </c>
      <c r="CP11164" t="s">
        <v>1301843</v>
      </c>
      <c r="CQ11164" t="s">
        <v>1301844</v>
      </c>
      <c r="CR11164" t="s">
        <v>1301845</v>
      </c>
      <c r="CS11164" t="s">
        <v>1301846</v>
      </c>
      <c r="CT11164" t="s">
        <v>1301847</v>
      </c>
      <c r="CU11164" t="s">
        <v>1301848</v>
      </c>
      <c r="CV11164" t="s">
        <v>1301849</v>
      </c>
      <c r="CW11164" t="s">
        <v>1301850</v>
      </c>
      <c r="CX11164" t="s">
        <v>1301851</v>
      </c>
      <c r="CY11164" t="s">
        <v>1301852</v>
      </c>
      <c r="CZ11164" t="s">
        <v>1301853</v>
      </c>
      <c r="DA11164" t="s">
        <v>1301854</v>
      </c>
      <c r="DB11164" t="s">
        <v>1301855</v>
      </c>
      <c r="DC11164" t="s">
        <v>1301856</v>
      </c>
      <c r="DD11164" t="s">
        <v>1301857</v>
      </c>
      <c r="DE11164" t="s">
        <v>1301858</v>
      </c>
      <c r="DF11164" t="s">
        <v>1301859</v>
      </c>
      <c r="DG11164" t="s">
        <v>1301860</v>
      </c>
      <c r="DH11164" t="s">
        <v>1301861</v>
      </c>
      <c r="DI11164" t="s">
        <v>1301862</v>
      </c>
      <c r="DJ11164" t="s">
        <v>1301863</v>
      </c>
      <c r="DK11164" t="s">
        <v>1301864</v>
      </c>
      <c r="DL11164" t="s">
        <v>1301865</v>
      </c>
      <c r="DM11164" t="s">
        <v>1301866</v>
      </c>
      <c r="DN11164" t="s">
        <v>1301867</v>
      </c>
      <c r="DO11164" t="s">
        <v>1301868</v>
      </c>
      <c r="DP11164" t="s">
        <v>1301869</v>
      </c>
      <c r="DQ11164" t="s">
        <v>1301870</v>
      </c>
      <c r="DR11164" t="s">
        <v>1301871</v>
      </c>
      <c r="DS11164" t="s">
        <v>1301872</v>
      </c>
      <c r="DT11164" t="s">
        <v>1301873</v>
      </c>
      <c r="DU11164" t="s">
        <v>1301874</v>
      </c>
      <c r="DV11164" t="s">
        <v>1301875</v>
      </c>
      <c r="DW11164" t="s">
        <v>1301876</v>
      </c>
      <c r="DX11164" t="s">
        <v>1301877</v>
      </c>
      <c r="DY11164" t="s">
        <v>1301878</v>
      </c>
      <c r="DZ11164" t="s">
        <v>1301879</v>
      </c>
      <c r="EA11164" t="s">
        <v>1301880</v>
      </c>
      <c r="EB11164" t="s">
        <v>1301881</v>
      </c>
      <c r="EC11164" t="s">
        <v>1301882</v>
      </c>
      <c r="ED11164" t="s">
        <v>1301883</v>
      </c>
      <c r="EE11164" t="s">
        <v>1301884</v>
      </c>
      <c r="EF11164" t="s">
        <v>1301885</v>
      </c>
    </row>
    <row r="11165" spans="1:136" x14ac:dyDescent="0.25">
      <c r="A11165" t="s">
        <v>1301886</v>
      </c>
      <c r="B11165" t="s">
        <v>1301887</v>
      </c>
      <c r="C11165" t="s">
        <v>1301888</v>
      </c>
      <c r="D11165" t="s">
        <v>1301889</v>
      </c>
      <c r="E11165" t="s">
        <v>1301890</v>
      </c>
      <c r="F11165" t="s">
        <v>1301891</v>
      </c>
      <c r="G11165" t="s">
        <v>1301892</v>
      </c>
      <c r="H11165" t="s">
        <v>1301893</v>
      </c>
      <c r="I11165" t="s">
        <v>1301894</v>
      </c>
      <c r="J11165" t="s">
        <v>1301895</v>
      </c>
      <c r="K11165" t="s">
        <v>1301896</v>
      </c>
      <c r="L11165" t="s">
        <v>1301897</v>
      </c>
      <c r="M11165" t="s">
        <v>1301898</v>
      </c>
      <c r="N11165" t="s">
        <v>1301899</v>
      </c>
      <c r="O11165" t="s">
        <v>1301900</v>
      </c>
      <c r="P11165" t="s">
        <v>1301901</v>
      </c>
      <c r="Q11165" t="s">
        <v>1301902</v>
      </c>
      <c r="R11165" t="s">
        <v>1301903</v>
      </c>
      <c r="S11165" t="s">
        <v>1301904</v>
      </c>
      <c r="T11165" t="s">
        <v>545</v>
      </c>
      <c r="U11165" t="s">
        <v>545</v>
      </c>
      <c r="V11165" t="s">
        <v>545</v>
      </c>
      <c r="W11165" t="s">
        <v>545</v>
      </c>
      <c r="X11165" t="s">
        <v>545</v>
      </c>
      <c r="Y11165" t="s">
        <v>545</v>
      </c>
      <c r="Z11165" t="s">
        <v>545</v>
      </c>
      <c r="AA11165" t="s">
        <v>545</v>
      </c>
      <c r="AB11165" t="s">
        <v>545</v>
      </c>
      <c r="AC11165" t="s">
        <v>1301905</v>
      </c>
      <c r="AD11165" t="s">
        <v>1301906</v>
      </c>
      <c r="AE11165" t="s">
        <v>1301907</v>
      </c>
      <c r="AF11165" t="s">
        <v>1301908</v>
      </c>
      <c r="AG11165" t="s">
        <v>1301909</v>
      </c>
      <c r="AH11165" t="s">
        <v>1301910</v>
      </c>
      <c r="AI11165" t="s">
        <v>1301911</v>
      </c>
      <c r="AJ11165" t="s">
        <v>1301912</v>
      </c>
      <c r="AK11165" t="s">
        <v>1301913</v>
      </c>
      <c r="AL11165" t="s">
        <v>1301914</v>
      </c>
      <c r="AM11165" t="s">
        <v>1301915</v>
      </c>
      <c r="AN11165" t="s">
        <v>1301916</v>
      </c>
      <c r="AO11165" t="s">
        <v>1301917</v>
      </c>
      <c r="AP11165" t="s">
        <v>1301918</v>
      </c>
      <c r="AQ11165" t="s">
        <v>1301919</v>
      </c>
      <c r="AR11165" t="s">
        <v>1301920</v>
      </c>
      <c r="AS11165" t="s">
        <v>1301921</v>
      </c>
      <c r="AT11165" t="s">
        <v>1301922</v>
      </c>
      <c r="AU11165" t="s">
        <v>1301923</v>
      </c>
      <c r="AV11165" t="s">
        <v>1301924</v>
      </c>
      <c r="AW11165" t="s">
        <v>1301925</v>
      </c>
      <c r="AX11165" t="s">
        <v>1301926</v>
      </c>
      <c r="AY11165" t="s">
        <v>1301927</v>
      </c>
      <c r="AZ11165" t="s">
        <v>1301928</v>
      </c>
      <c r="BA11165" t="s">
        <v>1301929</v>
      </c>
      <c r="BB11165" t="s">
        <v>1301930</v>
      </c>
      <c r="BC11165" t="s">
        <v>1301931</v>
      </c>
      <c r="BD11165" t="s">
        <v>1301932</v>
      </c>
      <c r="BE11165" t="s">
        <v>1301933</v>
      </c>
      <c r="BF11165" t="s">
        <v>1301934</v>
      </c>
      <c r="BG11165" t="s">
        <v>1301935</v>
      </c>
      <c r="BH11165" t="s">
        <v>1301936</v>
      </c>
      <c r="BI11165" t="s">
        <v>1301937</v>
      </c>
      <c r="BJ11165" t="s">
        <v>1301938</v>
      </c>
      <c r="BK11165" t="s">
        <v>1301939</v>
      </c>
      <c r="BL11165" t="s">
        <v>1301940</v>
      </c>
      <c r="BM11165" t="s">
        <v>1301941</v>
      </c>
      <c r="BN11165" t="s">
        <v>1301942</v>
      </c>
      <c r="BO11165" t="s">
        <v>1301943</v>
      </c>
      <c r="BP11165" t="s">
        <v>1301944</v>
      </c>
      <c r="BQ11165" t="s">
        <v>1301945</v>
      </c>
      <c r="BR11165" t="s">
        <v>1301946</v>
      </c>
      <c r="BS11165" t="s">
        <v>1301947</v>
      </c>
      <c r="BT11165" t="s">
        <v>1301948</v>
      </c>
      <c r="BU11165" t="s">
        <v>1301949</v>
      </c>
      <c r="BV11165" t="s">
        <v>1301950</v>
      </c>
      <c r="BW11165" t="s">
        <v>1301951</v>
      </c>
      <c r="BX11165" t="s">
        <v>1301952</v>
      </c>
      <c r="BY11165" t="s">
        <v>1301953</v>
      </c>
      <c r="BZ11165" t="s">
        <v>1301954</v>
      </c>
      <c r="CA11165" t="s">
        <v>1301955</v>
      </c>
      <c r="CB11165" t="s">
        <v>1301956</v>
      </c>
      <c r="CC11165" t="s">
        <v>1301957</v>
      </c>
      <c r="CD11165" t="s">
        <v>1301958</v>
      </c>
      <c r="CE11165" t="s">
        <v>1301959</v>
      </c>
      <c r="CF11165" t="s">
        <v>1301960</v>
      </c>
      <c r="CG11165" t="s">
        <v>1301961</v>
      </c>
      <c r="CH11165" t="s">
        <v>1301962</v>
      </c>
      <c r="CI11165" t="s">
        <v>1301963</v>
      </c>
      <c r="CJ11165" t="s">
        <v>1301964</v>
      </c>
      <c r="CK11165" t="s">
        <v>1301965</v>
      </c>
      <c r="CL11165" t="s">
        <v>1301966</v>
      </c>
      <c r="CM11165" t="s">
        <v>1301967</v>
      </c>
      <c r="CN11165" t="s">
        <v>1301968</v>
      </c>
      <c r="CO11165" t="s">
        <v>1301969</v>
      </c>
      <c r="CP11165" t="s">
        <v>1301970</v>
      </c>
      <c r="CQ11165" t="s">
        <v>1301971</v>
      </c>
      <c r="CR11165" t="s">
        <v>1301972</v>
      </c>
      <c r="CS11165" t="s">
        <v>1301973</v>
      </c>
      <c r="CT11165" t="s">
        <v>1301974</v>
      </c>
      <c r="CU11165" t="s">
        <v>1301975</v>
      </c>
      <c r="CV11165" t="s">
        <v>1301976</v>
      </c>
      <c r="CW11165" t="s">
        <v>1301977</v>
      </c>
      <c r="CX11165" t="s">
        <v>1301978</v>
      </c>
      <c r="CY11165" t="s">
        <v>1301979</v>
      </c>
      <c r="CZ11165" t="s">
        <v>1301980</v>
      </c>
      <c r="DA11165" t="s">
        <v>1301981</v>
      </c>
      <c r="DB11165" t="s">
        <v>1301982</v>
      </c>
      <c r="DC11165" t="s">
        <v>1301983</v>
      </c>
      <c r="DD11165" t="s">
        <v>1301984</v>
      </c>
      <c r="DE11165" t="s">
        <v>1301985</v>
      </c>
      <c r="DF11165" t="s">
        <v>1301986</v>
      </c>
      <c r="DG11165" t="s">
        <v>1301987</v>
      </c>
      <c r="DH11165" t="s">
        <v>1301988</v>
      </c>
      <c r="DI11165" t="s">
        <v>1301989</v>
      </c>
      <c r="DJ11165" t="s">
        <v>1301990</v>
      </c>
      <c r="DK11165" t="s">
        <v>1301991</v>
      </c>
      <c r="DL11165" t="s">
        <v>1301992</v>
      </c>
      <c r="DM11165" t="s">
        <v>1301993</v>
      </c>
      <c r="DN11165" t="s">
        <v>1301994</v>
      </c>
      <c r="DO11165" t="s">
        <v>1301995</v>
      </c>
      <c r="DP11165" t="s">
        <v>1301996</v>
      </c>
      <c r="DQ11165" t="s">
        <v>1301997</v>
      </c>
      <c r="DR11165" t="s">
        <v>1301998</v>
      </c>
      <c r="DS11165" t="s">
        <v>1301999</v>
      </c>
      <c r="DT11165" t="s">
        <v>1302000</v>
      </c>
      <c r="DU11165" t="s">
        <v>1302001</v>
      </c>
      <c r="DV11165" t="s">
        <v>1302002</v>
      </c>
      <c r="DW11165" t="s">
        <v>1302003</v>
      </c>
      <c r="DX11165" t="s">
        <v>1302004</v>
      </c>
      <c r="DY11165" t="s">
        <v>1302005</v>
      </c>
      <c r="DZ11165" t="s">
        <v>1302006</v>
      </c>
      <c r="EA11165" t="s">
        <v>1302007</v>
      </c>
      <c r="EB11165" t="s">
        <v>1302008</v>
      </c>
      <c r="EC11165" t="s">
        <v>1302009</v>
      </c>
      <c r="ED11165" t="s">
        <v>1302010</v>
      </c>
      <c r="EE11165" t="s">
        <v>1302011</v>
      </c>
      <c r="EF11165" t="s">
        <v>1302012</v>
      </c>
    </row>
    <row r="11166" spans="1:136" x14ac:dyDescent="0.25">
      <c r="A11166" t="s">
        <v>1302013</v>
      </c>
      <c r="B11166" t="s">
        <v>1302014</v>
      </c>
      <c r="C11166" t="s">
        <v>1302015</v>
      </c>
      <c r="D11166" t="s">
        <v>1302016</v>
      </c>
      <c r="E11166" t="s">
        <v>1302017</v>
      </c>
      <c r="F11166" t="s">
        <v>1302018</v>
      </c>
      <c r="G11166" t="s">
        <v>1302019</v>
      </c>
      <c r="H11166" t="s">
        <v>1302020</v>
      </c>
      <c r="I11166" t="s">
        <v>1302021</v>
      </c>
      <c r="J11166" t="s">
        <v>1302022</v>
      </c>
      <c r="K11166" t="s">
        <v>1302023</v>
      </c>
      <c r="L11166" t="s">
        <v>1302024</v>
      </c>
      <c r="M11166" t="s">
        <v>1302025</v>
      </c>
      <c r="N11166" t="s">
        <v>1302026</v>
      </c>
      <c r="O11166" t="s">
        <v>1302027</v>
      </c>
      <c r="P11166" t="s">
        <v>1302028</v>
      </c>
      <c r="Q11166" t="s">
        <v>1302029</v>
      </c>
      <c r="R11166" t="s">
        <v>1302030</v>
      </c>
      <c r="S11166" t="s">
        <v>1302031</v>
      </c>
      <c r="T11166" t="s">
        <v>1302032</v>
      </c>
      <c r="U11166" t="s">
        <v>1302033</v>
      </c>
      <c r="V11166" t="s">
        <v>1302034</v>
      </c>
      <c r="W11166" t="s">
        <v>1302035</v>
      </c>
      <c r="X11166" t="s">
        <v>1302036</v>
      </c>
      <c r="Y11166" t="s">
        <v>1302037</v>
      </c>
      <c r="Z11166" t="s">
        <v>1302038</v>
      </c>
      <c r="AA11166" t="s">
        <v>1302039</v>
      </c>
      <c r="AB11166" t="s">
        <v>1302040</v>
      </c>
      <c r="AC11166" t="s">
        <v>1302041</v>
      </c>
      <c r="AD11166" t="s">
        <v>1302042</v>
      </c>
      <c r="AE11166" t="s">
        <v>1302043</v>
      </c>
      <c r="AF11166" t="s">
        <v>1302044</v>
      </c>
      <c r="AG11166" t="s">
        <v>1302045</v>
      </c>
      <c r="AH11166" t="s">
        <v>1302046</v>
      </c>
      <c r="AI11166" t="s">
        <v>1302047</v>
      </c>
      <c r="AJ11166" t="s">
        <v>1302048</v>
      </c>
      <c r="AK11166" t="s">
        <v>1302049</v>
      </c>
      <c r="AL11166" t="s">
        <v>1302050</v>
      </c>
      <c r="AM11166" t="s">
        <v>1302051</v>
      </c>
      <c r="AN11166" t="s">
        <v>1302052</v>
      </c>
      <c r="AO11166" t="s">
        <v>1302053</v>
      </c>
      <c r="AP11166" t="s">
        <v>1302054</v>
      </c>
      <c r="AQ11166" t="s">
        <v>1302055</v>
      </c>
      <c r="AR11166" t="s">
        <v>1302056</v>
      </c>
      <c r="AS11166" t="s">
        <v>1302057</v>
      </c>
      <c r="AT11166" t="s">
        <v>1302058</v>
      </c>
      <c r="AU11166" t="s">
        <v>1302059</v>
      </c>
      <c r="AV11166" t="s">
        <v>1302060</v>
      </c>
      <c r="AW11166" t="s">
        <v>1302061</v>
      </c>
      <c r="AX11166" t="s">
        <v>1302062</v>
      </c>
      <c r="AY11166" t="s">
        <v>1302063</v>
      </c>
      <c r="AZ11166" t="s">
        <v>1302064</v>
      </c>
      <c r="BA11166" t="s">
        <v>1302065</v>
      </c>
      <c r="BB11166" t="s">
        <v>1302066</v>
      </c>
      <c r="BC11166" t="s">
        <v>1302067</v>
      </c>
      <c r="BD11166" t="s">
        <v>1302068</v>
      </c>
      <c r="BE11166" t="s">
        <v>1302069</v>
      </c>
      <c r="BF11166" t="s">
        <v>1302070</v>
      </c>
      <c r="BG11166" t="s">
        <v>1302071</v>
      </c>
      <c r="BH11166" t="s">
        <v>1302072</v>
      </c>
      <c r="BI11166" t="s">
        <v>1302073</v>
      </c>
      <c r="BJ11166" t="s">
        <v>1302074</v>
      </c>
      <c r="BK11166" t="s">
        <v>1302075</v>
      </c>
      <c r="BL11166" t="s">
        <v>1302076</v>
      </c>
      <c r="BM11166" t="s">
        <v>1302077</v>
      </c>
      <c r="BN11166" t="s">
        <v>1302078</v>
      </c>
      <c r="BO11166" t="s">
        <v>1302079</v>
      </c>
      <c r="BP11166" t="s">
        <v>1302080</v>
      </c>
      <c r="BQ11166" t="s">
        <v>1302081</v>
      </c>
      <c r="BR11166" t="s">
        <v>1302082</v>
      </c>
      <c r="BS11166" t="s">
        <v>1302083</v>
      </c>
      <c r="BT11166" t="s">
        <v>1302084</v>
      </c>
      <c r="BU11166" t="s">
        <v>1302085</v>
      </c>
      <c r="BV11166" t="s">
        <v>1302086</v>
      </c>
      <c r="BW11166" t="s">
        <v>1302087</v>
      </c>
      <c r="BX11166" t="s">
        <v>1302088</v>
      </c>
      <c r="BY11166" t="s">
        <v>1302089</v>
      </c>
      <c r="BZ11166" t="s">
        <v>1302090</v>
      </c>
      <c r="CA11166" t="s">
        <v>1302091</v>
      </c>
      <c r="CB11166" t="s">
        <v>1302092</v>
      </c>
      <c r="CC11166" t="s">
        <v>1302093</v>
      </c>
      <c r="CD11166" t="s">
        <v>1302094</v>
      </c>
      <c r="CE11166" t="s">
        <v>1302095</v>
      </c>
      <c r="CF11166" t="s">
        <v>1302096</v>
      </c>
      <c r="CG11166" t="s">
        <v>1302097</v>
      </c>
      <c r="CH11166" t="s">
        <v>1302098</v>
      </c>
      <c r="CI11166" t="s">
        <v>1302099</v>
      </c>
      <c r="CJ11166" t="s">
        <v>1302100</v>
      </c>
      <c r="CK11166" t="s">
        <v>1302101</v>
      </c>
      <c r="CL11166" t="s">
        <v>1302102</v>
      </c>
      <c r="CM11166" t="s">
        <v>1302103</v>
      </c>
      <c r="CN11166" t="s">
        <v>1302104</v>
      </c>
      <c r="CO11166" t="s">
        <v>1302105</v>
      </c>
      <c r="CP11166" t="s">
        <v>1302106</v>
      </c>
      <c r="CQ11166" t="s">
        <v>1302107</v>
      </c>
      <c r="CR11166" t="s">
        <v>1302108</v>
      </c>
      <c r="CS11166" t="s">
        <v>1302109</v>
      </c>
      <c r="CT11166" t="s">
        <v>1302110</v>
      </c>
      <c r="CU11166" t="s">
        <v>1302111</v>
      </c>
      <c r="CV11166" t="s">
        <v>1302112</v>
      </c>
      <c r="CW11166" t="s">
        <v>1302113</v>
      </c>
      <c r="CX11166" t="s">
        <v>1302114</v>
      </c>
      <c r="CY11166" t="s">
        <v>1302115</v>
      </c>
      <c r="CZ11166" t="s">
        <v>1302116</v>
      </c>
      <c r="DA11166" t="s">
        <v>1302117</v>
      </c>
      <c r="DB11166" t="s">
        <v>1302118</v>
      </c>
      <c r="DC11166" t="s">
        <v>1302119</v>
      </c>
      <c r="DD11166" t="s">
        <v>1302120</v>
      </c>
      <c r="DE11166" t="s">
        <v>1302121</v>
      </c>
      <c r="DF11166" t="s">
        <v>1302122</v>
      </c>
      <c r="DG11166" t="s">
        <v>1302123</v>
      </c>
      <c r="DH11166" t="s">
        <v>1302124</v>
      </c>
      <c r="DI11166" t="s">
        <v>1302125</v>
      </c>
      <c r="DJ11166" t="s">
        <v>1302126</v>
      </c>
      <c r="DK11166" t="s">
        <v>1302127</v>
      </c>
      <c r="DL11166" t="s">
        <v>1302128</v>
      </c>
      <c r="DM11166" t="s">
        <v>1302129</v>
      </c>
      <c r="DN11166" t="s">
        <v>1302130</v>
      </c>
      <c r="DO11166" t="s">
        <v>1302131</v>
      </c>
      <c r="DP11166" t="s">
        <v>1302132</v>
      </c>
      <c r="DQ11166" t="s">
        <v>1302133</v>
      </c>
      <c r="DR11166" t="s">
        <v>1302134</v>
      </c>
      <c r="DS11166" t="s">
        <v>1302135</v>
      </c>
      <c r="DT11166" t="s">
        <v>1302136</v>
      </c>
      <c r="DU11166" t="s">
        <v>1302137</v>
      </c>
      <c r="DV11166" t="s">
        <v>1302138</v>
      </c>
      <c r="DW11166" t="s">
        <v>1302139</v>
      </c>
      <c r="DX11166" t="s">
        <v>1302140</v>
      </c>
      <c r="DY11166" t="s">
        <v>1302141</v>
      </c>
      <c r="DZ11166" t="s">
        <v>1302142</v>
      </c>
      <c r="EA11166" t="s">
        <v>1302143</v>
      </c>
      <c r="EB11166" t="s">
        <v>1302144</v>
      </c>
      <c r="EC11166" t="s">
        <v>1302145</v>
      </c>
      <c r="ED11166" t="s">
        <v>1302146</v>
      </c>
      <c r="EE11166" t="s">
        <v>1302147</v>
      </c>
      <c r="EF11166" t="s">
        <v>1302148</v>
      </c>
    </row>
    <row r="11167" spans="1:136" x14ac:dyDescent="0.25">
      <c r="A11167" t="s">
        <v>1302149</v>
      </c>
      <c r="B11167" t="s">
        <v>545</v>
      </c>
      <c r="C11167" t="s">
        <v>545</v>
      </c>
      <c r="D11167" t="s">
        <v>545</v>
      </c>
      <c r="E11167" t="s">
        <v>545</v>
      </c>
      <c r="F11167" t="s">
        <v>545</v>
      </c>
      <c r="G11167" t="s">
        <v>545</v>
      </c>
      <c r="H11167" t="s">
        <v>545</v>
      </c>
      <c r="I11167" t="s">
        <v>545</v>
      </c>
      <c r="J11167" t="s">
        <v>545</v>
      </c>
      <c r="K11167" t="s">
        <v>545</v>
      </c>
      <c r="L11167" t="s">
        <v>545</v>
      </c>
      <c r="M11167" t="s">
        <v>545</v>
      </c>
      <c r="N11167" t="s">
        <v>545</v>
      </c>
      <c r="O11167" t="s">
        <v>545</v>
      </c>
      <c r="P11167" t="s">
        <v>545</v>
      </c>
      <c r="Q11167" t="s">
        <v>545</v>
      </c>
      <c r="R11167" t="s">
        <v>545</v>
      </c>
      <c r="S11167" t="s">
        <v>545</v>
      </c>
      <c r="T11167" t="s">
        <v>1302150</v>
      </c>
      <c r="U11167" t="s">
        <v>1302151</v>
      </c>
      <c r="V11167" t="s">
        <v>1302152</v>
      </c>
      <c r="W11167" t="s">
        <v>1302153</v>
      </c>
      <c r="X11167" t="s">
        <v>1302154</v>
      </c>
      <c r="Y11167" t="s">
        <v>1302155</v>
      </c>
      <c r="Z11167" t="s">
        <v>1302156</v>
      </c>
      <c r="AA11167" t="s">
        <v>1302157</v>
      </c>
      <c r="AB11167" t="s">
        <v>1302158</v>
      </c>
      <c r="AC11167" t="s">
        <v>545</v>
      </c>
      <c r="AD11167" t="s">
        <v>545</v>
      </c>
      <c r="AE11167" t="s">
        <v>545</v>
      </c>
      <c r="AF11167" t="s">
        <v>545</v>
      </c>
      <c r="AG11167" t="s">
        <v>545</v>
      </c>
      <c r="AH11167" t="s">
        <v>545</v>
      </c>
      <c r="AI11167" t="s">
        <v>545</v>
      </c>
      <c r="AJ11167" t="s">
        <v>545</v>
      </c>
      <c r="AK11167" t="s">
        <v>545</v>
      </c>
      <c r="AL11167" t="s">
        <v>545</v>
      </c>
      <c r="AM11167" t="s">
        <v>545</v>
      </c>
      <c r="AN11167" t="s">
        <v>545</v>
      </c>
      <c r="AO11167" t="s">
        <v>545</v>
      </c>
      <c r="AP11167" t="s">
        <v>545</v>
      </c>
      <c r="AQ11167" t="s">
        <v>545</v>
      </c>
      <c r="AR11167" t="s">
        <v>545</v>
      </c>
      <c r="AS11167" t="s">
        <v>545</v>
      </c>
      <c r="AT11167" t="s">
        <v>545</v>
      </c>
      <c r="AU11167" t="s">
        <v>545</v>
      </c>
      <c r="AV11167" t="s">
        <v>545</v>
      </c>
      <c r="AW11167" t="s">
        <v>545</v>
      </c>
      <c r="AX11167" t="s">
        <v>545</v>
      </c>
      <c r="AY11167" t="s">
        <v>545</v>
      </c>
      <c r="AZ11167" t="s">
        <v>545</v>
      </c>
      <c r="BA11167" t="s">
        <v>545</v>
      </c>
      <c r="BB11167" t="s">
        <v>545</v>
      </c>
      <c r="BC11167" t="s">
        <v>545</v>
      </c>
      <c r="BD11167" t="s">
        <v>545</v>
      </c>
      <c r="BE11167" t="s">
        <v>545</v>
      </c>
      <c r="BF11167" t="s">
        <v>545</v>
      </c>
      <c r="BG11167" t="s">
        <v>545</v>
      </c>
      <c r="BH11167" t="s">
        <v>545</v>
      </c>
      <c r="BI11167" t="s">
        <v>545</v>
      </c>
      <c r="BJ11167" t="s">
        <v>545</v>
      </c>
      <c r="BK11167" t="s">
        <v>545</v>
      </c>
      <c r="BL11167" t="s">
        <v>545</v>
      </c>
      <c r="BM11167" t="s">
        <v>545</v>
      </c>
      <c r="BN11167" t="s">
        <v>545</v>
      </c>
      <c r="BO11167" t="s">
        <v>545</v>
      </c>
      <c r="BP11167" t="s">
        <v>545</v>
      </c>
      <c r="BQ11167" t="s">
        <v>545</v>
      </c>
      <c r="BR11167" t="s">
        <v>545</v>
      </c>
      <c r="BS11167" t="s">
        <v>545</v>
      </c>
      <c r="BT11167" t="s">
        <v>545</v>
      </c>
      <c r="BU11167" t="s">
        <v>545</v>
      </c>
      <c r="BV11167" t="s">
        <v>545</v>
      </c>
      <c r="BW11167" t="s">
        <v>545</v>
      </c>
      <c r="BX11167" t="s">
        <v>545</v>
      </c>
      <c r="BY11167" t="s">
        <v>545</v>
      </c>
      <c r="BZ11167" t="s">
        <v>545</v>
      </c>
      <c r="CA11167" t="s">
        <v>545</v>
      </c>
      <c r="CB11167" t="s">
        <v>545</v>
      </c>
      <c r="CC11167" t="s">
        <v>545</v>
      </c>
      <c r="CD11167" t="s">
        <v>545</v>
      </c>
      <c r="CE11167" t="s">
        <v>1302159</v>
      </c>
      <c r="CF11167" t="s">
        <v>1302160</v>
      </c>
      <c r="CG11167" t="s">
        <v>1302161</v>
      </c>
      <c r="CH11167" t="s">
        <v>1302162</v>
      </c>
      <c r="CI11167" t="s">
        <v>1302163</v>
      </c>
      <c r="CJ11167" t="s">
        <v>1302164</v>
      </c>
      <c r="CK11167" t="s">
        <v>1302165</v>
      </c>
      <c r="CL11167" t="s">
        <v>1302166</v>
      </c>
      <c r="CM11167" t="s">
        <v>1302167</v>
      </c>
      <c r="CN11167" t="s">
        <v>1302168</v>
      </c>
      <c r="CO11167" t="s">
        <v>1302169</v>
      </c>
      <c r="CP11167" t="s">
        <v>1302170</v>
      </c>
      <c r="CQ11167" t="s">
        <v>1302171</v>
      </c>
      <c r="CR11167" t="s">
        <v>1302172</v>
      </c>
      <c r="CS11167" t="s">
        <v>1302173</v>
      </c>
      <c r="CT11167" t="s">
        <v>1302174</v>
      </c>
      <c r="CU11167" t="s">
        <v>1302175</v>
      </c>
      <c r="CV11167" t="s">
        <v>1302176</v>
      </c>
      <c r="CW11167" t="s">
        <v>545</v>
      </c>
      <c r="CX11167" t="s">
        <v>545</v>
      </c>
      <c r="CY11167" t="s">
        <v>545</v>
      </c>
      <c r="CZ11167" t="s">
        <v>545</v>
      </c>
      <c r="DA11167" t="s">
        <v>545</v>
      </c>
      <c r="DB11167" t="s">
        <v>545</v>
      </c>
      <c r="DC11167" t="s">
        <v>545</v>
      </c>
      <c r="DD11167" t="s">
        <v>545</v>
      </c>
      <c r="DE11167" t="s">
        <v>545</v>
      </c>
      <c r="DF11167" t="s">
        <v>545</v>
      </c>
      <c r="DG11167" t="s">
        <v>545</v>
      </c>
      <c r="DH11167" t="s">
        <v>545</v>
      </c>
      <c r="DI11167" t="s">
        <v>545</v>
      </c>
      <c r="DJ11167" t="s">
        <v>545</v>
      </c>
      <c r="DK11167" t="s">
        <v>545</v>
      </c>
      <c r="DL11167" t="s">
        <v>545</v>
      </c>
      <c r="DM11167" t="s">
        <v>545</v>
      </c>
      <c r="DN11167" t="s">
        <v>545</v>
      </c>
      <c r="DO11167" t="s">
        <v>1302177</v>
      </c>
      <c r="DP11167" t="s">
        <v>1302178</v>
      </c>
      <c r="DQ11167" t="s">
        <v>1302179</v>
      </c>
      <c r="DR11167" t="s">
        <v>1302180</v>
      </c>
      <c r="DS11167" t="s">
        <v>1302181</v>
      </c>
      <c r="DT11167" t="s">
        <v>1302182</v>
      </c>
      <c r="DU11167" t="s">
        <v>1302183</v>
      </c>
      <c r="DV11167" t="s">
        <v>1302184</v>
      </c>
      <c r="DW11167" t="s">
        <v>1302185</v>
      </c>
      <c r="DX11167" t="s">
        <v>545</v>
      </c>
      <c r="DY11167" t="s">
        <v>545</v>
      </c>
      <c r="DZ11167" t="s">
        <v>545</v>
      </c>
      <c r="EA11167" t="s">
        <v>545</v>
      </c>
      <c r="EB11167" t="s">
        <v>545</v>
      </c>
      <c r="EC11167" t="s">
        <v>545</v>
      </c>
      <c r="ED11167" t="s">
        <v>545</v>
      </c>
      <c r="EE11167" t="s">
        <v>545</v>
      </c>
      <c r="EF11167" t="s">
        <v>545</v>
      </c>
    </row>
    <row r="11168" spans="1:136" x14ac:dyDescent="0.25">
      <c r="A11168" t="s">
        <v>1302186</v>
      </c>
      <c r="B11168" t="s">
        <v>1302187</v>
      </c>
      <c r="C11168" t="s">
        <v>1302188</v>
      </c>
      <c r="D11168" t="s">
        <v>1302189</v>
      </c>
      <c r="E11168" t="s">
        <v>1302190</v>
      </c>
      <c r="F11168" t="s">
        <v>1302191</v>
      </c>
      <c r="G11168" t="s">
        <v>1302192</v>
      </c>
      <c r="H11168" t="s">
        <v>1302193</v>
      </c>
      <c r="I11168" t="s">
        <v>1302194</v>
      </c>
      <c r="J11168" t="s">
        <v>1302195</v>
      </c>
      <c r="K11168" t="s">
        <v>1302196</v>
      </c>
      <c r="L11168" t="s">
        <v>1302197</v>
      </c>
      <c r="M11168" t="s">
        <v>1302198</v>
      </c>
      <c r="N11168" t="s">
        <v>1302199</v>
      </c>
      <c r="O11168" t="s">
        <v>1302200</v>
      </c>
      <c r="P11168" t="s">
        <v>1302201</v>
      </c>
      <c r="Q11168" t="s">
        <v>1302202</v>
      </c>
      <c r="R11168" t="s">
        <v>1302203</v>
      </c>
      <c r="S11168" t="s">
        <v>1302204</v>
      </c>
      <c r="T11168" t="s">
        <v>1302205</v>
      </c>
      <c r="U11168" t="s">
        <v>1302206</v>
      </c>
      <c r="V11168" t="s">
        <v>1302207</v>
      </c>
      <c r="W11168" t="s">
        <v>1302208</v>
      </c>
      <c r="X11168" t="s">
        <v>1302209</v>
      </c>
      <c r="Y11168" t="s">
        <v>1302210</v>
      </c>
      <c r="Z11168" t="s">
        <v>1302211</v>
      </c>
      <c r="AA11168" t="s">
        <v>1302212</v>
      </c>
      <c r="AB11168" t="s">
        <v>1302213</v>
      </c>
      <c r="AC11168" t="s">
        <v>1302214</v>
      </c>
      <c r="AD11168" t="s">
        <v>1302215</v>
      </c>
      <c r="AE11168" t="s">
        <v>1302216</v>
      </c>
      <c r="AF11168" t="s">
        <v>1302217</v>
      </c>
      <c r="AG11168" t="s">
        <v>1302218</v>
      </c>
      <c r="AH11168" t="s">
        <v>1302219</v>
      </c>
      <c r="AI11168" t="s">
        <v>1302220</v>
      </c>
      <c r="AJ11168" t="s">
        <v>1302221</v>
      </c>
      <c r="AK11168" t="s">
        <v>1302222</v>
      </c>
      <c r="AL11168" t="s">
        <v>1302223</v>
      </c>
      <c r="AM11168" t="s">
        <v>1302224</v>
      </c>
      <c r="AN11168" t="s">
        <v>1302225</v>
      </c>
      <c r="AO11168" t="s">
        <v>1302226</v>
      </c>
      <c r="AP11168" t="s">
        <v>1302227</v>
      </c>
      <c r="AQ11168" t="s">
        <v>1302228</v>
      </c>
      <c r="AR11168" t="s">
        <v>1302229</v>
      </c>
      <c r="AS11168" t="s">
        <v>1302230</v>
      </c>
      <c r="AT11168" t="s">
        <v>1302231</v>
      </c>
      <c r="AU11168" t="s">
        <v>1302232</v>
      </c>
      <c r="AV11168" t="s">
        <v>1302233</v>
      </c>
      <c r="AW11168" t="s">
        <v>1302234</v>
      </c>
      <c r="AX11168" t="s">
        <v>1302235</v>
      </c>
      <c r="AY11168" t="s">
        <v>1302236</v>
      </c>
      <c r="AZ11168" t="s">
        <v>1302237</v>
      </c>
      <c r="BA11168" t="s">
        <v>1302238</v>
      </c>
      <c r="BB11168" t="s">
        <v>1302239</v>
      </c>
      <c r="BC11168" t="s">
        <v>1302240</v>
      </c>
      <c r="BD11168" t="s">
        <v>1302241</v>
      </c>
      <c r="BE11168" t="s">
        <v>1302242</v>
      </c>
      <c r="BF11168" t="s">
        <v>1302243</v>
      </c>
      <c r="BG11168" t="s">
        <v>1302244</v>
      </c>
      <c r="BH11168" t="s">
        <v>1302245</v>
      </c>
      <c r="BI11168" t="s">
        <v>1302246</v>
      </c>
      <c r="BJ11168" t="s">
        <v>1302247</v>
      </c>
      <c r="BK11168" t="s">
        <v>1302248</v>
      </c>
      <c r="BL11168" t="s">
        <v>1302249</v>
      </c>
      <c r="BM11168" t="s">
        <v>1302250</v>
      </c>
      <c r="BN11168" t="s">
        <v>1302251</v>
      </c>
      <c r="BO11168" t="s">
        <v>1302252</v>
      </c>
      <c r="BP11168" t="s">
        <v>1302253</v>
      </c>
      <c r="BQ11168" t="s">
        <v>1302254</v>
      </c>
      <c r="BR11168" t="s">
        <v>1302255</v>
      </c>
      <c r="BS11168" t="s">
        <v>1302256</v>
      </c>
      <c r="BT11168" t="s">
        <v>1302257</v>
      </c>
      <c r="BU11168" t="s">
        <v>1302258</v>
      </c>
      <c r="BV11168" t="s">
        <v>1302259</v>
      </c>
      <c r="BW11168" t="s">
        <v>1302260</v>
      </c>
      <c r="BX11168" t="s">
        <v>1302261</v>
      </c>
      <c r="BY11168" t="s">
        <v>1302262</v>
      </c>
      <c r="BZ11168" t="s">
        <v>1302263</v>
      </c>
      <c r="CA11168" t="s">
        <v>1302264</v>
      </c>
      <c r="CB11168" t="s">
        <v>1302265</v>
      </c>
      <c r="CC11168" t="s">
        <v>1302266</v>
      </c>
      <c r="CD11168" t="s">
        <v>1302267</v>
      </c>
      <c r="CE11168" t="s">
        <v>1302268</v>
      </c>
      <c r="CF11168" t="s">
        <v>1302269</v>
      </c>
      <c r="CG11168" t="s">
        <v>1302270</v>
      </c>
      <c r="CH11168" t="s">
        <v>1302271</v>
      </c>
      <c r="CI11168" t="s">
        <v>1302272</v>
      </c>
      <c r="CJ11168" t="s">
        <v>1302273</v>
      </c>
      <c r="CK11168" t="s">
        <v>1302274</v>
      </c>
      <c r="CL11168" t="s">
        <v>1302275</v>
      </c>
      <c r="CM11168" t="s">
        <v>1302276</v>
      </c>
      <c r="CN11168" t="s">
        <v>1302277</v>
      </c>
      <c r="CO11168" t="s">
        <v>1302278</v>
      </c>
      <c r="CP11168" t="s">
        <v>1302279</v>
      </c>
      <c r="CQ11168" t="s">
        <v>1302280</v>
      </c>
      <c r="CR11168" t="s">
        <v>1302281</v>
      </c>
      <c r="CS11168" t="s">
        <v>1302282</v>
      </c>
      <c r="CT11168" t="s">
        <v>1302283</v>
      </c>
      <c r="CU11168" t="s">
        <v>1302284</v>
      </c>
      <c r="CV11168" t="s">
        <v>1302285</v>
      </c>
      <c r="CW11168" t="s">
        <v>1302286</v>
      </c>
      <c r="CX11168" t="s">
        <v>1302287</v>
      </c>
      <c r="CY11168" t="s">
        <v>1302288</v>
      </c>
      <c r="CZ11168" t="s">
        <v>1302289</v>
      </c>
      <c r="DA11168" t="s">
        <v>1302290</v>
      </c>
      <c r="DB11168" t="s">
        <v>1302291</v>
      </c>
      <c r="DC11168" t="s">
        <v>1302292</v>
      </c>
      <c r="DD11168" t="s">
        <v>1302293</v>
      </c>
      <c r="DE11168" t="s">
        <v>1302294</v>
      </c>
      <c r="DF11168" t="s">
        <v>1302295</v>
      </c>
      <c r="DG11168" t="s">
        <v>1302296</v>
      </c>
      <c r="DH11168" t="s">
        <v>1302297</v>
      </c>
      <c r="DI11168" t="s">
        <v>1302298</v>
      </c>
      <c r="DJ11168" t="s">
        <v>1302299</v>
      </c>
      <c r="DK11168" t="s">
        <v>1302300</v>
      </c>
      <c r="DL11168" t="s">
        <v>1302301</v>
      </c>
      <c r="DM11168" t="s">
        <v>1302302</v>
      </c>
      <c r="DN11168" t="s">
        <v>1302303</v>
      </c>
      <c r="DO11168" t="s">
        <v>1302304</v>
      </c>
      <c r="DP11168" t="s">
        <v>1302305</v>
      </c>
      <c r="DQ11168" t="s">
        <v>1302306</v>
      </c>
      <c r="DR11168" t="s">
        <v>1302307</v>
      </c>
      <c r="DS11168" t="s">
        <v>1302308</v>
      </c>
      <c r="DT11168" t="s">
        <v>1302309</v>
      </c>
      <c r="DU11168" t="s">
        <v>1302310</v>
      </c>
      <c r="DV11168" t="s">
        <v>1302311</v>
      </c>
      <c r="DW11168" t="s">
        <v>1302312</v>
      </c>
      <c r="DX11168" t="s">
        <v>1302313</v>
      </c>
      <c r="DY11168" t="s">
        <v>1302314</v>
      </c>
      <c r="DZ11168" t="s">
        <v>1302315</v>
      </c>
      <c r="EA11168" t="s">
        <v>1302316</v>
      </c>
      <c r="EB11168" t="s">
        <v>1302317</v>
      </c>
      <c r="EC11168" t="s">
        <v>1302318</v>
      </c>
      <c r="ED11168" t="s">
        <v>1302319</v>
      </c>
      <c r="EE11168" t="s">
        <v>1302320</v>
      </c>
      <c r="EF11168" t="s">
        <v>1302321</v>
      </c>
    </row>
    <row r="11169" spans="1:136" x14ac:dyDescent="0.25">
      <c r="A11169" t="s">
        <v>1302322</v>
      </c>
      <c r="B11169" t="s">
        <v>1302323</v>
      </c>
      <c r="C11169" t="s">
        <v>1302324</v>
      </c>
      <c r="D11169" t="s">
        <v>1302325</v>
      </c>
      <c r="E11169" t="s">
        <v>1302326</v>
      </c>
      <c r="F11169" t="s">
        <v>1302327</v>
      </c>
      <c r="G11169" t="s">
        <v>1302328</v>
      </c>
      <c r="H11169" t="s">
        <v>1302329</v>
      </c>
      <c r="I11169" t="s">
        <v>1302330</v>
      </c>
      <c r="J11169" t="s">
        <v>1302331</v>
      </c>
      <c r="K11169" t="s">
        <v>1302332</v>
      </c>
      <c r="L11169" t="s">
        <v>1302333</v>
      </c>
      <c r="M11169" t="s">
        <v>1302334</v>
      </c>
      <c r="N11169" t="s">
        <v>1302335</v>
      </c>
      <c r="O11169" t="s">
        <v>1302336</v>
      </c>
      <c r="P11169" t="s">
        <v>1302337</v>
      </c>
      <c r="Q11169" t="s">
        <v>1302338</v>
      </c>
      <c r="R11169" t="s">
        <v>1302339</v>
      </c>
      <c r="S11169" t="s">
        <v>1302340</v>
      </c>
      <c r="T11169" t="s">
        <v>1302341</v>
      </c>
      <c r="U11169" t="s">
        <v>1302342</v>
      </c>
      <c r="V11169" t="s">
        <v>1302343</v>
      </c>
      <c r="W11169" t="s">
        <v>1302344</v>
      </c>
      <c r="X11169" t="s">
        <v>1302345</v>
      </c>
      <c r="Y11169" t="s">
        <v>1302346</v>
      </c>
      <c r="Z11169" t="s">
        <v>1302347</v>
      </c>
      <c r="AA11169" t="s">
        <v>1302348</v>
      </c>
      <c r="AB11169" t="s">
        <v>1302349</v>
      </c>
      <c r="AC11169" t="s">
        <v>1302350</v>
      </c>
      <c r="AD11169" t="s">
        <v>1302351</v>
      </c>
      <c r="AE11169" t="s">
        <v>1302352</v>
      </c>
      <c r="AF11169" t="s">
        <v>1302353</v>
      </c>
      <c r="AG11169" t="s">
        <v>1302354</v>
      </c>
      <c r="AH11169" t="s">
        <v>1302355</v>
      </c>
      <c r="AI11169" t="s">
        <v>1302356</v>
      </c>
      <c r="AJ11169" t="s">
        <v>1302357</v>
      </c>
      <c r="AK11169" t="s">
        <v>1302358</v>
      </c>
      <c r="AL11169" t="s">
        <v>1302359</v>
      </c>
      <c r="AM11169" t="s">
        <v>1302360</v>
      </c>
      <c r="AN11169" t="s">
        <v>1302361</v>
      </c>
      <c r="AO11169" t="s">
        <v>1302362</v>
      </c>
      <c r="AP11169" t="s">
        <v>1302363</v>
      </c>
      <c r="AQ11169" t="s">
        <v>1302364</v>
      </c>
      <c r="AR11169" t="s">
        <v>1302365</v>
      </c>
      <c r="AS11169" t="s">
        <v>1302366</v>
      </c>
      <c r="AT11169" t="s">
        <v>1302367</v>
      </c>
      <c r="AU11169" t="s">
        <v>1302368</v>
      </c>
      <c r="AV11169" t="s">
        <v>1302369</v>
      </c>
      <c r="AW11169" t="s">
        <v>1302370</v>
      </c>
      <c r="AX11169" t="s">
        <v>1302371</v>
      </c>
      <c r="AY11169" t="s">
        <v>1302372</v>
      </c>
      <c r="AZ11169" t="s">
        <v>1302373</v>
      </c>
      <c r="BA11169" t="s">
        <v>1302374</v>
      </c>
      <c r="BB11169" t="s">
        <v>1302375</v>
      </c>
      <c r="BC11169" t="s">
        <v>1302376</v>
      </c>
      <c r="BD11169" t="s">
        <v>1302377</v>
      </c>
      <c r="BE11169" t="s">
        <v>1302378</v>
      </c>
      <c r="BF11169" t="s">
        <v>1302379</v>
      </c>
      <c r="BG11169" t="s">
        <v>1302380</v>
      </c>
      <c r="BH11169" t="s">
        <v>1302381</v>
      </c>
      <c r="BI11169" t="s">
        <v>1302382</v>
      </c>
      <c r="BJ11169" t="s">
        <v>1302383</v>
      </c>
      <c r="BK11169" t="s">
        <v>1302384</v>
      </c>
      <c r="BL11169" t="s">
        <v>1302385</v>
      </c>
      <c r="BM11169" t="s">
        <v>1302386</v>
      </c>
      <c r="BN11169" t="s">
        <v>1302387</v>
      </c>
      <c r="BO11169" t="s">
        <v>1302388</v>
      </c>
      <c r="BP11169" t="s">
        <v>1302389</v>
      </c>
      <c r="BQ11169" t="s">
        <v>1302390</v>
      </c>
      <c r="BR11169" t="s">
        <v>1302391</v>
      </c>
      <c r="BS11169" t="s">
        <v>1302392</v>
      </c>
      <c r="BT11169" t="s">
        <v>1302393</v>
      </c>
      <c r="BU11169" t="s">
        <v>1302394</v>
      </c>
      <c r="BV11169" t="s">
        <v>1302395</v>
      </c>
      <c r="BW11169" t="s">
        <v>1302396</v>
      </c>
      <c r="BX11169" t="s">
        <v>1302397</v>
      </c>
      <c r="BY11169" t="s">
        <v>1302398</v>
      </c>
      <c r="BZ11169" t="s">
        <v>1302399</v>
      </c>
      <c r="CA11169" t="s">
        <v>1302400</v>
      </c>
      <c r="CB11169" t="s">
        <v>1302401</v>
      </c>
      <c r="CC11169" t="s">
        <v>1302402</v>
      </c>
      <c r="CD11169" t="s">
        <v>1302403</v>
      </c>
      <c r="CE11169" t="s">
        <v>1302404</v>
      </c>
      <c r="CF11169" t="s">
        <v>1302405</v>
      </c>
      <c r="CG11169" t="s">
        <v>1302406</v>
      </c>
      <c r="CH11169" t="s">
        <v>1302407</v>
      </c>
      <c r="CI11169" t="s">
        <v>1302408</v>
      </c>
      <c r="CJ11169" t="s">
        <v>1302409</v>
      </c>
      <c r="CK11169" t="s">
        <v>1302410</v>
      </c>
      <c r="CL11169" t="s">
        <v>1302411</v>
      </c>
      <c r="CM11169" t="s">
        <v>1302412</v>
      </c>
      <c r="CN11169" t="s">
        <v>1302413</v>
      </c>
      <c r="CO11169" t="s">
        <v>545</v>
      </c>
      <c r="CP11169" t="s">
        <v>1302414</v>
      </c>
      <c r="CQ11169" t="s">
        <v>1302415</v>
      </c>
      <c r="CR11169" t="s">
        <v>1302416</v>
      </c>
      <c r="CS11169" t="s">
        <v>1302417</v>
      </c>
      <c r="CT11169" t="s">
        <v>1302418</v>
      </c>
      <c r="CU11169" t="s">
        <v>1302419</v>
      </c>
      <c r="CV11169" t="s">
        <v>1302420</v>
      </c>
      <c r="CW11169" t="s">
        <v>1302421</v>
      </c>
      <c r="CX11169" t="s">
        <v>1302422</v>
      </c>
      <c r="CY11169" t="s">
        <v>1302423</v>
      </c>
      <c r="CZ11169" t="s">
        <v>1302424</v>
      </c>
      <c r="DA11169" t="s">
        <v>1302425</v>
      </c>
      <c r="DB11169" t="s">
        <v>1302426</v>
      </c>
      <c r="DC11169" t="s">
        <v>1302427</v>
      </c>
      <c r="DD11169" t="s">
        <v>1302428</v>
      </c>
      <c r="DE11169" t="s">
        <v>1302429</v>
      </c>
      <c r="DF11169" t="s">
        <v>1302430</v>
      </c>
      <c r="DG11169" t="s">
        <v>1302431</v>
      </c>
      <c r="DH11169" t="s">
        <v>1302432</v>
      </c>
      <c r="DI11169" t="s">
        <v>1302433</v>
      </c>
      <c r="DJ11169" t="s">
        <v>1302434</v>
      </c>
      <c r="DK11169" t="s">
        <v>1302435</v>
      </c>
      <c r="DL11169" t="s">
        <v>1302436</v>
      </c>
      <c r="DM11169" t="s">
        <v>1302437</v>
      </c>
      <c r="DN11169" t="s">
        <v>1302438</v>
      </c>
      <c r="DO11169" t="s">
        <v>1302439</v>
      </c>
      <c r="DP11169" t="s">
        <v>1302440</v>
      </c>
      <c r="DQ11169" t="s">
        <v>1302441</v>
      </c>
      <c r="DR11169" t="s">
        <v>1302442</v>
      </c>
      <c r="DS11169" t="s">
        <v>1302443</v>
      </c>
      <c r="DT11169" t="s">
        <v>1302444</v>
      </c>
      <c r="DU11169" t="s">
        <v>1302445</v>
      </c>
      <c r="DV11169" t="s">
        <v>1302446</v>
      </c>
      <c r="DW11169" t="s">
        <v>1302447</v>
      </c>
      <c r="DX11169" t="s">
        <v>1302448</v>
      </c>
      <c r="DY11169" t="s">
        <v>1302449</v>
      </c>
      <c r="DZ11169" t="s">
        <v>1302450</v>
      </c>
      <c r="EA11169" t="s">
        <v>1302451</v>
      </c>
      <c r="EB11169" t="s">
        <v>1302452</v>
      </c>
      <c r="EC11169" t="s">
        <v>1302453</v>
      </c>
      <c r="ED11169" t="s">
        <v>1302454</v>
      </c>
      <c r="EE11169" t="s">
        <v>1302455</v>
      </c>
      <c r="EF11169" t="s">
        <v>1302456</v>
      </c>
    </row>
    <row r="11170" spans="1:136" x14ac:dyDescent="0.25">
      <c r="A11170" t="s">
        <v>1302457</v>
      </c>
      <c r="B11170" t="s">
        <v>1302458</v>
      </c>
      <c r="C11170" t="s">
        <v>1302459</v>
      </c>
      <c r="D11170" t="s">
        <v>1302460</v>
      </c>
      <c r="E11170" t="s">
        <v>1302461</v>
      </c>
      <c r="F11170" t="s">
        <v>1302462</v>
      </c>
      <c r="G11170" t="s">
        <v>1302463</v>
      </c>
      <c r="H11170" t="s">
        <v>1302464</v>
      </c>
      <c r="I11170" t="s">
        <v>1302465</v>
      </c>
      <c r="J11170" t="s">
        <v>1302466</v>
      </c>
      <c r="K11170" t="s">
        <v>1302467</v>
      </c>
      <c r="L11170" t="s">
        <v>1302468</v>
      </c>
      <c r="M11170" t="s">
        <v>1302469</v>
      </c>
      <c r="N11170" t="s">
        <v>1302470</v>
      </c>
      <c r="O11170" t="s">
        <v>1302471</v>
      </c>
      <c r="P11170" t="s">
        <v>1302472</v>
      </c>
      <c r="Q11170" t="s">
        <v>1302473</v>
      </c>
      <c r="R11170" t="s">
        <v>1302474</v>
      </c>
      <c r="S11170" t="s">
        <v>1302475</v>
      </c>
      <c r="T11170" t="s">
        <v>1302476</v>
      </c>
      <c r="U11170" t="s">
        <v>1302477</v>
      </c>
      <c r="V11170" t="s">
        <v>1302478</v>
      </c>
      <c r="W11170" t="s">
        <v>1302479</v>
      </c>
      <c r="X11170" t="s">
        <v>1302480</v>
      </c>
      <c r="Y11170" t="s">
        <v>1302481</v>
      </c>
      <c r="Z11170" t="s">
        <v>1302482</v>
      </c>
      <c r="AA11170" t="s">
        <v>1302483</v>
      </c>
      <c r="AB11170" t="s">
        <v>1302484</v>
      </c>
      <c r="AC11170" t="s">
        <v>1302485</v>
      </c>
      <c r="AD11170" t="s">
        <v>1302486</v>
      </c>
      <c r="AE11170" t="s">
        <v>1302487</v>
      </c>
      <c r="AF11170" t="s">
        <v>1302488</v>
      </c>
      <c r="AG11170" t="s">
        <v>1302489</v>
      </c>
      <c r="AH11170" t="s">
        <v>1302490</v>
      </c>
      <c r="AI11170" t="s">
        <v>1302491</v>
      </c>
      <c r="AJ11170" t="s">
        <v>1302492</v>
      </c>
      <c r="AK11170" t="s">
        <v>1302493</v>
      </c>
      <c r="AL11170" t="s">
        <v>1302494</v>
      </c>
      <c r="AM11170" t="s">
        <v>1302495</v>
      </c>
      <c r="AN11170" t="s">
        <v>1302496</v>
      </c>
      <c r="AO11170" t="s">
        <v>1302497</v>
      </c>
      <c r="AP11170" t="s">
        <v>1302498</v>
      </c>
      <c r="AQ11170" t="s">
        <v>1302499</v>
      </c>
      <c r="AR11170" t="s">
        <v>1302500</v>
      </c>
      <c r="AS11170" t="s">
        <v>1302501</v>
      </c>
      <c r="AT11170" t="s">
        <v>1302502</v>
      </c>
      <c r="AU11170" t="s">
        <v>1302503</v>
      </c>
      <c r="AV11170" t="s">
        <v>1302504</v>
      </c>
      <c r="AW11170" t="s">
        <v>1302505</v>
      </c>
      <c r="AX11170" t="s">
        <v>1302506</v>
      </c>
      <c r="AY11170" t="s">
        <v>1302507</v>
      </c>
      <c r="AZ11170" t="s">
        <v>1302508</v>
      </c>
      <c r="BA11170" t="s">
        <v>1302509</v>
      </c>
      <c r="BB11170" t="s">
        <v>1302510</v>
      </c>
      <c r="BC11170" t="s">
        <v>1302511</v>
      </c>
      <c r="BD11170" t="s">
        <v>1302512</v>
      </c>
      <c r="BE11170" t="s">
        <v>1302513</v>
      </c>
      <c r="BF11170" t="s">
        <v>1302514</v>
      </c>
      <c r="BG11170" t="s">
        <v>1302515</v>
      </c>
      <c r="BH11170" t="s">
        <v>1302516</v>
      </c>
      <c r="BI11170" t="s">
        <v>1302517</v>
      </c>
      <c r="BJ11170" t="s">
        <v>1302518</v>
      </c>
      <c r="BK11170" t="s">
        <v>1302519</v>
      </c>
      <c r="BL11170" t="s">
        <v>1302520</v>
      </c>
      <c r="BM11170" t="s">
        <v>545</v>
      </c>
      <c r="BN11170" t="s">
        <v>545</v>
      </c>
      <c r="BO11170" t="s">
        <v>545</v>
      </c>
      <c r="BP11170" t="s">
        <v>545</v>
      </c>
      <c r="BQ11170" t="s">
        <v>545</v>
      </c>
      <c r="BR11170" t="s">
        <v>545</v>
      </c>
      <c r="BS11170" t="s">
        <v>545</v>
      </c>
      <c r="BT11170" t="s">
        <v>545</v>
      </c>
      <c r="BU11170" t="s">
        <v>545</v>
      </c>
      <c r="BV11170" t="s">
        <v>545</v>
      </c>
      <c r="BW11170" t="s">
        <v>545</v>
      </c>
      <c r="BX11170" t="s">
        <v>545</v>
      </c>
      <c r="BY11170" t="s">
        <v>545</v>
      </c>
      <c r="BZ11170" t="s">
        <v>545</v>
      </c>
      <c r="CA11170" t="s">
        <v>545</v>
      </c>
      <c r="CB11170" t="s">
        <v>545</v>
      </c>
      <c r="CC11170" t="s">
        <v>545</v>
      </c>
      <c r="CD11170" t="s">
        <v>545</v>
      </c>
      <c r="CE11170" t="s">
        <v>545</v>
      </c>
      <c r="CF11170" t="s">
        <v>545</v>
      </c>
      <c r="CG11170" t="s">
        <v>545</v>
      </c>
      <c r="CH11170" t="s">
        <v>545</v>
      </c>
      <c r="CI11170" t="s">
        <v>545</v>
      </c>
      <c r="CJ11170" t="s">
        <v>545</v>
      </c>
      <c r="CK11170" t="s">
        <v>545</v>
      </c>
      <c r="CL11170" t="s">
        <v>545</v>
      </c>
      <c r="CM11170" t="s">
        <v>545</v>
      </c>
      <c r="CN11170" t="s">
        <v>1302521</v>
      </c>
      <c r="CO11170" t="s">
        <v>1302522</v>
      </c>
      <c r="CP11170" t="s">
        <v>1302523</v>
      </c>
      <c r="CQ11170" t="s">
        <v>1302524</v>
      </c>
      <c r="CR11170" t="s">
        <v>1302525</v>
      </c>
      <c r="CS11170" t="s">
        <v>1302526</v>
      </c>
      <c r="CT11170" t="s">
        <v>1302527</v>
      </c>
      <c r="CU11170" t="s">
        <v>1302528</v>
      </c>
      <c r="CV11170" t="s">
        <v>1302529</v>
      </c>
      <c r="CW11170" t="s">
        <v>1302530</v>
      </c>
      <c r="CX11170" t="s">
        <v>1302531</v>
      </c>
      <c r="CY11170" t="s">
        <v>1302532</v>
      </c>
      <c r="CZ11170" t="s">
        <v>1302533</v>
      </c>
      <c r="DA11170" t="s">
        <v>1302534</v>
      </c>
      <c r="DB11170" t="s">
        <v>1302535</v>
      </c>
      <c r="DC11170" t="s">
        <v>1302536</v>
      </c>
      <c r="DD11170" t="s">
        <v>1302537</v>
      </c>
      <c r="DE11170" t="s">
        <v>1302538</v>
      </c>
      <c r="DF11170" t="s">
        <v>1302539</v>
      </c>
      <c r="DG11170" t="s">
        <v>1302540</v>
      </c>
      <c r="DH11170" t="s">
        <v>1302541</v>
      </c>
      <c r="DI11170" t="s">
        <v>1302542</v>
      </c>
      <c r="DJ11170" t="s">
        <v>1302543</v>
      </c>
      <c r="DK11170" t="s">
        <v>1302544</v>
      </c>
      <c r="DL11170" t="s">
        <v>1302545</v>
      </c>
      <c r="DM11170" t="s">
        <v>1302546</v>
      </c>
      <c r="DN11170" t="s">
        <v>1302547</v>
      </c>
      <c r="DO11170" t="s">
        <v>1302548</v>
      </c>
      <c r="DP11170" t="s">
        <v>1302549</v>
      </c>
      <c r="DQ11170" t="s">
        <v>1302550</v>
      </c>
      <c r="DR11170" t="s">
        <v>1302551</v>
      </c>
      <c r="DS11170" t="s">
        <v>1302552</v>
      </c>
      <c r="DT11170" t="s">
        <v>1302553</v>
      </c>
      <c r="DU11170" t="s">
        <v>1302554</v>
      </c>
      <c r="DV11170" t="s">
        <v>1302555</v>
      </c>
      <c r="DW11170" t="s">
        <v>1302556</v>
      </c>
      <c r="DX11170" t="s">
        <v>1302557</v>
      </c>
      <c r="DY11170" t="s">
        <v>1302558</v>
      </c>
      <c r="DZ11170" t="s">
        <v>1302559</v>
      </c>
      <c r="EA11170" t="s">
        <v>1302560</v>
      </c>
      <c r="EB11170" t="s">
        <v>1302561</v>
      </c>
      <c r="EC11170" t="s">
        <v>1302562</v>
      </c>
      <c r="ED11170" t="s">
        <v>1302563</v>
      </c>
      <c r="EE11170" t="s">
        <v>1302564</v>
      </c>
      <c r="EF11170" t="s">
        <v>1302565</v>
      </c>
    </row>
    <row r="11171" spans="1:136" x14ac:dyDescent="0.25">
      <c r="A11171" t="s">
        <v>1302566</v>
      </c>
      <c r="B11171" t="s">
        <v>545</v>
      </c>
      <c r="C11171" t="s">
        <v>545</v>
      </c>
      <c r="D11171" t="s">
        <v>545</v>
      </c>
      <c r="E11171" t="s">
        <v>545</v>
      </c>
      <c r="F11171" t="s">
        <v>545</v>
      </c>
      <c r="G11171" t="s">
        <v>545</v>
      </c>
      <c r="H11171" t="s">
        <v>545</v>
      </c>
      <c r="I11171" t="s">
        <v>545</v>
      </c>
      <c r="J11171" t="s">
        <v>545</v>
      </c>
      <c r="K11171" t="s">
        <v>545</v>
      </c>
      <c r="L11171" t="s">
        <v>545</v>
      </c>
      <c r="M11171" t="s">
        <v>545</v>
      </c>
      <c r="N11171" t="s">
        <v>545</v>
      </c>
      <c r="O11171" t="s">
        <v>545</v>
      </c>
      <c r="P11171" t="s">
        <v>545</v>
      </c>
      <c r="Q11171" t="s">
        <v>545</v>
      </c>
      <c r="R11171" t="s">
        <v>545</v>
      </c>
      <c r="S11171" t="s">
        <v>545</v>
      </c>
      <c r="T11171" t="s">
        <v>545</v>
      </c>
      <c r="U11171" t="s">
        <v>545</v>
      </c>
      <c r="V11171" t="s">
        <v>545</v>
      </c>
      <c r="W11171" t="s">
        <v>545</v>
      </c>
      <c r="X11171" t="s">
        <v>545</v>
      </c>
      <c r="Y11171" t="s">
        <v>545</v>
      </c>
      <c r="Z11171" t="s">
        <v>545</v>
      </c>
      <c r="AA11171" t="s">
        <v>545</v>
      </c>
      <c r="AB11171" t="s">
        <v>545</v>
      </c>
      <c r="AC11171" t="s">
        <v>1302567</v>
      </c>
      <c r="AD11171" t="s">
        <v>1302568</v>
      </c>
      <c r="AE11171" t="s">
        <v>1302569</v>
      </c>
      <c r="AF11171" t="s">
        <v>1302570</v>
      </c>
      <c r="AG11171" t="s">
        <v>1302571</v>
      </c>
      <c r="AH11171" t="s">
        <v>1302572</v>
      </c>
      <c r="AI11171" t="s">
        <v>1302573</v>
      </c>
      <c r="AJ11171" t="s">
        <v>1302574</v>
      </c>
      <c r="AK11171" t="s">
        <v>1302575</v>
      </c>
      <c r="AL11171" t="s">
        <v>545</v>
      </c>
      <c r="AM11171" t="s">
        <v>545</v>
      </c>
      <c r="AN11171" t="s">
        <v>545</v>
      </c>
      <c r="AO11171" t="s">
        <v>545</v>
      </c>
      <c r="AP11171" t="s">
        <v>545</v>
      </c>
      <c r="AQ11171" t="s">
        <v>545</v>
      </c>
      <c r="AR11171" t="s">
        <v>545</v>
      </c>
      <c r="AS11171" t="s">
        <v>545</v>
      </c>
      <c r="AT11171" t="s">
        <v>545</v>
      </c>
      <c r="AU11171" t="s">
        <v>545</v>
      </c>
      <c r="AV11171" t="s">
        <v>545</v>
      </c>
      <c r="AW11171" t="s">
        <v>545</v>
      </c>
      <c r="AX11171" t="s">
        <v>545</v>
      </c>
      <c r="AY11171" t="s">
        <v>545</v>
      </c>
      <c r="AZ11171" t="s">
        <v>545</v>
      </c>
      <c r="BA11171" t="s">
        <v>545</v>
      </c>
      <c r="BB11171" t="s">
        <v>545</v>
      </c>
      <c r="BC11171" t="s">
        <v>545</v>
      </c>
      <c r="BD11171" t="s">
        <v>1302576</v>
      </c>
      <c r="BE11171" t="s">
        <v>1302577</v>
      </c>
      <c r="BF11171" t="s">
        <v>1302578</v>
      </c>
      <c r="BG11171" t="s">
        <v>1302579</v>
      </c>
      <c r="BH11171" t="s">
        <v>1302580</v>
      </c>
      <c r="BI11171" t="s">
        <v>1302581</v>
      </c>
      <c r="BJ11171" t="s">
        <v>1302582</v>
      </c>
      <c r="BK11171" t="s">
        <v>1302583</v>
      </c>
      <c r="BL11171" t="s">
        <v>1302584</v>
      </c>
      <c r="BM11171" t="s">
        <v>545</v>
      </c>
      <c r="BN11171" t="s">
        <v>545</v>
      </c>
      <c r="BO11171" t="s">
        <v>545</v>
      </c>
      <c r="BP11171" t="s">
        <v>545</v>
      </c>
      <c r="BQ11171" t="s">
        <v>545</v>
      </c>
      <c r="BR11171" t="s">
        <v>545</v>
      </c>
      <c r="BS11171" t="s">
        <v>545</v>
      </c>
      <c r="BT11171" t="s">
        <v>545</v>
      </c>
      <c r="BU11171" t="s">
        <v>545</v>
      </c>
      <c r="BV11171" t="s">
        <v>1302585</v>
      </c>
      <c r="BW11171" t="s">
        <v>1302586</v>
      </c>
      <c r="BX11171" t="s">
        <v>1302587</v>
      </c>
      <c r="BY11171" t="s">
        <v>1302588</v>
      </c>
      <c r="BZ11171" t="s">
        <v>1302589</v>
      </c>
      <c r="CA11171" t="s">
        <v>1302590</v>
      </c>
      <c r="CB11171" t="s">
        <v>1302591</v>
      </c>
      <c r="CC11171" t="s">
        <v>1302592</v>
      </c>
      <c r="CD11171" t="s">
        <v>1302593</v>
      </c>
      <c r="CE11171" t="s">
        <v>545</v>
      </c>
      <c r="CF11171" t="s">
        <v>545</v>
      </c>
      <c r="CG11171" t="s">
        <v>545</v>
      </c>
      <c r="CH11171" t="s">
        <v>545</v>
      </c>
      <c r="CI11171" t="s">
        <v>545</v>
      </c>
      <c r="CJ11171" t="s">
        <v>545</v>
      </c>
      <c r="CK11171" t="s">
        <v>545</v>
      </c>
      <c r="CL11171" t="s">
        <v>545</v>
      </c>
      <c r="CM11171" t="s">
        <v>545</v>
      </c>
      <c r="CN11171" t="s">
        <v>545</v>
      </c>
      <c r="CO11171" t="s">
        <v>545</v>
      </c>
      <c r="CP11171" t="s">
        <v>545</v>
      </c>
      <c r="CQ11171" t="s">
        <v>545</v>
      </c>
      <c r="CR11171" t="s">
        <v>545</v>
      </c>
      <c r="CS11171" t="s">
        <v>545</v>
      </c>
      <c r="CT11171" t="s">
        <v>545</v>
      </c>
      <c r="CU11171" t="s">
        <v>545</v>
      </c>
      <c r="CV11171" t="s">
        <v>545</v>
      </c>
      <c r="CW11171" t="s">
        <v>545</v>
      </c>
      <c r="CX11171" t="s">
        <v>545</v>
      </c>
      <c r="CY11171" t="s">
        <v>545</v>
      </c>
      <c r="CZ11171" t="s">
        <v>545</v>
      </c>
      <c r="DA11171" t="s">
        <v>545</v>
      </c>
      <c r="DB11171" t="s">
        <v>545</v>
      </c>
      <c r="DC11171" t="s">
        <v>545</v>
      </c>
      <c r="DD11171" t="s">
        <v>545</v>
      </c>
      <c r="DE11171" t="s">
        <v>545</v>
      </c>
      <c r="DF11171" t="s">
        <v>1302594</v>
      </c>
      <c r="DG11171" t="s">
        <v>1302595</v>
      </c>
      <c r="DH11171" t="s">
        <v>1302596</v>
      </c>
      <c r="DI11171" t="s">
        <v>1302597</v>
      </c>
      <c r="DJ11171" t="s">
        <v>1302598</v>
      </c>
      <c r="DK11171" t="s">
        <v>1302599</v>
      </c>
      <c r="DL11171" t="s">
        <v>1302600</v>
      </c>
      <c r="DM11171" t="s">
        <v>1302601</v>
      </c>
      <c r="DN11171" t="s">
        <v>1302602</v>
      </c>
      <c r="DO11171" t="s">
        <v>545</v>
      </c>
      <c r="DP11171" t="s">
        <v>545</v>
      </c>
      <c r="DQ11171" t="s">
        <v>545</v>
      </c>
      <c r="DR11171" t="s">
        <v>545</v>
      </c>
      <c r="DS11171" t="s">
        <v>545</v>
      </c>
      <c r="DT11171" t="s">
        <v>545</v>
      </c>
      <c r="DU11171" t="s">
        <v>545</v>
      </c>
      <c r="DV11171" t="s">
        <v>545</v>
      </c>
      <c r="DW11171" t="s">
        <v>545</v>
      </c>
      <c r="DX11171" t="s">
        <v>1302603</v>
      </c>
      <c r="DY11171" t="s">
        <v>1302604</v>
      </c>
      <c r="DZ11171" t="s">
        <v>1302605</v>
      </c>
      <c r="EA11171" t="s">
        <v>1302606</v>
      </c>
      <c r="EB11171" t="s">
        <v>1302607</v>
      </c>
      <c r="EC11171" t="s">
        <v>1302608</v>
      </c>
      <c r="ED11171" t="s">
        <v>1302609</v>
      </c>
      <c r="EE11171" t="s">
        <v>1302610</v>
      </c>
      <c r="EF11171" t="s">
        <v>1302611</v>
      </c>
    </row>
    <row r="11172" spans="1:136" x14ac:dyDescent="0.25">
      <c r="A11172" t="s">
        <v>1302612</v>
      </c>
      <c r="B11172" t="s">
        <v>1302613</v>
      </c>
      <c r="C11172" t="s">
        <v>1302614</v>
      </c>
      <c r="D11172" t="s">
        <v>1302615</v>
      </c>
      <c r="E11172" t="s">
        <v>1302616</v>
      </c>
      <c r="F11172" t="s">
        <v>1302617</v>
      </c>
      <c r="G11172" t="s">
        <v>1302618</v>
      </c>
      <c r="H11172" t="s">
        <v>1302619</v>
      </c>
      <c r="I11172" t="s">
        <v>1302620</v>
      </c>
      <c r="J11172" t="s">
        <v>1302621</v>
      </c>
      <c r="K11172" t="s">
        <v>545</v>
      </c>
      <c r="L11172" t="s">
        <v>545</v>
      </c>
      <c r="M11172" t="s">
        <v>545</v>
      </c>
      <c r="N11172" t="s">
        <v>545</v>
      </c>
      <c r="O11172" t="s">
        <v>545</v>
      </c>
      <c r="P11172" t="s">
        <v>545</v>
      </c>
      <c r="Q11172" t="s">
        <v>545</v>
      </c>
      <c r="R11172" t="s">
        <v>545</v>
      </c>
      <c r="S11172" t="s">
        <v>545</v>
      </c>
      <c r="T11172" t="s">
        <v>545</v>
      </c>
      <c r="U11172" t="s">
        <v>545</v>
      </c>
      <c r="V11172" t="s">
        <v>545</v>
      </c>
      <c r="W11172" t="s">
        <v>545</v>
      </c>
      <c r="X11172" t="s">
        <v>545</v>
      </c>
      <c r="Y11172" t="s">
        <v>545</v>
      </c>
      <c r="Z11172" t="s">
        <v>545</v>
      </c>
      <c r="AA11172" t="s">
        <v>545</v>
      </c>
      <c r="AB11172" t="s">
        <v>545</v>
      </c>
      <c r="AC11172" t="s">
        <v>545</v>
      </c>
      <c r="AD11172" t="s">
        <v>545</v>
      </c>
      <c r="AE11172" t="s">
        <v>545</v>
      </c>
      <c r="AF11172" t="s">
        <v>545</v>
      </c>
      <c r="AG11172" t="s">
        <v>545</v>
      </c>
      <c r="AH11172" t="s">
        <v>545</v>
      </c>
      <c r="AI11172" t="s">
        <v>545</v>
      </c>
      <c r="AJ11172" t="s">
        <v>545</v>
      </c>
      <c r="AK11172" t="s">
        <v>545</v>
      </c>
      <c r="AL11172" t="s">
        <v>545</v>
      </c>
      <c r="AM11172" t="s">
        <v>545</v>
      </c>
      <c r="AN11172" t="s">
        <v>545</v>
      </c>
      <c r="AO11172" t="s">
        <v>545</v>
      </c>
      <c r="AP11172" t="s">
        <v>545</v>
      </c>
      <c r="AQ11172" t="s">
        <v>545</v>
      </c>
      <c r="AR11172" t="s">
        <v>545</v>
      </c>
      <c r="AS11172" t="s">
        <v>545</v>
      </c>
      <c r="AT11172" t="s">
        <v>545</v>
      </c>
      <c r="AU11172" t="s">
        <v>1302622</v>
      </c>
      <c r="AV11172" t="s">
        <v>1302623</v>
      </c>
      <c r="AW11172" t="s">
        <v>1302624</v>
      </c>
      <c r="AX11172" t="s">
        <v>1302625</v>
      </c>
      <c r="AY11172" t="s">
        <v>1302626</v>
      </c>
      <c r="AZ11172" t="s">
        <v>1302627</v>
      </c>
      <c r="BA11172" t="s">
        <v>1302628</v>
      </c>
      <c r="BB11172" t="s">
        <v>1302629</v>
      </c>
      <c r="BC11172" t="s">
        <v>1302630</v>
      </c>
      <c r="BD11172" t="s">
        <v>545</v>
      </c>
      <c r="BE11172" t="s">
        <v>545</v>
      </c>
      <c r="BF11172" t="s">
        <v>545</v>
      </c>
      <c r="BG11172" t="s">
        <v>545</v>
      </c>
      <c r="BH11172" t="s">
        <v>545</v>
      </c>
      <c r="BI11172" t="s">
        <v>545</v>
      </c>
      <c r="BJ11172" t="s">
        <v>545</v>
      </c>
      <c r="BK11172" t="s">
        <v>545</v>
      </c>
      <c r="BL11172" t="s">
        <v>545</v>
      </c>
      <c r="BM11172" t="s">
        <v>545</v>
      </c>
      <c r="BN11172" t="s">
        <v>545</v>
      </c>
      <c r="BO11172" t="s">
        <v>545</v>
      </c>
      <c r="BP11172" t="s">
        <v>545</v>
      </c>
      <c r="BQ11172" t="s">
        <v>545</v>
      </c>
      <c r="BR11172" t="s">
        <v>545</v>
      </c>
      <c r="BS11172" t="s">
        <v>545</v>
      </c>
      <c r="BT11172" t="s">
        <v>545</v>
      </c>
      <c r="BU11172" t="s">
        <v>545</v>
      </c>
      <c r="BV11172" t="s">
        <v>545</v>
      </c>
      <c r="BW11172" t="s">
        <v>545</v>
      </c>
      <c r="BX11172" t="s">
        <v>545</v>
      </c>
      <c r="BY11172" t="s">
        <v>545</v>
      </c>
      <c r="BZ11172" t="s">
        <v>545</v>
      </c>
      <c r="CA11172" t="s">
        <v>545</v>
      </c>
      <c r="CB11172" t="s">
        <v>545</v>
      </c>
      <c r="CC11172" t="s">
        <v>545</v>
      </c>
      <c r="CD11172" t="s">
        <v>545</v>
      </c>
      <c r="CE11172" t="s">
        <v>1302631</v>
      </c>
      <c r="CF11172" t="s">
        <v>1302632</v>
      </c>
      <c r="CG11172" t="s">
        <v>1302633</v>
      </c>
      <c r="CH11172" t="s">
        <v>1302634</v>
      </c>
      <c r="CI11172" t="s">
        <v>1302635</v>
      </c>
      <c r="CJ11172" t="s">
        <v>1302636</v>
      </c>
      <c r="CK11172" t="s">
        <v>1302637</v>
      </c>
      <c r="CL11172" t="s">
        <v>1302638</v>
      </c>
      <c r="CM11172" t="s">
        <v>1302639</v>
      </c>
      <c r="CN11172" t="s">
        <v>1302640</v>
      </c>
      <c r="CO11172" t="s">
        <v>1302641</v>
      </c>
      <c r="CP11172" t="s">
        <v>1302642</v>
      </c>
      <c r="CQ11172" t="s">
        <v>1302643</v>
      </c>
      <c r="CR11172" t="s">
        <v>1302644</v>
      </c>
      <c r="CS11172" t="s">
        <v>1302645</v>
      </c>
      <c r="CT11172" t="s">
        <v>1302646</v>
      </c>
      <c r="CU11172" t="s">
        <v>1302647</v>
      </c>
      <c r="CV11172" t="s">
        <v>1302648</v>
      </c>
      <c r="CW11172" t="s">
        <v>1302649</v>
      </c>
      <c r="CX11172" t="s">
        <v>1302650</v>
      </c>
      <c r="CY11172" t="s">
        <v>1302651</v>
      </c>
      <c r="CZ11172" t="s">
        <v>1302652</v>
      </c>
      <c r="DA11172" t="s">
        <v>1302653</v>
      </c>
      <c r="DB11172" t="s">
        <v>1302654</v>
      </c>
      <c r="DC11172" t="s">
        <v>1302655</v>
      </c>
      <c r="DD11172" t="s">
        <v>1302656</v>
      </c>
      <c r="DE11172" t="s">
        <v>1302657</v>
      </c>
      <c r="DF11172" t="s">
        <v>1302658</v>
      </c>
      <c r="DG11172" t="s">
        <v>1302659</v>
      </c>
      <c r="DH11172" t="s">
        <v>1302660</v>
      </c>
      <c r="DI11172" t="s">
        <v>1302661</v>
      </c>
      <c r="DJ11172" t="s">
        <v>1302662</v>
      </c>
      <c r="DK11172" t="s">
        <v>1302663</v>
      </c>
      <c r="DL11172" t="s">
        <v>1302664</v>
      </c>
      <c r="DM11172" t="s">
        <v>1302665</v>
      </c>
      <c r="DN11172" t="s">
        <v>1302666</v>
      </c>
      <c r="DO11172" t="s">
        <v>1302667</v>
      </c>
      <c r="DP11172" t="s">
        <v>1302668</v>
      </c>
      <c r="DQ11172" t="s">
        <v>1302669</v>
      </c>
      <c r="DR11172" t="s">
        <v>1302670</v>
      </c>
      <c r="DS11172" t="s">
        <v>1302671</v>
      </c>
      <c r="DT11172" t="s">
        <v>1302672</v>
      </c>
      <c r="DU11172" t="s">
        <v>1302673</v>
      </c>
      <c r="DV11172" t="s">
        <v>1302674</v>
      </c>
      <c r="DW11172" t="s">
        <v>1302675</v>
      </c>
      <c r="DX11172" t="s">
        <v>545</v>
      </c>
      <c r="DY11172" t="s">
        <v>545</v>
      </c>
      <c r="DZ11172" t="s">
        <v>545</v>
      </c>
      <c r="EA11172" t="s">
        <v>545</v>
      </c>
      <c r="EB11172" t="s">
        <v>545</v>
      </c>
      <c r="EC11172" t="s">
        <v>545</v>
      </c>
      <c r="ED11172" t="s">
        <v>545</v>
      </c>
      <c r="EE11172" t="s">
        <v>545</v>
      </c>
      <c r="EF11172" t="s">
        <v>545</v>
      </c>
    </row>
    <row r="11173" spans="1:136" x14ac:dyDescent="0.25">
      <c r="A11173" t="s">
        <v>1302676</v>
      </c>
      <c r="B11173" t="s">
        <v>1302677</v>
      </c>
      <c r="C11173" t="s">
        <v>1302678</v>
      </c>
      <c r="D11173" t="s">
        <v>1302679</v>
      </c>
      <c r="E11173" t="s">
        <v>1302680</v>
      </c>
      <c r="F11173" t="s">
        <v>1302681</v>
      </c>
      <c r="G11173" t="s">
        <v>1302682</v>
      </c>
      <c r="H11173" t="s">
        <v>1302683</v>
      </c>
      <c r="I11173" t="s">
        <v>1302684</v>
      </c>
      <c r="J11173" t="s">
        <v>1302685</v>
      </c>
      <c r="K11173" t="s">
        <v>1302686</v>
      </c>
      <c r="L11173" t="s">
        <v>1302687</v>
      </c>
      <c r="M11173" t="s">
        <v>1302688</v>
      </c>
      <c r="N11173" t="s">
        <v>1302689</v>
      </c>
      <c r="O11173" t="s">
        <v>1302690</v>
      </c>
      <c r="P11173" t="s">
        <v>1302691</v>
      </c>
      <c r="Q11173" t="s">
        <v>1302692</v>
      </c>
      <c r="R11173" t="s">
        <v>1302693</v>
      </c>
      <c r="S11173" t="s">
        <v>1302694</v>
      </c>
      <c r="T11173" t="s">
        <v>1302695</v>
      </c>
      <c r="U11173" t="s">
        <v>1302696</v>
      </c>
      <c r="V11173" t="s">
        <v>1302697</v>
      </c>
      <c r="W11173" t="s">
        <v>1302698</v>
      </c>
      <c r="X11173" t="s">
        <v>1302699</v>
      </c>
      <c r="Y11173" t="s">
        <v>1302700</v>
      </c>
      <c r="Z11173" t="s">
        <v>1302701</v>
      </c>
      <c r="AA11173" t="s">
        <v>1302702</v>
      </c>
      <c r="AB11173" t="s">
        <v>1302703</v>
      </c>
      <c r="AC11173" t="s">
        <v>1302704</v>
      </c>
      <c r="AD11173" t="s">
        <v>1302705</v>
      </c>
      <c r="AE11173" t="s">
        <v>1302706</v>
      </c>
      <c r="AF11173" t="s">
        <v>1302707</v>
      </c>
      <c r="AG11173" t="s">
        <v>1302708</v>
      </c>
      <c r="AH11173" t="s">
        <v>1302709</v>
      </c>
      <c r="AI11173" t="s">
        <v>1302710</v>
      </c>
      <c r="AJ11173" t="s">
        <v>1302711</v>
      </c>
      <c r="AK11173" t="s">
        <v>1302712</v>
      </c>
      <c r="AL11173" t="s">
        <v>1302713</v>
      </c>
      <c r="AM11173" t="s">
        <v>1302714</v>
      </c>
      <c r="AN11173" t="s">
        <v>1302715</v>
      </c>
      <c r="AO11173" t="s">
        <v>1302716</v>
      </c>
      <c r="AP11173" t="s">
        <v>1302717</v>
      </c>
      <c r="AQ11173" t="s">
        <v>1302718</v>
      </c>
      <c r="AR11173" t="s">
        <v>1302719</v>
      </c>
      <c r="AS11173" t="s">
        <v>1302720</v>
      </c>
      <c r="AT11173" t="s">
        <v>1302721</v>
      </c>
      <c r="AU11173" t="s">
        <v>1302722</v>
      </c>
      <c r="AV11173" t="s">
        <v>1302723</v>
      </c>
      <c r="AW11173" t="s">
        <v>1302724</v>
      </c>
      <c r="AX11173" t="s">
        <v>1302725</v>
      </c>
      <c r="AY11173" t="s">
        <v>1302726</v>
      </c>
      <c r="AZ11173" t="s">
        <v>1302727</v>
      </c>
      <c r="BA11173" t="s">
        <v>1302728</v>
      </c>
      <c r="BB11173" t="s">
        <v>1302729</v>
      </c>
      <c r="BC11173" t="s">
        <v>1302730</v>
      </c>
      <c r="BD11173" t="s">
        <v>1302731</v>
      </c>
      <c r="BE11173" t="s">
        <v>1302732</v>
      </c>
      <c r="BF11173" t="s">
        <v>1302733</v>
      </c>
      <c r="BG11173" t="s">
        <v>1302734</v>
      </c>
      <c r="BH11173" t="s">
        <v>1302735</v>
      </c>
      <c r="BI11173" t="s">
        <v>1302736</v>
      </c>
      <c r="BJ11173" t="s">
        <v>1302737</v>
      </c>
      <c r="BK11173" t="s">
        <v>1302738</v>
      </c>
      <c r="BL11173" t="s">
        <v>1302739</v>
      </c>
      <c r="BM11173" t="s">
        <v>1302740</v>
      </c>
      <c r="BN11173" t="s">
        <v>1302741</v>
      </c>
      <c r="BO11173" t="s">
        <v>1302742</v>
      </c>
      <c r="BP11173" t="s">
        <v>1302743</v>
      </c>
      <c r="BQ11173" t="s">
        <v>1302744</v>
      </c>
      <c r="BR11173" t="s">
        <v>1302745</v>
      </c>
      <c r="BS11173" t="s">
        <v>1302746</v>
      </c>
      <c r="BT11173" t="s">
        <v>1302747</v>
      </c>
      <c r="BU11173" t="s">
        <v>1302748</v>
      </c>
      <c r="BV11173" t="s">
        <v>1302749</v>
      </c>
      <c r="BW11173" t="s">
        <v>1302750</v>
      </c>
      <c r="BX11173" t="s">
        <v>1302751</v>
      </c>
      <c r="BY11173" t="s">
        <v>1302752</v>
      </c>
      <c r="BZ11173" t="s">
        <v>1302753</v>
      </c>
      <c r="CA11173" t="s">
        <v>1302754</v>
      </c>
      <c r="CB11173" t="s">
        <v>1302755</v>
      </c>
      <c r="CC11173" t="s">
        <v>1302756</v>
      </c>
      <c r="CD11173" t="s">
        <v>1302757</v>
      </c>
      <c r="CE11173" t="s">
        <v>1302758</v>
      </c>
      <c r="CF11173" t="s">
        <v>1302759</v>
      </c>
      <c r="CG11173" t="s">
        <v>1302760</v>
      </c>
      <c r="CH11173" t="s">
        <v>1302761</v>
      </c>
      <c r="CI11173" t="s">
        <v>1302762</v>
      </c>
      <c r="CJ11173" t="s">
        <v>1302763</v>
      </c>
      <c r="CK11173" t="s">
        <v>1302764</v>
      </c>
      <c r="CL11173" t="s">
        <v>1302765</v>
      </c>
      <c r="CM11173" t="s">
        <v>1302766</v>
      </c>
      <c r="CN11173" t="s">
        <v>1302767</v>
      </c>
      <c r="CO11173" t="s">
        <v>1302768</v>
      </c>
      <c r="CP11173" t="s">
        <v>1302769</v>
      </c>
      <c r="CQ11173" t="s">
        <v>1302770</v>
      </c>
      <c r="CR11173" t="s">
        <v>1302771</v>
      </c>
      <c r="CS11173" t="s">
        <v>1302772</v>
      </c>
      <c r="CT11173" t="s">
        <v>1302773</v>
      </c>
      <c r="CU11173" t="s">
        <v>1302774</v>
      </c>
      <c r="CV11173" t="s">
        <v>1302775</v>
      </c>
      <c r="CW11173" t="s">
        <v>1302776</v>
      </c>
      <c r="CX11173" t="s">
        <v>1302777</v>
      </c>
      <c r="CY11173" t="s">
        <v>1302778</v>
      </c>
      <c r="CZ11173" t="s">
        <v>1302779</v>
      </c>
      <c r="DA11173" t="s">
        <v>1302780</v>
      </c>
      <c r="DB11173" t="s">
        <v>1302781</v>
      </c>
      <c r="DC11173" t="s">
        <v>1302782</v>
      </c>
      <c r="DD11173" t="s">
        <v>1302783</v>
      </c>
      <c r="DE11173" t="s">
        <v>1302784</v>
      </c>
      <c r="DF11173" t="s">
        <v>1302785</v>
      </c>
      <c r="DG11173" t="s">
        <v>1302786</v>
      </c>
      <c r="DH11173" t="s">
        <v>1302787</v>
      </c>
      <c r="DI11173" t="s">
        <v>1302788</v>
      </c>
      <c r="DJ11173" t="s">
        <v>1302789</v>
      </c>
      <c r="DK11173" t="s">
        <v>1302790</v>
      </c>
      <c r="DL11173" t="s">
        <v>1302791</v>
      </c>
      <c r="DM11173" t="s">
        <v>1302792</v>
      </c>
      <c r="DN11173" t="s">
        <v>1302793</v>
      </c>
      <c r="DO11173" t="s">
        <v>1302794</v>
      </c>
      <c r="DP11173" t="s">
        <v>1302795</v>
      </c>
      <c r="DQ11173" t="s">
        <v>1302796</v>
      </c>
      <c r="DR11173" t="s">
        <v>1302797</v>
      </c>
      <c r="DS11173" t="s">
        <v>1302798</v>
      </c>
      <c r="DT11173" t="s">
        <v>1302799</v>
      </c>
      <c r="DU11173" t="s">
        <v>1302800</v>
      </c>
      <c r="DV11173" t="s">
        <v>1302801</v>
      </c>
      <c r="DW11173" t="s">
        <v>1302802</v>
      </c>
      <c r="DX11173" t="s">
        <v>1302803</v>
      </c>
      <c r="DY11173" t="s">
        <v>1302804</v>
      </c>
      <c r="DZ11173" t="s">
        <v>1302805</v>
      </c>
      <c r="EA11173" t="s">
        <v>1302806</v>
      </c>
      <c r="EB11173" t="s">
        <v>1302807</v>
      </c>
      <c r="EC11173" t="s">
        <v>1302808</v>
      </c>
      <c r="ED11173" t="s">
        <v>1302809</v>
      </c>
      <c r="EE11173" t="s">
        <v>1302810</v>
      </c>
      <c r="EF11173" t="s">
        <v>1302811</v>
      </c>
    </row>
    <row r="11174" spans="1:136" x14ac:dyDescent="0.25">
      <c r="A11174" t="s">
        <v>1302812</v>
      </c>
      <c r="B11174" t="s">
        <v>1302813</v>
      </c>
      <c r="C11174" t="s">
        <v>1302814</v>
      </c>
      <c r="D11174" t="s">
        <v>1302815</v>
      </c>
      <c r="E11174" t="s">
        <v>1302816</v>
      </c>
      <c r="F11174" t="s">
        <v>1302817</v>
      </c>
      <c r="G11174" t="s">
        <v>1302818</v>
      </c>
      <c r="H11174" t="s">
        <v>1302819</v>
      </c>
      <c r="I11174" t="s">
        <v>1302820</v>
      </c>
      <c r="J11174" t="s">
        <v>1302821</v>
      </c>
      <c r="K11174" t="s">
        <v>1302822</v>
      </c>
      <c r="L11174" t="s">
        <v>1302823</v>
      </c>
      <c r="M11174" t="s">
        <v>1302824</v>
      </c>
      <c r="N11174" t="s">
        <v>1302825</v>
      </c>
      <c r="O11174" t="s">
        <v>1302826</v>
      </c>
      <c r="P11174" t="s">
        <v>1302827</v>
      </c>
      <c r="Q11174" t="s">
        <v>1302828</v>
      </c>
      <c r="R11174" t="s">
        <v>1302829</v>
      </c>
      <c r="S11174" t="s">
        <v>1302830</v>
      </c>
      <c r="T11174" t="s">
        <v>1302831</v>
      </c>
      <c r="U11174" t="s">
        <v>1302832</v>
      </c>
      <c r="V11174" t="s">
        <v>1302833</v>
      </c>
      <c r="W11174" t="s">
        <v>1302834</v>
      </c>
      <c r="X11174" t="s">
        <v>1302835</v>
      </c>
      <c r="Y11174" t="s">
        <v>1302836</v>
      </c>
      <c r="Z11174" t="s">
        <v>1302837</v>
      </c>
      <c r="AA11174" t="s">
        <v>1302838</v>
      </c>
      <c r="AB11174" t="s">
        <v>1302839</v>
      </c>
      <c r="AC11174" t="s">
        <v>1302840</v>
      </c>
      <c r="AD11174" t="s">
        <v>1302841</v>
      </c>
      <c r="AE11174" t="s">
        <v>1302842</v>
      </c>
      <c r="AF11174" t="s">
        <v>1302843</v>
      </c>
      <c r="AG11174" t="s">
        <v>1302844</v>
      </c>
      <c r="AH11174" t="s">
        <v>1302845</v>
      </c>
      <c r="AI11174" t="s">
        <v>1302846</v>
      </c>
      <c r="AJ11174" t="s">
        <v>1302847</v>
      </c>
      <c r="AK11174" t="s">
        <v>1302848</v>
      </c>
      <c r="AL11174" t="s">
        <v>1302849</v>
      </c>
      <c r="AM11174" t="s">
        <v>1302850</v>
      </c>
      <c r="AN11174" t="s">
        <v>1302851</v>
      </c>
      <c r="AO11174" t="s">
        <v>1302852</v>
      </c>
      <c r="AP11174" t="s">
        <v>1302853</v>
      </c>
      <c r="AQ11174" t="s">
        <v>1302854</v>
      </c>
      <c r="AR11174" t="s">
        <v>1302855</v>
      </c>
      <c r="AS11174" t="s">
        <v>1302856</v>
      </c>
      <c r="AT11174" t="s">
        <v>1302857</v>
      </c>
      <c r="AU11174" t="s">
        <v>1302858</v>
      </c>
      <c r="AV11174" t="s">
        <v>1302859</v>
      </c>
      <c r="AW11174" t="s">
        <v>1302860</v>
      </c>
      <c r="AX11174" t="s">
        <v>1302861</v>
      </c>
      <c r="AY11174" t="s">
        <v>1302862</v>
      </c>
      <c r="AZ11174" t="s">
        <v>1302863</v>
      </c>
      <c r="BA11174" t="s">
        <v>1302864</v>
      </c>
      <c r="BB11174" t="s">
        <v>1302865</v>
      </c>
      <c r="BC11174" t="s">
        <v>1302866</v>
      </c>
      <c r="BD11174" t="s">
        <v>1302867</v>
      </c>
      <c r="BE11174" t="s">
        <v>1302868</v>
      </c>
      <c r="BF11174" t="s">
        <v>1302869</v>
      </c>
      <c r="BG11174" t="s">
        <v>1302870</v>
      </c>
      <c r="BH11174" t="s">
        <v>1302871</v>
      </c>
      <c r="BI11174" t="s">
        <v>1302872</v>
      </c>
      <c r="BJ11174" t="s">
        <v>1302873</v>
      </c>
      <c r="BK11174" t="s">
        <v>1302874</v>
      </c>
      <c r="BL11174" t="s">
        <v>1302875</v>
      </c>
      <c r="BM11174" t="s">
        <v>1302876</v>
      </c>
      <c r="BN11174" t="s">
        <v>1302877</v>
      </c>
      <c r="BO11174" t="s">
        <v>1302878</v>
      </c>
      <c r="BP11174" t="s">
        <v>1302879</v>
      </c>
      <c r="BQ11174" t="s">
        <v>1302880</v>
      </c>
      <c r="BR11174" t="s">
        <v>1302881</v>
      </c>
      <c r="BS11174" t="s">
        <v>1302882</v>
      </c>
      <c r="BT11174" t="s">
        <v>1302883</v>
      </c>
      <c r="BU11174" t="s">
        <v>1302884</v>
      </c>
      <c r="BV11174" t="s">
        <v>1302885</v>
      </c>
      <c r="BW11174" t="s">
        <v>1302886</v>
      </c>
      <c r="BX11174" t="s">
        <v>1302887</v>
      </c>
      <c r="BY11174" t="s">
        <v>1302888</v>
      </c>
      <c r="BZ11174" t="s">
        <v>1302889</v>
      </c>
      <c r="CA11174" t="s">
        <v>1302890</v>
      </c>
      <c r="CB11174" t="s">
        <v>1302891</v>
      </c>
      <c r="CC11174" t="s">
        <v>1302892</v>
      </c>
      <c r="CD11174" t="s">
        <v>1302893</v>
      </c>
      <c r="CE11174" t="s">
        <v>1302894</v>
      </c>
      <c r="CF11174" t="s">
        <v>1302895</v>
      </c>
      <c r="CG11174" t="s">
        <v>1302896</v>
      </c>
      <c r="CH11174" t="s">
        <v>1302897</v>
      </c>
      <c r="CI11174" t="s">
        <v>1302898</v>
      </c>
      <c r="CJ11174" t="s">
        <v>1302899</v>
      </c>
      <c r="CK11174" t="s">
        <v>1302900</v>
      </c>
      <c r="CL11174" t="s">
        <v>1302901</v>
      </c>
      <c r="CM11174" t="s">
        <v>1302902</v>
      </c>
      <c r="CN11174" t="s">
        <v>1302903</v>
      </c>
      <c r="CO11174" t="s">
        <v>1302904</v>
      </c>
      <c r="CP11174" t="s">
        <v>1302905</v>
      </c>
      <c r="CQ11174" t="s">
        <v>1302906</v>
      </c>
      <c r="CR11174" t="s">
        <v>1302907</v>
      </c>
      <c r="CS11174" t="s">
        <v>1302908</v>
      </c>
      <c r="CT11174" t="s">
        <v>1302909</v>
      </c>
      <c r="CU11174" t="s">
        <v>1302910</v>
      </c>
      <c r="CV11174" t="s">
        <v>1302911</v>
      </c>
      <c r="CW11174" t="s">
        <v>1302912</v>
      </c>
      <c r="CX11174" t="s">
        <v>1302913</v>
      </c>
      <c r="CY11174" t="s">
        <v>1302914</v>
      </c>
      <c r="CZ11174" t="s">
        <v>1302915</v>
      </c>
      <c r="DA11174" t="s">
        <v>1302916</v>
      </c>
      <c r="DB11174" t="s">
        <v>1302917</v>
      </c>
      <c r="DC11174" t="s">
        <v>1302918</v>
      </c>
      <c r="DD11174" t="s">
        <v>1302919</v>
      </c>
      <c r="DE11174" t="s">
        <v>1302920</v>
      </c>
      <c r="DF11174" t="s">
        <v>1302921</v>
      </c>
      <c r="DG11174" t="s">
        <v>1302922</v>
      </c>
      <c r="DH11174" t="s">
        <v>1302923</v>
      </c>
      <c r="DI11174" t="s">
        <v>1302924</v>
      </c>
      <c r="DJ11174" t="s">
        <v>1302925</v>
      </c>
      <c r="DK11174" t="s">
        <v>1302926</v>
      </c>
      <c r="DL11174" t="s">
        <v>1302927</v>
      </c>
      <c r="DM11174" t="s">
        <v>1302928</v>
      </c>
      <c r="DN11174" t="s">
        <v>1302929</v>
      </c>
      <c r="DO11174" t="s">
        <v>1302930</v>
      </c>
      <c r="DP11174" t="s">
        <v>1302931</v>
      </c>
      <c r="DQ11174" t="s">
        <v>1302932</v>
      </c>
      <c r="DR11174" t="s">
        <v>1302933</v>
      </c>
      <c r="DS11174" t="s">
        <v>1302934</v>
      </c>
      <c r="DT11174" t="s">
        <v>1302935</v>
      </c>
      <c r="DU11174" t="s">
        <v>1302936</v>
      </c>
      <c r="DV11174" t="s">
        <v>1302937</v>
      </c>
      <c r="DW11174" t="s">
        <v>1302938</v>
      </c>
      <c r="DX11174" t="s">
        <v>1302939</v>
      </c>
      <c r="DY11174" t="s">
        <v>1302940</v>
      </c>
      <c r="DZ11174" t="s">
        <v>1302941</v>
      </c>
      <c r="EA11174" t="s">
        <v>1302942</v>
      </c>
      <c r="EB11174" t="s">
        <v>1302943</v>
      </c>
      <c r="EC11174" t="s">
        <v>1302944</v>
      </c>
      <c r="ED11174" t="s">
        <v>1302945</v>
      </c>
      <c r="EE11174" t="s">
        <v>1302946</v>
      </c>
      <c r="EF11174" t="s">
        <v>1302947</v>
      </c>
    </row>
    <row r="11175" spans="1:136" x14ac:dyDescent="0.25">
      <c r="A11175" t="s">
        <v>1302948</v>
      </c>
      <c r="B11175" t="s">
        <v>1302949</v>
      </c>
      <c r="C11175" t="s">
        <v>1302950</v>
      </c>
      <c r="D11175" t="s">
        <v>1302951</v>
      </c>
      <c r="E11175" t="s">
        <v>1302952</v>
      </c>
      <c r="F11175" t="s">
        <v>1302953</v>
      </c>
      <c r="G11175" t="s">
        <v>1302954</v>
      </c>
      <c r="H11175" t="s">
        <v>1302955</v>
      </c>
      <c r="I11175" t="s">
        <v>1302956</v>
      </c>
      <c r="J11175" t="s">
        <v>1302957</v>
      </c>
      <c r="K11175" t="s">
        <v>1302958</v>
      </c>
      <c r="L11175" t="s">
        <v>1302959</v>
      </c>
      <c r="M11175" t="s">
        <v>1302960</v>
      </c>
      <c r="N11175" t="s">
        <v>1302961</v>
      </c>
      <c r="O11175" t="s">
        <v>1302962</v>
      </c>
      <c r="P11175" t="s">
        <v>1302963</v>
      </c>
      <c r="Q11175" t="s">
        <v>1302964</v>
      </c>
      <c r="R11175" t="s">
        <v>1302965</v>
      </c>
      <c r="S11175" t="s">
        <v>1302966</v>
      </c>
      <c r="T11175" t="s">
        <v>1302967</v>
      </c>
      <c r="U11175" t="s">
        <v>1302968</v>
      </c>
      <c r="V11175" t="s">
        <v>1302969</v>
      </c>
      <c r="W11175" t="s">
        <v>1302970</v>
      </c>
      <c r="X11175" t="s">
        <v>1302971</v>
      </c>
      <c r="Y11175" t="s">
        <v>1302972</v>
      </c>
      <c r="Z11175" t="s">
        <v>1302973</v>
      </c>
      <c r="AA11175" t="s">
        <v>1302974</v>
      </c>
      <c r="AB11175" t="s">
        <v>1302975</v>
      </c>
      <c r="AC11175" t="s">
        <v>1302976</v>
      </c>
      <c r="AD11175" t="s">
        <v>1302977</v>
      </c>
      <c r="AE11175" t="s">
        <v>1302978</v>
      </c>
      <c r="AF11175" t="s">
        <v>1302979</v>
      </c>
      <c r="AG11175" t="s">
        <v>1302980</v>
      </c>
      <c r="AH11175" t="s">
        <v>1302981</v>
      </c>
      <c r="AI11175" t="s">
        <v>1302982</v>
      </c>
      <c r="AJ11175" t="s">
        <v>1302983</v>
      </c>
      <c r="AK11175" t="s">
        <v>1302984</v>
      </c>
      <c r="AL11175" t="s">
        <v>1302985</v>
      </c>
      <c r="AM11175" t="s">
        <v>1302986</v>
      </c>
      <c r="AN11175" t="s">
        <v>1302987</v>
      </c>
      <c r="AO11175" t="s">
        <v>1302988</v>
      </c>
      <c r="AP11175" t="s">
        <v>1302989</v>
      </c>
      <c r="AQ11175" t="s">
        <v>1302990</v>
      </c>
      <c r="AR11175" t="s">
        <v>1302991</v>
      </c>
      <c r="AS11175" t="s">
        <v>1302992</v>
      </c>
      <c r="AT11175" t="s">
        <v>1302993</v>
      </c>
      <c r="AU11175" t="s">
        <v>1302994</v>
      </c>
      <c r="AV11175" t="s">
        <v>1302995</v>
      </c>
      <c r="AW11175" t="s">
        <v>1302996</v>
      </c>
      <c r="AX11175" t="s">
        <v>1302997</v>
      </c>
      <c r="AY11175" t="s">
        <v>1302998</v>
      </c>
      <c r="AZ11175" t="s">
        <v>1302999</v>
      </c>
      <c r="BA11175" t="s">
        <v>1303000</v>
      </c>
      <c r="BB11175" t="s">
        <v>1303001</v>
      </c>
      <c r="BC11175" t="s">
        <v>1303002</v>
      </c>
      <c r="BD11175" t="s">
        <v>1303003</v>
      </c>
      <c r="BE11175" t="s">
        <v>1303004</v>
      </c>
      <c r="BF11175" t="s">
        <v>1303005</v>
      </c>
      <c r="BG11175" t="s">
        <v>1303006</v>
      </c>
      <c r="BH11175" t="s">
        <v>1303007</v>
      </c>
      <c r="BI11175" t="s">
        <v>1303008</v>
      </c>
      <c r="BJ11175" t="s">
        <v>1303009</v>
      </c>
      <c r="BK11175" t="s">
        <v>1303010</v>
      </c>
      <c r="BL11175" t="s">
        <v>1303011</v>
      </c>
      <c r="BM11175" t="s">
        <v>1303012</v>
      </c>
      <c r="BN11175" t="s">
        <v>1303013</v>
      </c>
      <c r="BO11175" t="s">
        <v>1303014</v>
      </c>
      <c r="BP11175" t="s">
        <v>1303015</v>
      </c>
      <c r="BQ11175" t="s">
        <v>1303016</v>
      </c>
      <c r="BR11175" t="s">
        <v>1303017</v>
      </c>
      <c r="BS11175" t="s">
        <v>1303018</v>
      </c>
      <c r="BT11175" t="s">
        <v>1303019</v>
      </c>
      <c r="BU11175" t="s">
        <v>1303020</v>
      </c>
      <c r="BV11175" t="s">
        <v>1303021</v>
      </c>
      <c r="BW11175" t="s">
        <v>1303022</v>
      </c>
      <c r="BX11175" t="s">
        <v>1303023</v>
      </c>
      <c r="BY11175" t="s">
        <v>1303024</v>
      </c>
      <c r="BZ11175" t="s">
        <v>1303025</v>
      </c>
      <c r="CA11175" t="s">
        <v>1303026</v>
      </c>
      <c r="CB11175" t="s">
        <v>1303027</v>
      </c>
      <c r="CC11175" t="s">
        <v>1303028</v>
      </c>
      <c r="CD11175" t="s">
        <v>1303029</v>
      </c>
      <c r="CE11175" t="s">
        <v>1303030</v>
      </c>
      <c r="CF11175" t="s">
        <v>1303031</v>
      </c>
      <c r="CG11175" t="s">
        <v>1303032</v>
      </c>
      <c r="CH11175" t="s">
        <v>1303033</v>
      </c>
      <c r="CI11175" t="s">
        <v>1303034</v>
      </c>
      <c r="CJ11175" t="s">
        <v>1303035</v>
      </c>
      <c r="CK11175" t="s">
        <v>1303036</v>
      </c>
      <c r="CL11175" t="s">
        <v>1303037</v>
      </c>
      <c r="CM11175" t="s">
        <v>1303038</v>
      </c>
      <c r="CN11175" t="s">
        <v>1303039</v>
      </c>
      <c r="CO11175" t="s">
        <v>1303040</v>
      </c>
      <c r="CP11175" t="s">
        <v>1303041</v>
      </c>
      <c r="CQ11175" t="s">
        <v>1303042</v>
      </c>
      <c r="CR11175" t="s">
        <v>1303043</v>
      </c>
      <c r="CS11175" t="s">
        <v>1303044</v>
      </c>
      <c r="CT11175" t="s">
        <v>1303045</v>
      </c>
      <c r="CU11175" t="s">
        <v>1303046</v>
      </c>
      <c r="CV11175" t="s">
        <v>1303047</v>
      </c>
      <c r="CW11175" t="s">
        <v>1303048</v>
      </c>
      <c r="CX11175" t="s">
        <v>1303049</v>
      </c>
      <c r="CY11175" t="s">
        <v>1303050</v>
      </c>
      <c r="CZ11175" t="s">
        <v>1303051</v>
      </c>
      <c r="DA11175" t="s">
        <v>1303052</v>
      </c>
      <c r="DB11175" t="s">
        <v>1303053</v>
      </c>
      <c r="DC11175" t="s">
        <v>1303054</v>
      </c>
      <c r="DD11175" t="s">
        <v>1303055</v>
      </c>
      <c r="DE11175" t="s">
        <v>1303056</v>
      </c>
      <c r="DF11175" t="s">
        <v>1303057</v>
      </c>
      <c r="DG11175" t="s">
        <v>1303058</v>
      </c>
      <c r="DH11175" t="s">
        <v>1303059</v>
      </c>
      <c r="DI11175" t="s">
        <v>1303060</v>
      </c>
      <c r="DJ11175" t="s">
        <v>1303061</v>
      </c>
      <c r="DK11175" t="s">
        <v>1303062</v>
      </c>
      <c r="DL11175" t="s">
        <v>1303063</v>
      </c>
      <c r="DM11175" t="s">
        <v>1303064</v>
      </c>
      <c r="DN11175" t="s">
        <v>1303065</v>
      </c>
      <c r="DO11175" t="s">
        <v>1303066</v>
      </c>
      <c r="DP11175" t="s">
        <v>1303067</v>
      </c>
      <c r="DQ11175" t="s">
        <v>1303068</v>
      </c>
      <c r="DR11175" t="s">
        <v>1303069</v>
      </c>
      <c r="DS11175" t="s">
        <v>1303070</v>
      </c>
      <c r="DT11175" t="s">
        <v>1303071</v>
      </c>
      <c r="DU11175" t="s">
        <v>1303072</v>
      </c>
      <c r="DV11175" t="s">
        <v>1303073</v>
      </c>
      <c r="DW11175" t="s">
        <v>1303074</v>
      </c>
      <c r="DX11175" t="s">
        <v>1303075</v>
      </c>
      <c r="DY11175" t="s">
        <v>1303076</v>
      </c>
      <c r="DZ11175" t="s">
        <v>1303077</v>
      </c>
      <c r="EA11175" t="s">
        <v>1303078</v>
      </c>
      <c r="EB11175" t="s">
        <v>1303079</v>
      </c>
      <c r="EC11175" t="s">
        <v>1303080</v>
      </c>
      <c r="ED11175" t="s">
        <v>1303081</v>
      </c>
      <c r="EE11175" t="s">
        <v>1303082</v>
      </c>
      <c r="EF11175" t="s">
        <v>1303083</v>
      </c>
    </row>
    <row r="11176" spans="1:136" x14ac:dyDescent="0.25">
      <c r="A11176" t="s">
        <v>1303084</v>
      </c>
      <c r="B11176" t="s">
        <v>1303085</v>
      </c>
      <c r="C11176" t="s">
        <v>1303086</v>
      </c>
      <c r="D11176" t="s">
        <v>1303087</v>
      </c>
      <c r="E11176" t="s">
        <v>1303088</v>
      </c>
      <c r="F11176" t="s">
        <v>1303089</v>
      </c>
      <c r="G11176" t="s">
        <v>1303090</v>
      </c>
      <c r="H11176" t="s">
        <v>1303091</v>
      </c>
      <c r="I11176" t="s">
        <v>1303092</v>
      </c>
      <c r="J11176" t="s">
        <v>1303093</v>
      </c>
      <c r="K11176" t="s">
        <v>1303094</v>
      </c>
      <c r="L11176" t="s">
        <v>1303095</v>
      </c>
      <c r="M11176" t="s">
        <v>1303096</v>
      </c>
      <c r="N11176" t="s">
        <v>1303097</v>
      </c>
      <c r="O11176" t="s">
        <v>1303098</v>
      </c>
      <c r="P11176" t="s">
        <v>1303099</v>
      </c>
      <c r="Q11176" t="s">
        <v>1303100</v>
      </c>
      <c r="R11176" t="s">
        <v>1303101</v>
      </c>
      <c r="S11176" t="s">
        <v>1303102</v>
      </c>
      <c r="T11176" t="s">
        <v>545</v>
      </c>
      <c r="U11176" t="s">
        <v>545</v>
      </c>
      <c r="V11176" t="s">
        <v>545</v>
      </c>
      <c r="W11176" t="s">
        <v>545</v>
      </c>
      <c r="X11176" t="s">
        <v>545</v>
      </c>
      <c r="Y11176" t="s">
        <v>545</v>
      </c>
      <c r="Z11176" t="s">
        <v>545</v>
      </c>
      <c r="AA11176" t="s">
        <v>545</v>
      </c>
      <c r="AB11176" t="s">
        <v>545</v>
      </c>
      <c r="AC11176" t="s">
        <v>1303103</v>
      </c>
      <c r="AD11176" t="s">
        <v>1303104</v>
      </c>
      <c r="AE11176" t="s">
        <v>1303105</v>
      </c>
      <c r="AF11176" t="s">
        <v>1303106</v>
      </c>
      <c r="AG11176" t="s">
        <v>1303107</v>
      </c>
      <c r="AH11176" t="s">
        <v>1303108</v>
      </c>
      <c r="AI11176" t="s">
        <v>1303109</v>
      </c>
      <c r="AJ11176" t="s">
        <v>1303110</v>
      </c>
      <c r="AK11176" t="s">
        <v>1303111</v>
      </c>
      <c r="AL11176" t="s">
        <v>545</v>
      </c>
      <c r="AM11176" t="s">
        <v>545</v>
      </c>
      <c r="AN11176" t="s">
        <v>545</v>
      </c>
      <c r="AO11176" t="s">
        <v>545</v>
      </c>
      <c r="AP11176" t="s">
        <v>545</v>
      </c>
      <c r="AQ11176" t="s">
        <v>545</v>
      </c>
      <c r="AR11176" t="s">
        <v>545</v>
      </c>
      <c r="AS11176" t="s">
        <v>545</v>
      </c>
      <c r="AT11176" t="s">
        <v>545</v>
      </c>
      <c r="AU11176" t="s">
        <v>1303112</v>
      </c>
      <c r="AV11176" t="s">
        <v>1303113</v>
      </c>
      <c r="AW11176" t="s">
        <v>1303114</v>
      </c>
      <c r="AX11176" t="s">
        <v>1303115</v>
      </c>
      <c r="AY11176" t="s">
        <v>1303116</v>
      </c>
      <c r="AZ11176" t="s">
        <v>1303117</v>
      </c>
      <c r="BA11176" t="s">
        <v>1303118</v>
      </c>
      <c r="BB11176" t="s">
        <v>1303119</v>
      </c>
      <c r="BC11176" t="s">
        <v>1303120</v>
      </c>
      <c r="BD11176" t="s">
        <v>1303121</v>
      </c>
      <c r="BE11176" t="s">
        <v>1303122</v>
      </c>
      <c r="BF11176" t="s">
        <v>1303123</v>
      </c>
      <c r="BG11176" t="s">
        <v>1303124</v>
      </c>
      <c r="BH11176" t="s">
        <v>1303125</v>
      </c>
      <c r="BI11176" t="s">
        <v>1303126</v>
      </c>
      <c r="BJ11176" t="s">
        <v>1303127</v>
      </c>
      <c r="BK11176" t="s">
        <v>1303128</v>
      </c>
      <c r="BL11176" t="s">
        <v>1303129</v>
      </c>
      <c r="BM11176" t="s">
        <v>1303130</v>
      </c>
      <c r="BN11176" t="s">
        <v>1303131</v>
      </c>
      <c r="BO11176" t="s">
        <v>1303132</v>
      </c>
      <c r="BP11176" t="s">
        <v>1303133</v>
      </c>
      <c r="BQ11176" t="s">
        <v>1303134</v>
      </c>
      <c r="BR11176" t="s">
        <v>1303135</v>
      </c>
      <c r="BS11176" t="s">
        <v>1303136</v>
      </c>
      <c r="BT11176" t="s">
        <v>1303137</v>
      </c>
      <c r="BU11176" t="s">
        <v>1303138</v>
      </c>
      <c r="BV11176" t="s">
        <v>545</v>
      </c>
      <c r="BW11176" t="s">
        <v>545</v>
      </c>
      <c r="BX11176" t="s">
        <v>545</v>
      </c>
      <c r="BY11176" t="s">
        <v>545</v>
      </c>
      <c r="BZ11176" t="s">
        <v>545</v>
      </c>
      <c r="CA11176" t="s">
        <v>545</v>
      </c>
      <c r="CB11176" t="s">
        <v>545</v>
      </c>
      <c r="CC11176" t="s">
        <v>545</v>
      </c>
      <c r="CD11176" t="s">
        <v>545</v>
      </c>
      <c r="CE11176" t="s">
        <v>545</v>
      </c>
      <c r="CF11176" t="s">
        <v>545</v>
      </c>
      <c r="CG11176" t="s">
        <v>545</v>
      </c>
      <c r="CH11176" t="s">
        <v>545</v>
      </c>
      <c r="CI11176" t="s">
        <v>545</v>
      </c>
      <c r="CJ11176" t="s">
        <v>545</v>
      </c>
      <c r="CK11176" t="s">
        <v>545</v>
      </c>
      <c r="CL11176" t="s">
        <v>545</v>
      </c>
      <c r="CM11176" t="s">
        <v>545</v>
      </c>
      <c r="CN11176" t="s">
        <v>545</v>
      </c>
      <c r="CO11176" t="s">
        <v>545</v>
      </c>
      <c r="CP11176" t="s">
        <v>545</v>
      </c>
      <c r="CQ11176" t="s">
        <v>545</v>
      </c>
      <c r="CR11176" t="s">
        <v>545</v>
      </c>
      <c r="CS11176" t="s">
        <v>545</v>
      </c>
      <c r="CT11176" t="s">
        <v>545</v>
      </c>
      <c r="CU11176" t="s">
        <v>545</v>
      </c>
      <c r="CV11176" t="s">
        <v>545</v>
      </c>
      <c r="CW11176" t="s">
        <v>1303139</v>
      </c>
      <c r="CX11176" t="s">
        <v>1303140</v>
      </c>
      <c r="CY11176" t="s">
        <v>1303141</v>
      </c>
      <c r="CZ11176" t="s">
        <v>1303142</v>
      </c>
      <c r="DA11176" t="s">
        <v>1303143</v>
      </c>
      <c r="DB11176" t="s">
        <v>1303144</v>
      </c>
      <c r="DC11176" t="s">
        <v>1303145</v>
      </c>
      <c r="DD11176" t="s">
        <v>1303146</v>
      </c>
      <c r="DE11176" t="s">
        <v>1303147</v>
      </c>
      <c r="DF11176" t="s">
        <v>545</v>
      </c>
      <c r="DG11176" t="s">
        <v>545</v>
      </c>
      <c r="DH11176" t="s">
        <v>545</v>
      </c>
      <c r="DI11176" t="s">
        <v>545</v>
      </c>
      <c r="DJ11176" t="s">
        <v>545</v>
      </c>
      <c r="DK11176" t="s">
        <v>545</v>
      </c>
      <c r="DL11176" t="s">
        <v>545</v>
      </c>
      <c r="DM11176" t="s">
        <v>545</v>
      </c>
      <c r="DN11176" t="s">
        <v>545</v>
      </c>
      <c r="DO11176" t="s">
        <v>1303148</v>
      </c>
      <c r="DP11176" t="s">
        <v>1303149</v>
      </c>
      <c r="DQ11176" t="s">
        <v>1303150</v>
      </c>
      <c r="DR11176" t="s">
        <v>1303151</v>
      </c>
      <c r="DS11176" t="s">
        <v>1303152</v>
      </c>
      <c r="DT11176" t="s">
        <v>1303153</v>
      </c>
      <c r="DU11176" t="s">
        <v>1303154</v>
      </c>
      <c r="DV11176" t="s">
        <v>1303155</v>
      </c>
      <c r="DW11176" t="s">
        <v>1303156</v>
      </c>
      <c r="DX11176" t="s">
        <v>1303157</v>
      </c>
      <c r="DY11176" t="s">
        <v>1303158</v>
      </c>
      <c r="DZ11176" t="s">
        <v>1303159</v>
      </c>
      <c r="EA11176" t="s">
        <v>1303160</v>
      </c>
      <c r="EB11176" t="s">
        <v>1303161</v>
      </c>
      <c r="EC11176" t="s">
        <v>1303162</v>
      </c>
      <c r="ED11176" t="s">
        <v>1303163</v>
      </c>
      <c r="EE11176" t="s">
        <v>1303164</v>
      </c>
      <c r="EF11176" t="s">
        <v>1303165</v>
      </c>
    </row>
    <row r="11177" spans="1:136" x14ac:dyDescent="0.25">
      <c r="A11177" t="s">
        <v>1303166</v>
      </c>
      <c r="B11177" t="s">
        <v>1303167</v>
      </c>
      <c r="C11177" t="s">
        <v>1303168</v>
      </c>
      <c r="D11177" t="s">
        <v>1303169</v>
      </c>
      <c r="E11177" t="s">
        <v>1303170</v>
      </c>
      <c r="F11177" t="s">
        <v>1303171</v>
      </c>
      <c r="G11177" t="s">
        <v>1303172</v>
      </c>
      <c r="H11177" t="s">
        <v>1303173</v>
      </c>
      <c r="I11177" t="s">
        <v>1303174</v>
      </c>
      <c r="J11177" t="s">
        <v>1303175</v>
      </c>
      <c r="K11177" t="s">
        <v>1303176</v>
      </c>
      <c r="L11177" t="s">
        <v>1303177</v>
      </c>
      <c r="M11177" t="s">
        <v>1303178</v>
      </c>
      <c r="N11177" t="s">
        <v>1303179</v>
      </c>
      <c r="O11177" t="s">
        <v>1303180</v>
      </c>
      <c r="P11177" t="s">
        <v>1303181</v>
      </c>
      <c r="Q11177" t="s">
        <v>1303182</v>
      </c>
      <c r="R11177" t="s">
        <v>1303183</v>
      </c>
      <c r="S11177" t="s">
        <v>1303184</v>
      </c>
      <c r="T11177" t="s">
        <v>1303185</v>
      </c>
      <c r="U11177" t="s">
        <v>1303186</v>
      </c>
      <c r="V11177" t="s">
        <v>1303187</v>
      </c>
      <c r="W11177" t="s">
        <v>1303188</v>
      </c>
      <c r="X11177" t="s">
        <v>1303189</v>
      </c>
      <c r="Y11177" t="s">
        <v>1303190</v>
      </c>
      <c r="Z11177" t="s">
        <v>1303191</v>
      </c>
      <c r="AA11177" t="s">
        <v>1303192</v>
      </c>
      <c r="AB11177" t="s">
        <v>1303193</v>
      </c>
      <c r="AC11177" t="s">
        <v>1303194</v>
      </c>
      <c r="AD11177" t="s">
        <v>1303195</v>
      </c>
      <c r="AE11177" t="s">
        <v>1303196</v>
      </c>
      <c r="AF11177" t="s">
        <v>1303197</v>
      </c>
      <c r="AG11177" t="s">
        <v>1303198</v>
      </c>
      <c r="AH11177" t="s">
        <v>1303199</v>
      </c>
      <c r="AI11177" t="s">
        <v>1303200</v>
      </c>
      <c r="AJ11177" t="s">
        <v>1303201</v>
      </c>
      <c r="AK11177" t="s">
        <v>1303202</v>
      </c>
      <c r="AL11177" t="s">
        <v>1303203</v>
      </c>
      <c r="AM11177" t="s">
        <v>1303204</v>
      </c>
      <c r="AN11177" t="s">
        <v>1303205</v>
      </c>
      <c r="AO11177" t="s">
        <v>1303206</v>
      </c>
      <c r="AP11177" t="s">
        <v>1303207</v>
      </c>
      <c r="AQ11177" t="s">
        <v>1303208</v>
      </c>
      <c r="AR11177" t="s">
        <v>1303209</v>
      </c>
      <c r="AS11177" t="s">
        <v>1303210</v>
      </c>
      <c r="AT11177" t="s">
        <v>1303211</v>
      </c>
      <c r="AU11177" t="s">
        <v>1303212</v>
      </c>
      <c r="AV11177" t="s">
        <v>1303213</v>
      </c>
      <c r="AW11177" t="s">
        <v>1303214</v>
      </c>
      <c r="AX11177" t="s">
        <v>1303215</v>
      </c>
      <c r="AY11177" t="s">
        <v>1303216</v>
      </c>
      <c r="AZ11177" t="s">
        <v>1303217</v>
      </c>
      <c r="BA11177" t="s">
        <v>1303218</v>
      </c>
      <c r="BB11177" t="s">
        <v>1303219</v>
      </c>
      <c r="BC11177" t="s">
        <v>1303220</v>
      </c>
      <c r="BD11177" t="s">
        <v>1303221</v>
      </c>
      <c r="BE11177" t="s">
        <v>1303222</v>
      </c>
      <c r="BF11177" t="s">
        <v>1303223</v>
      </c>
      <c r="BG11177" t="s">
        <v>1303224</v>
      </c>
      <c r="BH11177" t="s">
        <v>1303225</v>
      </c>
      <c r="BI11177" t="s">
        <v>1303226</v>
      </c>
      <c r="BJ11177" t="s">
        <v>1303227</v>
      </c>
      <c r="BK11177" t="s">
        <v>1303228</v>
      </c>
      <c r="BL11177" t="s">
        <v>1303229</v>
      </c>
      <c r="BM11177" t="s">
        <v>1303230</v>
      </c>
      <c r="BN11177" t="s">
        <v>1303231</v>
      </c>
      <c r="BO11177" t="s">
        <v>1303232</v>
      </c>
      <c r="BP11177" t="s">
        <v>1303233</v>
      </c>
      <c r="BQ11177" t="s">
        <v>1303234</v>
      </c>
      <c r="BR11177" t="s">
        <v>1303235</v>
      </c>
      <c r="BS11177" t="s">
        <v>1303236</v>
      </c>
      <c r="BT11177" t="s">
        <v>1303237</v>
      </c>
      <c r="BU11177" t="s">
        <v>1303238</v>
      </c>
      <c r="BV11177" t="s">
        <v>545</v>
      </c>
      <c r="BW11177" t="s">
        <v>545</v>
      </c>
      <c r="BX11177" t="s">
        <v>545</v>
      </c>
      <c r="BY11177" t="s">
        <v>545</v>
      </c>
      <c r="BZ11177" t="s">
        <v>545</v>
      </c>
      <c r="CA11177" t="s">
        <v>545</v>
      </c>
      <c r="CB11177" t="s">
        <v>545</v>
      </c>
      <c r="CC11177" t="s">
        <v>545</v>
      </c>
      <c r="CD11177" t="s">
        <v>545</v>
      </c>
      <c r="CE11177" t="s">
        <v>1303239</v>
      </c>
      <c r="CF11177" t="s">
        <v>1303240</v>
      </c>
      <c r="CG11177" t="s">
        <v>1303241</v>
      </c>
      <c r="CH11177" t="s">
        <v>1303242</v>
      </c>
      <c r="CI11177" t="s">
        <v>1303243</v>
      </c>
      <c r="CJ11177" t="s">
        <v>1303244</v>
      </c>
      <c r="CK11177" t="s">
        <v>1303245</v>
      </c>
      <c r="CL11177" t="s">
        <v>1303246</v>
      </c>
      <c r="CM11177" t="s">
        <v>1303247</v>
      </c>
      <c r="CN11177" t="s">
        <v>1303248</v>
      </c>
      <c r="CO11177" t="s">
        <v>1303249</v>
      </c>
      <c r="CP11177" t="s">
        <v>1303250</v>
      </c>
      <c r="CQ11177" t="s">
        <v>1303251</v>
      </c>
      <c r="CR11177" t="s">
        <v>1303252</v>
      </c>
      <c r="CS11177" t="s">
        <v>1303253</v>
      </c>
      <c r="CT11177" t="s">
        <v>1303254</v>
      </c>
      <c r="CU11177" t="s">
        <v>1303255</v>
      </c>
      <c r="CV11177" t="s">
        <v>1303256</v>
      </c>
      <c r="CW11177" t="s">
        <v>545</v>
      </c>
      <c r="CX11177" t="s">
        <v>545</v>
      </c>
      <c r="CY11177" t="s">
        <v>545</v>
      </c>
      <c r="CZ11177" t="s">
        <v>545</v>
      </c>
      <c r="DA11177" t="s">
        <v>545</v>
      </c>
      <c r="DB11177" t="s">
        <v>545</v>
      </c>
      <c r="DC11177" t="s">
        <v>545</v>
      </c>
      <c r="DD11177" t="s">
        <v>545</v>
      </c>
      <c r="DE11177" t="s">
        <v>545</v>
      </c>
      <c r="DF11177" t="s">
        <v>1303257</v>
      </c>
      <c r="DG11177" t="s">
        <v>1303258</v>
      </c>
      <c r="DH11177" t="s">
        <v>1303259</v>
      </c>
      <c r="DI11177" t="s">
        <v>1303260</v>
      </c>
      <c r="DJ11177" t="s">
        <v>1303261</v>
      </c>
      <c r="DK11177" t="s">
        <v>1303262</v>
      </c>
      <c r="DL11177" t="s">
        <v>1303263</v>
      </c>
      <c r="DM11177" t="s">
        <v>1303264</v>
      </c>
      <c r="DN11177" t="s">
        <v>1303265</v>
      </c>
      <c r="DO11177" t="s">
        <v>545</v>
      </c>
      <c r="DP11177" t="s">
        <v>545</v>
      </c>
      <c r="DQ11177" t="s">
        <v>545</v>
      </c>
      <c r="DR11177" t="s">
        <v>545</v>
      </c>
      <c r="DS11177" t="s">
        <v>545</v>
      </c>
      <c r="DT11177" t="s">
        <v>545</v>
      </c>
      <c r="DU11177" t="s">
        <v>545</v>
      </c>
      <c r="DV11177" t="s">
        <v>545</v>
      </c>
      <c r="DW11177" t="s">
        <v>545</v>
      </c>
      <c r="DX11177" t="s">
        <v>1303266</v>
      </c>
      <c r="DY11177" t="s">
        <v>1303267</v>
      </c>
      <c r="DZ11177" t="s">
        <v>1303268</v>
      </c>
      <c r="EA11177" t="s">
        <v>1303269</v>
      </c>
      <c r="EB11177" t="s">
        <v>1303270</v>
      </c>
      <c r="EC11177" t="s">
        <v>1303271</v>
      </c>
      <c r="ED11177" t="s">
        <v>1303272</v>
      </c>
      <c r="EE11177" t="s">
        <v>1303273</v>
      </c>
      <c r="EF11177" t="s">
        <v>1303274</v>
      </c>
    </row>
    <row r="11178" spans="1:136" x14ac:dyDescent="0.25">
      <c r="A11178" t="s">
        <v>1303275</v>
      </c>
      <c r="B11178" t="s">
        <v>545</v>
      </c>
      <c r="C11178" t="s">
        <v>545</v>
      </c>
      <c r="D11178" t="s">
        <v>545</v>
      </c>
      <c r="E11178" t="s">
        <v>545</v>
      </c>
      <c r="F11178" t="s">
        <v>545</v>
      </c>
      <c r="G11178" t="s">
        <v>545</v>
      </c>
      <c r="H11178" t="s">
        <v>545</v>
      </c>
      <c r="I11178" t="s">
        <v>545</v>
      </c>
      <c r="J11178" t="s">
        <v>545</v>
      </c>
      <c r="K11178" t="s">
        <v>545</v>
      </c>
      <c r="L11178" t="s">
        <v>545</v>
      </c>
      <c r="M11178" t="s">
        <v>545</v>
      </c>
      <c r="N11178" t="s">
        <v>545</v>
      </c>
      <c r="O11178" t="s">
        <v>545</v>
      </c>
      <c r="P11178" t="s">
        <v>545</v>
      </c>
      <c r="Q11178" t="s">
        <v>545</v>
      </c>
      <c r="R11178" t="s">
        <v>545</v>
      </c>
      <c r="S11178" t="s">
        <v>545</v>
      </c>
      <c r="T11178" t="s">
        <v>545</v>
      </c>
      <c r="U11178" t="s">
        <v>545</v>
      </c>
      <c r="V11178" t="s">
        <v>545</v>
      </c>
      <c r="W11178" t="s">
        <v>545</v>
      </c>
      <c r="X11178" t="s">
        <v>545</v>
      </c>
      <c r="Y11178" t="s">
        <v>545</v>
      </c>
      <c r="Z11178" t="s">
        <v>545</v>
      </c>
      <c r="AA11178" t="s">
        <v>545</v>
      </c>
      <c r="AB11178" t="s">
        <v>545</v>
      </c>
      <c r="AC11178" t="s">
        <v>545</v>
      </c>
      <c r="AD11178" t="s">
        <v>545</v>
      </c>
      <c r="AE11178" t="s">
        <v>545</v>
      </c>
      <c r="AF11178" t="s">
        <v>545</v>
      </c>
      <c r="AG11178" t="s">
        <v>545</v>
      </c>
      <c r="AH11178" t="s">
        <v>545</v>
      </c>
      <c r="AI11178" t="s">
        <v>545</v>
      </c>
      <c r="AJ11178" t="s">
        <v>545</v>
      </c>
      <c r="AK11178" t="s">
        <v>545</v>
      </c>
      <c r="AL11178" t="s">
        <v>545</v>
      </c>
      <c r="AM11178" t="s">
        <v>545</v>
      </c>
      <c r="AN11178" t="s">
        <v>545</v>
      </c>
      <c r="AO11178" t="s">
        <v>545</v>
      </c>
      <c r="AP11178" t="s">
        <v>545</v>
      </c>
      <c r="AQ11178" t="s">
        <v>545</v>
      </c>
      <c r="AR11178" t="s">
        <v>545</v>
      </c>
      <c r="AS11178" t="s">
        <v>545</v>
      </c>
      <c r="AT11178" t="s">
        <v>545</v>
      </c>
      <c r="AU11178" t="s">
        <v>545</v>
      </c>
      <c r="AV11178" t="s">
        <v>545</v>
      </c>
      <c r="AW11178" t="s">
        <v>545</v>
      </c>
      <c r="AX11178" t="s">
        <v>545</v>
      </c>
      <c r="AY11178" t="s">
        <v>545</v>
      </c>
      <c r="AZ11178" t="s">
        <v>545</v>
      </c>
      <c r="BA11178" t="s">
        <v>545</v>
      </c>
      <c r="BB11178" t="s">
        <v>545</v>
      </c>
      <c r="BC11178" t="s">
        <v>545</v>
      </c>
      <c r="BD11178" t="s">
        <v>545</v>
      </c>
      <c r="BE11178" t="s">
        <v>545</v>
      </c>
      <c r="BF11178" t="s">
        <v>545</v>
      </c>
      <c r="BG11178" t="s">
        <v>545</v>
      </c>
      <c r="BH11178" t="s">
        <v>545</v>
      </c>
      <c r="BI11178" t="s">
        <v>545</v>
      </c>
      <c r="BJ11178" t="s">
        <v>545</v>
      </c>
      <c r="BK11178" t="s">
        <v>545</v>
      </c>
      <c r="BL11178" t="s">
        <v>545</v>
      </c>
      <c r="BM11178" t="s">
        <v>545</v>
      </c>
      <c r="BN11178" t="s">
        <v>545</v>
      </c>
      <c r="BO11178" t="s">
        <v>545</v>
      </c>
      <c r="BP11178" t="s">
        <v>545</v>
      </c>
      <c r="BQ11178" t="s">
        <v>545</v>
      </c>
      <c r="BR11178" t="s">
        <v>545</v>
      </c>
      <c r="BS11178" t="s">
        <v>545</v>
      </c>
      <c r="BT11178" t="s">
        <v>545</v>
      </c>
      <c r="BU11178" t="s">
        <v>545</v>
      </c>
      <c r="BV11178" t="s">
        <v>545</v>
      </c>
      <c r="BW11178" t="s">
        <v>545</v>
      </c>
      <c r="BX11178" t="s">
        <v>545</v>
      </c>
      <c r="BY11178" t="s">
        <v>545</v>
      </c>
      <c r="BZ11178" t="s">
        <v>545</v>
      </c>
      <c r="CA11178" t="s">
        <v>545</v>
      </c>
      <c r="CB11178" t="s">
        <v>545</v>
      </c>
      <c r="CC11178" t="s">
        <v>545</v>
      </c>
      <c r="CD11178" t="s">
        <v>545</v>
      </c>
      <c r="CE11178" t="s">
        <v>545</v>
      </c>
      <c r="CF11178" t="s">
        <v>545</v>
      </c>
      <c r="CG11178" t="s">
        <v>545</v>
      </c>
      <c r="CH11178" t="s">
        <v>545</v>
      </c>
      <c r="CI11178" t="s">
        <v>545</v>
      </c>
      <c r="CJ11178" t="s">
        <v>545</v>
      </c>
      <c r="CK11178" t="s">
        <v>545</v>
      </c>
      <c r="CL11178" t="s">
        <v>545</v>
      </c>
      <c r="CM11178" t="s">
        <v>545</v>
      </c>
      <c r="CN11178" t="s">
        <v>545</v>
      </c>
      <c r="CO11178" t="s">
        <v>545</v>
      </c>
      <c r="CP11178" t="s">
        <v>545</v>
      </c>
      <c r="CQ11178" t="s">
        <v>545</v>
      </c>
      <c r="CR11178" t="s">
        <v>545</v>
      </c>
      <c r="CS11178" t="s">
        <v>545</v>
      </c>
      <c r="CT11178" t="s">
        <v>545</v>
      </c>
      <c r="CU11178" t="s">
        <v>545</v>
      </c>
      <c r="CV11178" t="s">
        <v>545</v>
      </c>
      <c r="CW11178" t="s">
        <v>1303276</v>
      </c>
      <c r="CX11178" t="s">
        <v>1303277</v>
      </c>
      <c r="CY11178" t="s">
        <v>1303278</v>
      </c>
      <c r="CZ11178" t="s">
        <v>1303279</v>
      </c>
      <c r="DA11178" t="s">
        <v>1303280</v>
      </c>
      <c r="DB11178" t="s">
        <v>1303281</v>
      </c>
      <c r="DC11178" t="s">
        <v>1303282</v>
      </c>
      <c r="DD11178" t="s">
        <v>1303283</v>
      </c>
      <c r="DE11178" t="s">
        <v>1303284</v>
      </c>
      <c r="DF11178" t="s">
        <v>1303285</v>
      </c>
      <c r="DG11178" t="s">
        <v>1303286</v>
      </c>
      <c r="DH11178" t="s">
        <v>1303287</v>
      </c>
      <c r="DI11178" t="s">
        <v>1303288</v>
      </c>
      <c r="DJ11178" t="s">
        <v>1303289</v>
      </c>
      <c r="DK11178" t="s">
        <v>1303290</v>
      </c>
      <c r="DL11178" t="s">
        <v>1303291</v>
      </c>
      <c r="DM11178" t="s">
        <v>1303292</v>
      </c>
      <c r="DN11178" t="s">
        <v>1303293</v>
      </c>
      <c r="DO11178" t="s">
        <v>1303294</v>
      </c>
      <c r="DP11178" t="s">
        <v>1303295</v>
      </c>
      <c r="DQ11178" t="s">
        <v>1303296</v>
      </c>
      <c r="DR11178" t="s">
        <v>1303297</v>
      </c>
      <c r="DS11178" t="s">
        <v>1303298</v>
      </c>
      <c r="DT11178" t="s">
        <v>1303299</v>
      </c>
      <c r="DU11178" t="s">
        <v>1303300</v>
      </c>
      <c r="DV11178" t="s">
        <v>1303301</v>
      </c>
      <c r="DW11178" t="s">
        <v>1303302</v>
      </c>
      <c r="DX11178" t="s">
        <v>545</v>
      </c>
      <c r="DY11178" t="s">
        <v>545</v>
      </c>
      <c r="DZ11178" t="s">
        <v>545</v>
      </c>
      <c r="EA11178" t="s">
        <v>545</v>
      </c>
      <c r="EB11178" t="s">
        <v>545</v>
      </c>
      <c r="EC11178" t="s">
        <v>545</v>
      </c>
      <c r="ED11178" t="s">
        <v>545</v>
      </c>
      <c r="EE11178" t="s">
        <v>545</v>
      </c>
      <c r="EF11178" t="s">
        <v>545</v>
      </c>
    </row>
    <row r="11179" spans="1:136" x14ac:dyDescent="0.25">
      <c r="A11179" t="s">
        <v>1303303</v>
      </c>
      <c r="B11179" t="s">
        <v>1303304</v>
      </c>
      <c r="C11179" t="s">
        <v>1303305</v>
      </c>
      <c r="D11179" t="s">
        <v>1303306</v>
      </c>
      <c r="E11179" t="s">
        <v>1303307</v>
      </c>
      <c r="F11179" t="s">
        <v>1303308</v>
      </c>
      <c r="G11179" t="s">
        <v>1303309</v>
      </c>
      <c r="H11179" t="s">
        <v>1303310</v>
      </c>
      <c r="I11179" t="s">
        <v>1303311</v>
      </c>
      <c r="J11179" t="s">
        <v>1303312</v>
      </c>
      <c r="K11179" t="s">
        <v>1303313</v>
      </c>
      <c r="L11179" t="s">
        <v>1303314</v>
      </c>
      <c r="M11179" t="s">
        <v>1303315</v>
      </c>
      <c r="N11179" t="s">
        <v>1303316</v>
      </c>
      <c r="O11179" t="s">
        <v>1303317</v>
      </c>
      <c r="P11179" t="s">
        <v>1303318</v>
      </c>
      <c r="Q11179" t="s">
        <v>1303319</v>
      </c>
      <c r="R11179" t="s">
        <v>1303320</v>
      </c>
      <c r="S11179" t="s">
        <v>1303321</v>
      </c>
      <c r="T11179" t="s">
        <v>1303322</v>
      </c>
      <c r="U11179" t="s">
        <v>1303323</v>
      </c>
      <c r="V11179" t="s">
        <v>1303324</v>
      </c>
      <c r="W11179" t="s">
        <v>1303325</v>
      </c>
      <c r="X11179" t="s">
        <v>1303326</v>
      </c>
      <c r="Y11179" t="s">
        <v>1303327</v>
      </c>
      <c r="Z11179" t="s">
        <v>1303328</v>
      </c>
      <c r="AA11179" t="s">
        <v>1303329</v>
      </c>
      <c r="AB11179" t="s">
        <v>1303330</v>
      </c>
      <c r="AC11179" t="s">
        <v>1303331</v>
      </c>
      <c r="AD11179" t="s">
        <v>1303332</v>
      </c>
      <c r="AE11179" t="s">
        <v>1303333</v>
      </c>
      <c r="AF11179" t="s">
        <v>1303334</v>
      </c>
      <c r="AG11179" t="s">
        <v>1303335</v>
      </c>
      <c r="AH11179" t="s">
        <v>1303336</v>
      </c>
      <c r="AI11179" t="s">
        <v>1303337</v>
      </c>
      <c r="AJ11179" t="s">
        <v>1303338</v>
      </c>
      <c r="AK11179" t="s">
        <v>1303339</v>
      </c>
      <c r="AL11179" t="s">
        <v>1303340</v>
      </c>
      <c r="AM11179" t="s">
        <v>1303341</v>
      </c>
      <c r="AN11179" t="s">
        <v>1303342</v>
      </c>
      <c r="AO11179" t="s">
        <v>1303343</v>
      </c>
      <c r="AP11179" t="s">
        <v>1303344</v>
      </c>
      <c r="AQ11179" t="s">
        <v>1303345</v>
      </c>
      <c r="AR11179" t="s">
        <v>1303346</v>
      </c>
      <c r="AS11179" t="s">
        <v>1303347</v>
      </c>
      <c r="AT11179" t="s">
        <v>1303348</v>
      </c>
      <c r="AU11179" t="s">
        <v>1303349</v>
      </c>
      <c r="AV11179" t="s">
        <v>1303350</v>
      </c>
      <c r="AW11179" t="s">
        <v>1303351</v>
      </c>
      <c r="AX11179" t="s">
        <v>1303352</v>
      </c>
      <c r="AY11179" t="s">
        <v>1303353</v>
      </c>
      <c r="AZ11179" t="s">
        <v>1303354</v>
      </c>
      <c r="BA11179" t="s">
        <v>1303355</v>
      </c>
      <c r="BB11179" t="s">
        <v>1303356</v>
      </c>
      <c r="BC11179" t="s">
        <v>1303357</v>
      </c>
      <c r="BD11179" t="s">
        <v>1303358</v>
      </c>
      <c r="BE11179" t="s">
        <v>1303359</v>
      </c>
      <c r="BF11179" t="s">
        <v>1303360</v>
      </c>
      <c r="BG11179" t="s">
        <v>1303361</v>
      </c>
      <c r="BH11179" t="s">
        <v>1303362</v>
      </c>
      <c r="BI11179" t="s">
        <v>1303363</v>
      </c>
      <c r="BJ11179" t="s">
        <v>1303364</v>
      </c>
      <c r="BK11179" t="s">
        <v>1303365</v>
      </c>
      <c r="BL11179" t="s">
        <v>1303366</v>
      </c>
      <c r="BM11179" t="s">
        <v>1303367</v>
      </c>
      <c r="BN11179" t="s">
        <v>1303368</v>
      </c>
      <c r="BO11179" t="s">
        <v>1303369</v>
      </c>
      <c r="BP11179" t="s">
        <v>1303370</v>
      </c>
      <c r="BQ11179" t="s">
        <v>1303371</v>
      </c>
      <c r="BR11179" t="s">
        <v>1303372</v>
      </c>
      <c r="BS11179" t="s">
        <v>1303373</v>
      </c>
      <c r="BT11179" t="s">
        <v>1303374</v>
      </c>
      <c r="BU11179" t="s">
        <v>1303375</v>
      </c>
      <c r="BV11179" t="s">
        <v>1303376</v>
      </c>
      <c r="BW11179" t="s">
        <v>1303377</v>
      </c>
      <c r="BX11179" t="s">
        <v>1303378</v>
      </c>
      <c r="BY11179" t="s">
        <v>1303379</v>
      </c>
      <c r="BZ11179" t="s">
        <v>1303380</v>
      </c>
      <c r="CA11179" t="s">
        <v>1303381</v>
      </c>
      <c r="CB11179" t="s">
        <v>1303382</v>
      </c>
      <c r="CC11179" t="s">
        <v>1303383</v>
      </c>
      <c r="CD11179" t="s">
        <v>1303384</v>
      </c>
      <c r="CE11179" t="s">
        <v>1303385</v>
      </c>
      <c r="CF11179" t="s">
        <v>1303386</v>
      </c>
      <c r="CG11179" t="s">
        <v>1303387</v>
      </c>
      <c r="CH11179" t="s">
        <v>1303388</v>
      </c>
      <c r="CI11179" t="s">
        <v>1303389</v>
      </c>
      <c r="CJ11179" t="s">
        <v>1303390</v>
      </c>
      <c r="CK11179" t="s">
        <v>1303391</v>
      </c>
      <c r="CL11179" t="s">
        <v>1303392</v>
      </c>
      <c r="CM11179" t="s">
        <v>1303393</v>
      </c>
      <c r="CN11179" t="s">
        <v>1303394</v>
      </c>
      <c r="CO11179" t="s">
        <v>1303395</v>
      </c>
      <c r="CP11179" t="s">
        <v>1303396</v>
      </c>
      <c r="CQ11179" t="s">
        <v>1303397</v>
      </c>
      <c r="CR11179" t="s">
        <v>1303398</v>
      </c>
      <c r="CS11179" t="s">
        <v>1303399</v>
      </c>
      <c r="CT11179" t="s">
        <v>1303400</v>
      </c>
      <c r="CU11179" t="s">
        <v>1303401</v>
      </c>
      <c r="CV11179" t="s">
        <v>1303402</v>
      </c>
      <c r="CW11179" t="s">
        <v>1303403</v>
      </c>
      <c r="CX11179" t="s">
        <v>1303404</v>
      </c>
      <c r="CY11179" t="s">
        <v>1303405</v>
      </c>
      <c r="CZ11179" t="s">
        <v>1303406</v>
      </c>
      <c r="DA11179" t="s">
        <v>1303407</v>
      </c>
      <c r="DB11179" t="s">
        <v>1303408</v>
      </c>
      <c r="DC11179" t="s">
        <v>1303409</v>
      </c>
      <c r="DD11179" t="s">
        <v>1303410</v>
      </c>
      <c r="DE11179" t="s">
        <v>1303411</v>
      </c>
      <c r="DF11179" t="s">
        <v>1303412</v>
      </c>
      <c r="DG11179" t="s">
        <v>1303413</v>
      </c>
      <c r="DH11179" t="s">
        <v>1303414</v>
      </c>
      <c r="DI11179" t="s">
        <v>1303415</v>
      </c>
      <c r="DJ11179" t="s">
        <v>1303416</v>
      </c>
      <c r="DK11179" t="s">
        <v>1303417</v>
      </c>
      <c r="DL11179" t="s">
        <v>1303418</v>
      </c>
      <c r="DM11179" t="s">
        <v>1303419</v>
      </c>
      <c r="DN11179" t="s">
        <v>1303420</v>
      </c>
      <c r="DO11179" t="s">
        <v>1303421</v>
      </c>
      <c r="DP11179" t="s">
        <v>1303422</v>
      </c>
      <c r="DQ11179" t="s">
        <v>1303423</v>
      </c>
      <c r="DR11179" t="s">
        <v>1303424</v>
      </c>
      <c r="DS11179" t="s">
        <v>1303425</v>
      </c>
      <c r="DT11179" t="s">
        <v>1303426</v>
      </c>
      <c r="DU11179" t="s">
        <v>1303427</v>
      </c>
      <c r="DV11179" t="s">
        <v>1303428</v>
      </c>
      <c r="DW11179" t="s">
        <v>1303429</v>
      </c>
      <c r="DX11179" t="s">
        <v>1303430</v>
      </c>
      <c r="DY11179" t="s">
        <v>1303431</v>
      </c>
      <c r="DZ11179" t="s">
        <v>1303432</v>
      </c>
      <c r="EA11179" t="s">
        <v>1303433</v>
      </c>
      <c r="EB11179" t="s">
        <v>1303434</v>
      </c>
      <c r="EC11179" t="s">
        <v>1303435</v>
      </c>
      <c r="ED11179" t="s">
        <v>1303436</v>
      </c>
      <c r="EE11179" t="s">
        <v>1303437</v>
      </c>
      <c r="EF11179" t="s">
        <v>1303438</v>
      </c>
    </row>
    <row r="11180" spans="1:136" x14ac:dyDescent="0.25">
      <c r="A11180" t="s">
        <v>1303439</v>
      </c>
      <c r="B11180" t="s">
        <v>1303440</v>
      </c>
      <c r="C11180" t="s">
        <v>1303441</v>
      </c>
      <c r="D11180" t="s">
        <v>1303442</v>
      </c>
      <c r="E11180" t="s">
        <v>1303443</v>
      </c>
      <c r="F11180" t="s">
        <v>1303444</v>
      </c>
      <c r="G11180" t="s">
        <v>1303445</v>
      </c>
      <c r="H11180" t="s">
        <v>1303446</v>
      </c>
      <c r="I11180" t="s">
        <v>1303447</v>
      </c>
      <c r="J11180" t="s">
        <v>1303448</v>
      </c>
      <c r="K11180" t="s">
        <v>1303449</v>
      </c>
      <c r="L11180" t="s">
        <v>1303450</v>
      </c>
      <c r="M11180" t="s">
        <v>1303451</v>
      </c>
      <c r="N11180" t="s">
        <v>1303452</v>
      </c>
      <c r="O11180" t="s">
        <v>1303453</v>
      </c>
      <c r="P11180" t="s">
        <v>1303454</v>
      </c>
      <c r="Q11180" t="s">
        <v>1303455</v>
      </c>
      <c r="R11180" t="s">
        <v>1303456</v>
      </c>
      <c r="S11180" t="s">
        <v>1303457</v>
      </c>
      <c r="T11180" t="s">
        <v>545</v>
      </c>
      <c r="U11180" t="s">
        <v>545</v>
      </c>
      <c r="V11180" t="s">
        <v>545</v>
      </c>
      <c r="W11180" t="s">
        <v>545</v>
      </c>
      <c r="X11180" t="s">
        <v>545</v>
      </c>
      <c r="Y11180" t="s">
        <v>545</v>
      </c>
      <c r="Z11180" t="s">
        <v>545</v>
      </c>
      <c r="AA11180" t="s">
        <v>545</v>
      </c>
      <c r="AB11180" t="s">
        <v>545</v>
      </c>
      <c r="AC11180" t="s">
        <v>1303458</v>
      </c>
      <c r="AD11180" t="s">
        <v>1303459</v>
      </c>
      <c r="AE11180" t="s">
        <v>1303460</v>
      </c>
      <c r="AF11180" t="s">
        <v>1303461</v>
      </c>
      <c r="AG11180" t="s">
        <v>1303462</v>
      </c>
      <c r="AH11180" t="s">
        <v>1303463</v>
      </c>
      <c r="AI11180" t="s">
        <v>1303464</v>
      </c>
      <c r="AJ11180" t="s">
        <v>1303465</v>
      </c>
      <c r="AK11180" t="s">
        <v>1303466</v>
      </c>
      <c r="AL11180" t="s">
        <v>1303467</v>
      </c>
      <c r="AM11180" t="s">
        <v>1303468</v>
      </c>
      <c r="AN11180" t="s">
        <v>1303469</v>
      </c>
      <c r="AO11180" t="s">
        <v>1303470</v>
      </c>
      <c r="AP11180" t="s">
        <v>1303471</v>
      </c>
      <c r="AQ11180" t="s">
        <v>1303472</v>
      </c>
      <c r="AR11180" t="s">
        <v>1303473</v>
      </c>
      <c r="AS11180" t="s">
        <v>1303474</v>
      </c>
      <c r="AT11180" t="s">
        <v>1303475</v>
      </c>
      <c r="AU11180" t="s">
        <v>1303476</v>
      </c>
      <c r="AV11180" t="s">
        <v>1303477</v>
      </c>
      <c r="AW11180" t="s">
        <v>1303478</v>
      </c>
      <c r="AX11180" t="s">
        <v>1303479</v>
      </c>
      <c r="AY11180" t="s">
        <v>1303480</v>
      </c>
      <c r="AZ11180" t="s">
        <v>1303481</v>
      </c>
      <c r="BA11180" t="s">
        <v>1303482</v>
      </c>
      <c r="BB11180" t="s">
        <v>1303483</v>
      </c>
      <c r="BC11180" t="s">
        <v>1303484</v>
      </c>
      <c r="BD11180" t="s">
        <v>545</v>
      </c>
      <c r="BE11180" t="s">
        <v>545</v>
      </c>
      <c r="BF11180" t="s">
        <v>545</v>
      </c>
      <c r="BG11180" t="s">
        <v>545</v>
      </c>
      <c r="BH11180" t="s">
        <v>545</v>
      </c>
      <c r="BI11180" t="s">
        <v>545</v>
      </c>
      <c r="BJ11180" t="s">
        <v>545</v>
      </c>
      <c r="BK11180" t="s">
        <v>545</v>
      </c>
      <c r="BL11180" t="s">
        <v>545</v>
      </c>
      <c r="BM11180" t="s">
        <v>1303485</v>
      </c>
      <c r="BN11180" t="s">
        <v>1303486</v>
      </c>
      <c r="BO11180" t="s">
        <v>1303487</v>
      </c>
      <c r="BP11180" t="s">
        <v>1303488</v>
      </c>
      <c r="BQ11180" t="s">
        <v>1303489</v>
      </c>
      <c r="BR11180" t="s">
        <v>1303490</v>
      </c>
      <c r="BS11180" t="s">
        <v>1303491</v>
      </c>
      <c r="BT11180" t="s">
        <v>1303492</v>
      </c>
      <c r="BU11180" t="s">
        <v>1303493</v>
      </c>
      <c r="BV11180" t="s">
        <v>545</v>
      </c>
      <c r="BW11180" t="s">
        <v>545</v>
      </c>
      <c r="BX11180" t="s">
        <v>545</v>
      </c>
      <c r="BY11180" t="s">
        <v>545</v>
      </c>
      <c r="BZ11180" t="s">
        <v>545</v>
      </c>
      <c r="CA11180" t="s">
        <v>545</v>
      </c>
      <c r="CB11180" t="s">
        <v>545</v>
      </c>
      <c r="CC11180" t="s">
        <v>545</v>
      </c>
      <c r="CD11180" t="s">
        <v>545</v>
      </c>
      <c r="CE11180" t="s">
        <v>1303494</v>
      </c>
      <c r="CF11180" t="s">
        <v>1303495</v>
      </c>
      <c r="CG11180" t="s">
        <v>1303496</v>
      </c>
      <c r="CH11180" t="s">
        <v>1303497</v>
      </c>
      <c r="CI11180" t="s">
        <v>1303498</v>
      </c>
      <c r="CJ11180" t="s">
        <v>1303499</v>
      </c>
      <c r="CK11180" t="s">
        <v>1303500</v>
      </c>
      <c r="CL11180" t="s">
        <v>1303501</v>
      </c>
      <c r="CM11180" t="s">
        <v>1303502</v>
      </c>
      <c r="CN11180" t="s">
        <v>1303503</v>
      </c>
      <c r="CO11180" t="s">
        <v>1303504</v>
      </c>
      <c r="CP11180" t="s">
        <v>1303505</v>
      </c>
      <c r="CQ11180" t="s">
        <v>1303506</v>
      </c>
      <c r="CR11180" t="s">
        <v>1303507</v>
      </c>
      <c r="CS11180" t="s">
        <v>1303508</v>
      </c>
      <c r="CT11180" t="s">
        <v>1303509</v>
      </c>
      <c r="CU11180" t="s">
        <v>1303510</v>
      </c>
      <c r="CV11180" t="s">
        <v>1303511</v>
      </c>
      <c r="CW11180" t="s">
        <v>1303512</v>
      </c>
      <c r="CX11180" t="s">
        <v>1303513</v>
      </c>
      <c r="CY11180" t="s">
        <v>1303514</v>
      </c>
      <c r="CZ11180" t="s">
        <v>1303515</v>
      </c>
      <c r="DA11180" t="s">
        <v>1303516</v>
      </c>
      <c r="DB11180" t="s">
        <v>1303517</v>
      </c>
      <c r="DC11180" t="s">
        <v>1303518</v>
      </c>
      <c r="DD11180" t="s">
        <v>1303519</v>
      </c>
      <c r="DE11180" t="s">
        <v>1303520</v>
      </c>
      <c r="DF11180" t="s">
        <v>1303521</v>
      </c>
      <c r="DG11180" t="s">
        <v>1303522</v>
      </c>
      <c r="DH11180" t="s">
        <v>1303523</v>
      </c>
      <c r="DI11180" t="s">
        <v>1303524</v>
      </c>
      <c r="DJ11180" t="s">
        <v>1303525</v>
      </c>
      <c r="DK11180" t="s">
        <v>1303526</v>
      </c>
      <c r="DL11180" t="s">
        <v>1303527</v>
      </c>
      <c r="DM11180" t="s">
        <v>1303528</v>
      </c>
      <c r="DN11180" t="s">
        <v>1303529</v>
      </c>
      <c r="DO11180" t="s">
        <v>1303530</v>
      </c>
      <c r="DP11180" t="s">
        <v>1303531</v>
      </c>
      <c r="DQ11180" t="s">
        <v>1303532</v>
      </c>
      <c r="DR11180" t="s">
        <v>1303533</v>
      </c>
      <c r="DS11180" t="s">
        <v>1303534</v>
      </c>
      <c r="DT11180" t="s">
        <v>1303535</v>
      </c>
      <c r="DU11180" t="s">
        <v>1303536</v>
      </c>
      <c r="DV11180" t="s">
        <v>1303537</v>
      </c>
      <c r="DW11180" t="s">
        <v>1303538</v>
      </c>
      <c r="DX11180" t="s">
        <v>1303539</v>
      </c>
      <c r="DY11180" t="s">
        <v>1303540</v>
      </c>
      <c r="DZ11180" t="s">
        <v>1303541</v>
      </c>
      <c r="EA11180" t="s">
        <v>1303542</v>
      </c>
      <c r="EB11180" t="s">
        <v>1303543</v>
      </c>
      <c r="EC11180" t="s">
        <v>1303544</v>
      </c>
      <c r="ED11180" t="s">
        <v>1303545</v>
      </c>
      <c r="EE11180" t="s">
        <v>1303546</v>
      </c>
      <c r="EF11180" t="s">
        <v>1303547</v>
      </c>
    </row>
    <row r="11181" spans="1:136" x14ac:dyDescent="0.25">
      <c r="A11181" t="s">
        <v>1303548</v>
      </c>
      <c r="B11181" t="s">
        <v>1303549</v>
      </c>
      <c r="C11181" t="s">
        <v>1303550</v>
      </c>
      <c r="D11181" t="s">
        <v>1303551</v>
      </c>
      <c r="E11181" t="s">
        <v>1303552</v>
      </c>
      <c r="F11181" t="s">
        <v>1303553</v>
      </c>
      <c r="G11181" t="s">
        <v>1303554</v>
      </c>
      <c r="H11181" t="s">
        <v>1303555</v>
      </c>
      <c r="I11181" t="s">
        <v>1303556</v>
      </c>
      <c r="J11181" t="s">
        <v>1303557</v>
      </c>
      <c r="K11181" t="s">
        <v>545</v>
      </c>
      <c r="L11181" t="s">
        <v>545</v>
      </c>
      <c r="M11181" t="s">
        <v>545</v>
      </c>
      <c r="N11181" t="s">
        <v>545</v>
      </c>
      <c r="O11181" t="s">
        <v>545</v>
      </c>
      <c r="P11181" t="s">
        <v>545</v>
      </c>
      <c r="Q11181" t="s">
        <v>545</v>
      </c>
      <c r="R11181" t="s">
        <v>545</v>
      </c>
      <c r="S11181" t="s">
        <v>545</v>
      </c>
      <c r="T11181" t="s">
        <v>1303558</v>
      </c>
      <c r="U11181" t="s">
        <v>1303559</v>
      </c>
      <c r="V11181" t="s">
        <v>1303560</v>
      </c>
      <c r="W11181" t="s">
        <v>1303561</v>
      </c>
      <c r="X11181" t="s">
        <v>1303562</v>
      </c>
      <c r="Y11181" t="s">
        <v>1303563</v>
      </c>
      <c r="Z11181" t="s">
        <v>1303564</v>
      </c>
      <c r="AA11181" t="s">
        <v>1303565</v>
      </c>
      <c r="AB11181" t="s">
        <v>1303566</v>
      </c>
      <c r="AC11181" t="s">
        <v>545</v>
      </c>
      <c r="AD11181" t="s">
        <v>545</v>
      </c>
      <c r="AE11181" t="s">
        <v>545</v>
      </c>
      <c r="AF11181" t="s">
        <v>545</v>
      </c>
      <c r="AG11181" t="s">
        <v>545</v>
      </c>
      <c r="AH11181" t="s">
        <v>545</v>
      </c>
      <c r="AI11181" t="s">
        <v>545</v>
      </c>
      <c r="AJ11181" t="s">
        <v>545</v>
      </c>
      <c r="AK11181" t="s">
        <v>545</v>
      </c>
      <c r="AL11181" t="s">
        <v>1303567</v>
      </c>
      <c r="AM11181" t="s">
        <v>1303568</v>
      </c>
      <c r="AN11181" t="s">
        <v>1303569</v>
      </c>
      <c r="AO11181" t="s">
        <v>1303570</v>
      </c>
      <c r="AP11181" t="s">
        <v>1303571</v>
      </c>
      <c r="AQ11181" t="s">
        <v>1303572</v>
      </c>
      <c r="AR11181" t="s">
        <v>1303573</v>
      </c>
      <c r="AS11181" t="s">
        <v>1303574</v>
      </c>
      <c r="AT11181" t="s">
        <v>1303575</v>
      </c>
      <c r="AU11181" t="s">
        <v>1303576</v>
      </c>
      <c r="AV11181" t="s">
        <v>1303577</v>
      </c>
      <c r="AW11181" t="s">
        <v>1303578</v>
      </c>
      <c r="AX11181" t="s">
        <v>1303579</v>
      </c>
      <c r="AY11181" t="s">
        <v>1303580</v>
      </c>
      <c r="AZ11181" t="s">
        <v>1303581</v>
      </c>
      <c r="BA11181" t="s">
        <v>1303582</v>
      </c>
      <c r="BB11181" t="s">
        <v>1303583</v>
      </c>
      <c r="BC11181" t="s">
        <v>1303584</v>
      </c>
      <c r="BD11181" t="s">
        <v>1303585</v>
      </c>
      <c r="BE11181" t="s">
        <v>1303586</v>
      </c>
      <c r="BF11181" t="s">
        <v>1303587</v>
      </c>
      <c r="BG11181" t="s">
        <v>1303588</v>
      </c>
      <c r="BH11181" t="s">
        <v>1303589</v>
      </c>
      <c r="BI11181" t="s">
        <v>1303590</v>
      </c>
      <c r="BJ11181" t="s">
        <v>1303591</v>
      </c>
      <c r="BK11181" t="s">
        <v>1303592</v>
      </c>
      <c r="BL11181" t="s">
        <v>1303593</v>
      </c>
      <c r="BM11181" t="s">
        <v>1303594</v>
      </c>
      <c r="BN11181" t="s">
        <v>1303595</v>
      </c>
      <c r="BO11181" t="s">
        <v>1303596</v>
      </c>
      <c r="BP11181" t="s">
        <v>1303597</v>
      </c>
      <c r="BQ11181" t="s">
        <v>1303598</v>
      </c>
      <c r="BR11181" t="s">
        <v>1303599</v>
      </c>
      <c r="BS11181" t="s">
        <v>1303600</v>
      </c>
      <c r="BT11181" t="s">
        <v>1303601</v>
      </c>
      <c r="BU11181" t="s">
        <v>1303602</v>
      </c>
      <c r="BV11181" t="s">
        <v>1303603</v>
      </c>
      <c r="BW11181" t="s">
        <v>1303604</v>
      </c>
      <c r="BX11181" t="s">
        <v>1303605</v>
      </c>
      <c r="BY11181" t="s">
        <v>1303606</v>
      </c>
      <c r="BZ11181" t="s">
        <v>1303607</v>
      </c>
      <c r="CA11181" t="s">
        <v>1303608</v>
      </c>
      <c r="CB11181" t="s">
        <v>1303609</v>
      </c>
      <c r="CC11181" t="s">
        <v>1303610</v>
      </c>
      <c r="CD11181" t="s">
        <v>1303611</v>
      </c>
      <c r="CE11181" t="s">
        <v>1303612</v>
      </c>
      <c r="CF11181" t="s">
        <v>1303613</v>
      </c>
      <c r="CG11181" t="s">
        <v>1303614</v>
      </c>
      <c r="CH11181" t="s">
        <v>1303615</v>
      </c>
      <c r="CI11181" t="s">
        <v>1303616</v>
      </c>
      <c r="CJ11181" t="s">
        <v>1303617</v>
      </c>
      <c r="CK11181" t="s">
        <v>1303618</v>
      </c>
      <c r="CL11181" t="s">
        <v>1303619</v>
      </c>
      <c r="CM11181" t="s">
        <v>1303620</v>
      </c>
      <c r="CN11181" t="s">
        <v>1303621</v>
      </c>
      <c r="CO11181" t="s">
        <v>1303622</v>
      </c>
      <c r="CP11181" t="s">
        <v>1303623</v>
      </c>
      <c r="CQ11181" t="s">
        <v>1303624</v>
      </c>
      <c r="CR11181" t="s">
        <v>1303625</v>
      </c>
      <c r="CS11181" t="s">
        <v>1303626</v>
      </c>
      <c r="CT11181" t="s">
        <v>1303627</v>
      </c>
      <c r="CU11181" t="s">
        <v>1303628</v>
      </c>
      <c r="CV11181" t="s">
        <v>1303629</v>
      </c>
      <c r="CW11181" t="s">
        <v>1303630</v>
      </c>
      <c r="CX11181" t="s">
        <v>1303631</v>
      </c>
      <c r="CY11181" t="s">
        <v>1303632</v>
      </c>
      <c r="CZ11181" t="s">
        <v>1303633</v>
      </c>
      <c r="DA11181" t="s">
        <v>1303634</v>
      </c>
      <c r="DB11181" t="s">
        <v>1303635</v>
      </c>
      <c r="DC11181" t="s">
        <v>1303636</v>
      </c>
      <c r="DD11181" t="s">
        <v>1303637</v>
      </c>
      <c r="DE11181" t="s">
        <v>1303638</v>
      </c>
      <c r="DF11181" t="s">
        <v>1303639</v>
      </c>
      <c r="DG11181" t="s">
        <v>1303640</v>
      </c>
      <c r="DH11181" t="s">
        <v>1303641</v>
      </c>
      <c r="DI11181" t="s">
        <v>1303642</v>
      </c>
      <c r="DJ11181" t="s">
        <v>1303643</v>
      </c>
      <c r="DK11181" t="s">
        <v>1303644</v>
      </c>
      <c r="DL11181" t="s">
        <v>1303645</v>
      </c>
      <c r="DM11181" t="s">
        <v>1303646</v>
      </c>
      <c r="DN11181" t="s">
        <v>1303647</v>
      </c>
      <c r="DO11181" t="s">
        <v>1303648</v>
      </c>
      <c r="DP11181" t="s">
        <v>1303649</v>
      </c>
      <c r="DQ11181" t="s">
        <v>1303650</v>
      </c>
      <c r="DR11181" t="s">
        <v>1303651</v>
      </c>
      <c r="DS11181" t="s">
        <v>1303652</v>
      </c>
      <c r="DT11181" t="s">
        <v>1303653</v>
      </c>
      <c r="DU11181" t="s">
        <v>1303654</v>
      </c>
      <c r="DV11181" t="s">
        <v>1303655</v>
      </c>
      <c r="DW11181" t="s">
        <v>1303656</v>
      </c>
      <c r="DX11181" t="s">
        <v>1303657</v>
      </c>
      <c r="DY11181" t="s">
        <v>1303658</v>
      </c>
      <c r="DZ11181" t="s">
        <v>1303659</v>
      </c>
      <c r="EA11181" t="s">
        <v>1303660</v>
      </c>
      <c r="EB11181" t="s">
        <v>1303661</v>
      </c>
      <c r="EC11181" t="s">
        <v>1303662</v>
      </c>
      <c r="ED11181" t="s">
        <v>1303663</v>
      </c>
      <c r="EE11181" t="s">
        <v>1303664</v>
      </c>
      <c r="EF11181" t="s">
        <v>1303665</v>
      </c>
    </row>
    <row r="11182" spans="1:136" x14ac:dyDescent="0.25">
      <c r="A11182" t="s">
        <v>1303666</v>
      </c>
      <c r="B11182" t="s">
        <v>1303667</v>
      </c>
      <c r="C11182" t="s">
        <v>1303668</v>
      </c>
      <c r="D11182" t="s">
        <v>1303669</v>
      </c>
      <c r="E11182" t="s">
        <v>1303670</v>
      </c>
      <c r="F11182" t="s">
        <v>1303671</v>
      </c>
      <c r="G11182" t="s">
        <v>1303672</v>
      </c>
      <c r="H11182" t="s">
        <v>1303673</v>
      </c>
      <c r="I11182" t="s">
        <v>1303674</v>
      </c>
      <c r="J11182" t="s">
        <v>1303675</v>
      </c>
      <c r="K11182" t="s">
        <v>1303676</v>
      </c>
      <c r="L11182" t="s">
        <v>1303677</v>
      </c>
      <c r="M11182" t="s">
        <v>1303678</v>
      </c>
      <c r="N11182" t="s">
        <v>1303679</v>
      </c>
      <c r="O11182" t="s">
        <v>1303680</v>
      </c>
      <c r="P11182" t="s">
        <v>1303681</v>
      </c>
      <c r="Q11182" t="s">
        <v>1303682</v>
      </c>
      <c r="R11182" t="s">
        <v>1303683</v>
      </c>
      <c r="S11182" t="s">
        <v>1303684</v>
      </c>
      <c r="T11182" t="s">
        <v>1303685</v>
      </c>
      <c r="U11182" t="s">
        <v>1303686</v>
      </c>
      <c r="V11182" t="s">
        <v>1303687</v>
      </c>
      <c r="W11182" t="s">
        <v>1303688</v>
      </c>
      <c r="X11182" t="s">
        <v>1303689</v>
      </c>
      <c r="Y11182" t="s">
        <v>1303690</v>
      </c>
      <c r="Z11182" t="s">
        <v>1303691</v>
      </c>
      <c r="AA11182" t="s">
        <v>1303692</v>
      </c>
      <c r="AB11182" t="s">
        <v>1303693</v>
      </c>
      <c r="AC11182" t="s">
        <v>1303694</v>
      </c>
      <c r="AD11182" t="s">
        <v>1303695</v>
      </c>
      <c r="AE11182" t="s">
        <v>1303696</v>
      </c>
      <c r="AF11182" t="s">
        <v>1303697</v>
      </c>
      <c r="AG11182" t="s">
        <v>1303698</v>
      </c>
      <c r="AH11182" t="s">
        <v>1303699</v>
      </c>
      <c r="AI11182" t="s">
        <v>1303700</v>
      </c>
      <c r="AJ11182" t="s">
        <v>1303701</v>
      </c>
      <c r="AK11182" t="s">
        <v>1303702</v>
      </c>
      <c r="AL11182" t="s">
        <v>1303703</v>
      </c>
      <c r="AM11182" t="s">
        <v>1303704</v>
      </c>
      <c r="AN11182" t="s">
        <v>1303705</v>
      </c>
      <c r="AO11182" t="s">
        <v>1303706</v>
      </c>
      <c r="AP11182" t="s">
        <v>1303707</v>
      </c>
      <c r="AQ11182" t="s">
        <v>1303708</v>
      </c>
      <c r="AR11182" t="s">
        <v>1303709</v>
      </c>
      <c r="AS11182" t="s">
        <v>1303710</v>
      </c>
      <c r="AT11182" t="s">
        <v>1303711</v>
      </c>
      <c r="AU11182" t="s">
        <v>1303712</v>
      </c>
      <c r="AV11182" t="s">
        <v>1303713</v>
      </c>
      <c r="AW11182" t="s">
        <v>1303714</v>
      </c>
      <c r="AX11182" t="s">
        <v>1303715</v>
      </c>
      <c r="AY11182" t="s">
        <v>1303716</v>
      </c>
      <c r="AZ11182" t="s">
        <v>1303717</v>
      </c>
      <c r="BA11182" t="s">
        <v>1303718</v>
      </c>
      <c r="BB11182" t="s">
        <v>1303719</v>
      </c>
      <c r="BC11182" t="s">
        <v>1303720</v>
      </c>
      <c r="BD11182" t="s">
        <v>1303721</v>
      </c>
      <c r="BE11182" t="s">
        <v>1303722</v>
      </c>
      <c r="BF11182" t="s">
        <v>1303723</v>
      </c>
      <c r="BG11182" t="s">
        <v>1303724</v>
      </c>
      <c r="BH11182" t="s">
        <v>1303725</v>
      </c>
      <c r="BI11182" t="s">
        <v>1303726</v>
      </c>
      <c r="BJ11182" t="s">
        <v>1303727</v>
      </c>
      <c r="BK11182" t="s">
        <v>1303728</v>
      </c>
      <c r="BL11182" t="s">
        <v>1303729</v>
      </c>
      <c r="BM11182" t="s">
        <v>545</v>
      </c>
      <c r="BN11182" t="s">
        <v>545</v>
      </c>
      <c r="BO11182" t="s">
        <v>545</v>
      </c>
      <c r="BP11182" t="s">
        <v>545</v>
      </c>
      <c r="BQ11182" t="s">
        <v>545</v>
      </c>
      <c r="BR11182" t="s">
        <v>545</v>
      </c>
      <c r="BS11182" t="s">
        <v>545</v>
      </c>
      <c r="BT11182" t="s">
        <v>545</v>
      </c>
      <c r="BU11182" t="s">
        <v>545</v>
      </c>
      <c r="BV11182" t="s">
        <v>1303730</v>
      </c>
      <c r="BW11182" t="s">
        <v>1303731</v>
      </c>
      <c r="BX11182" t="s">
        <v>1303732</v>
      </c>
      <c r="BY11182" t="s">
        <v>1303733</v>
      </c>
      <c r="BZ11182" t="s">
        <v>1303734</v>
      </c>
      <c r="CA11182" t="s">
        <v>1303735</v>
      </c>
      <c r="CB11182" t="s">
        <v>1303736</v>
      </c>
      <c r="CC11182" t="s">
        <v>1303737</v>
      </c>
      <c r="CD11182" t="s">
        <v>1303738</v>
      </c>
      <c r="CE11182" t="s">
        <v>1303739</v>
      </c>
      <c r="CF11182" t="s">
        <v>1303740</v>
      </c>
      <c r="CG11182" t="s">
        <v>1303741</v>
      </c>
      <c r="CH11182" t="s">
        <v>1303742</v>
      </c>
      <c r="CI11182" t="s">
        <v>1303743</v>
      </c>
      <c r="CJ11182" t="s">
        <v>1303744</v>
      </c>
      <c r="CK11182" t="s">
        <v>1303745</v>
      </c>
      <c r="CL11182" t="s">
        <v>1303746</v>
      </c>
      <c r="CM11182" t="s">
        <v>1303747</v>
      </c>
      <c r="CN11182" t="s">
        <v>1303748</v>
      </c>
      <c r="CO11182" t="s">
        <v>1303749</v>
      </c>
      <c r="CP11182" t="s">
        <v>1303750</v>
      </c>
      <c r="CQ11182" t="s">
        <v>1303751</v>
      </c>
      <c r="CR11182" t="s">
        <v>1303752</v>
      </c>
      <c r="CS11182" t="s">
        <v>1303753</v>
      </c>
      <c r="CT11182" t="s">
        <v>1303754</v>
      </c>
      <c r="CU11182" t="s">
        <v>1303755</v>
      </c>
      <c r="CV11182" t="s">
        <v>1303756</v>
      </c>
      <c r="CW11182" t="s">
        <v>1303757</v>
      </c>
      <c r="CX11182" t="s">
        <v>1303758</v>
      </c>
      <c r="CY11182" t="s">
        <v>1303759</v>
      </c>
      <c r="CZ11182" t="s">
        <v>1303760</v>
      </c>
      <c r="DA11182" t="s">
        <v>1303761</v>
      </c>
      <c r="DB11182" t="s">
        <v>1303762</v>
      </c>
      <c r="DC11182" t="s">
        <v>1303763</v>
      </c>
      <c r="DD11182" t="s">
        <v>1303764</v>
      </c>
      <c r="DE11182" t="s">
        <v>1303765</v>
      </c>
      <c r="DF11182" t="s">
        <v>545</v>
      </c>
      <c r="DG11182" t="s">
        <v>545</v>
      </c>
      <c r="DH11182" t="s">
        <v>545</v>
      </c>
      <c r="DI11182" t="s">
        <v>545</v>
      </c>
      <c r="DJ11182" t="s">
        <v>545</v>
      </c>
      <c r="DK11182" t="s">
        <v>545</v>
      </c>
      <c r="DL11182" t="s">
        <v>545</v>
      </c>
      <c r="DM11182" t="s">
        <v>545</v>
      </c>
      <c r="DN11182" t="s">
        <v>545</v>
      </c>
      <c r="DO11182" t="s">
        <v>1303766</v>
      </c>
      <c r="DP11182" t="s">
        <v>1303767</v>
      </c>
      <c r="DQ11182" t="s">
        <v>1303768</v>
      </c>
      <c r="DR11182" t="s">
        <v>1303769</v>
      </c>
      <c r="DS11182" t="s">
        <v>1303770</v>
      </c>
      <c r="DT11182" t="s">
        <v>1303771</v>
      </c>
      <c r="DU11182" t="s">
        <v>1303772</v>
      </c>
      <c r="DV11182" t="s">
        <v>1303773</v>
      </c>
      <c r="DW11182" t="s">
        <v>1303774</v>
      </c>
      <c r="DX11182" t="s">
        <v>545</v>
      </c>
      <c r="DY11182" t="s">
        <v>545</v>
      </c>
      <c r="DZ11182" t="s">
        <v>545</v>
      </c>
      <c r="EA11182" t="s">
        <v>545</v>
      </c>
      <c r="EB11182" t="s">
        <v>545</v>
      </c>
      <c r="EC11182" t="s">
        <v>545</v>
      </c>
      <c r="ED11182" t="s">
        <v>545</v>
      </c>
      <c r="EE11182" t="s">
        <v>545</v>
      </c>
      <c r="EF11182" t="s">
        <v>545</v>
      </c>
    </row>
    <row r="11183" spans="1:136" x14ac:dyDescent="0.25">
      <c r="A11183" t="s">
        <v>1303775</v>
      </c>
      <c r="B11183" t="s">
        <v>1303776</v>
      </c>
      <c r="C11183" t="s">
        <v>1303777</v>
      </c>
      <c r="D11183" t="s">
        <v>1303778</v>
      </c>
      <c r="E11183" t="s">
        <v>1303779</v>
      </c>
      <c r="F11183" t="s">
        <v>1303780</v>
      </c>
      <c r="G11183" t="s">
        <v>1303781</v>
      </c>
      <c r="H11183" t="s">
        <v>1303782</v>
      </c>
      <c r="I11183" t="s">
        <v>1303783</v>
      </c>
      <c r="J11183" t="s">
        <v>1303784</v>
      </c>
      <c r="K11183" t="s">
        <v>1303785</v>
      </c>
      <c r="L11183" t="s">
        <v>1303786</v>
      </c>
      <c r="M11183" t="s">
        <v>1303787</v>
      </c>
      <c r="N11183" t="s">
        <v>1303788</v>
      </c>
      <c r="O11183" t="s">
        <v>1303789</v>
      </c>
      <c r="P11183" t="s">
        <v>1303790</v>
      </c>
      <c r="Q11183" t="s">
        <v>1303791</v>
      </c>
      <c r="R11183" t="s">
        <v>1303792</v>
      </c>
      <c r="S11183" t="s">
        <v>1303793</v>
      </c>
      <c r="T11183" t="s">
        <v>545</v>
      </c>
      <c r="U11183" t="s">
        <v>545</v>
      </c>
      <c r="V11183" t="s">
        <v>545</v>
      </c>
      <c r="W11183" t="s">
        <v>545</v>
      </c>
      <c r="X11183" t="s">
        <v>545</v>
      </c>
      <c r="Y11183" t="s">
        <v>545</v>
      </c>
      <c r="Z11183" t="s">
        <v>545</v>
      </c>
      <c r="AA11183" t="s">
        <v>545</v>
      </c>
      <c r="AB11183" t="s">
        <v>545</v>
      </c>
      <c r="AC11183" t="s">
        <v>1303794</v>
      </c>
      <c r="AD11183" t="s">
        <v>1303795</v>
      </c>
      <c r="AE11183" t="s">
        <v>1303796</v>
      </c>
      <c r="AF11183" t="s">
        <v>1303797</v>
      </c>
      <c r="AG11183" t="s">
        <v>1303798</v>
      </c>
      <c r="AH11183" t="s">
        <v>1303799</v>
      </c>
      <c r="AI11183" t="s">
        <v>1303800</v>
      </c>
      <c r="AJ11183" t="s">
        <v>1303801</v>
      </c>
      <c r="AK11183" t="s">
        <v>1303802</v>
      </c>
      <c r="AL11183" t="s">
        <v>1303803</v>
      </c>
      <c r="AM11183" t="s">
        <v>1303804</v>
      </c>
      <c r="AN11183" t="s">
        <v>1303805</v>
      </c>
      <c r="AO11183" t="s">
        <v>1303806</v>
      </c>
      <c r="AP11183" t="s">
        <v>1303807</v>
      </c>
      <c r="AQ11183" t="s">
        <v>1303808</v>
      </c>
      <c r="AR11183" t="s">
        <v>1303809</v>
      </c>
      <c r="AS11183" t="s">
        <v>1303810</v>
      </c>
      <c r="AT11183" t="s">
        <v>1303811</v>
      </c>
      <c r="AU11183" t="s">
        <v>1303812</v>
      </c>
      <c r="AV11183" t="s">
        <v>1303813</v>
      </c>
      <c r="AW11183" t="s">
        <v>1303814</v>
      </c>
      <c r="AX11183" t="s">
        <v>1303815</v>
      </c>
      <c r="AY11183" t="s">
        <v>1303816</v>
      </c>
      <c r="AZ11183" t="s">
        <v>1303817</v>
      </c>
      <c r="BA11183" t="s">
        <v>1303818</v>
      </c>
      <c r="BB11183" t="s">
        <v>1303819</v>
      </c>
      <c r="BC11183" t="s">
        <v>1303820</v>
      </c>
      <c r="BD11183" t="s">
        <v>1303821</v>
      </c>
      <c r="BE11183" t="s">
        <v>1303822</v>
      </c>
      <c r="BF11183" t="s">
        <v>1303823</v>
      </c>
      <c r="BG11183" t="s">
        <v>1303824</v>
      </c>
      <c r="BH11183" t="s">
        <v>1303825</v>
      </c>
      <c r="BI11183" t="s">
        <v>1303826</v>
      </c>
      <c r="BJ11183" t="s">
        <v>1303827</v>
      </c>
      <c r="BK11183" t="s">
        <v>1303828</v>
      </c>
      <c r="BL11183" t="s">
        <v>1303829</v>
      </c>
      <c r="BM11183" t="s">
        <v>1303830</v>
      </c>
      <c r="BN11183" t="s">
        <v>1303831</v>
      </c>
      <c r="BO11183" t="s">
        <v>1303832</v>
      </c>
      <c r="BP11183" t="s">
        <v>1303833</v>
      </c>
      <c r="BQ11183" t="s">
        <v>1303834</v>
      </c>
      <c r="BR11183" t="s">
        <v>1303835</v>
      </c>
      <c r="BS11183" t="s">
        <v>1303836</v>
      </c>
      <c r="BT11183" t="s">
        <v>1303837</v>
      </c>
      <c r="BU11183" t="s">
        <v>1303838</v>
      </c>
      <c r="BV11183" t="s">
        <v>1303839</v>
      </c>
      <c r="BW11183" t="s">
        <v>1303840</v>
      </c>
      <c r="BX11183" t="s">
        <v>1303841</v>
      </c>
      <c r="BY11183" t="s">
        <v>1303842</v>
      </c>
      <c r="BZ11183" t="s">
        <v>1303843</v>
      </c>
      <c r="CA11183" t="s">
        <v>1303844</v>
      </c>
      <c r="CB11183" t="s">
        <v>1303845</v>
      </c>
      <c r="CC11183" t="s">
        <v>1303846</v>
      </c>
      <c r="CD11183" t="s">
        <v>1303847</v>
      </c>
      <c r="CE11183" t="s">
        <v>1303848</v>
      </c>
      <c r="CF11183" t="s">
        <v>1303849</v>
      </c>
      <c r="CG11183" t="s">
        <v>1303850</v>
      </c>
      <c r="CH11183" t="s">
        <v>1303851</v>
      </c>
      <c r="CI11183" t="s">
        <v>1303852</v>
      </c>
      <c r="CJ11183" t="s">
        <v>1303853</v>
      </c>
      <c r="CK11183" t="s">
        <v>1303854</v>
      </c>
      <c r="CL11183" t="s">
        <v>1303855</v>
      </c>
      <c r="CM11183" t="s">
        <v>1303856</v>
      </c>
      <c r="CN11183" t="s">
        <v>545</v>
      </c>
      <c r="CO11183" t="s">
        <v>545</v>
      </c>
      <c r="CP11183" t="s">
        <v>545</v>
      </c>
      <c r="CQ11183" t="s">
        <v>545</v>
      </c>
      <c r="CR11183" t="s">
        <v>545</v>
      </c>
      <c r="CS11183" t="s">
        <v>545</v>
      </c>
      <c r="CT11183" t="s">
        <v>545</v>
      </c>
      <c r="CU11183" t="s">
        <v>545</v>
      </c>
      <c r="CV11183" t="s">
        <v>545</v>
      </c>
      <c r="CW11183" t="s">
        <v>1303857</v>
      </c>
      <c r="CX11183" t="s">
        <v>1303858</v>
      </c>
      <c r="CY11183" t="s">
        <v>1303859</v>
      </c>
      <c r="CZ11183" t="s">
        <v>1303860</v>
      </c>
      <c r="DA11183" t="s">
        <v>1303861</v>
      </c>
      <c r="DB11183" t="s">
        <v>1303862</v>
      </c>
      <c r="DC11183" t="s">
        <v>1303863</v>
      </c>
      <c r="DD11183" t="s">
        <v>1303864</v>
      </c>
      <c r="DE11183" t="s">
        <v>1303865</v>
      </c>
      <c r="DF11183" t="s">
        <v>545</v>
      </c>
      <c r="DG11183" t="s">
        <v>545</v>
      </c>
      <c r="DH11183" t="s">
        <v>545</v>
      </c>
      <c r="DI11183" t="s">
        <v>545</v>
      </c>
      <c r="DJ11183" t="s">
        <v>545</v>
      </c>
      <c r="DK11183" t="s">
        <v>545</v>
      </c>
      <c r="DL11183" t="s">
        <v>545</v>
      </c>
      <c r="DM11183" t="s">
        <v>545</v>
      </c>
      <c r="DN11183" t="s">
        <v>545</v>
      </c>
      <c r="DO11183" t="s">
        <v>1303866</v>
      </c>
      <c r="DP11183" t="s">
        <v>1303867</v>
      </c>
      <c r="DQ11183" t="s">
        <v>1303868</v>
      </c>
      <c r="DR11183" t="s">
        <v>1303869</v>
      </c>
      <c r="DS11183" t="s">
        <v>1303870</v>
      </c>
      <c r="DT11183" t="s">
        <v>1303871</v>
      </c>
      <c r="DU11183" t="s">
        <v>1303872</v>
      </c>
      <c r="DV11183" t="s">
        <v>1303873</v>
      </c>
      <c r="DW11183" t="s">
        <v>1303874</v>
      </c>
      <c r="DX11183" t="s">
        <v>545</v>
      </c>
      <c r="DY11183" t="s">
        <v>545</v>
      </c>
      <c r="DZ11183" t="s">
        <v>545</v>
      </c>
      <c r="EA11183" t="s">
        <v>545</v>
      </c>
      <c r="EB11183" t="s">
        <v>545</v>
      </c>
      <c r="EC11183" t="s">
        <v>545</v>
      </c>
      <c r="ED11183" t="s">
        <v>545</v>
      </c>
      <c r="EE11183" t="s">
        <v>545</v>
      </c>
      <c r="EF11183" t="s">
        <v>545</v>
      </c>
    </row>
    <row r="11184" spans="1:136" x14ac:dyDescent="0.25">
      <c r="A11184" t="s">
        <v>1303875</v>
      </c>
      <c r="B11184" t="s">
        <v>1303876</v>
      </c>
      <c r="C11184" t="s">
        <v>1303877</v>
      </c>
      <c r="D11184" t="s">
        <v>1303878</v>
      </c>
      <c r="E11184" t="s">
        <v>1303879</v>
      </c>
      <c r="F11184" t="s">
        <v>1303880</v>
      </c>
      <c r="G11184" t="s">
        <v>1303881</v>
      </c>
      <c r="H11184" t="s">
        <v>1303882</v>
      </c>
      <c r="I11184" t="s">
        <v>1303883</v>
      </c>
      <c r="J11184" t="s">
        <v>1303884</v>
      </c>
      <c r="K11184" t="s">
        <v>1303885</v>
      </c>
      <c r="L11184" t="s">
        <v>1303886</v>
      </c>
      <c r="M11184" t="s">
        <v>1303887</v>
      </c>
      <c r="N11184" t="s">
        <v>1303888</v>
      </c>
      <c r="O11184" t="s">
        <v>1303889</v>
      </c>
      <c r="P11184" t="s">
        <v>1303890</v>
      </c>
      <c r="Q11184" t="s">
        <v>1303891</v>
      </c>
      <c r="R11184" t="s">
        <v>1303892</v>
      </c>
      <c r="S11184" t="s">
        <v>1303893</v>
      </c>
      <c r="T11184" t="s">
        <v>1303894</v>
      </c>
      <c r="U11184" t="s">
        <v>1303895</v>
      </c>
      <c r="V11184" t="s">
        <v>1303896</v>
      </c>
      <c r="W11184" t="s">
        <v>1303897</v>
      </c>
      <c r="X11184" t="s">
        <v>1303898</v>
      </c>
      <c r="Y11184" t="s">
        <v>1303899</v>
      </c>
      <c r="Z11184" t="s">
        <v>1303900</v>
      </c>
      <c r="AA11184" t="s">
        <v>1303901</v>
      </c>
      <c r="AB11184" t="s">
        <v>1303902</v>
      </c>
      <c r="AC11184" t="s">
        <v>1303903</v>
      </c>
      <c r="AD11184" t="s">
        <v>1303904</v>
      </c>
      <c r="AE11184" t="s">
        <v>1303905</v>
      </c>
      <c r="AF11184" t="s">
        <v>1303906</v>
      </c>
      <c r="AG11184" t="s">
        <v>1303907</v>
      </c>
      <c r="AH11184" t="s">
        <v>1303908</v>
      </c>
      <c r="AI11184" t="s">
        <v>1303909</v>
      </c>
      <c r="AJ11184" t="s">
        <v>1303910</v>
      </c>
      <c r="AK11184" t="s">
        <v>1303911</v>
      </c>
      <c r="AL11184" t="s">
        <v>1303912</v>
      </c>
      <c r="AM11184" t="s">
        <v>1303913</v>
      </c>
      <c r="AN11184" t="s">
        <v>1303914</v>
      </c>
      <c r="AO11184" t="s">
        <v>1303915</v>
      </c>
      <c r="AP11184" t="s">
        <v>1303916</v>
      </c>
      <c r="AQ11184" t="s">
        <v>1303917</v>
      </c>
      <c r="AR11184" t="s">
        <v>1303918</v>
      </c>
      <c r="AS11184" t="s">
        <v>1303919</v>
      </c>
      <c r="AT11184" t="s">
        <v>1303920</v>
      </c>
      <c r="AU11184" t="s">
        <v>1303921</v>
      </c>
      <c r="AV11184" t="s">
        <v>1303922</v>
      </c>
      <c r="AW11184" t="s">
        <v>1303923</v>
      </c>
      <c r="AX11184" t="s">
        <v>1303924</v>
      </c>
      <c r="AY11184" t="s">
        <v>1303925</v>
      </c>
      <c r="AZ11184" t="s">
        <v>1303926</v>
      </c>
      <c r="BA11184" t="s">
        <v>1303927</v>
      </c>
      <c r="BB11184" t="s">
        <v>1303928</v>
      </c>
      <c r="BC11184" t="s">
        <v>1303929</v>
      </c>
      <c r="BD11184" t="s">
        <v>1303930</v>
      </c>
      <c r="BE11184" t="s">
        <v>1303931</v>
      </c>
      <c r="BF11184" t="s">
        <v>1303932</v>
      </c>
      <c r="BG11184" t="s">
        <v>1303933</v>
      </c>
      <c r="BH11184" t="s">
        <v>1303934</v>
      </c>
      <c r="BI11184" t="s">
        <v>1303935</v>
      </c>
      <c r="BJ11184" t="s">
        <v>1303936</v>
      </c>
      <c r="BK11184" t="s">
        <v>1303937</v>
      </c>
      <c r="BL11184" t="s">
        <v>1303938</v>
      </c>
      <c r="BM11184" t="s">
        <v>1303939</v>
      </c>
      <c r="BN11184" t="s">
        <v>1303940</v>
      </c>
      <c r="BO11184" t="s">
        <v>1303941</v>
      </c>
      <c r="BP11184" t="s">
        <v>1303942</v>
      </c>
      <c r="BQ11184" t="s">
        <v>1303943</v>
      </c>
      <c r="BR11184" t="s">
        <v>1303944</v>
      </c>
      <c r="BS11184" t="s">
        <v>1303945</v>
      </c>
      <c r="BT11184" t="s">
        <v>1303946</v>
      </c>
      <c r="BU11184" t="s">
        <v>1303947</v>
      </c>
      <c r="BV11184" t="s">
        <v>1303948</v>
      </c>
      <c r="BW11184" t="s">
        <v>1303949</v>
      </c>
      <c r="BX11184" t="s">
        <v>1303950</v>
      </c>
      <c r="BY11184" t="s">
        <v>1303951</v>
      </c>
      <c r="BZ11184" t="s">
        <v>1303952</v>
      </c>
      <c r="CA11184" t="s">
        <v>1303953</v>
      </c>
      <c r="CB11184" t="s">
        <v>1303954</v>
      </c>
      <c r="CC11184" t="s">
        <v>1303955</v>
      </c>
      <c r="CD11184" t="s">
        <v>1303956</v>
      </c>
      <c r="CE11184" t="s">
        <v>1303957</v>
      </c>
      <c r="CF11184" t="s">
        <v>1303958</v>
      </c>
      <c r="CG11184" t="s">
        <v>1303959</v>
      </c>
      <c r="CH11184" t="s">
        <v>1303960</v>
      </c>
      <c r="CI11184" t="s">
        <v>1303961</v>
      </c>
      <c r="CJ11184" t="s">
        <v>1303962</v>
      </c>
      <c r="CK11184" t="s">
        <v>1303963</v>
      </c>
      <c r="CL11184" t="s">
        <v>1303964</v>
      </c>
      <c r="CM11184" t="s">
        <v>1303965</v>
      </c>
      <c r="CN11184" t="s">
        <v>1303966</v>
      </c>
      <c r="CO11184" t="s">
        <v>1303967</v>
      </c>
      <c r="CP11184" t="s">
        <v>1303968</v>
      </c>
      <c r="CQ11184" t="s">
        <v>1303969</v>
      </c>
      <c r="CR11184" t="s">
        <v>1303970</v>
      </c>
      <c r="CS11184" t="s">
        <v>1303971</v>
      </c>
      <c r="CT11184" t="s">
        <v>1303972</v>
      </c>
      <c r="CU11184" t="s">
        <v>1303973</v>
      </c>
      <c r="CV11184" t="s">
        <v>1303974</v>
      </c>
      <c r="CW11184" t="s">
        <v>1303975</v>
      </c>
      <c r="CX11184" t="s">
        <v>1303976</v>
      </c>
      <c r="CY11184" t="s">
        <v>1303977</v>
      </c>
      <c r="CZ11184" t="s">
        <v>1303978</v>
      </c>
      <c r="DA11184" t="s">
        <v>1303979</v>
      </c>
      <c r="DB11184" t="s">
        <v>1303980</v>
      </c>
      <c r="DC11184" t="s">
        <v>1303981</v>
      </c>
      <c r="DD11184" t="s">
        <v>1303982</v>
      </c>
      <c r="DE11184" t="s">
        <v>1303983</v>
      </c>
      <c r="DF11184" t="s">
        <v>1303984</v>
      </c>
      <c r="DG11184" t="s">
        <v>1303985</v>
      </c>
      <c r="DH11184" t="s">
        <v>1303986</v>
      </c>
      <c r="DI11184" t="s">
        <v>1303987</v>
      </c>
      <c r="DJ11184" t="s">
        <v>1303988</v>
      </c>
      <c r="DK11184" t="s">
        <v>1303989</v>
      </c>
      <c r="DL11184" t="s">
        <v>1303990</v>
      </c>
      <c r="DM11184" t="s">
        <v>1303991</v>
      </c>
      <c r="DN11184" t="s">
        <v>1303992</v>
      </c>
      <c r="DO11184" t="s">
        <v>1303993</v>
      </c>
      <c r="DP11184" t="s">
        <v>1303994</v>
      </c>
      <c r="DQ11184" t="s">
        <v>1303995</v>
      </c>
      <c r="DR11184" t="s">
        <v>1303996</v>
      </c>
      <c r="DS11184" t="s">
        <v>1303997</v>
      </c>
      <c r="DT11184" t="s">
        <v>1303998</v>
      </c>
      <c r="DU11184" t="s">
        <v>1303999</v>
      </c>
      <c r="DV11184" t="s">
        <v>1304000</v>
      </c>
      <c r="DW11184" t="s">
        <v>1304001</v>
      </c>
      <c r="DX11184" t="s">
        <v>1304002</v>
      </c>
      <c r="DY11184" t="s">
        <v>1304003</v>
      </c>
      <c r="DZ11184" t="s">
        <v>1304004</v>
      </c>
      <c r="EA11184" t="s">
        <v>1304005</v>
      </c>
      <c r="EB11184" t="s">
        <v>1304006</v>
      </c>
      <c r="EC11184" t="s">
        <v>1304007</v>
      </c>
      <c r="ED11184" t="s">
        <v>1304008</v>
      </c>
      <c r="EE11184" t="s">
        <v>1304009</v>
      </c>
      <c r="EF11184" t="s">
        <v>1304010</v>
      </c>
    </row>
    <row r="11185" spans="1:136" x14ac:dyDescent="0.25">
      <c r="A11185" t="s">
        <v>1304011</v>
      </c>
      <c r="B11185" t="s">
        <v>1304012</v>
      </c>
      <c r="C11185" t="s">
        <v>1304013</v>
      </c>
      <c r="D11185" t="s">
        <v>1304014</v>
      </c>
      <c r="E11185" t="s">
        <v>1304015</v>
      </c>
      <c r="F11185" t="s">
        <v>1304016</v>
      </c>
      <c r="G11185" t="s">
        <v>1304017</v>
      </c>
      <c r="H11185" t="s">
        <v>1304018</v>
      </c>
      <c r="I11185" t="s">
        <v>1304019</v>
      </c>
      <c r="J11185" t="s">
        <v>1304020</v>
      </c>
      <c r="K11185" t="s">
        <v>1304021</v>
      </c>
      <c r="L11185" t="s">
        <v>1304022</v>
      </c>
      <c r="M11185" t="s">
        <v>1304023</v>
      </c>
      <c r="N11185" t="s">
        <v>1304024</v>
      </c>
      <c r="O11185" t="s">
        <v>1304025</v>
      </c>
      <c r="P11185" t="s">
        <v>1304026</v>
      </c>
      <c r="Q11185" t="s">
        <v>1304027</v>
      </c>
      <c r="R11185" t="s">
        <v>1304028</v>
      </c>
      <c r="S11185" t="s">
        <v>1304029</v>
      </c>
      <c r="T11185" t="s">
        <v>1304030</v>
      </c>
      <c r="U11185" t="s">
        <v>1304031</v>
      </c>
      <c r="V11185" t="s">
        <v>1304032</v>
      </c>
      <c r="W11185" t="s">
        <v>1304033</v>
      </c>
      <c r="X11185" t="s">
        <v>1304034</v>
      </c>
      <c r="Y11185" t="s">
        <v>1304035</v>
      </c>
      <c r="Z11185" t="s">
        <v>1304036</v>
      </c>
      <c r="AA11185" t="s">
        <v>1304037</v>
      </c>
      <c r="AB11185" t="s">
        <v>1304038</v>
      </c>
      <c r="AC11185" t="s">
        <v>1304039</v>
      </c>
      <c r="AD11185" t="s">
        <v>1304040</v>
      </c>
      <c r="AE11185" t="s">
        <v>1304041</v>
      </c>
      <c r="AF11185" t="s">
        <v>1304042</v>
      </c>
      <c r="AG11185" t="s">
        <v>1304043</v>
      </c>
      <c r="AH11185" t="s">
        <v>1304044</v>
      </c>
      <c r="AI11185" t="s">
        <v>1304045</v>
      </c>
      <c r="AJ11185" t="s">
        <v>1304046</v>
      </c>
      <c r="AK11185" t="s">
        <v>1304047</v>
      </c>
      <c r="AL11185" t="s">
        <v>1304048</v>
      </c>
      <c r="AM11185" t="s">
        <v>1304049</v>
      </c>
      <c r="AN11185" t="s">
        <v>1304050</v>
      </c>
      <c r="AO11185" t="s">
        <v>1304051</v>
      </c>
      <c r="AP11185" t="s">
        <v>1304052</v>
      </c>
      <c r="AQ11185" t="s">
        <v>1304053</v>
      </c>
      <c r="AR11185" t="s">
        <v>1304054</v>
      </c>
      <c r="AS11185" t="s">
        <v>1304055</v>
      </c>
      <c r="AT11185" t="s">
        <v>1304056</v>
      </c>
      <c r="AU11185" t="s">
        <v>1304057</v>
      </c>
      <c r="AV11185" t="s">
        <v>1304058</v>
      </c>
      <c r="AW11185" t="s">
        <v>1304059</v>
      </c>
      <c r="AX11185" t="s">
        <v>1304060</v>
      </c>
      <c r="AY11185" t="s">
        <v>1304061</v>
      </c>
      <c r="AZ11185" t="s">
        <v>1304062</v>
      </c>
      <c r="BA11185" t="s">
        <v>1304063</v>
      </c>
      <c r="BB11185" t="s">
        <v>1304064</v>
      </c>
      <c r="BC11185" t="s">
        <v>1304065</v>
      </c>
      <c r="BD11185" t="s">
        <v>1304066</v>
      </c>
      <c r="BE11185" t="s">
        <v>1304067</v>
      </c>
      <c r="BF11185" t="s">
        <v>1304068</v>
      </c>
      <c r="BG11185" t="s">
        <v>1304069</v>
      </c>
      <c r="BH11185" t="s">
        <v>1304070</v>
      </c>
      <c r="BI11185" t="s">
        <v>1304071</v>
      </c>
      <c r="BJ11185" t="s">
        <v>1304072</v>
      </c>
      <c r="BK11185" t="s">
        <v>1304073</v>
      </c>
      <c r="BL11185" t="s">
        <v>1304074</v>
      </c>
      <c r="BM11185" t="s">
        <v>1304075</v>
      </c>
      <c r="BN11185" t="s">
        <v>1304076</v>
      </c>
      <c r="BO11185" t="s">
        <v>1304077</v>
      </c>
      <c r="BP11185" t="s">
        <v>1304078</v>
      </c>
      <c r="BQ11185" t="s">
        <v>1304079</v>
      </c>
      <c r="BR11185" t="s">
        <v>1304080</v>
      </c>
      <c r="BS11185" t="s">
        <v>1304081</v>
      </c>
      <c r="BT11185" t="s">
        <v>1304082</v>
      </c>
      <c r="BU11185" t="s">
        <v>1304083</v>
      </c>
      <c r="BV11185" t="s">
        <v>1304084</v>
      </c>
      <c r="BW11185" t="s">
        <v>1304085</v>
      </c>
      <c r="BX11185" t="s">
        <v>1304086</v>
      </c>
      <c r="BY11185" t="s">
        <v>1304087</v>
      </c>
      <c r="BZ11185" t="s">
        <v>1304088</v>
      </c>
      <c r="CA11185" t="s">
        <v>1304089</v>
      </c>
      <c r="CB11185" t="s">
        <v>1304090</v>
      </c>
      <c r="CC11185" t="s">
        <v>1304091</v>
      </c>
      <c r="CD11185" t="s">
        <v>1304092</v>
      </c>
      <c r="CE11185" t="s">
        <v>1304093</v>
      </c>
      <c r="CF11185" t="s">
        <v>1304094</v>
      </c>
      <c r="CG11185" t="s">
        <v>1304095</v>
      </c>
      <c r="CH11185" t="s">
        <v>1304096</v>
      </c>
      <c r="CI11185" t="s">
        <v>1304097</v>
      </c>
      <c r="CJ11185" t="s">
        <v>1304098</v>
      </c>
      <c r="CK11185" t="s">
        <v>1304099</v>
      </c>
      <c r="CL11185" t="s">
        <v>1304100</v>
      </c>
      <c r="CM11185" t="s">
        <v>1304101</v>
      </c>
      <c r="CN11185" t="s">
        <v>1304102</v>
      </c>
      <c r="CO11185" t="s">
        <v>1304103</v>
      </c>
      <c r="CP11185" t="s">
        <v>1304104</v>
      </c>
      <c r="CQ11185" t="s">
        <v>1304105</v>
      </c>
      <c r="CR11185" t="s">
        <v>1304106</v>
      </c>
      <c r="CS11185" t="s">
        <v>1304107</v>
      </c>
      <c r="CT11185" t="s">
        <v>1304108</v>
      </c>
      <c r="CU11185" t="s">
        <v>1304109</v>
      </c>
      <c r="CV11185" t="s">
        <v>1304110</v>
      </c>
      <c r="CW11185" t="s">
        <v>1304111</v>
      </c>
      <c r="CX11185" t="s">
        <v>1304112</v>
      </c>
      <c r="CY11185" t="s">
        <v>1304113</v>
      </c>
      <c r="CZ11185" t="s">
        <v>1304114</v>
      </c>
      <c r="DA11185" t="s">
        <v>1304115</v>
      </c>
      <c r="DB11185" t="s">
        <v>1304116</v>
      </c>
      <c r="DC11185" t="s">
        <v>1304117</v>
      </c>
      <c r="DD11185" t="s">
        <v>1304118</v>
      </c>
      <c r="DE11185" t="s">
        <v>1304119</v>
      </c>
      <c r="DF11185" t="s">
        <v>1304120</v>
      </c>
      <c r="DG11185" t="s">
        <v>1304121</v>
      </c>
      <c r="DH11185" t="s">
        <v>1304122</v>
      </c>
      <c r="DI11185" t="s">
        <v>1304123</v>
      </c>
      <c r="DJ11185" t="s">
        <v>1304124</v>
      </c>
      <c r="DK11185" t="s">
        <v>1304125</v>
      </c>
      <c r="DL11185" t="s">
        <v>1304126</v>
      </c>
      <c r="DM11185" t="s">
        <v>1304127</v>
      </c>
      <c r="DN11185" t="s">
        <v>1304128</v>
      </c>
      <c r="DO11185" t="s">
        <v>1304129</v>
      </c>
      <c r="DP11185" t="s">
        <v>1304130</v>
      </c>
      <c r="DQ11185" t="s">
        <v>1304131</v>
      </c>
      <c r="DR11185" t="s">
        <v>1304132</v>
      </c>
      <c r="DS11185" t="s">
        <v>1304133</v>
      </c>
      <c r="DT11185" t="s">
        <v>1304134</v>
      </c>
      <c r="DU11185" t="s">
        <v>1304135</v>
      </c>
      <c r="DV11185" t="s">
        <v>1304136</v>
      </c>
      <c r="DW11185" t="s">
        <v>1304137</v>
      </c>
      <c r="DX11185" t="s">
        <v>1304138</v>
      </c>
      <c r="DY11185" t="s">
        <v>1304139</v>
      </c>
      <c r="DZ11185" t="s">
        <v>1304140</v>
      </c>
      <c r="EA11185" t="s">
        <v>1304141</v>
      </c>
      <c r="EB11185" t="s">
        <v>1304142</v>
      </c>
      <c r="EC11185" t="s">
        <v>1304143</v>
      </c>
      <c r="ED11185" t="s">
        <v>1304144</v>
      </c>
      <c r="EE11185" t="s">
        <v>1304145</v>
      </c>
      <c r="EF11185" t="s">
        <v>1304146</v>
      </c>
    </row>
    <row r="11186" spans="1:136" x14ac:dyDescent="0.25">
      <c r="A11186" t="s">
        <v>1304147</v>
      </c>
      <c r="B11186" t="s">
        <v>1304148</v>
      </c>
      <c r="C11186" t="s">
        <v>1304149</v>
      </c>
      <c r="D11186" t="s">
        <v>1304150</v>
      </c>
      <c r="E11186" t="s">
        <v>1304151</v>
      </c>
      <c r="F11186" t="s">
        <v>1304152</v>
      </c>
      <c r="G11186" t="s">
        <v>1304153</v>
      </c>
      <c r="H11186" t="s">
        <v>1304154</v>
      </c>
      <c r="I11186" t="s">
        <v>1304155</v>
      </c>
      <c r="J11186" t="s">
        <v>1304156</v>
      </c>
      <c r="K11186" t="s">
        <v>1304157</v>
      </c>
      <c r="L11186" t="s">
        <v>1304158</v>
      </c>
      <c r="M11186" t="s">
        <v>1304159</v>
      </c>
      <c r="N11186" t="s">
        <v>1304160</v>
      </c>
      <c r="O11186" t="s">
        <v>1304161</v>
      </c>
      <c r="P11186" t="s">
        <v>1304162</v>
      </c>
      <c r="Q11186" t="s">
        <v>1304163</v>
      </c>
      <c r="R11186" t="s">
        <v>1304164</v>
      </c>
      <c r="S11186" t="s">
        <v>1304165</v>
      </c>
      <c r="T11186" t="s">
        <v>1304166</v>
      </c>
      <c r="U11186" t="s">
        <v>1304167</v>
      </c>
      <c r="V11186" t="s">
        <v>1304168</v>
      </c>
      <c r="W11186" t="s">
        <v>1304169</v>
      </c>
      <c r="X11186" t="s">
        <v>1304170</v>
      </c>
      <c r="Y11186" t="s">
        <v>1304171</v>
      </c>
      <c r="Z11186" t="s">
        <v>1304172</v>
      </c>
      <c r="AA11186" t="s">
        <v>1304173</v>
      </c>
      <c r="AB11186" t="s">
        <v>1304174</v>
      </c>
      <c r="AC11186" t="s">
        <v>1304175</v>
      </c>
      <c r="AD11186" t="s">
        <v>1304176</v>
      </c>
      <c r="AE11186" t="s">
        <v>1304177</v>
      </c>
      <c r="AF11186" t="s">
        <v>1304178</v>
      </c>
      <c r="AG11186" t="s">
        <v>1304179</v>
      </c>
      <c r="AH11186" t="s">
        <v>1304180</v>
      </c>
      <c r="AI11186" t="s">
        <v>1304181</v>
      </c>
      <c r="AJ11186" t="s">
        <v>1304182</v>
      </c>
      <c r="AK11186" t="s">
        <v>1304183</v>
      </c>
      <c r="AL11186" t="s">
        <v>1304184</v>
      </c>
      <c r="AM11186" t="s">
        <v>1304185</v>
      </c>
      <c r="AN11186" t="s">
        <v>1304186</v>
      </c>
      <c r="AO11186" t="s">
        <v>1304187</v>
      </c>
      <c r="AP11186" t="s">
        <v>1304188</v>
      </c>
      <c r="AQ11186" t="s">
        <v>1304189</v>
      </c>
      <c r="AR11186" t="s">
        <v>1304190</v>
      </c>
      <c r="AS11186" t="s">
        <v>1304191</v>
      </c>
      <c r="AT11186" t="s">
        <v>1304192</v>
      </c>
      <c r="AU11186" t="s">
        <v>1304193</v>
      </c>
      <c r="AV11186" t="s">
        <v>1304194</v>
      </c>
      <c r="AW11186" t="s">
        <v>1304195</v>
      </c>
      <c r="AX11186" t="s">
        <v>1304196</v>
      </c>
      <c r="AY11186" t="s">
        <v>1304197</v>
      </c>
      <c r="AZ11186" t="s">
        <v>1304198</v>
      </c>
      <c r="BA11186" t="s">
        <v>1304199</v>
      </c>
      <c r="BB11186" t="s">
        <v>1304200</v>
      </c>
      <c r="BC11186" t="s">
        <v>1304201</v>
      </c>
      <c r="BD11186" t="s">
        <v>1304202</v>
      </c>
      <c r="BE11186" t="s">
        <v>1304203</v>
      </c>
      <c r="BF11186" t="s">
        <v>1304204</v>
      </c>
      <c r="BG11186" t="s">
        <v>1304205</v>
      </c>
      <c r="BH11186" t="s">
        <v>1304206</v>
      </c>
      <c r="BI11186" t="s">
        <v>1304207</v>
      </c>
      <c r="BJ11186" t="s">
        <v>1304208</v>
      </c>
      <c r="BK11186" t="s">
        <v>1304209</v>
      </c>
      <c r="BL11186" t="s">
        <v>1304210</v>
      </c>
      <c r="BM11186" t="s">
        <v>1304211</v>
      </c>
      <c r="BN11186" t="s">
        <v>1304212</v>
      </c>
      <c r="BO11186" t="s">
        <v>1304213</v>
      </c>
      <c r="BP11186" t="s">
        <v>1304214</v>
      </c>
      <c r="BQ11186" t="s">
        <v>1304215</v>
      </c>
      <c r="BR11186" t="s">
        <v>1304216</v>
      </c>
      <c r="BS11186" t="s">
        <v>1304217</v>
      </c>
      <c r="BT11186" t="s">
        <v>1304218</v>
      </c>
      <c r="BU11186" t="s">
        <v>1304219</v>
      </c>
      <c r="BV11186" t="s">
        <v>1304220</v>
      </c>
      <c r="BW11186" t="s">
        <v>1304221</v>
      </c>
      <c r="BX11186" t="s">
        <v>1304222</v>
      </c>
      <c r="BY11186" t="s">
        <v>1304223</v>
      </c>
      <c r="BZ11186" t="s">
        <v>1304224</v>
      </c>
      <c r="CA11186" t="s">
        <v>1304225</v>
      </c>
      <c r="CB11186" t="s">
        <v>1304226</v>
      </c>
      <c r="CC11186" t="s">
        <v>1304227</v>
      </c>
      <c r="CD11186" t="s">
        <v>1304228</v>
      </c>
      <c r="CE11186" t="s">
        <v>1304229</v>
      </c>
      <c r="CF11186" t="s">
        <v>1304230</v>
      </c>
      <c r="CG11186" t="s">
        <v>1304231</v>
      </c>
      <c r="CH11186" t="s">
        <v>1304232</v>
      </c>
      <c r="CI11186" t="s">
        <v>1304233</v>
      </c>
      <c r="CJ11186" t="s">
        <v>1304234</v>
      </c>
      <c r="CK11186" t="s">
        <v>1304235</v>
      </c>
      <c r="CL11186" t="s">
        <v>1304236</v>
      </c>
      <c r="CM11186" t="s">
        <v>1304237</v>
      </c>
      <c r="CN11186" t="s">
        <v>1304238</v>
      </c>
      <c r="CO11186" t="s">
        <v>1304239</v>
      </c>
      <c r="CP11186" t="s">
        <v>1304240</v>
      </c>
      <c r="CQ11186" t="s">
        <v>1304241</v>
      </c>
      <c r="CR11186" t="s">
        <v>1304242</v>
      </c>
      <c r="CS11186" t="s">
        <v>1304243</v>
      </c>
      <c r="CT11186" t="s">
        <v>1304244</v>
      </c>
      <c r="CU11186" t="s">
        <v>1304245</v>
      </c>
      <c r="CV11186" t="s">
        <v>1304246</v>
      </c>
      <c r="CW11186" t="s">
        <v>1304247</v>
      </c>
      <c r="CX11186" t="s">
        <v>1304248</v>
      </c>
      <c r="CY11186" t="s">
        <v>1304249</v>
      </c>
      <c r="CZ11186" t="s">
        <v>1304250</v>
      </c>
      <c r="DA11186" t="s">
        <v>1304251</v>
      </c>
      <c r="DB11186" t="s">
        <v>1304252</v>
      </c>
      <c r="DC11186" t="s">
        <v>1304253</v>
      </c>
      <c r="DD11186" t="s">
        <v>1304254</v>
      </c>
      <c r="DE11186" t="s">
        <v>1304255</v>
      </c>
      <c r="DF11186" t="s">
        <v>1304256</v>
      </c>
      <c r="DG11186" t="s">
        <v>1304257</v>
      </c>
      <c r="DH11186" t="s">
        <v>1304258</v>
      </c>
      <c r="DI11186" t="s">
        <v>1304259</v>
      </c>
      <c r="DJ11186" t="s">
        <v>1304260</v>
      </c>
      <c r="DK11186" t="s">
        <v>1304261</v>
      </c>
      <c r="DL11186" t="s">
        <v>1304262</v>
      </c>
      <c r="DM11186" t="s">
        <v>1304263</v>
      </c>
      <c r="DN11186" t="s">
        <v>1304264</v>
      </c>
      <c r="DO11186" t="s">
        <v>1304265</v>
      </c>
      <c r="DP11186" t="s">
        <v>1304266</v>
      </c>
      <c r="DQ11186" t="s">
        <v>1304267</v>
      </c>
      <c r="DR11186" t="s">
        <v>1304268</v>
      </c>
      <c r="DS11186" t="s">
        <v>1304269</v>
      </c>
      <c r="DT11186" t="s">
        <v>1304270</v>
      </c>
      <c r="DU11186" t="s">
        <v>1304271</v>
      </c>
      <c r="DV11186" t="s">
        <v>1304272</v>
      </c>
      <c r="DW11186" t="s">
        <v>1304273</v>
      </c>
      <c r="DX11186" t="s">
        <v>1304274</v>
      </c>
      <c r="DY11186" t="s">
        <v>1304275</v>
      </c>
      <c r="DZ11186" t="s">
        <v>1304276</v>
      </c>
      <c r="EA11186" t="s">
        <v>1304277</v>
      </c>
      <c r="EB11186" t="s">
        <v>1304278</v>
      </c>
      <c r="EC11186" t="s">
        <v>1304279</v>
      </c>
      <c r="ED11186" t="s">
        <v>1304280</v>
      </c>
      <c r="EE11186" t="s">
        <v>1304281</v>
      </c>
      <c r="EF11186" t="s">
        <v>1304282</v>
      </c>
    </row>
    <row r="11187" spans="1:136" x14ac:dyDescent="0.25">
      <c r="A11187" t="s">
        <v>1304283</v>
      </c>
      <c r="B11187" t="s">
        <v>1304284</v>
      </c>
      <c r="C11187" t="s">
        <v>1304285</v>
      </c>
      <c r="D11187" t="s">
        <v>1304286</v>
      </c>
      <c r="E11187" t="s">
        <v>1304287</v>
      </c>
      <c r="F11187" t="s">
        <v>1304288</v>
      </c>
      <c r="G11187" t="s">
        <v>1304289</v>
      </c>
      <c r="H11187" t="s">
        <v>1304290</v>
      </c>
      <c r="I11187" t="s">
        <v>1304291</v>
      </c>
      <c r="J11187" t="s">
        <v>1304292</v>
      </c>
      <c r="K11187" t="s">
        <v>1304293</v>
      </c>
      <c r="L11187" t="s">
        <v>1304294</v>
      </c>
      <c r="M11187" t="s">
        <v>1304295</v>
      </c>
      <c r="N11187" t="s">
        <v>1304296</v>
      </c>
      <c r="O11187" t="s">
        <v>1304297</v>
      </c>
      <c r="P11187" t="s">
        <v>1304298</v>
      </c>
      <c r="Q11187" t="s">
        <v>1304299</v>
      </c>
      <c r="R11187" t="s">
        <v>1304300</v>
      </c>
      <c r="S11187" t="s">
        <v>1304301</v>
      </c>
      <c r="T11187" t="s">
        <v>1304302</v>
      </c>
      <c r="U11187" t="s">
        <v>1304303</v>
      </c>
      <c r="V11187" t="s">
        <v>1304304</v>
      </c>
      <c r="W11187" t="s">
        <v>1304305</v>
      </c>
      <c r="X11187" t="s">
        <v>1304306</v>
      </c>
      <c r="Y11187" t="s">
        <v>1304307</v>
      </c>
      <c r="Z11187" t="s">
        <v>1304308</v>
      </c>
      <c r="AA11187" t="s">
        <v>1304309</v>
      </c>
      <c r="AB11187" t="s">
        <v>1304310</v>
      </c>
      <c r="AC11187" t="s">
        <v>1304311</v>
      </c>
      <c r="AD11187" t="s">
        <v>1304312</v>
      </c>
      <c r="AE11187" t="s">
        <v>1304313</v>
      </c>
      <c r="AF11187" t="s">
        <v>1304314</v>
      </c>
      <c r="AG11187" t="s">
        <v>1304315</v>
      </c>
      <c r="AH11187" t="s">
        <v>1304316</v>
      </c>
      <c r="AI11187" t="s">
        <v>1304317</v>
      </c>
      <c r="AJ11187" t="s">
        <v>1304318</v>
      </c>
      <c r="AK11187" t="s">
        <v>1304319</v>
      </c>
      <c r="AL11187" t="s">
        <v>1304320</v>
      </c>
      <c r="AM11187" t="s">
        <v>1304321</v>
      </c>
      <c r="AN11187" t="s">
        <v>1304322</v>
      </c>
      <c r="AO11187" t="s">
        <v>1304323</v>
      </c>
      <c r="AP11187" t="s">
        <v>1304324</v>
      </c>
      <c r="AQ11187" t="s">
        <v>1304325</v>
      </c>
      <c r="AR11187" t="s">
        <v>1304326</v>
      </c>
      <c r="AS11187" t="s">
        <v>1304327</v>
      </c>
      <c r="AT11187" t="s">
        <v>1304328</v>
      </c>
      <c r="AU11187" t="s">
        <v>1304329</v>
      </c>
      <c r="AV11187" t="s">
        <v>1304330</v>
      </c>
      <c r="AW11187" t="s">
        <v>1304331</v>
      </c>
      <c r="AX11187" t="s">
        <v>1304332</v>
      </c>
      <c r="AY11187" t="s">
        <v>1304333</v>
      </c>
      <c r="AZ11187" t="s">
        <v>1304334</v>
      </c>
      <c r="BA11187" t="s">
        <v>1304335</v>
      </c>
      <c r="BB11187" t="s">
        <v>1304336</v>
      </c>
      <c r="BC11187" t="s">
        <v>1304337</v>
      </c>
      <c r="BD11187" t="s">
        <v>1304338</v>
      </c>
      <c r="BE11187" t="s">
        <v>1304339</v>
      </c>
      <c r="BF11187" t="s">
        <v>1304340</v>
      </c>
      <c r="BG11187" t="s">
        <v>1304341</v>
      </c>
      <c r="BH11187" t="s">
        <v>1304342</v>
      </c>
      <c r="BI11187" t="s">
        <v>1304343</v>
      </c>
      <c r="BJ11187" t="s">
        <v>1304344</v>
      </c>
      <c r="BK11187" t="s">
        <v>1304345</v>
      </c>
      <c r="BL11187" t="s">
        <v>1304346</v>
      </c>
      <c r="BM11187" t="s">
        <v>1304347</v>
      </c>
      <c r="BN11187" t="s">
        <v>1304348</v>
      </c>
      <c r="BO11187" t="s">
        <v>1304349</v>
      </c>
      <c r="BP11187" t="s">
        <v>1304350</v>
      </c>
      <c r="BQ11187" t="s">
        <v>1304351</v>
      </c>
      <c r="BR11187" t="s">
        <v>1304352</v>
      </c>
      <c r="BS11187" t="s">
        <v>1304353</v>
      </c>
      <c r="BT11187" t="s">
        <v>1304354</v>
      </c>
      <c r="BU11187" t="s">
        <v>1304355</v>
      </c>
      <c r="BV11187" t="s">
        <v>1304356</v>
      </c>
      <c r="BW11187" t="s">
        <v>1304357</v>
      </c>
      <c r="BX11187" t="s">
        <v>1304358</v>
      </c>
      <c r="BY11187" t="s">
        <v>1304359</v>
      </c>
      <c r="BZ11187" t="s">
        <v>1304360</v>
      </c>
      <c r="CA11187" t="s">
        <v>1304361</v>
      </c>
      <c r="CB11187" t="s">
        <v>1304362</v>
      </c>
      <c r="CC11187" t="s">
        <v>1304363</v>
      </c>
      <c r="CD11187" t="s">
        <v>1304364</v>
      </c>
      <c r="CE11187" t="s">
        <v>1304365</v>
      </c>
      <c r="CF11187" t="s">
        <v>1304366</v>
      </c>
      <c r="CG11187" t="s">
        <v>1304367</v>
      </c>
      <c r="CH11187" t="s">
        <v>1304368</v>
      </c>
      <c r="CI11187" t="s">
        <v>1304369</v>
      </c>
      <c r="CJ11187" t="s">
        <v>1304370</v>
      </c>
      <c r="CK11187" t="s">
        <v>1304371</v>
      </c>
      <c r="CL11187" t="s">
        <v>1304372</v>
      </c>
      <c r="CM11187" t="s">
        <v>1304373</v>
      </c>
      <c r="CN11187" t="s">
        <v>1304374</v>
      </c>
      <c r="CO11187" t="s">
        <v>1304375</v>
      </c>
      <c r="CP11187" t="s">
        <v>1304376</v>
      </c>
      <c r="CQ11187" t="s">
        <v>1304377</v>
      </c>
      <c r="CR11187" t="s">
        <v>1304378</v>
      </c>
      <c r="CS11187" t="s">
        <v>1304379</v>
      </c>
      <c r="CT11187" t="s">
        <v>1304380</v>
      </c>
      <c r="CU11187" t="s">
        <v>1304381</v>
      </c>
      <c r="CV11187" t="s">
        <v>1304382</v>
      </c>
      <c r="CW11187" t="s">
        <v>1304383</v>
      </c>
      <c r="CX11187" t="s">
        <v>1304384</v>
      </c>
      <c r="CY11187" t="s">
        <v>1304385</v>
      </c>
      <c r="CZ11187" t="s">
        <v>1304386</v>
      </c>
      <c r="DA11187" t="s">
        <v>1304387</v>
      </c>
      <c r="DB11187" t="s">
        <v>1304388</v>
      </c>
      <c r="DC11187" t="s">
        <v>1304389</v>
      </c>
      <c r="DD11187" t="s">
        <v>1304390</v>
      </c>
      <c r="DE11187" t="s">
        <v>1304391</v>
      </c>
      <c r="DF11187" t="s">
        <v>1304392</v>
      </c>
      <c r="DG11187" t="s">
        <v>1304393</v>
      </c>
      <c r="DH11187" t="s">
        <v>1304394</v>
      </c>
      <c r="DI11187" t="s">
        <v>1304395</v>
      </c>
      <c r="DJ11187" t="s">
        <v>1304396</v>
      </c>
      <c r="DK11187" t="s">
        <v>1304397</v>
      </c>
      <c r="DL11187" t="s">
        <v>1304398</v>
      </c>
      <c r="DM11187" t="s">
        <v>1304399</v>
      </c>
      <c r="DN11187" t="s">
        <v>1304400</v>
      </c>
      <c r="DO11187" t="s">
        <v>1304401</v>
      </c>
      <c r="DP11187" t="s">
        <v>1304402</v>
      </c>
      <c r="DQ11187" t="s">
        <v>1304403</v>
      </c>
      <c r="DR11187" t="s">
        <v>1304404</v>
      </c>
      <c r="DS11187" t="s">
        <v>1304405</v>
      </c>
      <c r="DT11187" t="s">
        <v>1304406</v>
      </c>
      <c r="DU11187" t="s">
        <v>1304407</v>
      </c>
      <c r="DV11187" t="s">
        <v>1304408</v>
      </c>
      <c r="DW11187" t="s">
        <v>1304409</v>
      </c>
      <c r="DX11187" t="s">
        <v>1304410</v>
      </c>
      <c r="DY11187" t="s">
        <v>1304411</v>
      </c>
      <c r="DZ11187" t="s">
        <v>1304412</v>
      </c>
      <c r="EA11187" t="s">
        <v>1304413</v>
      </c>
      <c r="EB11187" t="s">
        <v>1304414</v>
      </c>
      <c r="EC11187" t="s">
        <v>1304415</v>
      </c>
      <c r="ED11187" t="s">
        <v>1304416</v>
      </c>
      <c r="EE11187" t="s">
        <v>1304417</v>
      </c>
      <c r="EF11187" t="s">
        <v>1304418</v>
      </c>
    </row>
    <row r="11188" spans="1:136" x14ac:dyDescent="0.25">
      <c r="A11188" t="s">
        <v>1304419</v>
      </c>
      <c r="B11188" t="s">
        <v>1304420</v>
      </c>
      <c r="C11188" t="s">
        <v>1304421</v>
      </c>
      <c r="D11188" t="s">
        <v>1304422</v>
      </c>
      <c r="E11188" t="s">
        <v>1304423</v>
      </c>
      <c r="F11188" t="s">
        <v>1304424</v>
      </c>
      <c r="G11188" t="s">
        <v>1304425</v>
      </c>
      <c r="H11188" t="s">
        <v>1304426</v>
      </c>
      <c r="I11188" t="s">
        <v>1304427</v>
      </c>
      <c r="J11188" t="s">
        <v>1304428</v>
      </c>
      <c r="K11188" t="s">
        <v>1304429</v>
      </c>
      <c r="L11188" t="s">
        <v>1304430</v>
      </c>
      <c r="M11188" t="s">
        <v>1304431</v>
      </c>
      <c r="N11188" t="s">
        <v>1304432</v>
      </c>
      <c r="O11188" t="s">
        <v>1304433</v>
      </c>
      <c r="P11188" t="s">
        <v>1304434</v>
      </c>
      <c r="Q11188" t="s">
        <v>1304435</v>
      </c>
      <c r="R11188" t="s">
        <v>1304436</v>
      </c>
      <c r="S11188" t="s">
        <v>1304437</v>
      </c>
      <c r="T11188" t="s">
        <v>1304438</v>
      </c>
      <c r="U11188" t="s">
        <v>1304439</v>
      </c>
      <c r="V11188" t="s">
        <v>1304440</v>
      </c>
      <c r="W11188" t="s">
        <v>1304441</v>
      </c>
      <c r="X11188" t="s">
        <v>1304442</v>
      </c>
      <c r="Y11188" t="s">
        <v>1304443</v>
      </c>
      <c r="Z11188" t="s">
        <v>1304444</v>
      </c>
      <c r="AA11188" t="s">
        <v>1304445</v>
      </c>
      <c r="AB11188" t="s">
        <v>1304446</v>
      </c>
      <c r="AC11188" t="s">
        <v>1304447</v>
      </c>
      <c r="AD11188" t="s">
        <v>1304448</v>
      </c>
      <c r="AE11188" t="s">
        <v>1304449</v>
      </c>
      <c r="AF11188" t="s">
        <v>1304450</v>
      </c>
      <c r="AG11188" t="s">
        <v>1304451</v>
      </c>
      <c r="AH11188" t="s">
        <v>1304452</v>
      </c>
      <c r="AI11188" t="s">
        <v>1304453</v>
      </c>
      <c r="AJ11188" t="s">
        <v>1304454</v>
      </c>
      <c r="AK11188" t="s">
        <v>1304455</v>
      </c>
      <c r="AL11188" t="s">
        <v>1304456</v>
      </c>
      <c r="AM11188" t="s">
        <v>1304457</v>
      </c>
      <c r="AN11188" t="s">
        <v>1304458</v>
      </c>
      <c r="AO11188" t="s">
        <v>1304459</v>
      </c>
      <c r="AP11188" t="s">
        <v>1304460</v>
      </c>
      <c r="AQ11188" t="s">
        <v>1304461</v>
      </c>
      <c r="AR11188" t="s">
        <v>1304462</v>
      </c>
      <c r="AS11188" t="s">
        <v>1304463</v>
      </c>
      <c r="AT11188" t="s">
        <v>1304464</v>
      </c>
      <c r="AU11188" t="s">
        <v>1304465</v>
      </c>
      <c r="AV11188" t="s">
        <v>1304466</v>
      </c>
      <c r="AW11188" t="s">
        <v>1304467</v>
      </c>
      <c r="AX11188" t="s">
        <v>1304468</v>
      </c>
      <c r="AY11188" t="s">
        <v>1304469</v>
      </c>
      <c r="AZ11188" t="s">
        <v>1304470</v>
      </c>
      <c r="BA11188" t="s">
        <v>1304471</v>
      </c>
      <c r="BB11188" t="s">
        <v>1304472</v>
      </c>
      <c r="BC11188" t="s">
        <v>1304473</v>
      </c>
      <c r="BD11188" t="s">
        <v>1304474</v>
      </c>
      <c r="BE11188" t="s">
        <v>1304475</v>
      </c>
      <c r="BF11188" t="s">
        <v>1304476</v>
      </c>
      <c r="BG11188" t="s">
        <v>1304477</v>
      </c>
      <c r="BH11188" t="s">
        <v>1304478</v>
      </c>
      <c r="BI11188" t="s">
        <v>1304479</v>
      </c>
      <c r="BJ11188" t="s">
        <v>1304480</v>
      </c>
      <c r="BK11188" t="s">
        <v>1304481</v>
      </c>
      <c r="BL11188" t="s">
        <v>1304482</v>
      </c>
      <c r="BM11188" t="s">
        <v>1304483</v>
      </c>
      <c r="BN11188" t="s">
        <v>1304484</v>
      </c>
      <c r="BO11188" t="s">
        <v>1304485</v>
      </c>
      <c r="BP11188" t="s">
        <v>1304486</v>
      </c>
      <c r="BQ11188" t="s">
        <v>1304487</v>
      </c>
      <c r="BR11188" t="s">
        <v>1304488</v>
      </c>
      <c r="BS11188" t="s">
        <v>1304489</v>
      </c>
      <c r="BT11188" t="s">
        <v>1304490</v>
      </c>
      <c r="BU11188" t="s">
        <v>1304491</v>
      </c>
      <c r="BV11188" t="s">
        <v>1304492</v>
      </c>
      <c r="BW11188" t="s">
        <v>1304493</v>
      </c>
      <c r="BX11188" t="s">
        <v>1304494</v>
      </c>
      <c r="BY11188" t="s">
        <v>1304495</v>
      </c>
      <c r="BZ11188" t="s">
        <v>1304496</v>
      </c>
      <c r="CA11188" t="s">
        <v>1304497</v>
      </c>
      <c r="CB11188" t="s">
        <v>1304498</v>
      </c>
      <c r="CC11188" t="s">
        <v>1304499</v>
      </c>
      <c r="CD11188" t="s">
        <v>1304500</v>
      </c>
      <c r="CE11188" t="s">
        <v>1304501</v>
      </c>
      <c r="CF11188" t="s">
        <v>1304502</v>
      </c>
      <c r="CG11188" t="s">
        <v>1304503</v>
      </c>
      <c r="CH11188" t="s">
        <v>1304504</v>
      </c>
      <c r="CI11188" t="s">
        <v>1304505</v>
      </c>
      <c r="CJ11188" t="s">
        <v>1304506</v>
      </c>
      <c r="CK11188" t="s">
        <v>1304507</v>
      </c>
      <c r="CL11188" t="s">
        <v>1304508</v>
      </c>
      <c r="CM11188" t="s">
        <v>1304509</v>
      </c>
      <c r="CN11188" t="s">
        <v>1304510</v>
      </c>
      <c r="CO11188" t="s">
        <v>1304511</v>
      </c>
      <c r="CP11188" t="s">
        <v>1304512</v>
      </c>
      <c r="CQ11188" t="s">
        <v>1304513</v>
      </c>
      <c r="CR11188" t="s">
        <v>1304514</v>
      </c>
      <c r="CS11188" t="s">
        <v>1304515</v>
      </c>
      <c r="CT11188" t="s">
        <v>1304516</v>
      </c>
      <c r="CU11188" t="s">
        <v>1304517</v>
      </c>
      <c r="CV11188" t="s">
        <v>1304518</v>
      </c>
      <c r="CW11188" t="s">
        <v>1304519</v>
      </c>
      <c r="CX11188" t="s">
        <v>1304520</v>
      </c>
      <c r="CY11188" t="s">
        <v>1304521</v>
      </c>
      <c r="CZ11188" t="s">
        <v>1304522</v>
      </c>
      <c r="DA11188" t="s">
        <v>1304523</v>
      </c>
      <c r="DB11188" t="s">
        <v>1304524</v>
      </c>
      <c r="DC11188" t="s">
        <v>1304525</v>
      </c>
      <c r="DD11188" t="s">
        <v>1304526</v>
      </c>
      <c r="DE11188" t="s">
        <v>1304527</v>
      </c>
      <c r="DF11188" t="s">
        <v>1304528</v>
      </c>
      <c r="DG11188" t="s">
        <v>1304529</v>
      </c>
      <c r="DH11188" t="s">
        <v>1304530</v>
      </c>
      <c r="DI11188" t="s">
        <v>1304531</v>
      </c>
      <c r="DJ11188" t="s">
        <v>1304532</v>
      </c>
      <c r="DK11188" t="s">
        <v>1304533</v>
      </c>
      <c r="DL11188" t="s">
        <v>1304534</v>
      </c>
      <c r="DM11188" t="s">
        <v>1304535</v>
      </c>
      <c r="DN11188" t="s">
        <v>1304536</v>
      </c>
      <c r="DO11188" t="s">
        <v>1304537</v>
      </c>
      <c r="DP11188" t="s">
        <v>1304538</v>
      </c>
      <c r="DQ11188" t="s">
        <v>1304539</v>
      </c>
      <c r="DR11188" t="s">
        <v>1304540</v>
      </c>
      <c r="DS11188" t="s">
        <v>1304541</v>
      </c>
      <c r="DT11188" t="s">
        <v>1304542</v>
      </c>
      <c r="DU11188" t="s">
        <v>1304543</v>
      </c>
      <c r="DV11188" t="s">
        <v>1304544</v>
      </c>
      <c r="DW11188" t="s">
        <v>1304545</v>
      </c>
      <c r="DX11188" t="s">
        <v>1304546</v>
      </c>
      <c r="DY11188" t="s">
        <v>1304547</v>
      </c>
      <c r="DZ11188" t="s">
        <v>1304548</v>
      </c>
      <c r="EA11188" t="s">
        <v>1304549</v>
      </c>
      <c r="EB11188" t="s">
        <v>1304550</v>
      </c>
      <c r="EC11188" t="s">
        <v>1304551</v>
      </c>
      <c r="ED11188" t="s">
        <v>1304552</v>
      </c>
      <c r="EE11188" t="s">
        <v>1304553</v>
      </c>
      <c r="EF11188" t="s">
        <v>1304554</v>
      </c>
    </row>
    <row r="11189" spans="1:136" x14ac:dyDescent="0.25">
      <c r="A11189" t="s">
        <v>1304555</v>
      </c>
      <c r="B11189" t="s">
        <v>1304556</v>
      </c>
      <c r="C11189" t="s">
        <v>1304557</v>
      </c>
      <c r="D11189" t="s">
        <v>1304558</v>
      </c>
      <c r="E11189" t="s">
        <v>1304559</v>
      </c>
      <c r="F11189" t="s">
        <v>1304560</v>
      </c>
      <c r="G11189" t="s">
        <v>1304561</v>
      </c>
      <c r="H11189" t="s">
        <v>1304562</v>
      </c>
      <c r="I11189" t="s">
        <v>1304563</v>
      </c>
      <c r="J11189" t="s">
        <v>1304564</v>
      </c>
      <c r="K11189" t="s">
        <v>1304565</v>
      </c>
      <c r="L11189" t="s">
        <v>1304566</v>
      </c>
      <c r="M11189" t="s">
        <v>1304567</v>
      </c>
      <c r="N11189" t="s">
        <v>1304568</v>
      </c>
      <c r="O11189" t="s">
        <v>1304569</v>
      </c>
      <c r="P11189" t="s">
        <v>1304570</v>
      </c>
      <c r="Q11189" t="s">
        <v>1304571</v>
      </c>
      <c r="R11189" t="s">
        <v>1304572</v>
      </c>
      <c r="S11189" t="s">
        <v>1304573</v>
      </c>
      <c r="T11189" t="s">
        <v>1304574</v>
      </c>
      <c r="U11189" t="s">
        <v>1304575</v>
      </c>
      <c r="V11189" t="s">
        <v>1304576</v>
      </c>
      <c r="W11189" t="s">
        <v>1304577</v>
      </c>
      <c r="X11189" t="s">
        <v>1304578</v>
      </c>
      <c r="Y11189" t="s">
        <v>1304579</v>
      </c>
      <c r="Z11189" t="s">
        <v>1304580</v>
      </c>
      <c r="AA11189" t="s">
        <v>1304581</v>
      </c>
      <c r="AB11189" t="s">
        <v>1304582</v>
      </c>
      <c r="AC11189" t="s">
        <v>1304583</v>
      </c>
      <c r="AD11189" t="s">
        <v>1304584</v>
      </c>
      <c r="AE11189" t="s">
        <v>1304585</v>
      </c>
      <c r="AF11189" t="s">
        <v>1304586</v>
      </c>
      <c r="AG11189" t="s">
        <v>1304587</v>
      </c>
      <c r="AH11189" t="s">
        <v>1304588</v>
      </c>
      <c r="AI11189" t="s">
        <v>1304589</v>
      </c>
      <c r="AJ11189" t="s">
        <v>1304590</v>
      </c>
      <c r="AK11189" t="s">
        <v>1304591</v>
      </c>
      <c r="AL11189" t="s">
        <v>1304592</v>
      </c>
      <c r="AM11189" t="s">
        <v>1304593</v>
      </c>
      <c r="AN11189" t="s">
        <v>1304594</v>
      </c>
      <c r="AO11189" t="s">
        <v>1304595</v>
      </c>
      <c r="AP11189" t="s">
        <v>1304596</v>
      </c>
      <c r="AQ11189" t="s">
        <v>1304597</v>
      </c>
      <c r="AR11189" t="s">
        <v>1304598</v>
      </c>
      <c r="AS11189" t="s">
        <v>1304599</v>
      </c>
      <c r="AT11189" t="s">
        <v>1304600</v>
      </c>
      <c r="AU11189" t="s">
        <v>1304601</v>
      </c>
      <c r="AV11189" t="s">
        <v>1304602</v>
      </c>
      <c r="AW11189" t="s">
        <v>1304603</v>
      </c>
      <c r="AX11189" t="s">
        <v>1304604</v>
      </c>
      <c r="AY11189" t="s">
        <v>1304605</v>
      </c>
      <c r="AZ11189" t="s">
        <v>1304606</v>
      </c>
      <c r="BA11189" t="s">
        <v>1304607</v>
      </c>
      <c r="BB11189" t="s">
        <v>1304608</v>
      </c>
      <c r="BC11189" t="s">
        <v>1304609</v>
      </c>
      <c r="BD11189" t="s">
        <v>1304610</v>
      </c>
      <c r="BE11189" t="s">
        <v>1304611</v>
      </c>
      <c r="BF11189" t="s">
        <v>1304612</v>
      </c>
      <c r="BG11189" t="s">
        <v>1304613</v>
      </c>
      <c r="BH11189" t="s">
        <v>1304614</v>
      </c>
      <c r="BI11189" t="s">
        <v>1304615</v>
      </c>
      <c r="BJ11189" t="s">
        <v>1304616</v>
      </c>
      <c r="BK11189" t="s">
        <v>1304617</v>
      </c>
      <c r="BL11189" t="s">
        <v>1304618</v>
      </c>
      <c r="BM11189" t="s">
        <v>1304619</v>
      </c>
      <c r="BN11189" t="s">
        <v>1304620</v>
      </c>
      <c r="BO11189" t="s">
        <v>1304621</v>
      </c>
      <c r="BP11189" t="s">
        <v>1304622</v>
      </c>
      <c r="BQ11189" t="s">
        <v>1304623</v>
      </c>
      <c r="BR11189" t="s">
        <v>1304624</v>
      </c>
      <c r="BS11189" t="s">
        <v>1304625</v>
      </c>
      <c r="BT11189" t="s">
        <v>1304626</v>
      </c>
      <c r="BU11189" t="s">
        <v>1304627</v>
      </c>
      <c r="BV11189" t="s">
        <v>1304628</v>
      </c>
      <c r="BW11189" t="s">
        <v>1304629</v>
      </c>
      <c r="BX11189" t="s">
        <v>1304630</v>
      </c>
      <c r="BY11189" t="s">
        <v>1304631</v>
      </c>
      <c r="BZ11189" t="s">
        <v>1304632</v>
      </c>
      <c r="CA11189" t="s">
        <v>1304633</v>
      </c>
      <c r="CB11189" t="s">
        <v>1304634</v>
      </c>
      <c r="CC11189" t="s">
        <v>1304635</v>
      </c>
      <c r="CD11189" t="s">
        <v>1304636</v>
      </c>
      <c r="CE11189" t="s">
        <v>1304637</v>
      </c>
      <c r="CF11189" t="s">
        <v>1304638</v>
      </c>
      <c r="CG11189" t="s">
        <v>1304639</v>
      </c>
      <c r="CH11189" t="s">
        <v>1304640</v>
      </c>
      <c r="CI11189" t="s">
        <v>1304641</v>
      </c>
      <c r="CJ11189" t="s">
        <v>1304642</v>
      </c>
      <c r="CK11189" t="s">
        <v>1304643</v>
      </c>
      <c r="CL11189" t="s">
        <v>1304644</v>
      </c>
      <c r="CM11189" t="s">
        <v>1304645</v>
      </c>
      <c r="CN11189" t="s">
        <v>1304646</v>
      </c>
      <c r="CO11189" t="s">
        <v>1304647</v>
      </c>
      <c r="CP11189" t="s">
        <v>1304648</v>
      </c>
      <c r="CQ11189" t="s">
        <v>1304649</v>
      </c>
      <c r="CR11189" t="s">
        <v>1304650</v>
      </c>
      <c r="CS11189" t="s">
        <v>1304651</v>
      </c>
      <c r="CT11189" t="s">
        <v>1304652</v>
      </c>
      <c r="CU11189" t="s">
        <v>1304653</v>
      </c>
      <c r="CV11189" t="s">
        <v>1304654</v>
      </c>
      <c r="CW11189" t="s">
        <v>1304655</v>
      </c>
      <c r="CX11189" t="s">
        <v>1304656</v>
      </c>
      <c r="CY11189" t="s">
        <v>1304657</v>
      </c>
      <c r="CZ11189" t="s">
        <v>1304658</v>
      </c>
      <c r="DA11189" t="s">
        <v>1304659</v>
      </c>
      <c r="DB11189" t="s">
        <v>1304660</v>
      </c>
      <c r="DC11189" t="s">
        <v>1304661</v>
      </c>
      <c r="DD11189" t="s">
        <v>1304662</v>
      </c>
      <c r="DE11189" t="s">
        <v>1304663</v>
      </c>
      <c r="DF11189" t="s">
        <v>1304664</v>
      </c>
      <c r="DG11189" t="s">
        <v>1304665</v>
      </c>
      <c r="DH11189" t="s">
        <v>1304666</v>
      </c>
      <c r="DI11189" t="s">
        <v>1304667</v>
      </c>
      <c r="DJ11189" t="s">
        <v>1304668</v>
      </c>
      <c r="DK11189" t="s">
        <v>1304669</v>
      </c>
      <c r="DL11189" t="s">
        <v>1304670</v>
      </c>
      <c r="DM11189" t="s">
        <v>1304671</v>
      </c>
      <c r="DN11189" t="s">
        <v>1304672</v>
      </c>
      <c r="DO11189" t="s">
        <v>1304673</v>
      </c>
      <c r="DP11189" t="s">
        <v>1304674</v>
      </c>
      <c r="DQ11189" t="s">
        <v>1304675</v>
      </c>
      <c r="DR11189" t="s">
        <v>1304676</v>
      </c>
      <c r="DS11189" t="s">
        <v>1304677</v>
      </c>
      <c r="DT11189" t="s">
        <v>1304678</v>
      </c>
      <c r="DU11189" t="s">
        <v>1304679</v>
      </c>
      <c r="DV11189" t="s">
        <v>1304680</v>
      </c>
      <c r="DW11189" t="s">
        <v>1304681</v>
      </c>
      <c r="DX11189" t="s">
        <v>1304682</v>
      </c>
      <c r="DY11189" t="s">
        <v>1304683</v>
      </c>
      <c r="DZ11189" t="s">
        <v>1304684</v>
      </c>
      <c r="EA11189" t="s">
        <v>1304685</v>
      </c>
      <c r="EB11189" t="s">
        <v>1304686</v>
      </c>
      <c r="EC11189" t="s">
        <v>1304687</v>
      </c>
      <c r="ED11189" t="s">
        <v>1304688</v>
      </c>
      <c r="EE11189" t="s">
        <v>1304689</v>
      </c>
      <c r="EF11189" t="s">
        <v>1304690</v>
      </c>
    </row>
    <row r="11190" spans="1:136" x14ac:dyDescent="0.25">
      <c r="A11190" t="s">
        <v>1304691</v>
      </c>
      <c r="B11190" t="s">
        <v>1304692</v>
      </c>
      <c r="C11190" t="s">
        <v>1304693</v>
      </c>
      <c r="D11190" t="s">
        <v>1304694</v>
      </c>
      <c r="E11190" t="s">
        <v>1304695</v>
      </c>
      <c r="F11190" t="s">
        <v>1304696</v>
      </c>
      <c r="G11190" t="s">
        <v>1304697</v>
      </c>
      <c r="H11190" t="s">
        <v>1304698</v>
      </c>
      <c r="I11190" t="s">
        <v>1304699</v>
      </c>
      <c r="J11190" t="s">
        <v>1304700</v>
      </c>
      <c r="K11190" t="s">
        <v>1304701</v>
      </c>
      <c r="L11190" t="s">
        <v>1304702</v>
      </c>
      <c r="M11190" t="s">
        <v>1304703</v>
      </c>
      <c r="N11190" t="s">
        <v>1304704</v>
      </c>
      <c r="O11190" t="s">
        <v>1304705</v>
      </c>
      <c r="P11190" t="s">
        <v>1304706</v>
      </c>
      <c r="Q11190" t="s">
        <v>1304707</v>
      </c>
      <c r="R11190" t="s">
        <v>1304708</v>
      </c>
      <c r="S11190" t="s">
        <v>1304709</v>
      </c>
      <c r="T11190" t="s">
        <v>1304710</v>
      </c>
      <c r="U11190" t="s">
        <v>1304711</v>
      </c>
      <c r="V11190" t="s">
        <v>1304712</v>
      </c>
      <c r="W11190" t="s">
        <v>1304713</v>
      </c>
      <c r="X11190" t="s">
        <v>1304714</v>
      </c>
      <c r="Y11190" t="s">
        <v>1304715</v>
      </c>
      <c r="Z11190" t="s">
        <v>1304716</v>
      </c>
      <c r="AA11190" t="s">
        <v>1304717</v>
      </c>
      <c r="AB11190" t="s">
        <v>1304718</v>
      </c>
      <c r="AC11190" t="s">
        <v>1304719</v>
      </c>
      <c r="AD11190" t="s">
        <v>1304720</v>
      </c>
      <c r="AE11190" t="s">
        <v>1304721</v>
      </c>
      <c r="AF11190" t="s">
        <v>1304722</v>
      </c>
      <c r="AG11190" t="s">
        <v>1304723</v>
      </c>
      <c r="AH11190" t="s">
        <v>1304724</v>
      </c>
      <c r="AI11190" t="s">
        <v>1304725</v>
      </c>
      <c r="AJ11190" t="s">
        <v>1304726</v>
      </c>
      <c r="AK11190" t="s">
        <v>1304727</v>
      </c>
      <c r="AL11190" t="s">
        <v>1304728</v>
      </c>
      <c r="AM11190" t="s">
        <v>1304729</v>
      </c>
      <c r="AN11190" t="s">
        <v>1304730</v>
      </c>
      <c r="AO11190" t="s">
        <v>1304731</v>
      </c>
      <c r="AP11190" t="s">
        <v>1304732</v>
      </c>
      <c r="AQ11190" t="s">
        <v>1304733</v>
      </c>
      <c r="AR11190" t="s">
        <v>1304734</v>
      </c>
      <c r="AS11190" t="s">
        <v>1304735</v>
      </c>
      <c r="AT11190" t="s">
        <v>1304736</v>
      </c>
      <c r="AU11190" t="s">
        <v>1304737</v>
      </c>
      <c r="AV11190" t="s">
        <v>1304738</v>
      </c>
      <c r="AW11190" t="s">
        <v>1304739</v>
      </c>
      <c r="AX11190" t="s">
        <v>1304740</v>
      </c>
      <c r="AY11190" t="s">
        <v>1304741</v>
      </c>
      <c r="AZ11190" t="s">
        <v>1304742</v>
      </c>
      <c r="BA11190" t="s">
        <v>1304743</v>
      </c>
      <c r="BB11190" t="s">
        <v>1304744</v>
      </c>
      <c r="BC11190" t="s">
        <v>1304745</v>
      </c>
      <c r="BD11190" t="s">
        <v>1304746</v>
      </c>
      <c r="BE11190" t="s">
        <v>1304747</v>
      </c>
      <c r="BF11190" t="s">
        <v>1304748</v>
      </c>
      <c r="BG11190" t="s">
        <v>1304749</v>
      </c>
      <c r="BH11190" t="s">
        <v>1304750</v>
      </c>
      <c r="BI11190" t="s">
        <v>1304751</v>
      </c>
      <c r="BJ11190" t="s">
        <v>1304752</v>
      </c>
      <c r="BK11190" t="s">
        <v>1304753</v>
      </c>
      <c r="BL11190" t="s">
        <v>1304754</v>
      </c>
      <c r="BM11190" t="s">
        <v>1304755</v>
      </c>
      <c r="BN11190" t="s">
        <v>1304756</v>
      </c>
      <c r="BO11190" t="s">
        <v>1304757</v>
      </c>
      <c r="BP11190" t="s">
        <v>1304758</v>
      </c>
      <c r="BQ11190" t="s">
        <v>1304759</v>
      </c>
      <c r="BR11190" t="s">
        <v>1304760</v>
      </c>
      <c r="BS11190" t="s">
        <v>1304761</v>
      </c>
      <c r="BT11190" t="s">
        <v>1304762</v>
      </c>
      <c r="BU11190" t="s">
        <v>1304763</v>
      </c>
      <c r="BV11190" t="s">
        <v>1304764</v>
      </c>
      <c r="BW11190" t="s">
        <v>1304765</v>
      </c>
      <c r="BX11190" t="s">
        <v>1304766</v>
      </c>
      <c r="BY11190" t="s">
        <v>1304767</v>
      </c>
      <c r="BZ11190" t="s">
        <v>1304768</v>
      </c>
      <c r="CA11190" t="s">
        <v>1304769</v>
      </c>
      <c r="CB11190" t="s">
        <v>1304770</v>
      </c>
      <c r="CC11190" t="s">
        <v>1304771</v>
      </c>
      <c r="CD11190" t="s">
        <v>1304772</v>
      </c>
      <c r="CE11190" t="s">
        <v>1304773</v>
      </c>
      <c r="CF11190" t="s">
        <v>1304774</v>
      </c>
      <c r="CG11190" t="s">
        <v>1304775</v>
      </c>
      <c r="CH11190" t="s">
        <v>1304776</v>
      </c>
      <c r="CI11190" t="s">
        <v>1304777</v>
      </c>
      <c r="CJ11190" t="s">
        <v>1304778</v>
      </c>
      <c r="CK11190" t="s">
        <v>1304779</v>
      </c>
      <c r="CL11190" t="s">
        <v>1304780</v>
      </c>
      <c r="CM11190" t="s">
        <v>1304781</v>
      </c>
      <c r="CN11190" t="s">
        <v>1304782</v>
      </c>
      <c r="CO11190" t="s">
        <v>1304783</v>
      </c>
      <c r="CP11190" t="s">
        <v>1304784</v>
      </c>
      <c r="CQ11190" t="s">
        <v>1304785</v>
      </c>
      <c r="CR11190" t="s">
        <v>1304786</v>
      </c>
      <c r="CS11190" t="s">
        <v>1304787</v>
      </c>
      <c r="CT11190" t="s">
        <v>1304788</v>
      </c>
      <c r="CU11190" t="s">
        <v>1304789</v>
      </c>
      <c r="CV11190" t="s">
        <v>1304790</v>
      </c>
      <c r="CW11190" t="s">
        <v>1304791</v>
      </c>
      <c r="CX11190" t="s">
        <v>1304792</v>
      </c>
      <c r="CY11190" t="s">
        <v>1304793</v>
      </c>
      <c r="CZ11190" t="s">
        <v>1304794</v>
      </c>
      <c r="DA11190" t="s">
        <v>1304795</v>
      </c>
      <c r="DB11190" t="s">
        <v>1304796</v>
      </c>
      <c r="DC11190" t="s">
        <v>1304797</v>
      </c>
      <c r="DD11190" t="s">
        <v>1304798</v>
      </c>
      <c r="DE11190" t="s">
        <v>1304799</v>
      </c>
      <c r="DF11190" t="s">
        <v>1304800</v>
      </c>
      <c r="DG11190" t="s">
        <v>1304801</v>
      </c>
      <c r="DH11190" t="s">
        <v>1304802</v>
      </c>
      <c r="DI11190" t="s">
        <v>1304803</v>
      </c>
      <c r="DJ11190" t="s">
        <v>1304804</v>
      </c>
      <c r="DK11190" t="s">
        <v>1304805</v>
      </c>
      <c r="DL11190" t="s">
        <v>1304806</v>
      </c>
      <c r="DM11190" t="s">
        <v>1304807</v>
      </c>
      <c r="DN11190" t="s">
        <v>1304808</v>
      </c>
      <c r="DO11190" t="s">
        <v>1304809</v>
      </c>
      <c r="DP11190" t="s">
        <v>1304810</v>
      </c>
      <c r="DQ11190" t="s">
        <v>1304811</v>
      </c>
      <c r="DR11190" t="s">
        <v>1304812</v>
      </c>
      <c r="DS11190" t="s">
        <v>1304813</v>
      </c>
      <c r="DT11190" t="s">
        <v>1304814</v>
      </c>
      <c r="DU11190" t="s">
        <v>1304815</v>
      </c>
      <c r="DV11190" t="s">
        <v>1304816</v>
      </c>
      <c r="DW11190" t="s">
        <v>1304817</v>
      </c>
      <c r="DX11190" t="s">
        <v>1304818</v>
      </c>
      <c r="DY11190" t="s">
        <v>1304819</v>
      </c>
      <c r="DZ11190" t="s">
        <v>1304820</v>
      </c>
      <c r="EA11190" t="s">
        <v>1304821</v>
      </c>
      <c r="EB11190" t="s">
        <v>1304822</v>
      </c>
      <c r="EC11190" t="s">
        <v>1304823</v>
      </c>
      <c r="ED11190" t="s">
        <v>1304824</v>
      </c>
      <c r="EE11190" t="s">
        <v>1304825</v>
      </c>
      <c r="EF11190" t="s">
        <v>1304826</v>
      </c>
    </row>
    <row r="11191" spans="1:136" x14ac:dyDescent="0.25">
      <c r="A11191" t="s">
        <v>1304827</v>
      </c>
      <c r="B11191" t="s">
        <v>1304828</v>
      </c>
      <c r="C11191" t="s">
        <v>1304829</v>
      </c>
      <c r="D11191" t="s">
        <v>1304830</v>
      </c>
      <c r="E11191" t="s">
        <v>1304831</v>
      </c>
      <c r="F11191" t="s">
        <v>1304832</v>
      </c>
      <c r="G11191" t="s">
        <v>1304833</v>
      </c>
      <c r="H11191" t="s">
        <v>1304834</v>
      </c>
      <c r="I11191" t="s">
        <v>1304835</v>
      </c>
      <c r="J11191" t="s">
        <v>1304836</v>
      </c>
      <c r="K11191" t="s">
        <v>1304837</v>
      </c>
      <c r="L11191" t="s">
        <v>1304838</v>
      </c>
      <c r="M11191" t="s">
        <v>1304839</v>
      </c>
      <c r="N11191" t="s">
        <v>1304840</v>
      </c>
      <c r="O11191" t="s">
        <v>1304841</v>
      </c>
      <c r="P11191" t="s">
        <v>1304842</v>
      </c>
      <c r="Q11191" t="s">
        <v>1304843</v>
      </c>
      <c r="R11191" t="s">
        <v>1304844</v>
      </c>
      <c r="S11191" t="s">
        <v>1304845</v>
      </c>
      <c r="T11191" t="s">
        <v>1304846</v>
      </c>
      <c r="U11191" t="s">
        <v>1304847</v>
      </c>
      <c r="V11191" t="s">
        <v>1304848</v>
      </c>
      <c r="W11191" t="s">
        <v>1304849</v>
      </c>
      <c r="X11191" t="s">
        <v>1304850</v>
      </c>
      <c r="Y11191" t="s">
        <v>1304851</v>
      </c>
      <c r="Z11191" t="s">
        <v>1304852</v>
      </c>
      <c r="AA11191" t="s">
        <v>1304853</v>
      </c>
      <c r="AB11191" t="s">
        <v>1304854</v>
      </c>
      <c r="AC11191" t="s">
        <v>1304855</v>
      </c>
      <c r="AD11191" t="s">
        <v>1304856</v>
      </c>
      <c r="AE11191" t="s">
        <v>1304857</v>
      </c>
      <c r="AF11191" t="s">
        <v>1304858</v>
      </c>
      <c r="AG11191" t="s">
        <v>1304859</v>
      </c>
      <c r="AH11191" t="s">
        <v>1304860</v>
      </c>
      <c r="AI11191" t="s">
        <v>1304861</v>
      </c>
      <c r="AJ11191" t="s">
        <v>1304862</v>
      </c>
      <c r="AK11191" t="s">
        <v>1304863</v>
      </c>
      <c r="AL11191" t="s">
        <v>1304864</v>
      </c>
      <c r="AM11191" t="s">
        <v>1304865</v>
      </c>
      <c r="AN11191" t="s">
        <v>1304866</v>
      </c>
      <c r="AO11191" t="s">
        <v>1304867</v>
      </c>
      <c r="AP11191" t="s">
        <v>1304868</v>
      </c>
      <c r="AQ11191" t="s">
        <v>1304869</v>
      </c>
      <c r="AR11191" t="s">
        <v>1304870</v>
      </c>
      <c r="AS11191" t="s">
        <v>1304871</v>
      </c>
      <c r="AT11191" t="s">
        <v>1304872</v>
      </c>
      <c r="AU11191" t="s">
        <v>1304873</v>
      </c>
      <c r="AV11191" t="s">
        <v>1304874</v>
      </c>
      <c r="AW11191" t="s">
        <v>1304875</v>
      </c>
      <c r="AX11191" t="s">
        <v>1304876</v>
      </c>
      <c r="AY11191" t="s">
        <v>1304877</v>
      </c>
      <c r="AZ11191" t="s">
        <v>1304878</v>
      </c>
      <c r="BA11191" t="s">
        <v>1304879</v>
      </c>
      <c r="BB11191" t="s">
        <v>1304880</v>
      </c>
      <c r="BC11191" t="s">
        <v>1304881</v>
      </c>
      <c r="BD11191" t="s">
        <v>1304882</v>
      </c>
      <c r="BE11191" t="s">
        <v>1304883</v>
      </c>
      <c r="BF11191" t="s">
        <v>1304884</v>
      </c>
      <c r="BG11191" t="s">
        <v>1304885</v>
      </c>
      <c r="BH11191" t="s">
        <v>1304886</v>
      </c>
      <c r="BI11191" t="s">
        <v>1304887</v>
      </c>
      <c r="BJ11191" t="s">
        <v>1304888</v>
      </c>
      <c r="BK11191" t="s">
        <v>1304889</v>
      </c>
      <c r="BL11191" t="s">
        <v>1304890</v>
      </c>
      <c r="BM11191" t="s">
        <v>1304891</v>
      </c>
      <c r="BN11191" t="s">
        <v>1304892</v>
      </c>
      <c r="BO11191" t="s">
        <v>1304893</v>
      </c>
      <c r="BP11191" t="s">
        <v>1304894</v>
      </c>
      <c r="BQ11191" t="s">
        <v>1304895</v>
      </c>
      <c r="BR11191" t="s">
        <v>1304896</v>
      </c>
      <c r="BS11191" t="s">
        <v>1304897</v>
      </c>
      <c r="BT11191" t="s">
        <v>1304898</v>
      </c>
      <c r="BU11191" t="s">
        <v>1304899</v>
      </c>
      <c r="BV11191" t="s">
        <v>1304900</v>
      </c>
      <c r="BW11191" t="s">
        <v>1304901</v>
      </c>
      <c r="BX11191" t="s">
        <v>1304902</v>
      </c>
      <c r="BY11191" t="s">
        <v>1304903</v>
      </c>
      <c r="BZ11191" t="s">
        <v>1304904</v>
      </c>
      <c r="CA11191" t="s">
        <v>1304905</v>
      </c>
      <c r="CB11191" t="s">
        <v>1304906</v>
      </c>
      <c r="CC11191" t="s">
        <v>1304907</v>
      </c>
      <c r="CD11191" t="s">
        <v>1304908</v>
      </c>
      <c r="CE11191" t="s">
        <v>1304909</v>
      </c>
      <c r="CF11191" t="s">
        <v>1304910</v>
      </c>
      <c r="CG11191" t="s">
        <v>1304911</v>
      </c>
      <c r="CH11191" t="s">
        <v>1304912</v>
      </c>
      <c r="CI11191" t="s">
        <v>1304913</v>
      </c>
      <c r="CJ11191" t="s">
        <v>1304914</v>
      </c>
      <c r="CK11191" t="s">
        <v>1304915</v>
      </c>
      <c r="CL11191" t="s">
        <v>1304916</v>
      </c>
      <c r="CM11191" t="s">
        <v>1304917</v>
      </c>
      <c r="CN11191" t="s">
        <v>1304918</v>
      </c>
      <c r="CO11191" t="s">
        <v>1304919</v>
      </c>
      <c r="CP11191" t="s">
        <v>1304920</v>
      </c>
      <c r="CQ11191" t="s">
        <v>1304921</v>
      </c>
      <c r="CR11191" t="s">
        <v>1304922</v>
      </c>
      <c r="CS11191" t="s">
        <v>1304923</v>
      </c>
      <c r="CT11191" t="s">
        <v>1304924</v>
      </c>
      <c r="CU11191" t="s">
        <v>1304925</v>
      </c>
      <c r="CV11191" t="s">
        <v>1304926</v>
      </c>
      <c r="CW11191" t="s">
        <v>1304927</v>
      </c>
      <c r="CX11191" t="s">
        <v>1304928</v>
      </c>
      <c r="CY11191" t="s">
        <v>1304929</v>
      </c>
      <c r="CZ11191" t="s">
        <v>1304930</v>
      </c>
      <c r="DA11191" t="s">
        <v>1304931</v>
      </c>
      <c r="DB11191" t="s">
        <v>1304932</v>
      </c>
      <c r="DC11191" t="s">
        <v>1304933</v>
      </c>
      <c r="DD11191" t="s">
        <v>1304934</v>
      </c>
      <c r="DE11191" t="s">
        <v>1304935</v>
      </c>
      <c r="DF11191" t="s">
        <v>1304936</v>
      </c>
      <c r="DG11191" t="s">
        <v>1304937</v>
      </c>
      <c r="DH11191" t="s">
        <v>1304938</v>
      </c>
      <c r="DI11191" t="s">
        <v>1304939</v>
      </c>
      <c r="DJ11191" t="s">
        <v>1304940</v>
      </c>
      <c r="DK11191" t="s">
        <v>1304941</v>
      </c>
      <c r="DL11191" t="s">
        <v>1304942</v>
      </c>
      <c r="DM11191" t="s">
        <v>1304943</v>
      </c>
      <c r="DN11191" t="s">
        <v>1304944</v>
      </c>
      <c r="DO11191" t="s">
        <v>1304945</v>
      </c>
      <c r="DP11191" t="s">
        <v>1304946</v>
      </c>
      <c r="DQ11191" t="s">
        <v>1304947</v>
      </c>
      <c r="DR11191" t="s">
        <v>1304948</v>
      </c>
      <c r="DS11191" t="s">
        <v>1304949</v>
      </c>
      <c r="DT11191" t="s">
        <v>1304950</v>
      </c>
      <c r="DU11191" t="s">
        <v>1304951</v>
      </c>
      <c r="DV11191" t="s">
        <v>1304952</v>
      </c>
      <c r="DW11191" t="s">
        <v>1304953</v>
      </c>
      <c r="DX11191" t="s">
        <v>1304954</v>
      </c>
      <c r="DY11191" t="s">
        <v>1304955</v>
      </c>
      <c r="DZ11191" t="s">
        <v>1304956</v>
      </c>
      <c r="EA11191" t="s">
        <v>1304957</v>
      </c>
      <c r="EB11191" t="s">
        <v>1304958</v>
      </c>
      <c r="EC11191" t="s">
        <v>1304959</v>
      </c>
      <c r="ED11191" t="s">
        <v>1304960</v>
      </c>
      <c r="EE11191" t="s">
        <v>1304961</v>
      </c>
      <c r="EF11191" t="s">
        <v>1304962</v>
      </c>
    </row>
    <row r="11192" spans="1:136" x14ac:dyDescent="0.25">
      <c r="A11192" t="s">
        <v>1304963</v>
      </c>
      <c r="B11192" t="s">
        <v>1304964</v>
      </c>
      <c r="C11192" t="s">
        <v>1304965</v>
      </c>
      <c r="D11192" t="s">
        <v>1304966</v>
      </c>
      <c r="E11192" t="s">
        <v>1304967</v>
      </c>
      <c r="F11192" t="s">
        <v>1304968</v>
      </c>
      <c r="G11192" t="s">
        <v>1304969</v>
      </c>
      <c r="H11192" t="s">
        <v>1304970</v>
      </c>
      <c r="I11192" t="s">
        <v>1304971</v>
      </c>
      <c r="J11192" t="s">
        <v>1304972</v>
      </c>
      <c r="K11192" t="s">
        <v>1304973</v>
      </c>
      <c r="L11192" t="s">
        <v>1304974</v>
      </c>
      <c r="M11192" t="s">
        <v>1304975</v>
      </c>
      <c r="N11192" t="s">
        <v>1304976</v>
      </c>
      <c r="O11192" t="s">
        <v>1304977</v>
      </c>
      <c r="P11192" t="s">
        <v>1304978</v>
      </c>
      <c r="Q11192" t="s">
        <v>1304979</v>
      </c>
      <c r="R11192" t="s">
        <v>1304980</v>
      </c>
      <c r="S11192" t="s">
        <v>1304981</v>
      </c>
      <c r="T11192" t="s">
        <v>1304982</v>
      </c>
      <c r="U11192" t="s">
        <v>1304983</v>
      </c>
      <c r="V11192" t="s">
        <v>1304984</v>
      </c>
      <c r="W11192" t="s">
        <v>1304985</v>
      </c>
      <c r="X11192" t="s">
        <v>1304986</v>
      </c>
      <c r="Y11192" t="s">
        <v>1304987</v>
      </c>
      <c r="Z11192" t="s">
        <v>1304988</v>
      </c>
      <c r="AA11192" t="s">
        <v>1304989</v>
      </c>
      <c r="AB11192" t="s">
        <v>1304990</v>
      </c>
      <c r="AC11192" t="s">
        <v>1304991</v>
      </c>
      <c r="AD11192" t="s">
        <v>1304992</v>
      </c>
      <c r="AE11192" t="s">
        <v>1304993</v>
      </c>
      <c r="AF11192" t="s">
        <v>1304994</v>
      </c>
      <c r="AG11192" t="s">
        <v>1304995</v>
      </c>
      <c r="AH11192" t="s">
        <v>1304996</v>
      </c>
      <c r="AI11192" t="s">
        <v>1304997</v>
      </c>
      <c r="AJ11192" t="s">
        <v>1304998</v>
      </c>
      <c r="AK11192" t="s">
        <v>1304999</v>
      </c>
      <c r="AL11192" t="s">
        <v>1305000</v>
      </c>
      <c r="AM11192" t="s">
        <v>1305001</v>
      </c>
      <c r="AN11192" t="s">
        <v>1305002</v>
      </c>
      <c r="AO11192" t="s">
        <v>1305003</v>
      </c>
      <c r="AP11192" t="s">
        <v>1305004</v>
      </c>
      <c r="AQ11192" t="s">
        <v>1305005</v>
      </c>
      <c r="AR11192" t="s">
        <v>1305006</v>
      </c>
      <c r="AS11192" t="s">
        <v>1305007</v>
      </c>
      <c r="AT11192" t="s">
        <v>1305008</v>
      </c>
      <c r="AU11192" t="s">
        <v>1305009</v>
      </c>
      <c r="AV11192" t="s">
        <v>1305010</v>
      </c>
      <c r="AW11192" t="s">
        <v>1305011</v>
      </c>
      <c r="AX11192" t="s">
        <v>1305012</v>
      </c>
      <c r="AY11192" t="s">
        <v>1305013</v>
      </c>
      <c r="AZ11192" t="s">
        <v>1305014</v>
      </c>
      <c r="BA11192" t="s">
        <v>1305015</v>
      </c>
      <c r="BB11192" t="s">
        <v>1305016</v>
      </c>
      <c r="BC11192" t="s">
        <v>1305017</v>
      </c>
      <c r="BD11192" t="s">
        <v>1305018</v>
      </c>
      <c r="BE11192" t="s">
        <v>1305019</v>
      </c>
      <c r="BF11192" t="s">
        <v>1305020</v>
      </c>
      <c r="BG11192" t="s">
        <v>1305021</v>
      </c>
      <c r="BH11192" t="s">
        <v>1305022</v>
      </c>
      <c r="BI11192" t="s">
        <v>1305023</v>
      </c>
      <c r="BJ11192" t="s">
        <v>1305024</v>
      </c>
      <c r="BK11192" t="s">
        <v>1305025</v>
      </c>
      <c r="BL11192" t="s">
        <v>1305026</v>
      </c>
      <c r="BM11192" t="s">
        <v>1305027</v>
      </c>
      <c r="BN11192" t="s">
        <v>1305028</v>
      </c>
      <c r="BO11192" t="s">
        <v>1305029</v>
      </c>
      <c r="BP11192" t="s">
        <v>1305030</v>
      </c>
      <c r="BQ11192" t="s">
        <v>1305031</v>
      </c>
      <c r="BR11192" t="s">
        <v>1305032</v>
      </c>
      <c r="BS11192" t="s">
        <v>1305033</v>
      </c>
      <c r="BT11192" t="s">
        <v>1305034</v>
      </c>
      <c r="BU11192" t="s">
        <v>1305035</v>
      </c>
      <c r="BV11192" t="s">
        <v>1305036</v>
      </c>
      <c r="BW11192" t="s">
        <v>1305037</v>
      </c>
      <c r="BX11192" t="s">
        <v>1305038</v>
      </c>
      <c r="BY11192" t="s">
        <v>1305039</v>
      </c>
      <c r="BZ11192" t="s">
        <v>1305040</v>
      </c>
      <c r="CA11192" t="s">
        <v>1305041</v>
      </c>
      <c r="CB11192" t="s">
        <v>1305042</v>
      </c>
      <c r="CC11192" t="s">
        <v>1305043</v>
      </c>
      <c r="CD11192" t="s">
        <v>1305044</v>
      </c>
      <c r="CE11192" t="s">
        <v>1305045</v>
      </c>
      <c r="CF11192" t="s">
        <v>1305046</v>
      </c>
      <c r="CG11192" t="s">
        <v>1305047</v>
      </c>
      <c r="CH11192" t="s">
        <v>1305048</v>
      </c>
      <c r="CI11192" t="s">
        <v>1305049</v>
      </c>
      <c r="CJ11192" t="s">
        <v>1305050</v>
      </c>
      <c r="CK11192" t="s">
        <v>1305051</v>
      </c>
      <c r="CL11192" t="s">
        <v>1305052</v>
      </c>
      <c r="CM11192" t="s">
        <v>1305053</v>
      </c>
      <c r="CN11192" t="s">
        <v>1305054</v>
      </c>
      <c r="CO11192" t="s">
        <v>1305055</v>
      </c>
      <c r="CP11192" t="s">
        <v>1305056</v>
      </c>
      <c r="CQ11192" t="s">
        <v>1305057</v>
      </c>
      <c r="CR11192" t="s">
        <v>1305058</v>
      </c>
      <c r="CS11192" t="s">
        <v>1305059</v>
      </c>
      <c r="CT11192" t="s">
        <v>1305060</v>
      </c>
      <c r="CU11192" t="s">
        <v>1305061</v>
      </c>
      <c r="CV11192" t="s">
        <v>1305062</v>
      </c>
      <c r="CW11192" t="s">
        <v>1305063</v>
      </c>
      <c r="CX11192" t="s">
        <v>1305064</v>
      </c>
      <c r="CY11192" t="s">
        <v>1305065</v>
      </c>
      <c r="CZ11192" t="s">
        <v>1305066</v>
      </c>
      <c r="DA11192" t="s">
        <v>1305067</v>
      </c>
      <c r="DB11192" t="s">
        <v>1305068</v>
      </c>
      <c r="DC11192" t="s">
        <v>1305069</v>
      </c>
      <c r="DD11192" t="s">
        <v>1305070</v>
      </c>
      <c r="DE11192" t="s">
        <v>1305071</v>
      </c>
      <c r="DF11192" t="s">
        <v>1305072</v>
      </c>
      <c r="DG11192" t="s">
        <v>1305073</v>
      </c>
      <c r="DH11192" t="s">
        <v>1305074</v>
      </c>
      <c r="DI11192" t="s">
        <v>1305075</v>
      </c>
      <c r="DJ11192" t="s">
        <v>1305076</v>
      </c>
      <c r="DK11192" t="s">
        <v>1305077</v>
      </c>
      <c r="DL11192" t="s">
        <v>1305078</v>
      </c>
      <c r="DM11192" t="s">
        <v>1305079</v>
      </c>
      <c r="DN11192" t="s">
        <v>1305080</v>
      </c>
      <c r="DO11192" t="s">
        <v>1305081</v>
      </c>
      <c r="DP11192" t="s">
        <v>1305082</v>
      </c>
      <c r="DQ11192" t="s">
        <v>1305083</v>
      </c>
      <c r="DR11192" t="s">
        <v>1305084</v>
      </c>
      <c r="DS11192" t="s">
        <v>1305085</v>
      </c>
      <c r="DT11192" t="s">
        <v>1305086</v>
      </c>
      <c r="DU11192" t="s">
        <v>1305087</v>
      </c>
      <c r="DV11192" t="s">
        <v>1305088</v>
      </c>
      <c r="DW11192" t="s">
        <v>1305089</v>
      </c>
      <c r="DX11192" t="s">
        <v>1305090</v>
      </c>
      <c r="DY11192" t="s">
        <v>1305091</v>
      </c>
      <c r="DZ11192" t="s">
        <v>1305092</v>
      </c>
      <c r="EA11192" t="s">
        <v>1305093</v>
      </c>
      <c r="EB11192" t="s">
        <v>1305094</v>
      </c>
      <c r="EC11192" t="s">
        <v>1305095</v>
      </c>
      <c r="ED11192" t="s">
        <v>1305096</v>
      </c>
      <c r="EE11192" t="s">
        <v>1305097</v>
      </c>
      <c r="EF11192" t="s">
        <v>1305098</v>
      </c>
    </row>
    <row r="11193" spans="1:136" x14ac:dyDescent="0.25">
      <c r="A11193" t="s">
        <v>1305099</v>
      </c>
      <c r="B11193" t="s">
        <v>1305100</v>
      </c>
      <c r="C11193" t="s">
        <v>1305101</v>
      </c>
      <c r="D11193" t="s">
        <v>1305102</v>
      </c>
      <c r="E11193" t="s">
        <v>1305103</v>
      </c>
      <c r="F11193" t="s">
        <v>1305104</v>
      </c>
      <c r="G11193" t="s">
        <v>1305105</v>
      </c>
      <c r="H11193" t="s">
        <v>1305106</v>
      </c>
      <c r="I11193" t="s">
        <v>1305107</v>
      </c>
      <c r="J11193" t="s">
        <v>1305108</v>
      </c>
      <c r="K11193" t="s">
        <v>1305109</v>
      </c>
      <c r="L11193" t="s">
        <v>1305110</v>
      </c>
      <c r="M11193" t="s">
        <v>1305111</v>
      </c>
      <c r="N11193" t="s">
        <v>1305112</v>
      </c>
      <c r="O11193" t="s">
        <v>1305113</v>
      </c>
      <c r="P11193" t="s">
        <v>1305114</v>
      </c>
      <c r="Q11193" t="s">
        <v>1305115</v>
      </c>
      <c r="R11193" t="s">
        <v>1305116</v>
      </c>
      <c r="S11193" t="s">
        <v>1305117</v>
      </c>
      <c r="T11193" t="s">
        <v>1305118</v>
      </c>
      <c r="U11193" t="s">
        <v>1305119</v>
      </c>
      <c r="V11193" t="s">
        <v>1305120</v>
      </c>
      <c r="W11193" t="s">
        <v>1305121</v>
      </c>
      <c r="X11193" t="s">
        <v>1305122</v>
      </c>
      <c r="Y11193" t="s">
        <v>1305123</v>
      </c>
      <c r="Z11193" t="s">
        <v>1305124</v>
      </c>
      <c r="AA11193" t="s">
        <v>1305125</v>
      </c>
      <c r="AB11193" t="s">
        <v>1305126</v>
      </c>
      <c r="AC11193" t="s">
        <v>1305127</v>
      </c>
      <c r="AD11193" t="s">
        <v>1305128</v>
      </c>
      <c r="AE11193" t="s">
        <v>1305129</v>
      </c>
      <c r="AF11193" t="s">
        <v>1305130</v>
      </c>
      <c r="AG11193" t="s">
        <v>1305131</v>
      </c>
      <c r="AH11193" t="s">
        <v>1305132</v>
      </c>
      <c r="AI11193" t="s">
        <v>1305133</v>
      </c>
      <c r="AJ11193" t="s">
        <v>1305134</v>
      </c>
      <c r="AK11193" t="s">
        <v>1305135</v>
      </c>
      <c r="AL11193" t="s">
        <v>1305136</v>
      </c>
      <c r="AM11193" t="s">
        <v>1305137</v>
      </c>
      <c r="AN11193" t="s">
        <v>1305138</v>
      </c>
      <c r="AO11193" t="s">
        <v>1305139</v>
      </c>
      <c r="AP11193" t="s">
        <v>1305140</v>
      </c>
      <c r="AQ11193" t="s">
        <v>1305141</v>
      </c>
      <c r="AR11193" t="s">
        <v>1305142</v>
      </c>
      <c r="AS11193" t="s">
        <v>1305143</v>
      </c>
      <c r="AT11193" t="s">
        <v>1305144</v>
      </c>
      <c r="AU11193" t="s">
        <v>1305145</v>
      </c>
      <c r="AV11193" t="s">
        <v>1305146</v>
      </c>
      <c r="AW11193" t="s">
        <v>1305147</v>
      </c>
      <c r="AX11193" t="s">
        <v>1305148</v>
      </c>
      <c r="AY11193" t="s">
        <v>1305149</v>
      </c>
      <c r="AZ11193" t="s">
        <v>1305150</v>
      </c>
      <c r="BA11193" t="s">
        <v>1305151</v>
      </c>
      <c r="BB11193" t="s">
        <v>1305152</v>
      </c>
      <c r="BC11193" t="s">
        <v>1305153</v>
      </c>
      <c r="BD11193" t="s">
        <v>1305154</v>
      </c>
      <c r="BE11193" t="s">
        <v>1305155</v>
      </c>
      <c r="BF11193" t="s">
        <v>1305156</v>
      </c>
      <c r="BG11193" t="s">
        <v>1305157</v>
      </c>
      <c r="BH11193" t="s">
        <v>1305158</v>
      </c>
      <c r="BI11193" t="s">
        <v>1305159</v>
      </c>
      <c r="BJ11193" t="s">
        <v>1305160</v>
      </c>
      <c r="BK11193" t="s">
        <v>1305161</v>
      </c>
      <c r="BL11193" t="s">
        <v>1305162</v>
      </c>
      <c r="BM11193" t="s">
        <v>1305163</v>
      </c>
      <c r="BN11193" t="s">
        <v>1305164</v>
      </c>
      <c r="BO11193" t="s">
        <v>1305165</v>
      </c>
      <c r="BP11193" t="s">
        <v>1305166</v>
      </c>
      <c r="BQ11193" t="s">
        <v>1305167</v>
      </c>
      <c r="BR11193" t="s">
        <v>1305168</v>
      </c>
      <c r="BS11193" t="s">
        <v>1305169</v>
      </c>
      <c r="BT11193" t="s">
        <v>1305170</v>
      </c>
      <c r="BU11193" t="s">
        <v>1305171</v>
      </c>
      <c r="BV11193" t="s">
        <v>1305172</v>
      </c>
      <c r="BW11193" t="s">
        <v>1305173</v>
      </c>
      <c r="BX11193" t="s">
        <v>1305174</v>
      </c>
      <c r="BY11193" t="s">
        <v>1305175</v>
      </c>
      <c r="BZ11193" t="s">
        <v>1305176</v>
      </c>
      <c r="CA11193" t="s">
        <v>1305177</v>
      </c>
      <c r="CB11193" t="s">
        <v>1305178</v>
      </c>
      <c r="CC11193" t="s">
        <v>1305179</v>
      </c>
      <c r="CD11193" t="s">
        <v>1305180</v>
      </c>
      <c r="CE11193" t="s">
        <v>1305181</v>
      </c>
      <c r="CF11193" t="s">
        <v>1305182</v>
      </c>
      <c r="CG11193" t="s">
        <v>1305183</v>
      </c>
      <c r="CH11193" t="s">
        <v>1305184</v>
      </c>
      <c r="CI11193" t="s">
        <v>1305185</v>
      </c>
      <c r="CJ11193" t="s">
        <v>1305186</v>
      </c>
      <c r="CK11193" t="s">
        <v>1305187</v>
      </c>
      <c r="CL11193" t="s">
        <v>1305188</v>
      </c>
      <c r="CM11193" t="s">
        <v>1305189</v>
      </c>
      <c r="CN11193" t="s">
        <v>1305190</v>
      </c>
      <c r="CO11193" t="s">
        <v>1305191</v>
      </c>
      <c r="CP11193" t="s">
        <v>1305192</v>
      </c>
      <c r="CQ11193" t="s">
        <v>1305193</v>
      </c>
      <c r="CR11193" t="s">
        <v>1305194</v>
      </c>
      <c r="CS11193" t="s">
        <v>1305195</v>
      </c>
      <c r="CT11193" t="s">
        <v>1305196</v>
      </c>
      <c r="CU11193" t="s">
        <v>1305197</v>
      </c>
      <c r="CV11193" t="s">
        <v>1305198</v>
      </c>
      <c r="CW11193" t="s">
        <v>1305199</v>
      </c>
      <c r="CX11193" t="s">
        <v>1305200</v>
      </c>
      <c r="CY11193" t="s">
        <v>1305201</v>
      </c>
      <c r="CZ11193" t="s">
        <v>1305202</v>
      </c>
      <c r="DA11193" t="s">
        <v>1305203</v>
      </c>
      <c r="DB11193" t="s">
        <v>1305204</v>
      </c>
      <c r="DC11193" t="s">
        <v>1305205</v>
      </c>
      <c r="DD11193" t="s">
        <v>1305206</v>
      </c>
      <c r="DE11193" t="s">
        <v>1305207</v>
      </c>
      <c r="DF11193" t="s">
        <v>1305208</v>
      </c>
      <c r="DG11193" t="s">
        <v>1305209</v>
      </c>
      <c r="DH11193" t="s">
        <v>1305210</v>
      </c>
      <c r="DI11193" t="s">
        <v>1305211</v>
      </c>
      <c r="DJ11193" t="s">
        <v>1305212</v>
      </c>
      <c r="DK11193" t="s">
        <v>1305213</v>
      </c>
      <c r="DL11193" t="s">
        <v>1305214</v>
      </c>
      <c r="DM11193" t="s">
        <v>1305215</v>
      </c>
      <c r="DN11193" t="s">
        <v>1305216</v>
      </c>
      <c r="DO11193" t="s">
        <v>1305217</v>
      </c>
      <c r="DP11193" t="s">
        <v>1305218</v>
      </c>
      <c r="DQ11193" t="s">
        <v>1305219</v>
      </c>
      <c r="DR11193" t="s">
        <v>1305220</v>
      </c>
      <c r="DS11193" t="s">
        <v>1305221</v>
      </c>
      <c r="DT11193" t="s">
        <v>1305222</v>
      </c>
      <c r="DU11193" t="s">
        <v>1305223</v>
      </c>
      <c r="DV11193" t="s">
        <v>1305224</v>
      </c>
      <c r="DW11193" t="s">
        <v>1305225</v>
      </c>
      <c r="DX11193" t="s">
        <v>1305226</v>
      </c>
      <c r="DY11193" t="s">
        <v>1305227</v>
      </c>
      <c r="DZ11193" t="s">
        <v>1305228</v>
      </c>
      <c r="EA11193" t="s">
        <v>1305229</v>
      </c>
      <c r="EB11193" t="s">
        <v>1305230</v>
      </c>
      <c r="EC11193" t="s">
        <v>1305231</v>
      </c>
      <c r="ED11193" t="s">
        <v>1305232</v>
      </c>
      <c r="EE11193" t="s">
        <v>1305233</v>
      </c>
      <c r="EF11193" t="s">
        <v>1305234</v>
      </c>
    </row>
    <row r="11194" spans="1:136" x14ac:dyDescent="0.25">
      <c r="A11194" t="s">
        <v>1305235</v>
      </c>
      <c r="B11194" t="s">
        <v>1305236</v>
      </c>
      <c r="C11194" t="s">
        <v>1305237</v>
      </c>
      <c r="D11194" t="s">
        <v>1305238</v>
      </c>
      <c r="E11194" t="s">
        <v>1305239</v>
      </c>
      <c r="F11194" t="s">
        <v>1305240</v>
      </c>
      <c r="G11194" t="s">
        <v>1305241</v>
      </c>
      <c r="H11194" t="s">
        <v>1305242</v>
      </c>
      <c r="I11194" t="s">
        <v>1305243</v>
      </c>
      <c r="J11194" t="s">
        <v>1305244</v>
      </c>
      <c r="K11194" t="s">
        <v>545</v>
      </c>
      <c r="L11194" t="s">
        <v>545</v>
      </c>
      <c r="M11194" t="s">
        <v>545</v>
      </c>
      <c r="N11194" t="s">
        <v>545</v>
      </c>
      <c r="O11194" t="s">
        <v>545</v>
      </c>
      <c r="P11194" t="s">
        <v>545</v>
      </c>
      <c r="Q11194" t="s">
        <v>545</v>
      </c>
      <c r="R11194" t="s">
        <v>545</v>
      </c>
      <c r="S11194" t="s">
        <v>545</v>
      </c>
      <c r="T11194" t="s">
        <v>545</v>
      </c>
      <c r="U11194" t="s">
        <v>545</v>
      </c>
      <c r="V11194" t="s">
        <v>545</v>
      </c>
      <c r="W11194" t="s">
        <v>545</v>
      </c>
      <c r="X11194" t="s">
        <v>545</v>
      </c>
      <c r="Y11194" t="s">
        <v>545</v>
      </c>
      <c r="Z11194" t="s">
        <v>545</v>
      </c>
      <c r="AA11194" t="s">
        <v>545</v>
      </c>
      <c r="AB11194" t="s">
        <v>545</v>
      </c>
      <c r="AC11194" t="s">
        <v>1305245</v>
      </c>
      <c r="AD11194" t="s">
        <v>1305246</v>
      </c>
      <c r="AE11194" t="s">
        <v>1305247</v>
      </c>
      <c r="AF11194" t="s">
        <v>1305248</v>
      </c>
      <c r="AG11194" t="s">
        <v>1305249</v>
      </c>
      <c r="AH11194" t="s">
        <v>1305250</v>
      </c>
      <c r="AI11194" t="s">
        <v>1305251</v>
      </c>
      <c r="AJ11194" t="s">
        <v>1305252</v>
      </c>
      <c r="AK11194" t="s">
        <v>1305253</v>
      </c>
      <c r="AL11194" t="s">
        <v>1305254</v>
      </c>
      <c r="AM11194" t="s">
        <v>1305255</v>
      </c>
      <c r="AN11194" t="s">
        <v>1305256</v>
      </c>
      <c r="AO11194" t="s">
        <v>1305257</v>
      </c>
      <c r="AP11194" t="s">
        <v>1305258</v>
      </c>
      <c r="AQ11194" t="s">
        <v>1305259</v>
      </c>
      <c r="AR11194" t="s">
        <v>1305260</v>
      </c>
      <c r="AS11194" t="s">
        <v>1305261</v>
      </c>
      <c r="AT11194" t="s">
        <v>1305262</v>
      </c>
      <c r="AU11194" t="s">
        <v>545</v>
      </c>
      <c r="AV11194" t="s">
        <v>545</v>
      </c>
      <c r="AW11194" t="s">
        <v>545</v>
      </c>
      <c r="AX11194" t="s">
        <v>545</v>
      </c>
      <c r="AY11194" t="s">
        <v>545</v>
      </c>
      <c r="AZ11194" t="s">
        <v>545</v>
      </c>
      <c r="BA11194" t="s">
        <v>545</v>
      </c>
      <c r="BB11194" t="s">
        <v>545</v>
      </c>
      <c r="BC11194" t="s">
        <v>545</v>
      </c>
      <c r="BD11194" t="s">
        <v>1305263</v>
      </c>
      <c r="BE11194" t="s">
        <v>1305264</v>
      </c>
      <c r="BF11194" t="s">
        <v>1305265</v>
      </c>
      <c r="BG11194" t="s">
        <v>1305266</v>
      </c>
      <c r="BH11194" t="s">
        <v>1305267</v>
      </c>
      <c r="BI11194" t="s">
        <v>1305268</v>
      </c>
      <c r="BJ11194" t="s">
        <v>1305269</v>
      </c>
      <c r="BK11194" t="s">
        <v>1305270</v>
      </c>
      <c r="BL11194" t="s">
        <v>1305271</v>
      </c>
      <c r="BM11194" t="s">
        <v>545</v>
      </c>
      <c r="BN11194" t="s">
        <v>545</v>
      </c>
      <c r="BO11194" t="s">
        <v>545</v>
      </c>
      <c r="BP11194" t="s">
        <v>545</v>
      </c>
      <c r="BQ11194" t="s">
        <v>545</v>
      </c>
      <c r="BR11194" t="s">
        <v>545</v>
      </c>
      <c r="BS11194" t="s">
        <v>545</v>
      </c>
      <c r="BT11194" t="s">
        <v>545</v>
      </c>
      <c r="BU11194" t="s">
        <v>545</v>
      </c>
      <c r="BV11194" t="s">
        <v>1305272</v>
      </c>
      <c r="BW11194" t="s">
        <v>1305273</v>
      </c>
      <c r="BX11194" t="s">
        <v>1305274</v>
      </c>
      <c r="BY11194" t="s">
        <v>1305275</v>
      </c>
      <c r="BZ11194" t="s">
        <v>1305276</v>
      </c>
      <c r="CA11194" t="s">
        <v>1305277</v>
      </c>
      <c r="CB11194" t="s">
        <v>1305278</v>
      </c>
      <c r="CC11194" t="s">
        <v>1305279</v>
      </c>
      <c r="CD11194" t="s">
        <v>1305280</v>
      </c>
      <c r="CE11194" t="s">
        <v>1305281</v>
      </c>
      <c r="CF11194" t="s">
        <v>1305282</v>
      </c>
      <c r="CG11194" t="s">
        <v>1305283</v>
      </c>
      <c r="CH11194" t="s">
        <v>1305284</v>
      </c>
      <c r="CI11194" t="s">
        <v>1305285</v>
      </c>
      <c r="CJ11194" t="s">
        <v>1305286</v>
      </c>
      <c r="CK11194" t="s">
        <v>1305287</v>
      </c>
      <c r="CL11194" t="s">
        <v>1305288</v>
      </c>
      <c r="CM11194" t="s">
        <v>1305289</v>
      </c>
      <c r="CN11194" t="s">
        <v>1305290</v>
      </c>
      <c r="CO11194" t="s">
        <v>1305291</v>
      </c>
      <c r="CP11194" t="s">
        <v>1305292</v>
      </c>
      <c r="CQ11194" t="s">
        <v>1305293</v>
      </c>
      <c r="CR11194" t="s">
        <v>1305294</v>
      </c>
      <c r="CS11194" t="s">
        <v>1305295</v>
      </c>
      <c r="CT11194" t="s">
        <v>1305296</v>
      </c>
      <c r="CU11194" t="s">
        <v>1305297</v>
      </c>
      <c r="CV11194" t="s">
        <v>1305298</v>
      </c>
      <c r="CW11194" t="s">
        <v>545</v>
      </c>
      <c r="CX11194" t="s">
        <v>545</v>
      </c>
      <c r="CY11194" t="s">
        <v>545</v>
      </c>
      <c r="CZ11194" t="s">
        <v>545</v>
      </c>
      <c r="DA11194" t="s">
        <v>545</v>
      </c>
      <c r="DB11194" t="s">
        <v>545</v>
      </c>
      <c r="DC11194" t="s">
        <v>545</v>
      </c>
      <c r="DD11194" t="s">
        <v>545</v>
      </c>
      <c r="DE11194" t="s">
        <v>545</v>
      </c>
      <c r="DF11194" t="s">
        <v>545</v>
      </c>
      <c r="DG11194" t="s">
        <v>545</v>
      </c>
      <c r="DH11194" t="s">
        <v>545</v>
      </c>
      <c r="DI11194" t="s">
        <v>545</v>
      </c>
      <c r="DJ11194" t="s">
        <v>545</v>
      </c>
      <c r="DK11194" t="s">
        <v>545</v>
      </c>
      <c r="DL11194" t="s">
        <v>545</v>
      </c>
      <c r="DM11194" t="s">
        <v>545</v>
      </c>
      <c r="DN11194" t="s">
        <v>545</v>
      </c>
      <c r="DO11194" t="s">
        <v>1305299</v>
      </c>
      <c r="DP11194" t="s">
        <v>1305300</v>
      </c>
      <c r="DQ11194" t="s">
        <v>1305301</v>
      </c>
      <c r="DR11194" t="s">
        <v>1305302</v>
      </c>
      <c r="DS11194" t="s">
        <v>1305303</v>
      </c>
      <c r="DT11194" t="s">
        <v>1305304</v>
      </c>
      <c r="DU11194" t="s">
        <v>1305305</v>
      </c>
      <c r="DV11194" t="s">
        <v>1305306</v>
      </c>
      <c r="DW11194" t="s">
        <v>1305307</v>
      </c>
      <c r="DX11194" t="s">
        <v>545</v>
      </c>
      <c r="DY11194" t="s">
        <v>545</v>
      </c>
      <c r="DZ11194" t="s">
        <v>545</v>
      </c>
      <c r="EA11194" t="s">
        <v>545</v>
      </c>
      <c r="EB11194" t="s">
        <v>545</v>
      </c>
      <c r="EC11194" t="s">
        <v>545</v>
      </c>
      <c r="ED11194" t="s">
        <v>545</v>
      </c>
      <c r="EE11194" t="s">
        <v>545</v>
      </c>
      <c r="EF11194" t="s">
        <v>545</v>
      </c>
    </row>
    <row r="11195" spans="1:136" x14ac:dyDescent="0.25">
      <c r="A11195" t="s">
        <v>1305308</v>
      </c>
      <c r="B11195" t="s">
        <v>1305309</v>
      </c>
      <c r="C11195" t="s">
        <v>1305310</v>
      </c>
      <c r="D11195" t="s">
        <v>1305311</v>
      </c>
      <c r="E11195" t="s">
        <v>1305312</v>
      </c>
      <c r="F11195" t="s">
        <v>1305313</v>
      </c>
      <c r="G11195" t="s">
        <v>1305314</v>
      </c>
      <c r="H11195" t="s">
        <v>1305315</v>
      </c>
      <c r="I11195" t="s">
        <v>1305316</v>
      </c>
      <c r="J11195" t="s">
        <v>1305317</v>
      </c>
      <c r="K11195" t="s">
        <v>1305318</v>
      </c>
      <c r="L11195" t="s">
        <v>1305319</v>
      </c>
      <c r="M11195" t="s">
        <v>1305320</v>
      </c>
      <c r="N11195" t="s">
        <v>1305321</v>
      </c>
      <c r="O11195" t="s">
        <v>1305322</v>
      </c>
      <c r="P11195" t="s">
        <v>1305323</v>
      </c>
      <c r="Q11195" t="s">
        <v>1305324</v>
      </c>
      <c r="R11195" t="s">
        <v>1305325</v>
      </c>
      <c r="S11195" t="s">
        <v>1305326</v>
      </c>
      <c r="T11195" t="s">
        <v>1305327</v>
      </c>
      <c r="U11195" t="s">
        <v>1305328</v>
      </c>
      <c r="V11195" t="s">
        <v>1305329</v>
      </c>
      <c r="W11195" t="s">
        <v>1305330</v>
      </c>
      <c r="X11195" t="s">
        <v>1305331</v>
      </c>
      <c r="Y11195" t="s">
        <v>1305332</v>
      </c>
      <c r="Z11195" t="s">
        <v>1305333</v>
      </c>
      <c r="AA11195" t="s">
        <v>1305334</v>
      </c>
      <c r="AB11195" t="s">
        <v>1305335</v>
      </c>
      <c r="AC11195" t="s">
        <v>1305336</v>
      </c>
      <c r="AD11195" t="s">
        <v>1305337</v>
      </c>
      <c r="AE11195" t="s">
        <v>1305338</v>
      </c>
      <c r="AF11195" t="s">
        <v>1305339</v>
      </c>
      <c r="AG11195" t="s">
        <v>1305340</v>
      </c>
      <c r="AH11195" t="s">
        <v>1305341</v>
      </c>
      <c r="AI11195" t="s">
        <v>1305342</v>
      </c>
      <c r="AJ11195" t="s">
        <v>1305343</v>
      </c>
      <c r="AK11195" t="s">
        <v>1305344</v>
      </c>
      <c r="AL11195" t="s">
        <v>1305345</v>
      </c>
      <c r="AM11195" t="s">
        <v>1305346</v>
      </c>
      <c r="AN11195" t="s">
        <v>1305347</v>
      </c>
      <c r="AO11195" t="s">
        <v>1305348</v>
      </c>
      <c r="AP11195" t="s">
        <v>1305349</v>
      </c>
      <c r="AQ11195" t="s">
        <v>1305350</v>
      </c>
      <c r="AR11195" t="s">
        <v>1305351</v>
      </c>
      <c r="AS11195" t="s">
        <v>1305352</v>
      </c>
      <c r="AT11195" t="s">
        <v>1305353</v>
      </c>
      <c r="AU11195" t="s">
        <v>1305354</v>
      </c>
      <c r="AV11195" t="s">
        <v>1305355</v>
      </c>
      <c r="AW11195" t="s">
        <v>1305356</v>
      </c>
      <c r="AX11195" t="s">
        <v>1305357</v>
      </c>
      <c r="AY11195" t="s">
        <v>1305358</v>
      </c>
      <c r="AZ11195" t="s">
        <v>1305359</v>
      </c>
      <c r="BA11195" t="s">
        <v>1305360</v>
      </c>
      <c r="BB11195" t="s">
        <v>1305361</v>
      </c>
      <c r="BC11195" t="s">
        <v>1305362</v>
      </c>
      <c r="BD11195" t="s">
        <v>1305363</v>
      </c>
      <c r="BE11195" t="s">
        <v>1305364</v>
      </c>
      <c r="BF11195" t="s">
        <v>1305365</v>
      </c>
      <c r="BG11195" t="s">
        <v>1305366</v>
      </c>
      <c r="BH11195" t="s">
        <v>1305367</v>
      </c>
      <c r="BI11195" t="s">
        <v>1305368</v>
      </c>
      <c r="BJ11195" t="s">
        <v>1305369</v>
      </c>
      <c r="BK11195" t="s">
        <v>1305370</v>
      </c>
      <c r="BL11195" t="s">
        <v>1305371</v>
      </c>
      <c r="BM11195" t="s">
        <v>1305372</v>
      </c>
      <c r="BN11195" t="s">
        <v>1305373</v>
      </c>
      <c r="BO11195" t="s">
        <v>1305374</v>
      </c>
      <c r="BP11195" t="s">
        <v>1305375</v>
      </c>
      <c r="BQ11195" t="s">
        <v>1305376</v>
      </c>
      <c r="BR11195" t="s">
        <v>1305377</v>
      </c>
      <c r="BS11195" t="s">
        <v>1305378</v>
      </c>
      <c r="BT11195" t="s">
        <v>1305379</v>
      </c>
      <c r="BU11195" t="s">
        <v>1305380</v>
      </c>
      <c r="BV11195" t="s">
        <v>1305381</v>
      </c>
      <c r="BW11195" t="s">
        <v>1305382</v>
      </c>
      <c r="BX11195" t="s">
        <v>1305383</v>
      </c>
      <c r="BY11195" t="s">
        <v>1305384</v>
      </c>
      <c r="BZ11195" t="s">
        <v>1305385</v>
      </c>
      <c r="CA11195" t="s">
        <v>1305386</v>
      </c>
      <c r="CB11195" t="s">
        <v>1305387</v>
      </c>
      <c r="CC11195" t="s">
        <v>1305388</v>
      </c>
      <c r="CD11195" t="s">
        <v>1305389</v>
      </c>
      <c r="CE11195" t="s">
        <v>1305390</v>
      </c>
      <c r="CF11195" t="s">
        <v>1305391</v>
      </c>
      <c r="CG11195" t="s">
        <v>1305392</v>
      </c>
      <c r="CH11195" t="s">
        <v>1305393</v>
      </c>
      <c r="CI11195" t="s">
        <v>1305394</v>
      </c>
      <c r="CJ11195" t="s">
        <v>1305395</v>
      </c>
      <c r="CK11195" t="s">
        <v>1305396</v>
      </c>
      <c r="CL11195" t="s">
        <v>1305397</v>
      </c>
      <c r="CM11195" t="s">
        <v>1305398</v>
      </c>
      <c r="CN11195" t="s">
        <v>1305399</v>
      </c>
      <c r="CO11195" t="s">
        <v>1305400</v>
      </c>
      <c r="CP11195" t="s">
        <v>1305401</v>
      </c>
      <c r="CQ11195" t="s">
        <v>1305402</v>
      </c>
      <c r="CR11195" t="s">
        <v>1305403</v>
      </c>
      <c r="CS11195" t="s">
        <v>1305404</v>
      </c>
      <c r="CT11195" t="s">
        <v>1305405</v>
      </c>
      <c r="CU11195" t="s">
        <v>1305406</v>
      </c>
      <c r="CV11195" t="s">
        <v>1305407</v>
      </c>
      <c r="CW11195" t="s">
        <v>1305408</v>
      </c>
      <c r="CX11195" t="s">
        <v>1305409</v>
      </c>
      <c r="CY11195" t="s">
        <v>1305410</v>
      </c>
      <c r="CZ11195" t="s">
        <v>1305411</v>
      </c>
      <c r="DA11195" t="s">
        <v>1305412</v>
      </c>
      <c r="DB11195" t="s">
        <v>1305413</v>
      </c>
      <c r="DC11195" t="s">
        <v>1305414</v>
      </c>
      <c r="DD11195" t="s">
        <v>1305415</v>
      </c>
      <c r="DE11195" t="s">
        <v>1305416</v>
      </c>
      <c r="DF11195" t="s">
        <v>1305417</v>
      </c>
      <c r="DG11195" t="s">
        <v>1305418</v>
      </c>
      <c r="DH11195" t="s">
        <v>1305419</v>
      </c>
      <c r="DI11195" t="s">
        <v>1305420</v>
      </c>
      <c r="DJ11195" t="s">
        <v>1305421</v>
      </c>
      <c r="DK11195" t="s">
        <v>1305422</v>
      </c>
      <c r="DL11195" t="s">
        <v>1305423</v>
      </c>
      <c r="DM11195" t="s">
        <v>1305424</v>
      </c>
      <c r="DN11195" t="s">
        <v>1305425</v>
      </c>
      <c r="DO11195" t="s">
        <v>1305426</v>
      </c>
      <c r="DP11195" t="s">
        <v>1305427</v>
      </c>
      <c r="DQ11195" t="s">
        <v>1305428</v>
      </c>
      <c r="DR11195" t="s">
        <v>1305429</v>
      </c>
      <c r="DS11195" t="s">
        <v>1305430</v>
      </c>
      <c r="DT11195" t="s">
        <v>1305431</v>
      </c>
      <c r="DU11195" t="s">
        <v>1305432</v>
      </c>
      <c r="DV11195" t="s">
        <v>1305433</v>
      </c>
      <c r="DW11195" t="s">
        <v>1305434</v>
      </c>
      <c r="DX11195" t="s">
        <v>1305435</v>
      </c>
      <c r="DY11195" t="s">
        <v>1305436</v>
      </c>
      <c r="DZ11195" t="s">
        <v>1305437</v>
      </c>
      <c r="EA11195" t="s">
        <v>1305438</v>
      </c>
      <c r="EB11195" t="s">
        <v>1305439</v>
      </c>
      <c r="EC11195" t="s">
        <v>1305440</v>
      </c>
      <c r="ED11195" t="s">
        <v>1305441</v>
      </c>
      <c r="EE11195" t="s">
        <v>1305442</v>
      </c>
      <c r="EF11195" t="s">
        <v>1305443</v>
      </c>
    </row>
    <row r="11196" spans="1:136" x14ac:dyDescent="0.25">
      <c r="A11196" t="s">
        <v>1305444</v>
      </c>
      <c r="B11196" t="s">
        <v>1305445</v>
      </c>
      <c r="C11196" t="s">
        <v>1305446</v>
      </c>
      <c r="D11196" t="s">
        <v>1305447</v>
      </c>
      <c r="E11196" t="s">
        <v>1305448</v>
      </c>
      <c r="F11196" t="s">
        <v>1305449</v>
      </c>
      <c r="G11196" t="s">
        <v>1305450</v>
      </c>
      <c r="H11196" t="s">
        <v>1305451</v>
      </c>
      <c r="I11196" t="s">
        <v>1305452</v>
      </c>
      <c r="J11196" t="s">
        <v>1305453</v>
      </c>
      <c r="K11196" t="s">
        <v>1305454</v>
      </c>
      <c r="L11196" t="s">
        <v>1305455</v>
      </c>
      <c r="M11196" t="s">
        <v>1305456</v>
      </c>
      <c r="N11196" t="s">
        <v>1305457</v>
      </c>
      <c r="O11196" t="s">
        <v>1305458</v>
      </c>
      <c r="P11196" t="s">
        <v>1305459</v>
      </c>
      <c r="Q11196" t="s">
        <v>1305460</v>
      </c>
      <c r="R11196" t="s">
        <v>1305461</v>
      </c>
      <c r="S11196" t="s">
        <v>1305462</v>
      </c>
      <c r="T11196" t="s">
        <v>1305463</v>
      </c>
      <c r="U11196" t="s">
        <v>1305464</v>
      </c>
      <c r="V11196" t="s">
        <v>1305465</v>
      </c>
      <c r="W11196" t="s">
        <v>1305466</v>
      </c>
      <c r="X11196" t="s">
        <v>1305467</v>
      </c>
      <c r="Y11196" t="s">
        <v>1305468</v>
      </c>
      <c r="Z11196" t="s">
        <v>1305469</v>
      </c>
      <c r="AA11196" t="s">
        <v>1305470</v>
      </c>
      <c r="AB11196" t="s">
        <v>1305471</v>
      </c>
      <c r="AC11196" t="s">
        <v>1305472</v>
      </c>
      <c r="AD11196" t="s">
        <v>1305473</v>
      </c>
      <c r="AE11196" t="s">
        <v>1305474</v>
      </c>
      <c r="AF11196" t="s">
        <v>1305475</v>
      </c>
      <c r="AG11196" t="s">
        <v>1305476</v>
      </c>
      <c r="AH11196" t="s">
        <v>1305477</v>
      </c>
      <c r="AI11196" t="s">
        <v>1305478</v>
      </c>
      <c r="AJ11196" t="s">
        <v>1305479</v>
      </c>
      <c r="AK11196" t="s">
        <v>1305480</v>
      </c>
      <c r="AL11196" t="s">
        <v>1305481</v>
      </c>
      <c r="AM11196" t="s">
        <v>1305482</v>
      </c>
      <c r="AN11196" t="s">
        <v>1305483</v>
      </c>
      <c r="AO11196" t="s">
        <v>1305484</v>
      </c>
      <c r="AP11196" t="s">
        <v>1305485</v>
      </c>
      <c r="AQ11196" t="s">
        <v>1305486</v>
      </c>
      <c r="AR11196" t="s">
        <v>1305487</v>
      </c>
      <c r="AS11196" t="s">
        <v>1305488</v>
      </c>
      <c r="AT11196" t="s">
        <v>1305489</v>
      </c>
      <c r="AU11196" t="s">
        <v>1305490</v>
      </c>
      <c r="AV11196" t="s">
        <v>1305491</v>
      </c>
      <c r="AW11196" t="s">
        <v>1305492</v>
      </c>
      <c r="AX11196" t="s">
        <v>1305493</v>
      </c>
      <c r="AY11196" t="s">
        <v>1305494</v>
      </c>
      <c r="AZ11196" t="s">
        <v>1305495</v>
      </c>
      <c r="BA11196" t="s">
        <v>1305496</v>
      </c>
      <c r="BB11196" t="s">
        <v>1305497</v>
      </c>
      <c r="BC11196" t="s">
        <v>1305498</v>
      </c>
      <c r="BD11196" t="s">
        <v>1305499</v>
      </c>
      <c r="BE11196" t="s">
        <v>1305500</v>
      </c>
      <c r="BF11196" t="s">
        <v>1305501</v>
      </c>
      <c r="BG11196" t="s">
        <v>1305502</v>
      </c>
      <c r="BH11196" t="s">
        <v>1305503</v>
      </c>
      <c r="BI11196" t="s">
        <v>1305504</v>
      </c>
      <c r="BJ11196" t="s">
        <v>1305505</v>
      </c>
      <c r="BK11196" t="s">
        <v>1305506</v>
      </c>
      <c r="BL11196" t="s">
        <v>1305507</v>
      </c>
      <c r="BM11196" t="s">
        <v>1305508</v>
      </c>
      <c r="BN11196" t="s">
        <v>1305509</v>
      </c>
      <c r="BO11196" t="s">
        <v>1305510</v>
      </c>
      <c r="BP11196" t="s">
        <v>1305511</v>
      </c>
      <c r="BQ11196" t="s">
        <v>1305512</v>
      </c>
      <c r="BR11196" t="s">
        <v>1305513</v>
      </c>
      <c r="BS11196" t="s">
        <v>1305514</v>
      </c>
      <c r="BT11196" t="s">
        <v>1305515</v>
      </c>
      <c r="BU11196" t="s">
        <v>1305516</v>
      </c>
      <c r="BV11196" t="s">
        <v>1305517</v>
      </c>
      <c r="BW11196" t="s">
        <v>1305518</v>
      </c>
      <c r="BX11196" t="s">
        <v>1305519</v>
      </c>
      <c r="BY11196" t="s">
        <v>1305520</v>
      </c>
      <c r="BZ11196" t="s">
        <v>1305521</v>
      </c>
      <c r="CA11196" t="s">
        <v>1305522</v>
      </c>
      <c r="CB11196" t="s">
        <v>1305523</v>
      </c>
      <c r="CC11196" t="s">
        <v>1305524</v>
      </c>
      <c r="CD11196" t="s">
        <v>1305525</v>
      </c>
      <c r="CE11196" t="s">
        <v>1305526</v>
      </c>
      <c r="CF11196" t="s">
        <v>1305527</v>
      </c>
      <c r="CG11196" t="s">
        <v>1305528</v>
      </c>
      <c r="CH11196" t="s">
        <v>1305529</v>
      </c>
      <c r="CI11196" t="s">
        <v>1305530</v>
      </c>
      <c r="CJ11196" t="s">
        <v>1305531</v>
      </c>
      <c r="CK11196" t="s">
        <v>1305532</v>
      </c>
      <c r="CL11196" t="s">
        <v>1305533</v>
      </c>
      <c r="CM11196" t="s">
        <v>1305534</v>
      </c>
      <c r="CN11196" t="s">
        <v>1305535</v>
      </c>
      <c r="CO11196" t="s">
        <v>1305536</v>
      </c>
      <c r="CP11196" t="s">
        <v>1305537</v>
      </c>
      <c r="CQ11196" t="s">
        <v>1305538</v>
      </c>
      <c r="CR11196" t="s">
        <v>1305539</v>
      </c>
      <c r="CS11196" t="s">
        <v>1305540</v>
      </c>
      <c r="CT11196" t="s">
        <v>1305541</v>
      </c>
      <c r="CU11196" t="s">
        <v>1305542</v>
      </c>
      <c r="CV11196" t="s">
        <v>1305543</v>
      </c>
      <c r="CW11196" t="s">
        <v>1305544</v>
      </c>
      <c r="CX11196" t="s">
        <v>1305545</v>
      </c>
      <c r="CY11196" t="s">
        <v>1305546</v>
      </c>
      <c r="CZ11196" t="s">
        <v>1305547</v>
      </c>
      <c r="DA11196" t="s">
        <v>1305548</v>
      </c>
      <c r="DB11196" t="s">
        <v>1305549</v>
      </c>
      <c r="DC11196" t="s">
        <v>1305550</v>
      </c>
      <c r="DD11196" t="s">
        <v>1305551</v>
      </c>
      <c r="DE11196" t="s">
        <v>1305552</v>
      </c>
      <c r="DF11196" t="s">
        <v>1305553</v>
      </c>
      <c r="DG11196" t="s">
        <v>1305554</v>
      </c>
      <c r="DH11196" t="s">
        <v>1305555</v>
      </c>
      <c r="DI11196" t="s">
        <v>1305556</v>
      </c>
      <c r="DJ11196" t="s">
        <v>1305557</v>
      </c>
      <c r="DK11196" t="s">
        <v>1305558</v>
      </c>
      <c r="DL11196" t="s">
        <v>1305559</v>
      </c>
      <c r="DM11196" t="s">
        <v>1305560</v>
      </c>
      <c r="DN11196" t="s">
        <v>1305561</v>
      </c>
      <c r="DO11196" t="s">
        <v>1305562</v>
      </c>
      <c r="DP11196" t="s">
        <v>1305563</v>
      </c>
      <c r="DQ11196" t="s">
        <v>1305564</v>
      </c>
      <c r="DR11196" t="s">
        <v>1305565</v>
      </c>
      <c r="DS11196" t="s">
        <v>1305566</v>
      </c>
      <c r="DT11196" t="s">
        <v>1305567</v>
      </c>
      <c r="DU11196" t="s">
        <v>1305568</v>
      </c>
      <c r="DV11196" t="s">
        <v>1305569</v>
      </c>
      <c r="DW11196" t="s">
        <v>1305570</v>
      </c>
      <c r="DX11196" t="s">
        <v>1305571</v>
      </c>
      <c r="DY11196" t="s">
        <v>1305572</v>
      </c>
      <c r="DZ11196" t="s">
        <v>1305573</v>
      </c>
      <c r="EA11196" t="s">
        <v>1305574</v>
      </c>
      <c r="EB11196" t="s">
        <v>1305575</v>
      </c>
      <c r="EC11196" t="s">
        <v>1305576</v>
      </c>
      <c r="ED11196" t="s">
        <v>1305577</v>
      </c>
      <c r="EE11196" t="s">
        <v>1305578</v>
      </c>
      <c r="EF11196" t="s">
        <v>1305579</v>
      </c>
    </row>
    <row r="11197" spans="1:136" x14ac:dyDescent="0.25">
      <c r="A11197" t="s">
        <v>1305580</v>
      </c>
      <c r="B11197" t="s">
        <v>1305581</v>
      </c>
      <c r="C11197" t="s">
        <v>1305582</v>
      </c>
      <c r="D11197" t="s">
        <v>1305583</v>
      </c>
      <c r="E11197" t="s">
        <v>1305584</v>
      </c>
      <c r="F11197" t="s">
        <v>1305585</v>
      </c>
      <c r="G11197" t="s">
        <v>1305586</v>
      </c>
      <c r="H11197" t="s">
        <v>1305587</v>
      </c>
      <c r="I11197" t="s">
        <v>1305588</v>
      </c>
      <c r="J11197" t="s">
        <v>1305589</v>
      </c>
      <c r="K11197" t="s">
        <v>1305590</v>
      </c>
      <c r="L11197" t="s">
        <v>1305591</v>
      </c>
      <c r="M11197" t="s">
        <v>1305592</v>
      </c>
      <c r="N11197" t="s">
        <v>1305593</v>
      </c>
      <c r="O11197" t="s">
        <v>1305594</v>
      </c>
      <c r="P11197" t="s">
        <v>1305595</v>
      </c>
      <c r="Q11197" t="s">
        <v>1305596</v>
      </c>
      <c r="R11197" t="s">
        <v>1305597</v>
      </c>
      <c r="S11197" t="s">
        <v>1305598</v>
      </c>
      <c r="T11197" t="s">
        <v>1305599</v>
      </c>
      <c r="U11197" t="s">
        <v>1305600</v>
      </c>
      <c r="V11197" t="s">
        <v>1305601</v>
      </c>
      <c r="W11197" t="s">
        <v>1305602</v>
      </c>
      <c r="X11197" t="s">
        <v>1305603</v>
      </c>
      <c r="Y11197" t="s">
        <v>1305604</v>
      </c>
      <c r="Z11197" t="s">
        <v>1305605</v>
      </c>
      <c r="AA11197" t="s">
        <v>1305606</v>
      </c>
      <c r="AB11197" t="s">
        <v>1305607</v>
      </c>
      <c r="AC11197" t="s">
        <v>1305608</v>
      </c>
      <c r="AD11197" t="s">
        <v>1305609</v>
      </c>
      <c r="AE11197" t="s">
        <v>1305610</v>
      </c>
      <c r="AF11197" t="s">
        <v>1305611</v>
      </c>
      <c r="AG11197" t="s">
        <v>1305612</v>
      </c>
      <c r="AH11197" t="s">
        <v>1305613</v>
      </c>
      <c r="AI11197" t="s">
        <v>1305614</v>
      </c>
      <c r="AJ11197" t="s">
        <v>1305615</v>
      </c>
      <c r="AK11197" t="s">
        <v>1305616</v>
      </c>
      <c r="AL11197" t="s">
        <v>1305617</v>
      </c>
      <c r="AM11197" t="s">
        <v>1305618</v>
      </c>
      <c r="AN11197" t="s">
        <v>1305619</v>
      </c>
      <c r="AO11197" t="s">
        <v>1305620</v>
      </c>
      <c r="AP11197" t="s">
        <v>1305621</v>
      </c>
      <c r="AQ11197" t="s">
        <v>1305622</v>
      </c>
      <c r="AR11197" t="s">
        <v>1305623</v>
      </c>
      <c r="AS11197" t="s">
        <v>1305624</v>
      </c>
      <c r="AT11197" t="s">
        <v>1305625</v>
      </c>
      <c r="AU11197" t="s">
        <v>1305626</v>
      </c>
      <c r="AV11197" t="s">
        <v>1305627</v>
      </c>
      <c r="AW11197" t="s">
        <v>1305628</v>
      </c>
      <c r="AX11197" t="s">
        <v>1305629</v>
      </c>
      <c r="AY11197" t="s">
        <v>1305630</v>
      </c>
      <c r="AZ11197" t="s">
        <v>1305631</v>
      </c>
      <c r="BA11197" t="s">
        <v>1305632</v>
      </c>
      <c r="BB11197" t="s">
        <v>1305633</v>
      </c>
      <c r="BC11197" t="s">
        <v>1305634</v>
      </c>
      <c r="BD11197" t="s">
        <v>1305635</v>
      </c>
      <c r="BE11197" t="s">
        <v>1305636</v>
      </c>
      <c r="BF11197" t="s">
        <v>1305637</v>
      </c>
      <c r="BG11197" t="s">
        <v>1305638</v>
      </c>
      <c r="BH11197" t="s">
        <v>1305639</v>
      </c>
      <c r="BI11197" t="s">
        <v>1305640</v>
      </c>
      <c r="BJ11197" t="s">
        <v>1305641</v>
      </c>
      <c r="BK11197" t="s">
        <v>1305642</v>
      </c>
      <c r="BL11197" t="s">
        <v>1305643</v>
      </c>
      <c r="BM11197" t="s">
        <v>1305644</v>
      </c>
      <c r="BN11197" t="s">
        <v>1305645</v>
      </c>
      <c r="BO11197" t="s">
        <v>1305646</v>
      </c>
      <c r="BP11197" t="s">
        <v>1305647</v>
      </c>
      <c r="BQ11197" t="s">
        <v>1305648</v>
      </c>
      <c r="BR11197" t="s">
        <v>1305649</v>
      </c>
      <c r="BS11197" t="s">
        <v>1305650</v>
      </c>
      <c r="BT11197" t="s">
        <v>1305651</v>
      </c>
      <c r="BU11197" t="s">
        <v>1305652</v>
      </c>
      <c r="BV11197" t="s">
        <v>1305653</v>
      </c>
      <c r="BW11197" t="s">
        <v>1305654</v>
      </c>
      <c r="BX11197" t="s">
        <v>1305655</v>
      </c>
      <c r="BY11197" t="s">
        <v>1305656</v>
      </c>
      <c r="BZ11197" t="s">
        <v>1305657</v>
      </c>
      <c r="CA11197" t="s">
        <v>1305658</v>
      </c>
      <c r="CB11197" t="s">
        <v>1305659</v>
      </c>
      <c r="CC11197" t="s">
        <v>1305660</v>
      </c>
      <c r="CD11197" t="s">
        <v>1305661</v>
      </c>
      <c r="CE11197" t="s">
        <v>1305662</v>
      </c>
      <c r="CF11197" t="s">
        <v>1305663</v>
      </c>
      <c r="CG11197" t="s">
        <v>1305664</v>
      </c>
      <c r="CH11197" t="s">
        <v>1305665</v>
      </c>
      <c r="CI11197" t="s">
        <v>1305666</v>
      </c>
      <c r="CJ11197" t="s">
        <v>1305667</v>
      </c>
      <c r="CK11197" t="s">
        <v>1305668</v>
      </c>
      <c r="CL11197" t="s">
        <v>1305669</v>
      </c>
      <c r="CM11197" t="s">
        <v>1305670</v>
      </c>
      <c r="CN11197" t="s">
        <v>1305671</v>
      </c>
      <c r="CO11197" t="s">
        <v>1305672</v>
      </c>
      <c r="CP11197" t="s">
        <v>1305673</v>
      </c>
      <c r="CQ11197" t="s">
        <v>1305674</v>
      </c>
      <c r="CR11197" t="s">
        <v>1305675</v>
      </c>
      <c r="CS11197" t="s">
        <v>1305676</v>
      </c>
      <c r="CT11197" t="s">
        <v>1305677</v>
      </c>
      <c r="CU11197" t="s">
        <v>1305678</v>
      </c>
      <c r="CV11197" t="s">
        <v>1305679</v>
      </c>
      <c r="CW11197" t="s">
        <v>1305680</v>
      </c>
      <c r="CX11197" t="s">
        <v>1305681</v>
      </c>
      <c r="CY11197" t="s">
        <v>1305682</v>
      </c>
      <c r="CZ11197" t="s">
        <v>1305683</v>
      </c>
      <c r="DA11197" t="s">
        <v>1305684</v>
      </c>
      <c r="DB11197" t="s">
        <v>1305685</v>
      </c>
      <c r="DC11197" t="s">
        <v>1305686</v>
      </c>
      <c r="DD11197" t="s">
        <v>1305687</v>
      </c>
      <c r="DE11197" t="s">
        <v>1305688</v>
      </c>
      <c r="DF11197" t="s">
        <v>1305689</v>
      </c>
      <c r="DG11197" t="s">
        <v>1305690</v>
      </c>
      <c r="DH11197" t="s">
        <v>1305691</v>
      </c>
      <c r="DI11197" t="s">
        <v>1305692</v>
      </c>
      <c r="DJ11197" t="s">
        <v>1305693</v>
      </c>
      <c r="DK11197" t="s">
        <v>1305694</v>
      </c>
      <c r="DL11197" t="s">
        <v>1305695</v>
      </c>
      <c r="DM11197" t="s">
        <v>1305696</v>
      </c>
      <c r="DN11197" t="s">
        <v>1305697</v>
      </c>
      <c r="DO11197" t="s">
        <v>1305698</v>
      </c>
      <c r="DP11197" t="s">
        <v>1305699</v>
      </c>
      <c r="DQ11197" t="s">
        <v>1305700</v>
      </c>
      <c r="DR11197" t="s">
        <v>1305701</v>
      </c>
      <c r="DS11197" t="s">
        <v>1305702</v>
      </c>
      <c r="DT11197" t="s">
        <v>1305703</v>
      </c>
      <c r="DU11197" t="s">
        <v>1305704</v>
      </c>
      <c r="DV11197" t="s">
        <v>1305705</v>
      </c>
      <c r="DW11197" t="s">
        <v>1305706</v>
      </c>
      <c r="DX11197" t="s">
        <v>1305707</v>
      </c>
      <c r="DY11197" t="s">
        <v>1305708</v>
      </c>
      <c r="DZ11197" t="s">
        <v>1305709</v>
      </c>
      <c r="EA11197" t="s">
        <v>1305710</v>
      </c>
      <c r="EB11197" t="s">
        <v>1305711</v>
      </c>
      <c r="EC11197" t="s">
        <v>1305712</v>
      </c>
      <c r="ED11197" t="s">
        <v>1305713</v>
      </c>
      <c r="EE11197" t="s">
        <v>1305714</v>
      </c>
      <c r="EF11197" t="s">
        <v>1305715</v>
      </c>
    </row>
    <row r="11198" spans="1:136" x14ac:dyDescent="0.25">
      <c r="A11198" t="s">
        <v>1305716</v>
      </c>
      <c r="B11198" t="s">
        <v>1305717</v>
      </c>
      <c r="C11198" t="s">
        <v>1305718</v>
      </c>
      <c r="D11198" t="s">
        <v>1305719</v>
      </c>
      <c r="E11198" t="s">
        <v>1305720</v>
      </c>
      <c r="F11198" t="s">
        <v>1305721</v>
      </c>
      <c r="G11198" t="s">
        <v>1305722</v>
      </c>
      <c r="H11198" t="s">
        <v>1305723</v>
      </c>
      <c r="I11198" t="s">
        <v>1305724</v>
      </c>
      <c r="J11198" t="s">
        <v>1305725</v>
      </c>
      <c r="K11198" t="s">
        <v>1305726</v>
      </c>
      <c r="L11198" t="s">
        <v>1305727</v>
      </c>
      <c r="M11198" t="s">
        <v>1305728</v>
      </c>
      <c r="N11198" t="s">
        <v>1305729</v>
      </c>
      <c r="O11198" t="s">
        <v>1305730</v>
      </c>
      <c r="P11198" t="s">
        <v>1305731</v>
      </c>
      <c r="Q11198" t="s">
        <v>1305732</v>
      </c>
      <c r="R11198" t="s">
        <v>1305733</v>
      </c>
      <c r="S11198" t="s">
        <v>1305734</v>
      </c>
      <c r="T11198" t="s">
        <v>1305735</v>
      </c>
      <c r="U11198" t="s">
        <v>1305736</v>
      </c>
      <c r="V11198" t="s">
        <v>1305737</v>
      </c>
      <c r="W11198" t="s">
        <v>1305738</v>
      </c>
      <c r="X11198" t="s">
        <v>1305739</v>
      </c>
      <c r="Y11198" t="s">
        <v>1305740</v>
      </c>
      <c r="Z11198" t="s">
        <v>1305741</v>
      </c>
      <c r="AA11198" t="s">
        <v>1305742</v>
      </c>
      <c r="AB11198" t="s">
        <v>1305743</v>
      </c>
      <c r="AC11198" t="s">
        <v>1305744</v>
      </c>
      <c r="AD11198" t="s">
        <v>1305745</v>
      </c>
      <c r="AE11198" t="s">
        <v>1305746</v>
      </c>
      <c r="AF11198" t="s">
        <v>1305747</v>
      </c>
      <c r="AG11198" t="s">
        <v>1305748</v>
      </c>
      <c r="AH11198" t="s">
        <v>1305749</v>
      </c>
      <c r="AI11198" t="s">
        <v>1305750</v>
      </c>
      <c r="AJ11198" t="s">
        <v>1305751</v>
      </c>
      <c r="AK11198" t="s">
        <v>1305752</v>
      </c>
      <c r="AL11198" t="s">
        <v>1305753</v>
      </c>
      <c r="AM11198" t="s">
        <v>1305754</v>
      </c>
      <c r="AN11198" t="s">
        <v>1305755</v>
      </c>
      <c r="AO11198" t="s">
        <v>1305756</v>
      </c>
      <c r="AP11198" t="s">
        <v>1305757</v>
      </c>
      <c r="AQ11198" t="s">
        <v>1305758</v>
      </c>
      <c r="AR11198" t="s">
        <v>1305759</v>
      </c>
      <c r="AS11198" t="s">
        <v>1305760</v>
      </c>
      <c r="AT11198" t="s">
        <v>1305761</v>
      </c>
      <c r="AU11198" t="s">
        <v>1305762</v>
      </c>
      <c r="AV11198" t="s">
        <v>1305763</v>
      </c>
      <c r="AW11198" t="s">
        <v>1305764</v>
      </c>
      <c r="AX11198" t="s">
        <v>1305765</v>
      </c>
      <c r="AY11198" t="s">
        <v>1305766</v>
      </c>
      <c r="AZ11198" t="s">
        <v>1305767</v>
      </c>
      <c r="BA11198" t="s">
        <v>1305768</v>
      </c>
      <c r="BB11198" t="s">
        <v>1305769</v>
      </c>
      <c r="BC11198" t="s">
        <v>1305770</v>
      </c>
      <c r="BD11198" t="s">
        <v>1305771</v>
      </c>
      <c r="BE11198" t="s">
        <v>1305772</v>
      </c>
      <c r="BF11198" t="s">
        <v>1305773</v>
      </c>
      <c r="BG11198" t="s">
        <v>1305774</v>
      </c>
      <c r="BH11198" t="s">
        <v>1305775</v>
      </c>
      <c r="BI11198" t="s">
        <v>1305776</v>
      </c>
      <c r="BJ11198" t="s">
        <v>1305777</v>
      </c>
      <c r="BK11198" t="s">
        <v>1305778</v>
      </c>
      <c r="BL11198" t="s">
        <v>1305779</v>
      </c>
      <c r="BM11198" t="s">
        <v>1305780</v>
      </c>
      <c r="BN11198" t="s">
        <v>1305781</v>
      </c>
      <c r="BO11198" t="s">
        <v>1305782</v>
      </c>
      <c r="BP11198" t="s">
        <v>1305783</v>
      </c>
      <c r="BQ11198" t="s">
        <v>1305784</v>
      </c>
      <c r="BR11198" t="s">
        <v>1305785</v>
      </c>
      <c r="BS11198" t="s">
        <v>1305786</v>
      </c>
      <c r="BT11198" t="s">
        <v>1305787</v>
      </c>
      <c r="BU11198" t="s">
        <v>1305788</v>
      </c>
      <c r="BV11198" t="s">
        <v>1305789</v>
      </c>
      <c r="BW11198" t="s">
        <v>1305790</v>
      </c>
      <c r="BX11198" t="s">
        <v>1305791</v>
      </c>
      <c r="BY11198" t="s">
        <v>1305792</v>
      </c>
      <c r="BZ11198" t="s">
        <v>1305793</v>
      </c>
      <c r="CA11198" t="s">
        <v>1305794</v>
      </c>
      <c r="CB11198" t="s">
        <v>1305795</v>
      </c>
      <c r="CC11198" t="s">
        <v>1305796</v>
      </c>
      <c r="CD11198" t="s">
        <v>1305797</v>
      </c>
      <c r="CE11198" t="s">
        <v>1305798</v>
      </c>
      <c r="CF11198" t="s">
        <v>1305799</v>
      </c>
      <c r="CG11198" t="s">
        <v>1305800</v>
      </c>
      <c r="CH11198" t="s">
        <v>1305801</v>
      </c>
      <c r="CI11198" t="s">
        <v>1305802</v>
      </c>
      <c r="CJ11198" t="s">
        <v>1305803</v>
      </c>
      <c r="CK11198" t="s">
        <v>1305804</v>
      </c>
      <c r="CL11198" t="s">
        <v>1305805</v>
      </c>
      <c r="CM11198" t="s">
        <v>1305806</v>
      </c>
      <c r="CN11198" t="s">
        <v>1305807</v>
      </c>
      <c r="CO11198" t="s">
        <v>1305808</v>
      </c>
      <c r="CP11198" t="s">
        <v>1305809</v>
      </c>
      <c r="CQ11198" t="s">
        <v>1305810</v>
      </c>
      <c r="CR11198" t="s">
        <v>1305811</v>
      </c>
      <c r="CS11198" t="s">
        <v>1305812</v>
      </c>
      <c r="CT11198" t="s">
        <v>1305813</v>
      </c>
      <c r="CU11198" t="s">
        <v>1305814</v>
      </c>
      <c r="CV11198" t="s">
        <v>1305815</v>
      </c>
      <c r="CW11198" t="s">
        <v>1305816</v>
      </c>
      <c r="CX11198" t="s">
        <v>1305817</v>
      </c>
      <c r="CY11198" t="s">
        <v>1305818</v>
      </c>
      <c r="CZ11198" t="s">
        <v>1305819</v>
      </c>
      <c r="DA11198" t="s">
        <v>1305820</v>
      </c>
      <c r="DB11198" t="s">
        <v>1305821</v>
      </c>
      <c r="DC11198" t="s">
        <v>1305822</v>
      </c>
      <c r="DD11198" t="s">
        <v>1305823</v>
      </c>
      <c r="DE11198" t="s">
        <v>1305824</v>
      </c>
      <c r="DF11198" t="s">
        <v>1305825</v>
      </c>
      <c r="DG11198" t="s">
        <v>1305826</v>
      </c>
      <c r="DH11198" t="s">
        <v>1305827</v>
      </c>
      <c r="DI11198" t="s">
        <v>1305828</v>
      </c>
      <c r="DJ11198" t="s">
        <v>1305829</v>
      </c>
      <c r="DK11198" t="s">
        <v>1305830</v>
      </c>
      <c r="DL11198" t="s">
        <v>1305831</v>
      </c>
      <c r="DM11198" t="s">
        <v>1305832</v>
      </c>
      <c r="DN11198" t="s">
        <v>1305833</v>
      </c>
      <c r="DO11198" t="s">
        <v>1305834</v>
      </c>
      <c r="DP11198" t="s">
        <v>1305835</v>
      </c>
      <c r="DQ11198" t="s">
        <v>1305836</v>
      </c>
      <c r="DR11198" t="s">
        <v>1305837</v>
      </c>
      <c r="DS11198" t="s">
        <v>1305838</v>
      </c>
      <c r="DT11198" t="s">
        <v>1305839</v>
      </c>
      <c r="DU11198" t="s">
        <v>1305840</v>
      </c>
      <c r="DV11198" t="s">
        <v>1305841</v>
      </c>
      <c r="DW11198" t="s">
        <v>1305842</v>
      </c>
      <c r="DX11198" t="s">
        <v>1305843</v>
      </c>
      <c r="DY11198" t="s">
        <v>1305844</v>
      </c>
      <c r="DZ11198" t="s">
        <v>1305845</v>
      </c>
      <c r="EA11198" t="s">
        <v>1305846</v>
      </c>
      <c r="EB11198" t="s">
        <v>1305847</v>
      </c>
      <c r="EC11198" t="s">
        <v>1305848</v>
      </c>
      <c r="ED11198" t="s">
        <v>1305849</v>
      </c>
      <c r="EE11198" t="s">
        <v>1305850</v>
      </c>
      <c r="EF11198" t="s">
        <v>1305851</v>
      </c>
    </row>
    <row r="11199" spans="1:136" x14ac:dyDescent="0.25">
      <c r="A11199" t="s">
        <v>1305852</v>
      </c>
      <c r="B11199" t="s">
        <v>1305853</v>
      </c>
      <c r="C11199" t="s">
        <v>1305854</v>
      </c>
      <c r="D11199" t="s">
        <v>1305855</v>
      </c>
      <c r="E11199" t="s">
        <v>1305856</v>
      </c>
      <c r="F11199" t="s">
        <v>1305857</v>
      </c>
      <c r="G11199" t="s">
        <v>1305858</v>
      </c>
      <c r="H11199" t="s">
        <v>1305859</v>
      </c>
      <c r="I11199" t="s">
        <v>1305860</v>
      </c>
      <c r="J11199" t="s">
        <v>1305861</v>
      </c>
      <c r="K11199" t="s">
        <v>1305862</v>
      </c>
      <c r="L11199" t="s">
        <v>1305863</v>
      </c>
      <c r="M11199" t="s">
        <v>1305864</v>
      </c>
      <c r="N11199" t="s">
        <v>1305865</v>
      </c>
      <c r="O11199" t="s">
        <v>1305866</v>
      </c>
      <c r="P11199" t="s">
        <v>1305867</v>
      </c>
      <c r="Q11199" t="s">
        <v>1305868</v>
      </c>
      <c r="R11199" t="s">
        <v>1305869</v>
      </c>
      <c r="S11199" t="s">
        <v>1305870</v>
      </c>
      <c r="T11199" t="s">
        <v>1305871</v>
      </c>
      <c r="U11199" t="s">
        <v>1305872</v>
      </c>
      <c r="V11199" t="s">
        <v>1305873</v>
      </c>
      <c r="W11199" t="s">
        <v>1305874</v>
      </c>
      <c r="X11199" t="s">
        <v>1305875</v>
      </c>
      <c r="Y11199" t="s">
        <v>1305876</v>
      </c>
      <c r="Z11199" t="s">
        <v>1305877</v>
      </c>
      <c r="AA11199" t="s">
        <v>1305878</v>
      </c>
      <c r="AB11199" t="s">
        <v>1305879</v>
      </c>
      <c r="AC11199" t="s">
        <v>1305880</v>
      </c>
      <c r="AD11199" t="s">
        <v>1305881</v>
      </c>
      <c r="AE11199" t="s">
        <v>1305882</v>
      </c>
      <c r="AF11199" t="s">
        <v>1305883</v>
      </c>
      <c r="AG11199" t="s">
        <v>1305884</v>
      </c>
      <c r="AH11199" t="s">
        <v>1305885</v>
      </c>
      <c r="AI11199" t="s">
        <v>1305886</v>
      </c>
      <c r="AJ11199" t="s">
        <v>1305887</v>
      </c>
      <c r="AK11199" t="s">
        <v>1305888</v>
      </c>
      <c r="AL11199" t="s">
        <v>1305889</v>
      </c>
      <c r="AM11199" t="s">
        <v>1305890</v>
      </c>
      <c r="AN11199" t="s">
        <v>1305891</v>
      </c>
      <c r="AO11199" t="s">
        <v>1305892</v>
      </c>
      <c r="AP11199" t="s">
        <v>1305893</v>
      </c>
      <c r="AQ11199" t="s">
        <v>1305894</v>
      </c>
      <c r="AR11199" t="s">
        <v>1305895</v>
      </c>
      <c r="AS11199" t="s">
        <v>1305896</v>
      </c>
      <c r="AT11199" t="s">
        <v>1305897</v>
      </c>
      <c r="AU11199" t="s">
        <v>1305898</v>
      </c>
      <c r="AV11199" t="s">
        <v>1305899</v>
      </c>
      <c r="AW11199" t="s">
        <v>1305900</v>
      </c>
      <c r="AX11199" t="s">
        <v>1305901</v>
      </c>
      <c r="AY11199" t="s">
        <v>1305902</v>
      </c>
      <c r="AZ11199" t="s">
        <v>1305903</v>
      </c>
      <c r="BA11199" t="s">
        <v>1305904</v>
      </c>
      <c r="BB11199" t="s">
        <v>1305905</v>
      </c>
      <c r="BC11199" t="s">
        <v>1305906</v>
      </c>
      <c r="BD11199" t="s">
        <v>1305907</v>
      </c>
      <c r="BE11199" t="s">
        <v>1305908</v>
      </c>
      <c r="BF11199" t="s">
        <v>1305909</v>
      </c>
      <c r="BG11199" t="s">
        <v>1305910</v>
      </c>
      <c r="BH11199" t="s">
        <v>1305911</v>
      </c>
      <c r="BI11199" t="s">
        <v>1305912</v>
      </c>
      <c r="BJ11199" t="s">
        <v>1305913</v>
      </c>
      <c r="BK11199" t="s">
        <v>1305914</v>
      </c>
      <c r="BL11199" t="s">
        <v>1305915</v>
      </c>
      <c r="BM11199" t="s">
        <v>1305916</v>
      </c>
      <c r="BN11199" t="s">
        <v>1305917</v>
      </c>
      <c r="BO11199" t="s">
        <v>1305918</v>
      </c>
      <c r="BP11199" t="s">
        <v>1305919</v>
      </c>
      <c r="BQ11199" t="s">
        <v>1305920</v>
      </c>
      <c r="BR11199" t="s">
        <v>1305921</v>
      </c>
      <c r="BS11199" t="s">
        <v>1305922</v>
      </c>
      <c r="BT11199" t="s">
        <v>1305923</v>
      </c>
      <c r="BU11199" t="s">
        <v>1305924</v>
      </c>
      <c r="BV11199" t="s">
        <v>1305925</v>
      </c>
      <c r="BW11199" t="s">
        <v>1305926</v>
      </c>
      <c r="BX11199" t="s">
        <v>1305927</v>
      </c>
      <c r="BY11199" t="s">
        <v>1305928</v>
      </c>
      <c r="BZ11199" t="s">
        <v>1305929</v>
      </c>
      <c r="CA11199" t="s">
        <v>1305930</v>
      </c>
      <c r="CB11199" t="s">
        <v>1305931</v>
      </c>
      <c r="CC11199" t="s">
        <v>1305932</v>
      </c>
      <c r="CD11199" t="s">
        <v>1305933</v>
      </c>
      <c r="CE11199" t="s">
        <v>1305934</v>
      </c>
      <c r="CF11199" t="s">
        <v>1305935</v>
      </c>
      <c r="CG11199" t="s">
        <v>1305936</v>
      </c>
      <c r="CH11199" t="s">
        <v>1305937</v>
      </c>
      <c r="CI11199" t="s">
        <v>1305938</v>
      </c>
      <c r="CJ11199" t="s">
        <v>1305939</v>
      </c>
      <c r="CK11199" t="s">
        <v>1305940</v>
      </c>
      <c r="CL11199" t="s">
        <v>1305941</v>
      </c>
      <c r="CM11199" t="s">
        <v>1305942</v>
      </c>
      <c r="CN11199" t="s">
        <v>1305943</v>
      </c>
      <c r="CO11199" t="s">
        <v>1305944</v>
      </c>
      <c r="CP11199" t="s">
        <v>1305945</v>
      </c>
      <c r="CQ11199" t="s">
        <v>1305946</v>
      </c>
      <c r="CR11199" t="s">
        <v>1305947</v>
      </c>
      <c r="CS11199" t="s">
        <v>1305948</v>
      </c>
      <c r="CT11199" t="s">
        <v>1305949</v>
      </c>
      <c r="CU11199" t="s">
        <v>1305950</v>
      </c>
      <c r="CV11199" t="s">
        <v>1305951</v>
      </c>
      <c r="CW11199" t="s">
        <v>1305952</v>
      </c>
      <c r="CX11199" t="s">
        <v>1305953</v>
      </c>
      <c r="CY11199" t="s">
        <v>1305954</v>
      </c>
      <c r="CZ11199" t="s">
        <v>1305955</v>
      </c>
      <c r="DA11199" t="s">
        <v>1305956</v>
      </c>
      <c r="DB11199" t="s">
        <v>1305957</v>
      </c>
      <c r="DC11199" t="s">
        <v>1305958</v>
      </c>
      <c r="DD11199" t="s">
        <v>1305959</v>
      </c>
      <c r="DE11199" t="s">
        <v>1305960</v>
      </c>
      <c r="DF11199" t="s">
        <v>1305961</v>
      </c>
      <c r="DG11199" t="s">
        <v>1305962</v>
      </c>
      <c r="DH11199" t="s">
        <v>1305963</v>
      </c>
      <c r="DI11199" t="s">
        <v>1305964</v>
      </c>
      <c r="DJ11199" t="s">
        <v>1305965</v>
      </c>
      <c r="DK11199" t="s">
        <v>1305966</v>
      </c>
      <c r="DL11199" t="s">
        <v>1305967</v>
      </c>
      <c r="DM11199" t="s">
        <v>1305968</v>
      </c>
      <c r="DN11199" t="s">
        <v>1305969</v>
      </c>
      <c r="DO11199" t="s">
        <v>1305970</v>
      </c>
      <c r="DP11199" t="s">
        <v>1305971</v>
      </c>
      <c r="DQ11199" t="s">
        <v>1305972</v>
      </c>
      <c r="DR11199" t="s">
        <v>1305973</v>
      </c>
      <c r="DS11199" t="s">
        <v>1305974</v>
      </c>
      <c r="DT11199" t="s">
        <v>1305975</v>
      </c>
      <c r="DU11199" t="s">
        <v>1305976</v>
      </c>
      <c r="DV11199" t="s">
        <v>1305977</v>
      </c>
      <c r="DW11199" t="s">
        <v>1305978</v>
      </c>
      <c r="DX11199" t="s">
        <v>1305979</v>
      </c>
      <c r="DY11199" t="s">
        <v>1305980</v>
      </c>
      <c r="DZ11199" t="s">
        <v>1305981</v>
      </c>
      <c r="EA11199" t="s">
        <v>1305982</v>
      </c>
      <c r="EB11199" t="s">
        <v>1305983</v>
      </c>
      <c r="EC11199" t="s">
        <v>1305984</v>
      </c>
      <c r="ED11199" t="s">
        <v>1305985</v>
      </c>
      <c r="EE11199" t="s">
        <v>1305986</v>
      </c>
      <c r="EF11199" t="s">
        <v>1305987</v>
      </c>
    </row>
    <row r="11200" spans="1:136" x14ac:dyDescent="0.25">
      <c r="A11200" t="s">
        <v>1305988</v>
      </c>
      <c r="B11200" t="s">
        <v>1305989</v>
      </c>
      <c r="C11200" t="s">
        <v>1305990</v>
      </c>
      <c r="D11200" t="s">
        <v>1305991</v>
      </c>
      <c r="E11200" t="s">
        <v>1305992</v>
      </c>
      <c r="F11200" t="s">
        <v>1305993</v>
      </c>
      <c r="G11200" t="s">
        <v>1305994</v>
      </c>
      <c r="H11200" t="s">
        <v>1305995</v>
      </c>
      <c r="I11200" t="s">
        <v>1305996</v>
      </c>
      <c r="J11200" t="s">
        <v>1305997</v>
      </c>
      <c r="K11200" t="s">
        <v>1305998</v>
      </c>
      <c r="L11200" t="s">
        <v>1305999</v>
      </c>
      <c r="M11200" t="s">
        <v>1306000</v>
      </c>
      <c r="N11200" t="s">
        <v>1306001</v>
      </c>
      <c r="O11200" t="s">
        <v>1306002</v>
      </c>
      <c r="P11200" t="s">
        <v>1306003</v>
      </c>
      <c r="Q11200" t="s">
        <v>1306004</v>
      </c>
      <c r="R11200" t="s">
        <v>1306005</v>
      </c>
      <c r="S11200" t="s">
        <v>1306006</v>
      </c>
      <c r="T11200" t="s">
        <v>1306007</v>
      </c>
      <c r="U11200" t="s">
        <v>1306008</v>
      </c>
      <c r="V11200" t="s">
        <v>1306009</v>
      </c>
      <c r="W11200" t="s">
        <v>1306010</v>
      </c>
      <c r="X11200" t="s">
        <v>1306011</v>
      </c>
      <c r="Y11200" t="s">
        <v>1306012</v>
      </c>
      <c r="Z11200" t="s">
        <v>1306013</v>
      </c>
      <c r="AA11200" t="s">
        <v>1306014</v>
      </c>
      <c r="AB11200" t="s">
        <v>1306015</v>
      </c>
      <c r="AC11200" t="s">
        <v>1306016</v>
      </c>
      <c r="AD11200" t="s">
        <v>1306017</v>
      </c>
      <c r="AE11200" t="s">
        <v>1306018</v>
      </c>
      <c r="AF11200" t="s">
        <v>1306019</v>
      </c>
      <c r="AG11200" t="s">
        <v>1306020</v>
      </c>
      <c r="AH11200" t="s">
        <v>1306021</v>
      </c>
      <c r="AI11200" t="s">
        <v>1306022</v>
      </c>
      <c r="AJ11200" t="s">
        <v>1306023</v>
      </c>
      <c r="AK11200" t="s">
        <v>1306024</v>
      </c>
      <c r="AL11200" t="s">
        <v>1306025</v>
      </c>
      <c r="AM11200" t="s">
        <v>1306026</v>
      </c>
      <c r="AN11200" t="s">
        <v>1306027</v>
      </c>
      <c r="AO11200" t="s">
        <v>1306028</v>
      </c>
      <c r="AP11200" t="s">
        <v>1306029</v>
      </c>
      <c r="AQ11200" t="s">
        <v>1306030</v>
      </c>
      <c r="AR11200" t="s">
        <v>1306031</v>
      </c>
      <c r="AS11200" t="s">
        <v>1306032</v>
      </c>
      <c r="AT11200" t="s">
        <v>1306033</v>
      </c>
      <c r="AU11200" t="s">
        <v>1306034</v>
      </c>
      <c r="AV11200" t="s">
        <v>1306035</v>
      </c>
      <c r="AW11200" t="s">
        <v>1306036</v>
      </c>
      <c r="AX11200" t="s">
        <v>1306037</v>
      </c>
      <c r="AY11200" t="s">
        <v>1306038</v>
      </c>
      <c r="AZ11200" t="s">
        <v>1306039</v>
      </c>
      <c r="BA11200" t="s">
        <v>1306040</v>
      </c>
      <c r="BB11200" t="s">
        <v>1306041</v>
      </c>
      <c r="BC11200" t="s">
        <v>1306042</v>
      </c>
      <c r="BD11200" t="s">
        <v>1306043</v>
      </c>
      <c r="BE11200" t="s">
        <v>1306044</v>
      </c>
      <c r="BF11200" t="s">
        <v>1306045</v>
      </c>
      <c r="BG11200" t="s">
        <v>1306046</v>
      </c>
      <c r="BH11200" t="s">
        <v>1306047</v>
      </c>
      <c r="BI11200" t="s">
        <v>1306048</v>
      </c>
      <c r="BJ11200" t="s">
        <v>1306049</v>
      </c>
      <c r="BK11200" t="s">
        <v>1306050</v>
      </c>
      <c r="BL11200" t="s">
        <v>1306051</v>
      </c>
      <c r="BM11200" t="s">
        <v>1306052</v>
      </c>
      <c r="BN11200" t="s">
        <v>1306053</v>
      </c>
      <c r="BO11200" t="s">
        <v>1306054</v>
      </c>
      <c r="BP11200" t="s">
        <v>1306055</v>
      </c>
      <c r="BQ11200" t="s">
        <v>1306056</v>
      </c>
      <c r="BR11200" t="s">
        <v>1306057</v>
      </c>
      <c r="BS11200" t="s">
        <v>1306058</v>
      </c>
      <c r="BT11200" t="s">
        <v>1306059</v>
      </c>
      <c r="BU11200" t="s">
        <v>1306060</v>
      </c>
      <c r="BV11200" t="s">
        <v>1306061</v>
      </c>
      <c r="BW11200" t="s">
        <v>1306062</v>
      </c>
      <c r="BX11200" t="s">
        <v>1306063</v>
      </c>
      <c r="BY11200" t="s">
        <v>1306064</v>
      </c>
      <c r="BZ11200" t="s">
        <v>1306065</v>
      </c>
      <c r="CA11200" t="s">
        <v>1306066</v>
      </c>
      <c r="CB11200" t="s">
        <v>1306067</v>
      </c>
      <c r="CC11200" t="s">
        <v>1306068</v>
      </c>
      <c r="CD11200" t="s">
        <v>1306069</v>
      </c>
      <c r="CE11200" t="s">
        <v>1306070</v>
      </c>
      <c r="CF11200" t="s">
        <v>1306071</v>
      </c>
      <c r="CG11200" t="s">
        <v>1306072</v>
      </c>
      <c r="CH11200" t="s">
        <v>1306073</v>
      </c>
      <c r="CI11200" t="s">
        <v>1306074</v>
      </c>
      <c r="CJ11200" t="s">
        <v>1306075</v>
      </c>
      <c r="CK11200" t="s">
        <v>1306076</v>
      </c>
      <c r="CL11200" t="s">
        <v>1306077</v>
      </c>
      <c r="CM11200" t="s">
        <v>1306078</v>
      </c>
      <c r="CN11200" t="s">
        <v>545</v>
      </c>
      <c r="CO11200" t="s">
        <v>545</v>
      </c>
      <c r="CP11200" t="s">
        <v>545</v>
      </c>
      <c r="CQ11200" t="s">
        <v>545</v>
      </c>
      <c r="CR11200" t="s">
        <v>545</v>
      </c>
      <c r="CS11200" t="s">
        <v>545</v>
      </c>
      <c r="CT11200" t="s">
        <v>545</v>
      </c>
      <c r="CU11200" t="s">
        <v>545</v>
      </c>
      <c r="CV11200" t="s">
        <v>545</v>
      </c>
      <c r="CW11200" t="s">
        <v>545</v>
      </c>
      <c r="CX11200" t="s">
        <v>545</v>
      </c>
      <c r="CY11200" t="s">
        <v>545</v>
      </c>
      <c r="CZ11200" t="s">
        <v>545</v>
      </c>
      <c r="DA11200" t="s">
        <v>545</v>
      </c>
      <c r="DB11200" t="s">
        <v>545</v>
      </c>
      <c r="DC11200" t="s">
        <v>545</v>
      </c>
      <c r="DD11200" t="s">
        <v>545</v>
      </c>
      <c r="DE11200" t="s">
        <v>545</v>
      </c>
      <c r="DF11200" t="s">
        <v>1306079</v>
      </c>
      <c r="DG11200" t="s">
        <v>1306080</v>
      </c>
      <c r="DH11200" t="s">
        <v>1306081</v>
      </c>
      <c r="DI11200" t="s">
        <v>1306082</v>
      </c>
      <c r="DJ11200" t="s">
        <v>1306083</v>
      </c>
      <c r="DK11200" t="s">
        <v>1306084</v>
      </c>
      <c r="DL11200" t="s">
        <v>1306085</v>
      </c>
      <c r="DM11200" t="s">
        <v>1306086</v>
      </c>
      <c r="DN11200" t="s">
        <v>1306087</v>
      </c>
      <c r="DO11200" t="s">
        <v>1306088</v>
      </c>
      <c r="DP11200" t="s">
        <v>1306089</v>
      </c>
      <c r="DQ11200" t="s">
        <v>1306090</v>
      </c>
      <c r="DR11200" t="s">
        <v>1306091</v>
      </c>
      <c r="DS11200" t="s">
        <v>1306092</v>
      </c>
      <c r="DT11200" t="s">
        <v>1306093</v>
      </c>
      <c r="DU11200" t="s">
        <v>1306094</v>
      </c>
      <c r="DV11200" t="s">
        <v>1306095</v>
      </c>
      <c r="DW11200" t="s">
        <v>1306096</v>
      </c>
      <c r="DX11200" t="s">
        <v>1306097</v>
      </c>
      <c r="DY11200" t="s">
        <v>1306098</v>
      </c>
      <c r="DZ11200" t="s">
        <v>1306099</v>
      </c>
      <c r="EA11200" t="s">
        <v>1306100</v>
      </c>
      <c r="EB11200" t="s">
        <v>1306101</v>
      </c>
      <c r="EC11200" t="s">
        <v>1306102</v>
      </c>
      <c r="ED11200" t="s">
        <v>1306103</v>
      </c>
      <c r="EE11200" t="s">
        <v>1306104</v>
      </c>
      <c r="EF11200" t="s">
        <v>1306105</v>
      </c>
    </row>
    <row r="11201" spans="1:136" x14ac:dyDescent="0.25">
      <c r="A11201" t="s">
        <v>1306106</v>
      </c>
      <c r="B11201" t="s">
        <v>1306107</v>
      </c>
      <c r="C11201" t="s">
        <v>1306108</v>
      </c>
      <c r="D11201" t="s">
        <v>1306109</v>
      </c>
      <c r="E11201" t="s">
        <v>1306110</v>
      </c>
      <c r="F11201" t="s">
        <v>1306111</v>
      </c>
      <c r="G11201" t="s">
        <v>1306112</v>
      </c>
      <c r="H11201" t="s">
        <v>1306113</v>
      </c>
      <c r="I11201" t="s">
        <v>1306114</v>
      </c>
      <c r="J11201" t="s">
        <v>1306115</v>
      </c>
      <c r="K11201" t="s">
        <v>1306116</v>
      </c>
      <c r="L11201" t="s">
        <v>1306117</v>
      </c>
      <c r="M11201" t="s">
        <v>1306118</v>
      </c>
      <c r="N11201" t="s">
        <v>1306119</v>
      </c>
      <c r="O11201" t="s">
        <v>1306120</v>
      </c>
      <c r="P11201" t="s">
        <v>1306121</v>
      </c>
      <c r="Q11201" t="s">
        <v>1306122</v>
      </c>
      <c r="R11201" t="s">
        <v>1306123</v>
      </c>
      <c r="S11201" t="s">
        <v>1306124</v>
      </c>
      <c r="T11201" t="s">
        <v>1306125</v>
      </c>
      <c r="U11201" t="s">
        <v>1306126</v>
      </c>
      <c r="V11201" t="s">
        <v>1306127</v>
      </c>
      <c r="W11201" t="s">
        <v>1306128</v>
      </c>
      <c r="X11201" t="s">
        <v>1306129</v>
      </c>
      <c r="Y11201" t="s">
        <v>1306130</v>
      </c>
      <c r="Z11201" t="s">
        <v>1306131</v>
      </c>
      <c r="AA11201" t="s">
        <v>1306132</v>
      </c>
      <c r="AB11201" t="s">
        <v>1306133</v>
      </c>
      <c r="AC11201" t="s">
        <v>1306134</v>
      </c>
      <c r="AD11201" t="s">
        <v>1306135</v>
      </c>
      <c r="AE11201" t="s">
        <v>1306136</v>
      </c>
      <c r="AF11201" t="s">
        <v>1306137</v>
      </c>
      <c r="AG11201" t="s">
        <v>1306138</v>
      </c>
      <c r="AH11201" t="s">
        <v>1306139</v>
      </c>
      <c r="AI11201" t="s">
        <v>1306140</v>
      </c>
      <c r="AJ11201" t="s">
        <v>1306141</v>
      </c>
      <c r="AK11201" t="s">
        <v>1306142</v>
      </c>
      <c r="AL11201" t="s">
        <v>1306143</v>
      </c>
      <c r="AM11201" t="s">
        <v>1306144</v>
      </c>
      <c r="AN11201" t="s">
        <v>1306145</v>
      </c>
      <c r="AO11201" t="s">
        <v>1306146</v>
      </c>
      <c r="AP11201" t="s">
        <v>1306147</v>
      </c>
      <c r="AQ11201" t="s">
        <v>1306148</v>
      </c>
      <c r="AR11201" t="s">
        <v>1306149</v>
      </c>
      <c r="AS11201" t="s">
        <v>1306150</v>
      </c>
      <c r="AT11201" t="s">
        <v>1306151</v>
      </c>
      <c r="AU11201" t="s">
        <v>1306152</v>
      </c>
      <c r="AV11201" t="s">
        <v>1306153</v>
      </c>
      <c r="AW11201" t="s">
        <v>1306154</v>
      </c>
      <c r="AX11201" t="s">
        <v>1306155</v>
      </c>
      <c r="AY11201" t="s">
        <v>1306156</v>
      </c>
      <c r="AZ11201" t="s">
        <v>1306157</v>
      </c>
      <c r="BA11201" t="s">
        <v>1306158</v>
      </c>
      <c r="BB11201" t="s">
        <v>1306159</v>
      </c>
      <c r="BC11201" t="s">
        <v>1306160</v>
      </c>
      <c r="BD11201" t="s">
        <v>1306161</v>
      </c>
      <c r="BE11201" t="s">
        <v>1306162</v>
      </c>
      <c r="BF11201" t="s">
        <v>1306163</v>
      </c>
      <c r="BG11201" t="s">
        <v>1306164</v>
      </c>
      <c r="BH11201" t="s">
        <v>1306165</v>
      </c>
      <c r="BI11201" t="s">
        <v>1306166</v>
      </c>
      <c r="BJ11201" t="s">
        <v>1306167</v>
      </c>
      <c r="BK11201" t="s">
        <v>1306168</v>
      </c>
      <c r="BL11201" t="s">
        <v>1306169</v>
      </c>
      <c r="BM11201" t="s">
        <v>1306170</v>
      </c>
      <c r="BN11201" t="s">
        <v>1306171</v>
      </c>
      <c r="BO11201" t="s">
        <v>1306172</v>
      </c>
      <c r="BP11201" t="s">
        <v>1306173</v>
      </c>
      <c r="BQ11201" t="s">
        <v>1306174</v>
      </c>
      <c r="BR11201" t="s">
        <v>1306175</v>
      </c>
      <c r="BS11201" t="s">
        <v>1306176</v>
      </c>
      <c r="BT11201" t="s">
        <v>1306177</v>
      </c>
      <c r="BU11201" t="s">
        <v>1306178</v>
      </c>
      <c r="BV11201" t="s">
        <v>1306179</v>
      </c>
      <c r="BW11201" t="s">
        <v>1306180</v>
      </c>
      <c r="BX11201" t="s">
        <v>1306181</v>
      </c>
      <c r="BY11201" t="s">
        <v>1306182</v>
      </c>
      <c r="BZ11201" t="s">
        <v>1306183</v>
      </c>
      <c r="CA11201" t="s">
        <v>1306184</v>
      </c>
      <c r="CB11201" t="s">
        <v>1306185</v>
      </c>
      <c r="CC11201" t="s">
        <v>1306186</v>
      </c>
      <c r="CD11201" t="s">
        <v>1306187</v>
      </c>
      <c r="CE11201" t="s">
        <v>1306188</v>
      </c>
      <c r="CF11201" t="s">
        <v>1306189</v>
      </c>
      <c r="CG11201" t="s">
        <v>1306190</v>
      </c>
      <c r="CH11201" t="s">
        <v>1306191</v>
      </c>
      <c r="CI11201" t="s">
        <v>1306192</v>
      </c>
      <c r="CJ11201" t="s">
        <v>1306193</v>
      </c>
      <c r="CK11201" t="s">
        <v>1306194</v>
      </c>
      <c r="CL11201" t="s">
        <v>1306195</v>
      </c>
      <c r="CM11201" t="s">
        <v>1306196</v>
      </c>
      <c r="CN11201" t="s">
        <v>1306197</v>
      </c>
      <c r="CO11201" t="s">
        <v>1306198</v>
      </c>
      <c r="CP11201" t="s">
        <v>1306199</v>
      </c>
      <c r="CQ11201" t="s">
        <v>1306200</v>
      </c>
      <c r="CR11201" t="s">
        <v>1306201</v>
      </c>
      <c r="CS11201" t="s">
        <v>1306202</v>
      </c>
      <c r="CT11201" t="s">
        <v>1306203</v>
      </c>
      <c r="CU11201" t="s">
        <v>1306204</v>
      </c>
      <c r="CV11201" t="s">
        <v>1306205</v>
      </c>
      <c r="CW11201" t="s">
        <v>1306206</v>
      </c>
      <c r="CX11201" t="s">
        <v>1306207</v>
      </c>
      <c r="CY11201" t="s">
        <v>1306208</v>
      </c>
      <c r="CZ11201" t="s">
        <v>1306209</v>
      </c>
      <c r="DA11201" t="s">
        <v>1306210</v>
      </c>
      <c r="DB11201" t="s">
        <v>1306211</v>
      </c>
      <c r="DC11201" t="s">
        <v>1306212</v>
      </c>
      <c r="DD11201" t="s">
        <v>1306213</v>
      </c>
      <c r="DE11201" t="s">
        <v>1306214</v>
      </c>
      <c r="DF11201" t="s">
        <v>1306215</v>
      </c>
      <c r="DG11201" t="s">
        <v>1306216</v>
      </c>
      <c r="DH11201" t="s">
        <v>1306217</v>
      </c>
      <c r="DI11201" t="s">
        <v>1306218</v>
      </c>
      <c r="DJ11201" t="s">
        <v>1306219</v>
      </c>
      <c r="DK11201" t="s">
        <v>1306220</v>
      </c>
      <c r="DL11201" t="s">
        <v>1306221</v>
      </c>
      <c r="DM11201" t="s">
        <v>1306222</v>
      </c>
      <c r="DN11201" t="s">
        <v>1306223</v>
      </c>
      <c r="DO11201" t="s">
        <v>1306224</v>
      </c>
      <c r="DP11201" t="s">
        <v>1306225</v>
      </c>
      <c r="DQ11201" t="s">
        <v>1306226</v>
      </c>
      <c r="DR11201" t="s">
        <v>1306227</v>
      </c>
      <c r="DS11201" t="s">
        <v>1306228</v>
      </c>
      <c r="DT11201" t="s">
        <v>1306229</v>
      </c>
      <c r="DU11201" t="s">
        <v>1306230</v>
      </c>
      <c r="DV11201" t="s">
        <v>1306231</v>
      </c>
      <c r="DW11201" t="s">
        <v>1306232</v>
      </c>
      <c r="DX11201" t="s">
        <v>1306233</v>
      </c>
      <c r="DY11201" t="s">
        <v>1306234</v>
      </c>
      <c r="DZ11201" t="s">
        <v>1306235</v>
      </c>
      <c r="EA11201" t="s">
        <v>1306236</v>
      </c>
      <c r="EB11201" t="s">
        <v>1306237</v>
      </c>
      <c r="EC11201" t="s">
        <v>1306238</v>
      </c>
      <c r="ED11201" t="s">
        <v>1306239</v>
      </c>
      <c r="EE11201" t="s">
        <v>1306240</v>
      </c>
      <c r="EF11201" t="s">
        <v>1306241</v>
      </c>
    </row>
    <row r="11202" spans="1:136" x14ac:dyDescent="0.25">
      <c r="A11202" t="s">
        <v>1306242</v>
      </c>
      <c r="B11202" t="s">
        <v>1306243</v>
      </c>
      <c r="C11202" t="s">
        <v>1306244</v>
      </c>
      <c r="D11202" t="s">
        <v>1306245</v>
      </c>
      <c r="E11202" t="s">
        <v>1306246</v>
      </c>
      <c r="F11202" t="s">
        <v>1306247</v>
      </c>
      <c r="G11202" t="s">
        <v>1306248</v>
      </c>
      <c r="H11202" t="s">
        <v>1306249</v>
      </c>
      <c r="I11202" t="s">
        <v>1306250</v>
      </c>
      <c r="J11202" t="s">
        <v>1306251</v>
      </c>
      <c r="K11202" t="s">
        <v>1306252</v>
      </c>
      <c r="L11202" t="s">
        <v>1306253</v>
      </c>
      <c r="M11202" t="s">
        <v>1306254</v>
      </c>
      <c r="N11202" t="s">
        <v>1306255</v>
      </c>
      <c r="O11202" t="s">
        <v>1306256</v>
      </c>
      <c r="P11202" t="s">
        <v>1306257</v>
      </c>
      <c r="Q11202" t="s">
        <v>1306258</v>
      </c>
      <c r="R11202" t="s">
        <v>1306259</v>
      </c>
      <c r="S11202" t="s">
        <v>1306260</v>
      </c>
      <c r="T11202" t="s">
        <v>1306261</v>
      </c>
      <c r="U11202" t="s">
        <v>1306262</v>
      </c>
      <c r="V11202" t="s">
        <v>1306263</v>
      </c>
      <c r="W11202" t="s">
        <v>1306264</v>
      </c>
      <c r="X11202" t="s">
        <v>1306265</v>
      </c>
      <c r="Y11202" t="s">
        <v>1306266</v>
      </c>
      <c r="Z11202" t="s">
        <v>1306267</v>
      </c>
      <c r="AA11202" t="s">
        <v>1306268</v>
      </c>
      <c r="AB11202" t="s">
        <v>1306269</v>
      </c>
      <c r="AC11202" t="s">
        <v>1306270</v>
      </c>
      <c r="AD11202" t="s">
        <v>1306271</v>
      </c>
      <c r="AE11202" t="s">
        <v>1306272</v>
      </c>
      <c r="AF11202" t="s">
        <v>1306273</v>
      </c>
      <c r="AG11202" t="s">
        <v>1306274</v>
      </c>
      <c r="AH11202" t="s">
        <v>1306275</v>
      </c>
      <c r="AI11202" t="s">
        <v>1306276</v>
      </c>
      <c r="AJ11202" t="s">
        <v>1306277</v>
      </c>
      <c r="AK11202" t="s">
        <v>1306278</v>
      </c>
      <c r="AL11202" t="s">
        <v>1306279</v>
      </c>
      <c r="AM11202" t="s">
        <v>1306280</v>
      </c>
      <c r="AN11202" t="s">
        <v>1306281</v>
      </c>
      <c r="AO11202" t="s">
        <v>1306282</v>
      </c>
      <c r="AP11202" t="s">
        <v>1306283</v>
      </c>
      <c r="AQ11202" t="s">
        <v>1306284</v>
      </c>
      <c r="AR11202" t="s">
        <v>1306285</v>
      </c>
      <c r="AS11202" t="s">
        <v>1306286</v>
      </c>
      <c r="AT11202" t="s">
        <v>1306287</v>
      </c>
      <c r="AU11202" t="s">
        <v>1306288</v>
      </c>
      <c r="AV11202" t="s">
        <v>1306289</v>
      </c>
      <c r="AW11202" t="s">
        <v>1306290</v>
      </c>
      <c r="AX11202" t="s">
        <v>1306291</v>
      </c>
      <c r="AY11202" t="s">
        <v>1306292</v>
      </c>
      <c r="AZ11202" t="s">
        <v>1306293</v>
      </c>
      <c r="BA11202" t="s">
        <v>1306294</v>
      </c>
      <c r="BB11202" t="s">
        <v>1306295</v>
      </c>
      <c r="BC11202" t="s">
        <v>1306296</v>
      </c>
      <c r="BD11202" t="s">
        <v>1306297</v>
      </c>
      <c r="BE11202" t="s">
        <v>1306298</v>
      </c>
      <c r="BF11202" t="s">
        <v>1306299</v>
      </c>
      <c r="BG11202" t="s">
        <v>1306300</v>
      </c>
      <c r="BH11202" t="s">
        <v>1306301</v>
      </c>
      <c r="BI11202" t="s">
        <v>1306302</v>
      </c>
      <c r="BJ11202" t="s">
        <v>1306303</v>
      </c>
      <c r="BK11202" t="s">
        <v>1306304</v>
      </c>
      <c r="BL11202" t="s">
        <v>1306305</v>
      </c>
      <c r="BM11202" t="s">
        <v>1306306</v>
      </c>
      <c r="BN11202" t="s">
        <v>1306307</v>
      </c>
      <c r="BO11202" t="s">
        <v>1306308</v>
      </c>
      <c r="BP11202" t="s">
        <v>1306309</v>
      </c>
      <c r="BQ11202" t="s">
        <v>1306310</v>
      </c>
      <c r="BR11202" t="s">
        <v>1306311</v>
      </c>
      <c r="BS11202" t="s">
        <v>1306312</v>
      </c>
      <c r="BT11202" t="s">
        <v>1306313</v>
      </c>
      <c r="BU11202" t="s">
        <v>1306314</v>
      </c>
      <c r="BV11202" t="s">
        <v>1306315</v>
      </c>
      <c r="BW11202" t="s">
        <v>1306316</v>
      </c>
      <c r="BX11202" t="s">
        <v>1306317</v>
      </c>
      <c r="BY11202" t="s">
        <v>1306318</v>
      </c>
      <c r="BZ11202" t="s">
        <v>1306319</v>
      </c>
      <c r="CA11202" t="s">
        <v>1306320</v>
      </c>
      <c r="CB11202" t="s">
        <v>1306321</v>
      </c>
      <c r="CC11202" t="s">
        <v>1306322</v>
      </c>
      <c r="CD11202" t="s">
        <v>1306323</v>
      </c>
      <c r="CE11202" t="s">
        <v>1306324</v>
      </c>
      <c r="CF11202" t="s">
        <v>1306325</v>
      </c>
      <c r="CG11202" t="s">
        <v>1306326</v>
      </c>
      <c r="CH11202" t="s">
        <v>1306327</v>
      </c>
      <c r="CI11202" t="s">
        <v>1306328</v>
      </c>
      <c r="CJ11202" t="s">
        <v>1306329</v>
      </c>
      <c r="CK11202" t="s">
        <v>1306330</v>
      </c>
      <c r="CL11202" t="s">
        <v>1306331</v>
      </c>
      <c r="CM11202" t="s">
        <v>1306332</v>
      </c>
      <c r="CN11202" t="s">
        <v>1306333</v>
      </c>
      <c r="CO11202" t="s">
        <v>1306334</v>
      </c>
      <c r="CP11202" t="s">
        <v>1306335</v>
      </c>
      <c r="CQ11202" t="s">
        <v>1306336</v>
      </c>
      <c r="CR11202" t="s">
        <v>1306337</v>
      </c>
      <c r="CS11202" t="s">
        <v>1306338</v>
      </c>
      <c r="CT11202" t="s">
        <v>1306339</v>
      </c>
      <c r="CU11202" t="s">
        <v>1306340</v>
      </c>
      <c r="CV11202" t="s">
        <v>1306341</v>
      </c>
      <c r="CW11202" t="s">
        <v>1306342</v>
      </c>
      <c r="CX11202" t="s">
        <v>1306343</v>
      </c>
      <c r="CY11202" t="s">
        <v>1306344</v>
      </c>
      <c r="CZ11202" t="s">
        <v>1306345</v>
      </c>
      <c r="DA11202" t="s">
        <v>1306346</v>
      </c>
      <c r="DB11202" t="s">
        <v>1306347</v>
      </c>
      <c r="DC11202" t="s">
        <v>1306348</v>
      </c>
      <c r="DD11202" t="s">
        <v>1306349</v>
      </c>
      <c r="DE11202" t="s">
        <v>1306350</v>
      </c>
      <c r="DF11202" t="s">
        <v>1306351</v>
      </c>
      <c r="DG11202" t="s">
        <v>1306352</v>
      </c>
      <c r="DH11202" t="s">
        <v>1306353</v>
      </c>
      <c r="DI11202" t="s">
        <v>1306354</v>
      </c>
      <c r="DJ11202" t="s">
        <v>1306355</v>
      </c>
      <c r="DK11202" t="s">
        <v>1306356</v>
      </c>
      <c r="DL11202" t="s">
        <v>1306357</v>
      </c>
      <c r="DM11202" t="s">
        <v>1306358</v>
      </c>
      <c r="DN11202" t="s">
        <v>1306359</v>
      </c>
      <c r="DO11202" t="s">
        <v>1306360</v>
      </c>
      <c r="DP11202" t="s">
        <v>1306361</v>
      </c>
      <c r="DQ11202" t="s">
        <v>1306362</v>
      </c>
      <c r="DR11202" t="s">
        <v>1306363</v>
      </c>
      <c r="DS11202" t="s">
        <v>1306364</v>
      </c>
      <c r="DT11202" t="s">
        <v>1306365</v>
      </c>
      <c r="DU11202" t="s">
        <v>1306366</v>
      </c>
      <c r="DV11202" t="s">
        <v>1306367</v>
      </c>
      <c r="DW11202" t="s">
        <v>1306368</v>
      </c>
      <c r="DX11202" t="s">
        <v>1306369</v>
      </c>
      <c r="DY11202" t="s">
        <v>1306370</v>
      </c>
      <c r="DZ11202" t="s">
        <v>1306371</v>
      </c>
      <c r="EA11202" t="s">
        <v>1306372</v>
      </c>
      <c r="EB11202" t="s">
        <v>1306373</v>
      </c>
      <c r="EC11202" t="s">
        <v>1306374</v>
      </c>
      <c r="ED11202" t="s">
        <v>1306375</v>
      </c>
      <c r="EE11202" t="s">
        <v>1306376</v>
      </c>
      <c r="EF11202" t="s">
        <v>1306377</v>
      </c>
    </row>
    <row r="11203" spans="1:136" x14ac:dyDescent="0.25">
      <c r="A11203" t="s">
        <v>1306378</v>
      </c>
      <c r="B11203" t="s">
        <v>1306379</v>
      </c>
      <c r="C11203" t="s">
        <v>1306380</v>
      </c>
      <c r="D11203" t="s">
        <v>1306381</v>
      </c>
      <c r="E11203" t="s">
        <v>1306382</v>
      </c>
      <c r="F11203" t="s">
        <v>1306383</v>
      </c>
      <c r="G11203" t="s">
        <v>1306384</v>
      </c>
      <c r="H11203" t="s">
        <v>1306385</v>
      </c>
      <c r="I11203" t="s">
        <v>1306386</v>
      </c>
      <c r="J11203" t="s">
        <v>1306387</v>
      </c>
      <c r="K11203" t="s">
        <v>1306388</v>
      </c>
      <c r="L11203" t="s">
        <v>1306389</v>
      </c>
      <c r="M11203" t="s">
        <v>1306390</v>
      </c>
      <c r="N11203" t="s">
        <v>1306391</v>
      </c>
      <c r="O11203" t="s">
        <v>1306392</v>
      </c>
      <c r="P11203" t="s">
        <v>1306393</v>
      </c>
      <c r="Q11203" t="s">
        <v>1306394</v>
      </c>
      <c r="R11203" t="s">
        <v>1306395</v>
      </c>
      <c r="S11203" t="s">
        <v>1306396</v>
      </c>
      <c r="T11203" t="s">
        <v>1306397</v>
      </c>
      <c r="U11203" t="s">
        <v>1306398</v>
      </c>
      <c r="V11203" t="s">
        <v>1306399</v>
      </c>
      <c r="W11203" t="s">
        <v>1306400</v>
      </c>
      <c r="X11203" t="s">
        <v>1306401</v>
      </c>
      <c r="Y11203" t="s">
        <v>1306402</v>
      </c>
      <c r="Z11203" t="s">
        <v>1306403</v>
      </c>
      <c r="AA11203" t="s">
        <v>1306404</v>
      </c>
      <c r="AB11203" t="s">
        <v>1306405</v>
      </c>
      <c r="AC11203" t="s">
        <v>1306406</v>
      </c>
      <c r="AD11203" t="s">
        <v>1306407</v>
      </c>
      <c r="AE11203" t="s">
        <v>1306408</v>
      </c>
      <c r="AF11203" t="s">
        <v>1306409</v>
      </c>
      <c r="AG11203" t="s">
        <v>1306410</v>
      </c>
      <c r="AH11203" t="s">
        <v>1306411</v>
      </c>
      <c r="AI11203" t="s">
        <v>1306412</v>
      </c>
      <c r="AJ11203" t="s">
        <v>1306413</v>
      </c>
      <c r="AK11203" t="s">
        <v>1306414</v>
      </c>
      <c r="AL11203" t="s">
        <v>1306415</v>
      </c>
      <c r="AM11203" t="s">
        <v>1306416</v>
      </c>
      <c r="AN11203" t="s">
        <v>1306417</v>
      </c>
      <c r="AO11203" t="s">
        <v>1306418</v>
      </c>
      <c r="AP11203" t="s">
        <v>1306419</v>
      </c>
      <c r="AQ11203" t="s">
        <v>1306420</v>
      </c>
      <c r="AR11203" t="s">
        <v>1306421</v>
      </c>
      <c r="AS11203" t="s">
        <v>1306422</v>
      </c>
      <c r="AT11203" t="s">
        <v>1306423</v>
      </c>
      <c r="AU11203" t="s">
        <v>1306424</v>
      </c>
      <c r="AV11203" t="s">
        <v>1306425</v>
      </c>
      <c r="AW11203" t="s">
        <v>1306426</v>
      </c>
      <c r="AX11203" t="s">
        <v>1306427</v>
      </c>
      <c r="AY11203" t="s">
        <v>1306428</v>
      </c>
      <c r="AZ11203" t="s">
        <v>1306429</v>
      </c>
      <c r="BA11203" t="s">
        <v>1306430</v>
      </c>
      <c r="BB11203" t="s">
        <v>1306431</v>
      </c>
      <c r="BC11203" t="s">
        <v>1306432</v>
      </c>
      <c r="BD11203" t="s">
        <v>1306433</v>
      </c>
      <c r="BE11203" t="s">
        <v>1306434</v>
      </c>
      <c r="BF11203" t="s">
        <v>1306435</v>
      </c>
      <c r="BG11203" t="s">
        <v>1306436</v>
      </c>
      <c r="BH11203" t="s">
        <v>1306437</v>
      </c>
      <c r="BI11203" t="s">
        <v>1306438</v>
      </c>
      <c r="BJ11203" t="s">
        <v>1306439</v>
      </c>
      <c r="BK11203" t="s">
        <v>1306440</v>
      </c>
      <c r="BL11203" t="s">
        <v>1306441</v>
      </c>
      <c r="BM11203" t="s">
        <v>1306442</v>
      </c>
      <c r="BN11203" t="s">
        <v>1306443</v>
      </c>
      <c r="BO11203" t="s">
        <v>1306444</v>
      </c>
      <c r="BP11203" t="s">
        <v>1306445</v>
      </c>
      <c r="BQ11203" t="s">
        <v>1306446</v>
      </c>
      <c r="BR11203" t="s">
        <v>1306447</v>
      </c>
      <c r="BS11203" t="s">
        <v>1306448</v>
      </c>
      <c r="BT11203" t="s">
        <v>1306449</v>
      </c>
      <c r="BU11203" t="s">
        <v>1306450</v>
      </c>
      <c r="BV11203" t="s">
        <v>1306451</v>
      </c>
      <c r="BW11203" t="s">
        <v>1306452</v>
      </c>
      <c r="BX11203" t="s">
        <v>1306453</v>
      </c>
      <c r="BY11203" t="s">
        <v>1306454</v>
      </c>
      <c r="BZ11203" t="s">
        <v>1306455</v>
      </c>
      <c r="CA11203" t="s">
        <v>1306456</v>
      </c>
      <c r="CB11203" t="s">
        <v>1306457</v>
      </c>
      <c r="CC11203" t="s">
        <v>1306458</v>
      </c>
      <c r="CD11203" t="s">
        <v>1306459</v>
      </c>
      <c r="CE11203" t="s">
        <v>1306460</v>
      </c>
      <c r="CF11203" t="s">
        <v>1306461</v>
      </c>
      <c r="CG11203" t="s">
        <v>1306462</v>
      </c>
      <c r="CH11203" t="s">
        <v>1306463</v>
      </c>
      <c r="CI11203" t="s">
        <v>1306464</v>
      </c>
      <c r="CJ11203" t="s">
        <v>1306465</v>
      </c>
      <c r="CK11203" t="s">
        <v>1306466</v>
      </c>
      <c r="CL11203" t="s">
        <v>1306467</v>
      </c>
      <c r="CM11203" t="s">
        <v>1306468</v>
      </c>
      <c r="CN11203" t="s">
        <v>1306469</v>
      </c>
      <c r="CO11203" t="s">
        <v>1306470</v>
      </c>
      <c r="CP11203" t="s">
        <v>1306471</v>
      </c>
      <c r="CQ11203" t="s">
        <v>1306472</v>
      </c>
      <c r="CR11203" t="s">
        <v>1306473</v>
      </c>
      <c r="CS11203" t="s">
        <v>1306474</v>
      </c>
      <c r="CT11203" t="s">
        <v>1306475</v>
      </c>
      <c r="CU11203" t="s">
        <v>1306476</v>
      </c>
      <c r="CV11203" t="s">
        <v>1306477</v>
      </c>
      <c r="CW11203" t="s">
        <v>1306478</v>
      </c>
      <c r="CX11203" t="s">
        <v>1306479</v>
      </c>
      <c r="CY11203" t="s">
        <v>1306480</v>
      </c>
      <c r="CZ11203" t="s">
        <v>1306481</v>
      </c>
      <c r="DA11203" t="s">
        <v>1306482</v>
      </c>
      <c r="DB11203" t="s">
        <v>1306483</v>
      </c>
      <c r="DC11203" t="s">
        <v>1306484</v>
      </c>
      <c r="DD11203" t="s">
        <v>1306485</v>
      </c>
      <c r="DE11203" t="s">
        <v>1306486</v>
      </c>
      <c r="DF11203" t="s">
        <v>1306487</v>
      </c>
      <c r="DG11203" t="s">
        <v>1306488</v>
      </c>
      <c r="DH11203" t="s">
        <v>1306489</v>
      </c>
      <c r="DI11203" t="s">
        <v>1306490</v>
      </c>
      <c r="DJ11203" t="s">
        <v>1306491</v>
      </c>
      <c r="DK11203" t="s">
        <v>1306492</v>
      </c>
      <c r="DL11203" t="s">
        <v>1306493</v>
      </c>
      <c r="DM11203" t="s">
        <v>1306494</v>
      </c>
      <c r="DN11203" t="s">
        <v>1306495</v>
      </c>
      <c r="DO11203" t="s">
        <v>1306496</v>
      </c>
      <c r="DP11203" t="s">
        <v>1306497</v>
      </c>
      <c r="DQ11203" t="s">
        <v>1306498</v>
      </c>
      <c r="DR11203" t="s">
        <v>1306499</v>
      </c>
      <c r="DS11203" t="s">
        <v>1306500</v>
      </c>
      <c r="DT11203" t="s">
        <v>1306501</v>
      </c>
      <c r="DU11203" t="s">
        <v>1306502</v>
      </c>
      <c r="DV11203" t="s">
        <v>1306503</v>
      </c>
      <c r="DW11203" t="s">
        <v>1306504</v>
      </c>
      <c r="DX11203" t="s">
        <v>1306505</v>
      </c>
      <c r="DY11203" t="s">
        <v>1306506</v>
      </c>
      <c r="DZ11203" t="s">
        <v>1306507</v>
      </c>
      <c r="EA11203" t="s">
        <v>1306508</v>
      </c>
      <c r="EB11203" t="s">
        <v>1306509</v>
      </c>
      <c r="EC11203" t="s">
        <v>1306510</v>
      </c>
      <c r="ED11203" t="s">
        <v>1306511</v>
      </c>
      <c r="EE11203" t="s">
        <v>1306512</v>
      </c>
      <c r="EF11203" t="s">
        <v>1306513</v>
      </c>
    </row>
    <row r="11204" spans="1:136" x14ac:dyDescent="0.25">
      <c r="A11204" t="s">
        <v>1306514</v>
      </c>
      <c r="B11204" t="s">
        <v>1306515</v>
      </c>
      <c r="C11204" t="s">
        <v>1306516</v>
      </c>
      <c r="D11204" t="s">
        <v>1306517</v>
      </c>
      <c r="E11204" t="s">
        <v>1306518</v>
      </c>
      <c r="F11204" t="s">
        <v>1306519</v>
      </c>
      <c r="G11204" t="s">
        <v>1306520</v>
      </c>
      <c r="H11204" t="s">
        <v>1306521</v>
      </c>
      <c r="I11204" t="s">
        <v>1306522</v>
      </c>
      <c r="J11204" t="s">
        <v>1306523</v>
      </c>
      <c r="K11204" t="s">
        <v>1306524</v>
      </c>
      <c r="L11204" t="s">
        <v>1306525</v>
      </c>
      <c r="M11204" t="s">
        <v>1306526</v>
      </c>
      <c r="N11204" t="s">
        <v>1306527</v>
      </c>
      <c r="O11204" t="s">
        <v>1306528</v>
      </c>
      <c r="P11204" t="s">
        <v>1306529</v>
      </c>
      <c r="Q11204" t="s">
        <v>1306530</v>
      </c>
      <c r="R11204" t="s">
        <v>1306531</v>
      </c>
      <c r="S11204" t="s">
        <v>1306532</v>
      </c>
      <c r="T11204" t="s">
        <v>1306533</v>
      </c>
      <c r="U11204" t="s">
        <v>1306534</v>
      </c>
      <c r="V11204" t="s">
        <v>1306535</v>
      </c>
      <c r="W11204" t="s">
        <v>1306536</v>
      </c>
      <c r="X11204" t="s">
        <v>1306537</v>
      </c>
      <c r="Y11204" t="s">
        <v>1306538</v>
      </c>
      <c r="Z11204" t="s">
        <v>1306539</v>
      </c>
      <c r="AA11204" t="s">
        <v>1306540</v>
      </c>
      <c r="AB11204" t="s">
        <v>1306541</v>
      </c>
      <c r="AC11204" t="s">
        <v>1306542</v>
      </c>
      <c r="AD11204" t="s">
        <v>1306543</v>
      </c>
      <c r="AE11204" t="s">
        <v>1306544</v>
      </c>
      <c r="AF11204" t="s">
        <v>1306545</v>
      </c>
      <c r="AG11204" t="s">
        <v>1306546</v>
      </c>
      <c r="AH11204" t="s">
        <v>1306547</v>
      </c>
      <c r="AI11204" t="s">
        <v>1306548</v>
      </c>
      <c r="AJ11204" t="s">
        <v>1306549</v>
      </c>
      <c r="AK11204" t="s">
        <v>1306550</v>
      </c>
      <c r="AL11204" t="s">
        <v>1306551</v>
      </c>
      <c r="AM11204" t="s">
        <v>1306552</v>
      </c>
      <c r="AN11204" t="s">
        <v>1306553</v>
      </c>
      <c r="AO11204" t="s">
        <v>1306554</v>
      </c>
      <c r="AP11204" t="s">
        <v>1306555</v>
      </c>
      <c r="AQ11204" t="s">
        <v>1306556</v>
      </c>
      <c r="AR11204" t="s">
        <v>1306557</v>
      </c>
      <c r="AS11204" t="s">
        <v>1306558</v>
      </c>
      <c r="AT11204" t="s">
        <v>1306559</v>
      </c>
      <c r="AU11204" t="s">
        <v>545</v>
      </c>
      <c r="AV11204" t="s">
        <v>545</v>
      </c>
      <c r="AW11204" t="s">
        <v>545</v>
      </c>
      <c r="AX11204" t="s">
        <v>545</v>
      </c>
      <c r="AY11204" t="s">
        <v>545</v>
      </c>
      <c r="AZ11204" t="s">
        <v>545</v>
      </c>
      <c r="BA11204" t="s">
        <v>545</v>
      </c>
      <c r="BB11204" t="s">
        <v>545</v>
      </c>
      <c r="BC11204" t="s">
        <v>545</v>
      </c>
      <c r="BD11204" t="s">
        <v>1306560</v>
      </c>
      <c r="BE11204" t="s">
        <v>1306561</v>
      </c>
      <c r="BF11204" t="s">
        <v>1306562</v>
      </c>
      <c r="BG11204" t="s">
        <v>1306563</v>
      </c>
      <c r="BH11204" t="s">
        <v>1306564</v>
      </c>
      <c r="BI11204" t="s">
        <v>1306565</v>
      </c>
      <c r="BJ11204" t="s">
        <v>1306566</v>
      </c>
      <c r="BK11204" t="s">
        <v>1306567</v>
      </c>
      <c r="BL11204" t="s">
        <v>1306568</v>
      </c>
      <c r="BM11204" t="s">
        <v>545</v>
      </c>
      <c r="BN11204" t="s">
        <v>545</v>
      </c>
      <c r="BO11204" t="s">
        <v>545</v>
      </c>
      <c r="BP11204" t="s">
        <v>545</v>
      </c>
      <c r="BQ11204" t="s">
        <v>545</v>
      </c>
      <c r="BR11204" t="s">
        <v>545</v>
      </c>
      <c r="BS11204" t="s">
        <v>545</v>
      </c>
      <c r="BT11204" t="s">
        <v>545</v>
      </c>
      <c r="BU11204" t="s">
        <v>545</v>
      </c>
      <c r="BV11204" t="s">
        <v>1306569</v>
      </c>
      <c r="BW11204" t="s">
        <v>1306570</v>
      </c>
      <c r="BX11204" t="s">
        <v>1306571</v>
      </c>
      <c r="BY11204" t="s">
        <v>1306572</v>
      </c>
      <c r="BZ11204" t="s">
        <v>1306573</v>
      </c>
      <c r="CA11204" t="s">
        <v>1306574</v>
      </c>
      <c r="CB11204" t="s">
        <v>1306575</v>
      </c>
      <c r="CC11204" t="s">
        <v>1306576</v>
      </c>
      <c r="CD11204" t="s">
        <v>1306577</v>
      </c>
      <c r="CE11204" t="s">
        <v>1306578</v>
      </c>
      <c r="CF11204" t="s">
        <v>1306579</v>
      </c>
      <c r="CG11204" t="s">
        <v>1306580</v>
      </c>
      <c r="CH11204" t="s">
        <v>1306581</v>
      </c>
      <c r="CI11204" t="s">
        <v>1306582</v>
      </c>
      <c r="CJ11204" t="s">
        <v>1306583</v>
      </c>
      <c r="CK11204" t="s">
        <v>1306584</v>
      </c>
      <c r="CL11204" t="s">
        <v>1306585</v>
      </c>
      <c r="CM11204" t="s">
        <v>1306586</v>
      </c>
      <c r="CN11204" t="s">
        <v>1306587</v>
      </c>
      <c r="CO11204" t="s">
        <v>1306588</v>
      </c>
      <c r="CP11204" t="s">
        <v>1306589</v>
      </c>
      <c r="CQ11204" t="s">
        <v>1306590</v>
      </c>
      <c r="CR11204" t="s">
        <v>1306591</v>
      </c>
      <c r="CS11204" t="s">
        <v>1306592</v>
      </c>
      <c r="CT11204" t="s">
        <v>1306593</v>
      </c>
      <c r="CU11204" t="s">
        <v>1306594</v>
      </c>
      <c r="CV11204" t="s">
        <v>1306595</v>
      </c>
      <c r="CW11204" t="s">
        <v>1306596</v>
      </c>
      <c r="CX11204" t="s">
        <v>1306597</v>
      </c>
      <c r="CY11204" t="s">
        <v>1306598</v>
      </c>
      <c r="CZ11204" t="s">
        <v>1306599</v>
      </c>
      <c r="DA11204" t="s">
        <v>1306600</v>
      </c>
      <c r="DB11204" t="s">
        <v>1306601</v>
      </c>
      <c r="DC11204" t="s">
        <v>1306602</v>
      </c>
      <c r="DD11204" t="s">
        <v>1306603</v>
      </c>
      <c r="DE11204" t="s">
        <v>1306604</v>
      </c>
      <c r="DF11204" t="s">
        <v>545</v>
      </c>
      <c r="DG11204" t="s">
        <v>545</v>
      </c>
      <c r="DH11204" t="s">
        <v>545</v>
      </c>
      <c r="DI11204" t="s">
        <v>545</v>
      </c>
      <c r="DJ11204" t="s">
        <v>545</v>
      </c>
      <c r="DK11204" t="s">
        <v>545</v>
      </c>
      <c r="DL11204" t="s">
        <v>545</v>
      </c>
      <c r="DM11204" t="s">
        <v>545</v>
      </c>
      <c r="DN11204" t="s">
        <v>545</v>
      </c>
      <c r="DO11204" t="s">
        <v>1306605</v>
      </c>
      <c r="DP11204" t="s">
        <v>1306606</v>
      </c>
      <c r="DQ11204" t="s">
        <v>1306607</v>
      </c>
      <c r="DR11204" t="s">
        <v>1306608</v>
      </c>
      <c r="DS11204" t="s">
        <v>1306609</v>
      </c>
      <c r="DT11204" t="s">
        <v>1306610</v>
      </c>
      <c r="DU11204" t="s">
        <v>1306611</v>
      </c>
      <c r="DV11204" t="s">
        <v>1306612</v>
      </c>
      <c r="DW11204" t="s">
        <v>1306613</v>
      </c>
      <c r="DX11204" t="s">
        <v>1306614</v>
      </c>
      <c r="DY11204" t="s">
        <v>1306615</v>
      </c>
      <c r="DZ11204" t="s">
        <v>1306616</v>
      </c>
      <c r="EA11204" t="s">
        <v>1306617</v>
      </c>
      <c r="EB11204" t="s">
        <v>1306618</v>
      </c>
      <c r="EC11204" t="s">
        <v>1306619</v>
      </c>
      <c r="ED11204" t="s">
        <v>1306620</v>
      </c>
      <c r="EE11204" t="s">
        <v>1306621</v>
      </c>
      <c r="EF11204" t="s">
        <v>1306622</v>
      </c>
    </row>
    <row r="11205" spans="1:136" x14ac:dyDescent="0.25">
      <c r="A11205" t="s">
        <v>1306623</v>
      </c>
      <c r="B11205" t="s">
        <v>1306624</v>
      </c>
      <c r="C11205" t="s">
        <v>1306625</v>
      </c>
      <c r="D11205" t="s">
        <v>1306626</v>
      </c>
      <c r="E11205" t="s">
        <v>1306627</v>
      </c>
      <c r="F11205" t="s">
        <v>1306628</v>
      </c>
      <c r="G11205" t="s">
        <v>1306629</v>
      </c>
      <c r="H11205" t="s">
        <v>1306630</v>
      </c>
      <c r="I11205" t="s">
        <v>1306631</v>
      </c>
      <c r="J11205" t="s">
        <v>1306632</v>
      </c>
      <c r="K11205" t="s">
        <v>1306633</v>
      </c>
      <c r="L11205" t="s">
        <v>1306634</v>
      </c>
      <c r="M11205" t="s">
        <v>1306635</v>
      </c>
      <c r="N11205" t="s">
        <v>1306636</v>
      </c>
      <c r="O11205" t="s">
        <v>1306637</v>
      </c>
      <c r="P11205" t="s">
        <v>1306638</v>
      </c>
      <c r="Q11205" t="s">
        <v>1306639</v>
      </c>
      <c r="R11205" t="s">
        <v>1306640</v>
      </c>
      <c r="S11205" t="s">
        <v>1306641</v>
      </c>
      <c r="T11205" t="s">
        <v>1306642</v>
      </c>
      <c r="U11205" t="s">
        <v>1306643</v>
      </c>
      <c r="V11205" t="s">
        <v>1306644</v>
      </c>
      <c r="W11205" t="s">
        <v>1306645</v>
      </c>
      <c r="X11205" t="s">
        <v>1306646</v>
      </c>
      <c r="Y11205" t="s">
        <v>1306647</v>
      </c>
      <c r="Z11205" t="s">
        <v>1306648</v>
      </c>
      <c r="AA11205" t="s">
        <v>1306649</v>
      </c>
      <c r="AB11205" t="s">
        <v>1306650</v>
      </c>
      <c r="AC11205" t="s">
        <v>1306651</v>
      </c>
      <c r="AD11205" t="s">
        <v>1306652</v>
      </c>
      <c r="AE11205" t="s">
        <v>1306653</v>
      </c>
      <c r="AF11205" t="s">
        <v>1306654</v>
      </c>
      <c r="AG11205" t="s">
        <v>1306655</v>
      </c>
      <c r="AH11205" t="s">
        <v>1306656</v>
      </c>
      <c r="AI11205" t="s">
        <v>1306657</v>
      </c>
      <c r="AJ11205" t="s">
        <v>1306658</v>
      </c>
      <c r="AK11205" t="s">
        <v>1306659</v>
      </c>
      <c r="AL11205" t="s">
        <v>1306660</v>
      </c>
      <c r="AM11205" t="s">
        <v>1306661</v>
      </c>
      <c r="AN11205" t="s">
        <v>1306662</v>
      </c>
      <c r="AO11205" t="s">
        <v>1306663</v>
      </c>
      <c r="AP11205" t="s">
        <v>1306664</v>
      </c>
      <c r="AQ11205" t="s">
        <v>1306665</v>
      </c>
      <c r="AR11205" t="s">
        <v>1306666</v>
      </c>
      <c r="AS11205" t="s">
        <v>1306667</v>
      </c>
      <c r="AT11205" t="s">
        <v>1306668</v>
      </c>
      <c r="AU11205" t="s">
        <v>1306669</v>
      </c>
      <c r="AV11205" t="s">
        <v>1306670</v>
      </c>
      <c r="AW11205" t="s">
        <v>1306671</v>
      </c>
      <c r="AX11205" t="s">
        <v>1306672</v>
      </c>
      <c r="AY11205" t="s">
        <v>1306673</v>
      </c>
      <c r="AZ11205" t="s">
        <v>1306674</v>
      </c>
      <c r="BA11205" t="s">
        <v>1306675</v>
      </c>
      <c r="BB11205" t="s">
        <v>1306676</v>
      </c>
      <c r="BC11205" t="s">
        <v>1306677</v>
      </c>
      <c r="BD11205" t="s">
        <v>1306678</v>
      </c>
      <c r="BE11205" t="s">
        <v>1306679</v>
      </c>
      <c r="BF11205" t="s">
        <v>1306680</v>
      </c>
      <c r="BG11205" t="s">
        <v>1306681</v>
      </c>
      <c r="BH11205" t="s">
        <v>1306682</v>
      </c>
      <c r="BI11205" t="s">
        <v>1306683</v>
      </c>
      <c r="BJ11205" t="s">
        <v>1306684</v>
      </c>
      <c r="BK11205" t="s">
        <v>1306685</v>
      </c>
      <c r="BL11205" t="s">
        <v>1306686</v>
      </c>
      <c r="BM11205" t="s">
        <v>1306687</v>
      </c>
      <c r="BN11205" t="s">
        <v>1306688</v>
      </c>
      <c r="BO11205" t="s">
        <v>1306689</v>
      </c>
      <c r="BP11205" t="s">
        <v>1306690</v>
      </c>
      <c r="BQ11205" t="s">
        <v>1306691</v>
      </c>
      <c r="BR11205" t="s">
        <v>1306692</v>
      </c>
      <c r="BS11205" t="s">
        <v>1306693</v>
      </c>
      <c r="BT11205" t="s">
        <v>1306694</v>
      </c>
      <c r="BU11205" t="s">
        <v>1306695</v>
      </c>
      <c r="BV11205" t="s">
        <v>545</v>
      </c>
      <c r="BW11205" t="s">
        <v>545</v>
      </c>
      <c r="BX11205" t="s">
        <v>545</v>
      </c>
      <c r="BY11205" t="s">
        <v>545</v>
      </c>
      <c r="BZ11205" t="s">
        <v>545</v>
      </c>
      <c r="CA11205" t="s">
        <v>545</v>
      </c>
      <c r="CB11205" t="s">
        <v>545</v>
      </c>
      <c r="CC11205" t="s">
        <v>545</v>
      </c>
      <c r="CD11205" t="s">
        <v>545</v>
      </c>
      <c r="CE11205" t="s">
        <v>1306696</v>
      </c>
      <c r="CF11205" t="s">
        <v>1306697</v>
      </c>
      <c r="CG11205" t="s">
        <v>1306698</v>
      </c>
      <c r="CH11205" t="s">
        <v>1306699</v>
      </c>
      <c r="CI11205" t="s">
        <v>1306700</v>
      </c>
      <c r="CJ11205" t="s">
        <v>1306701</v>
      </c>
      <c r="CK11205" t="s">
        <v>1306702</v>
      </c>
      <c r="CL11205" t="s">
        <v>1306703</v>
      </c>
      <c r="CM11205" t="s">
        <v>1306704</v>
      </c>
      <c r="CN11205" t="s">
        <v>1306705</v>
      </c>
      <c r="CO11205" t="s">
        <v>1306706</v>
      </c>
      <c r="CP11205" t="s">
        <v>1306707</v>
      </c>
      <c r="CQ11205" t="s">
        <v>1306708</v>
      </c>
      <c r="CR11205" t="s">
        <v>1306709</v>
      </c>
      <c r="CS11205" t="s">
        <v>1306710</v>
      </c>
      <c r="CT11205" t="s">
        <v>1306711</v>
      </c>
      <c r="CU11205" t="s">
        <v>1306712</v>
      </c>
      <c r="CV11205" t="s">
        <v>1306713</v>
      </c>
      <c r="CW11205" t="s">
        <v>1306714</v>
      </c>
      <c r="CX11205" t="s">
        <v>1306715</v>
      </c>
      <c r="CY11205" t="s">
        <v>1306716</v>
      </c>
      <c r="CZ11205" t="s">
        <v>1306717</v>
      </c>
      <c r="DA11205" t="s">
        <v>1306718</v>
      </c>
      <c r="DB11205" t="s">
        <v>1306719</v>
      </c>
      <c r="DC11205" t="s">
        <v>1306720</v>
      </c>
      <c r="DD11205" t="s">
        <v>1306721</v>
      </c>
      <c r="DE11205" t="s">
        <v>1306722</v>
      </c>
      <c r="DF11205" t="s">
        <v>1306723</v>
      </c>
      <c r="DG11205" t="s">
        <v>1306724</v>
      </c>
      <c r="DH11205" t="s">
        <v>1306725</v>
      </c>
      <c r="DI11205" t="s">
        <v>1306726</v>
      </c>
      <c r="DJ11205" t="s">
        <v>1306727</v>
      </c>
      <c r="DK11205" t="s">
        <v>1306728</v>
      </c>
      <c r="DL11205" t="s">
        <v>1306729</v>
      </c>
      <c r="DM11205" t="s">
        <v>1306730</v>
      </c>
      <c r="DN11205" t="s">
        <v>1306731</v>
      </c>
      <c r="DO11205" t="s">
        <v>1306732</v>
      </c>
      <c r="DP11205" t="s">
        <v>1306733</v>
      </c>
      <c r="DQ11205" t="s">
        <v>1306734</v>
      </c>
      <c r="DR11205" t="s">
        <v>1306735</v>
      </c>
      <c r="DS11205" t="s">
        <v>1306736</v>
      </c>
      <c r="DT11205" t="s">
        <v>1306737</v>
      </c>
      <c r="DU11205" t="s">
        <v>1306738</v>
      </c>
      <c r="DV11205" t="s">
        <v>1306739</v>
      </c>
      <c r="DW11205" t="s">
        <v>1306740</v>
      </c>
      <c r="DX11205" t="s">
        <v>1306741</v>
      </c>
      <c r="DY11205" t="s">
        <v>1306742</v>
      </c>
      <c r="DZ11205" t="s">
        <v>1306743</v>
      </c>
      <c r="EA11205" t="s">
        <v>1306744</v>
      </c>
      <c r="EB11205" t="s">
        <v>1306745</v>
      </c>
      <c r="EC11205" t="s">
        <v>1306746</v>
      </c>
      <c r="ED11205" t="s">
        <v>1306747</v>
      </c>
      <c r="EE11205" t="s">
        <v>1306748</v>
      </c>
      <c r="EF11205" t="s">
        <v>1306749</v>
      </c>
    </row>
    <row r="11206" spans="1:136" x14ac:dyDescent="0.25">
      <c r="A11206" t="s">
        <v>1306750</v>
      </c>
      <c r="B11206" t="s">
        <v>1306751</v>
      </c>
      <c r="C11206" t="s">
        <v>1306752</v>
      </c>
      <c r="D11206" t="s">
        <v>1306753</v>
      </c>
      <c r="E11206" t="s">
        <v>1306754</v>
      </c>
      <c r="F11206" t="s">
        <v>1306755</v>
      </c>
      <c r="G11206" t="s">
        <v>1306756</v>
      </c>
      <c r="H11206" t="s">
        <v>1306757</v>
      </c>
      <c r="I11206" t="s">
        <v>1306758</v>
      </c>
      <c r="J11206" t="s">
        <v>1306759</v>
      </c>
      <c r="K11206" t="s">
        <v>1306760</v>
      </c>
      <c r="L11206" t="s">
        <v>1306761</v>
      </c>
      <c r="M11206" t="s">
        <v>1306762</v>
      </c>
      <c r="N11206" t="s">
        <v>1306763</v>
      </c>
      <c r="O11206" t="s">
        <v>1306764</v>
      </c>
      <c r="P11206" t="s">
        <v>1306765</v>
      </c>
      <c r="Q11206" t="s">
        <v>1306766</v>
      </c>
      <c r="R11206" t="s">
        <v>1306767</v>
      </c>
      <c r="S11206" t="s">
        <v>1306768</v>
      </c>
      <c r="T11206" t="s">
        <v>1306769</v>
      </c>
      <c r="U11206" t="s">
        <v>1306770</v>
      </c>
      <c r="V11206" t="s">
        <v>1306771</v>
      </c>
      <c r="W11206" t="s">
        <v>1306772</v>
      </c>
      <c r="X11206" t="s">
        <v>1306773</v>
      </c>
      <c r="Y11206" t="s">
        <v>1306774</v>
      </c>
      <c r="Z11206" t="s">
        <v>1306775</v>
      </c>
      <c r="AA11206" t="s">
        <v>1306776</v>
      </c>
      <c r="AB11206" t="s">
        <v>1306777</v>
      </c>
      <c r="AC11206" t="s">
        <v>1306778</v>
      </c>
      <c r="AD11206" t="s">
        <v>1306779</v>
      </c>
      <c r="AE11206" t="s">
        <v>1306780</v>
      </c>
      <c r="AF11206" t="s">
        <v>1306781</v>
      </c>
      <c r="AG11206" t="s">
        <v>1306782</v>
      </c>
      <c r="AH11206" t="s">
        <v>1306783</v>
      </c>
      <c r="AI11206" t="s">
        <v>1306784</v>
      </c>
      <c r="AJ11206" t="s">
        <v>1306785</v>
      </c>
      <c r="AK11206" t="s">
        <v>1306786</v>
      </c>
      <c r="AL11206" t="s">
        <v>1306787</v>
      </c>
      <c r="AM11206" t="s">
        <v>1306788</v>
      </c>
      <c r="AN11206" t="s">
        <v>1306789</v>
      </c>
      <c r="AO11206" t="s">
        <v>1306790</v>
      </c>
      <c r="AP11206" t="s">
        <v>1306791</v>
      </c>
      <c r="AQ11206" t="s">
        <v>1306792</v>
      </c>
      <c r="AR11206" t="s">
        <v>1306793</v>
      </c>
      <c r="AS11206" t="s">
        <v>1306794</v>
      </c>
      <c r="AT11206" t="s">
        <v>1306795</v>
      </c>
      <c r="AU11206" t="s">
        <v>1306796</v>
      </c>
      <c r="AV11206" t="s">
        <v>1306797</v>
      </c>
      <c r="AW11206" t="s">
        <v>1306798</v>
      </c>
      <c r="AX11206" t="s">
        <v>1306799</v>
      </c>
      <c r="AY11206" t="s">
        <v>1306800</v>
      </c>
      <c r="AZ11206" t="s">
        <v>1306801</v>
      </c>
      <c r="BA11206" t="s">
        <v>1306802</v>
      </c>
      <c r="BB11206" t="s">
        <v>1306803</v>
      </c>
      <c r="BC11206" t="s">
        <v>1306804</v>
      </c>
      <c r="BD11206" t="s">
        <v>1306805</v>
      </c>
      <c r="BE11206" t="s">
        <v>1306806</v>
      </c>
      <c r="BF11206" t="s">
        <v>1306807</v>
      </c>
      <c r="BG11206" t="s">
        <v>1306808</v>
      </c>
      <c r="BH11206" t="s">
        <v>1306809</v>
      </c>
      <c r="BI11206" t="s">
        <v>1306810</v>
      </c>
      <c r="BJ11206" t="s">
        <v>1306811</v>
      </c>
      <c r="BK11206" t="s">
        <v>1306812</v>
      </c>
      <c r="BL11206" t="s">
        <v>1306813</v>
      </c>
      <c r="BM11206" t="s">
        <v>1306814</v>
      </c>
      <c r="BN11206" t="s">
        <v>1306815</v>
      </c>
      <c r="BO11206" t="s">
        <v>1306816</v>
      </c>
      <c r="BP11206" t="s">
        <v>1306817</v>
      </c>
      <c r="BQ11206" t="s">
        <v>1306818</v>
      </c>
      <c r="BR11206" t="s">
        <v>1306819</v>
      </c>
      <c r="BS11206" t="s">
        <v>1306820</v>
      </c>
      <c r="BT11206" t="s">
        <v>1306821</v>
      </c>
      <c r="BU11206" t="s">
        <v>1306822</v>
      </c>
      <c r="BV11206" t="s">
        <v>1306823</v>
      </c>
      <c r="BW11206" t="s">
        <v>1306824</v>
      </c>
      <c r="BX11206" t="s">
        <v>1306825</v>
      </c>
      <c r="BY11206" t="s">
        <v>1306826</v>
      </c>
      <c r="BZ11206" t="s">
        <v>1306827</v>
      </c>
      <c r="CA11206" t="s">
        <v>1306828</v>
      </c>
      <c r="CB11206" t="s">
        <v>1306829</v>
      </c>
      <c r="CC11206" t="s">
        <v>1306830</v>
      </c>
      <c r="CD11206" t="s">
        <v>1306831</v>
      </c>
      <c r="CE11206" t="s">
        <v>1306832</v>
      </c>
      <c r="CF11206" t="s">
        <v>1306833</v>
      </c>
      <c r="CG11206" t="s">
        <v>1306834</v>
      </c>
      <c r="CH11206" t="s">
        <v>1306835</v>
      </c>
      <c r="CI11206" t="s">
        <v>1306836</v>
      </c>
      <c r="CJ11206" t="s">
        <v>1306837</v>
      </c>
      <c r="CK11206" t="s">
        <v>1306838</v>
      </c>
      <c r="CL11206" t="s">
        <v>1306839</v>
      </c>
      <c r="CM11206" t="s">
        <v>1306840</v>
      </c>
      <c r="CN11206" t="s">
        <v>1306841</v>
      </c>
      <c r="CO11206" t="s">
        <v>1306842</v>
      </c>
      <c r="CP11206" t="s">
        <v>1306843</v>
      </c>
      <c r="CQ11206" t="s">
        <v>1306844</v>
      </c>
      <c r="CR11206" t="s">
        <v>1306845</v>
      </c>
      <c r="CS11206" t="s">
        <v>1306846</v>
      </c>
      <c r="CT11206" t="s">
        <v>1306847</v>
      </c>
      <c r="CU11206" t="s">
        <v>1306848</v>
      </c>
      <c r="CV11206" t="s">
        <v>1306849</v>
      </c>
      <c r="CW11206" t="s">
        <v>1306850</v>
      </c>
      <c r="CX11206" t="s">
        <v>1306851</v>
      </c>
      <c r="CY11206" t="s">
        <v>1306852</v>
      </c>
      <c r="CZ11206" t="s">
        <v>1306853</v>
      </c>
      <c r="DA11206" t="s">
        <v>1306854</v>
      </c>
      <c r="DB11206" t="s">
        <v>1306855</v>
      </c>
      <c r="DC11206" t="s">
        <v>1306856</v>
      </c>
      <c r="DD11206" t="s">
        <v>1306857</v>
      </c>
      <c r="DE11206" t="s">
        <v>1306858</v>
      </c>
      <c r="DF11206" t="s">
        <v>1306859</v>
      </c>
      <c r="DG11206" t="s">
        <v>1306860</v>
      </c>
      <c r="DH11206" t="s">
        <v>1306861</v>
      </c>
      <c r="DI11206" t="s">
        <v>1306862</v>
      </c>
      <c r="DJ11206" t="s">
        <v>1306863</v>
      </c>
      <c r="DK11206" t="s">
        <v>1306864</v>
      </c>
      <c r="DL11206" t="s">
        <v>1306865</v>
      </c>
      <c r="DM11206" t="s">
        <v>1306866</v>
      </c>
      <c r="DN11206" t="s">
        <v>1306867</v>
      </c>
      <c r="DO11206" t="s">
        <v>1306868</v>
      </c>
      <c r="DP11206" t="s">
        <v>1306869</v>
      </c>
      <c r="DQ11206" t="s">
        <v>1306870</v>
      </c>
      <c r="DR11206" t="s">
        <v>1306871</v>
      </c>
      <c r="DS11206" t="s">
        <v>1306872</v>
      </c>
      <c r="DT11206" t="s">
        <v>1306873</v>
      </c>
      <c r="DU11206" t="s">
        <v>1306874</v>
      </c>
      <c r="DV11206" t="s">
        <v>1306875</v>
      </c>
      <c r="DW11206" t="s">
        <v>1306876</v>
      </c>
      <c r="DX11206" t="s">
        <v>1306877</v>
      </c>
      <c r="DY11206" t="s">
        <v>1306878</v>
      </c>
      <c r="DZ11206" t="s">
        <v>1306879</v>
      </c>
      <c r="EA11206" t="s">
        <v>1306880</v>
      </c>
      <c r="EB11206" t="s">
        <v>1306881</v>
      </c>
      <c r="EC11206" t="s">
        <v>1306882</v>
      </c>
      <c r="ED11206" t="s">
        <v>1306883</v>
      </c>
      <c r="EE11206" t="s">
        <v>1306884</v>
      </c>
      <c r="EF11206" t="s">
        <v>1306885</v>
      </c>
    </row>
    <row r="11207" spans="1:136" x14ac:dyDescent="0.25">
      <c r="A11207" t="s">
        <v>1306886</v>
      </c>
      <c r="B11207" t="s">
        <v>1306887</v>
      </c>
      <c r="C11207" t="s">
        <v>1306888</v>
      </c>
      <c r="D11207" t="s">
        <v>1306889</v>
      </c>
      <c r="E11207" t="s">
        <v>1306890</v>
      </c>
      <c r="F11207" t="s">
        <v>1306891</v>
      </c>
      <c r="G11207" t="s">
        <v>1306892</v>
      </c>
      <c r="H11207" t="s">
        <v>1306893</v>
      </c>
      <c r="I11207" t="s">
        <v>1306894</v>
      </c>
      <c r="J11207" t="s">
        <v>1306895</v>
      </c>
      <c r="K11207" t="s">
        <v>1306896</v>
      </c>
      <c r="L11207" t="s">
        <v>1306897</v>
      </c>
      <c r="M11207" t="s">
        <v>1306898</v>
      </c>
      <c r="N11207" t="s">
        <v>1306899</v>
      </c>
      <c r="O11207" t="s">
        <v>1306900</v>
      </c>
      <c r="P11207" t="s">
        <v>1306901</v>
      </c>
      <c r="Q11207" t="s">
        <v>1306902</v>
      </c>
      <c r="R11207" t="s">
        <v>1306903</v>
      </c>
      <c r="S11207" t="s">
        <v>1306904</v>
      </c>
      <c r="T11207" t="s">
        <v>1306905</v>
      </c>
      <c r="U11207" t="s">
        <v>1306906</v>
      </c>
      <c r="V11207" t="s">
        <v>1306907</v>
      </c>
      <c r="W11207" t="s">
        <v>1306908</v>
      </c>
      <c r="X11207" t="s">
        <v>1306909</v>
      </c>
      <c r="Y11207" t="s">
        <v>1306910</v>
      </c>
      <c r="Z11207" t="s">
        <v>1306911</v>
      </c>
      <c r="AA11207" t="s">
        <v>1306912</v>
      </c>
      <c r="AB11207" t="s">
        <v>1306913</v>
      </c>
      <c r="AC11207" t="s">
        <v>1306914</v>
      </c>
      <c r="AD11207" t="s">
        <v>1306915</v>
      </c>
      <c r="AE11207" t="s">
        <v>1306916</v>
      </c>
      <c r="AF11207" t="s">
        <v>1306917</v>
      </c>
      <c r="AG11207" t="s">
        <v>1306918</v>
      </c>
      <c r="AH11207" t="s">
        <v>1306919</v>
      </c>
      <c r="AI11207" t="s">
        <v>1306920</v>
      </c>
      <c r="AJ11207" t="s">
        <v>1306921</v>
      </c>
      <c r="AK11207" t="s">
        <v>1306922</v>
      </c>
      <c r="AL11207" t="s">
        <v>1306923</v>
      </c>
      <c r="AM11207" t="s">
        <v>1306924</v>
      </c>
      <c r="AN11207" t="s">
        <v>1306925</v>
      </c>
      <c r="AO11207" t="s">
        <v>1306926</v>
      </c>
      <c r="AP11207" t="s">
        <v>1306927</v>
      </c>
      <c r="AQ11207" t="s">
        <v>1306928</v>
      </c>
      <c r="AR11207" t="s">
        <v>1306929</v>
      </c>
      <c r="AS11207" t="s">
        <v>1306930</v>
      </c>
      <c r="AT11207" t="s">
        <v>1306931</v>
      </c>
      <c r="AU11207" t="s">
        <v>1306932</v>
      </c>
      <c r="AV11207" t="s">
        <v>1306933</v>
      </c>
      <c r="AW11207" t="s">
        <v>1306934</v>
      </c>
      <c r="AX11207" t="s">
        <v>1306935</v>
      </c>
      <c r="AY11207" t="s">
        <v>1306936</v>
      </c>
      <c r="AZ11207" t="s">
        <v>1306937</v>
      </c>
      <c r="BA11207" t="s">
        <v>1306938</v>
      </c>
      <c r="BB11207" t="s">
        <v>1306939</v>
      </c>
      <c r="BC11207" t="s">
        <v>1306940</v>
      </c>
      <c r="BD11207" t="s">
        <v>1306941</v>
      </c>
      <c r="BE11207" t="s">
        <v>1306942</v>
      </c>
      <c r="BF11207" t="s">
        <v>1306943</v>
      </c>
      <c r="BG11207" t="s">
        <v>1306944</v>
      </c>
      <c r="BH11207" t="s">
        <v>1306945</v>
      </c>
      <c r="BI11207" t="s">
        <v>1306946</v>
      </c>
      <c r="BJ11207" t="s">
        <v>1306947</v>
      </c>
      <c r="BK11207" t="s">
        <v>1306948</v>
      </c>
      <c r="BL11207" t="s">
        <v>1306949</v>
      </c>
      <c r="BM11207" t="s">
        <v>1306950</v>
      </c>
      <c r="BN11207" t="s">
        <v>1306951</v>
      </c>
      <c r="BO11207" t="s">
        <v>1306952</v>
      </c>
      <c r="BP11207" t="s">
        <v>1306953</v>
      </c>
      <c r="BQ11207" t="s">
        <v>1306954</v>
      </c>
      <c r="BR11207" t="s">
        <v>1306955</v>
      </c>
      <c r="BS11207" t="s">
        <v>1306956</v>
      </c>
      <c r="BT11207" t="s">
        <v>1306957</v>
      </c>
      <c r="BU11207" t="s">
        <v>1306958</v>
      </c>
      <c r="BV11207" t="s">
        <v>1306959</v>
      </c>
      <c r="BW11207" t="s">
        <v>1306960</v>
      </c>
      <c r="BX11207" t="s">
        <v>1306961</v>
      </c>
      <c r="BY11207" t="s">
        <v>1306962</v>
      </c>
      <c r="BZ11207" t="s">
        <v>1306963</v>
      </c>
      <c r="CA11207" t="s">
        <v>1306964</v>
      </c>
      <c r="CB11207" t="s">
        <v>1306965</v>
      </c>
      <c r="CC11207" t="s">
        <v>1306966</v>
      </c>
      <c r="CD11207" t="s">
        <v>1306967</v>
      </c>
      <c r="CE11207" t="s">
        <v>1306968</v>
      </c>
      <c r="CF11207" t="s">
        <v>1306969</v>
      </c>
      <c r="CG11207" t="s">
        <v>1306970</v>
      </c>
      <c r="CH11207" t="s">
        <v>1306971</v>
      </c>
      <c r="CI11207" t="s">
        <v>1306972</v>
      </c>
      <c r="CJ11207" t="s">
        <v>1306973</v>
      </c>
      <c r="CK11207" t="s">
        <v>1306974</v>
      </c>
      <c r="CL11207" t="s">
        <v>1306975</v>
      </c>
      <c r="CM11207" t="s">
        <v>1306976</v>
      </c>
      <c r="CN11207" t="s">
        <v>1306977</v>
      </c>
      <c r="CO11207" t="s">
        <v>1306978</v>
      </c>
      <c r="CP11207" t="s">
        <v>1306979</v>
      </c>
      <c r="CQ11207" t="s">
        <v>1306980</v>
      </c>
      <c r="CR11207" t="s">
        <v>1306981</v>
      </c>
      <c r="CS11207" t="s">
        <v>1306982</v>
      </c>
      <c r="CT11207" t="s">
        <v>1306983</v>
      </c>
      <c r="CU11207" t="s">
        <v>1306984</v>
      </c>
      <c r="CV11207" t="s">
        <v>1306985</v>
      </c>
      <c r="CW11207" t="s">
        <v>1306986</v>
      </c>
      <c r="CX11207" t="s">
        <v>1306987</v>
      </c>
      <c r="CY11207" t="s">
        <v>1306988</v>
      </c>
      <c r="CZ11207" t="s">
        <v>1306989</v>
      </c>
      <c r="DA11207" t="s">
        <v>1306990</v>
      </c>
      <c r="DB11207" t="s">
        <v>1306991</v>
      </c>
      <c r="DC11207" t="s">
        <v>1306992</v>
      </c>
      <c r="DD11207" t="s">
        <v>1306993</v>
      </c>
      <c r="DE11207" t="s">
        <v>1306994</v>
      </c>
      <c r="DF11207" t="s">
        <v>1306995</v>
      </c>
      <c r="DG11207" t="s">
        <v>1306996</v>
      </c>
      <c r="DH11207" t="s">
        <v>1306997</v>
      </c>
      <c r="DI11207" t="s">
        <v>1306998</v>
      </c>
      <c r="DJ11207" t="s">
        <v>1306999</v>
      </c>
      <c r="DK11207" t="s">
        <v>1307000</v>
      </c>
      <c r="DL11207" t="s">
        <v>1307001</v>
      </c>
      <c r="DM11207" t="s">
        <v>1307002</v>
      </c>
      <c r="DN11207" t="s">
        <v>1307003</v>
      </c>
      <c r="DO11207" t="s">
        <v>1307004</v>
      </c>
      <c r="DP11207" t="s">
        <v>1307005</v>
      </c>
      <c r="DQ11207" t="s">
        <v>1307006</v>
      </c>
      <c r="DR11207" t="s">
        <v>1307007</v>
      </c>
      <c r="DS11207" t="s">
        <v>1307008</v>
      </c>
      <c r="DT11207" t="s">
        <v>1307009</v>
      </c>
      <c r="DU11207" t="s">
        <v>1307010</v>
      </c>
      <c r="DV11207" t="s">
        <v>1307011</v>
      </c>
      <c r="DW11207" t="s">
        <v>1307012</v>
      </c>
      <c r="DX11207" t="s">
        <v>1307013</v>
      </c>
      <c r="DY11207" t="s">
        <v>1307014</v>
      </c>
      <c r="DZ11207" t="s">
        <v>1307015</v>
      </c>
      <c r="EA11207" t="s">
        <v>1307016</v>
      </c>
      <c r="EB11207" t="s">
        <v>1307017</v>
      </c>
      <c r="EC11207" t="s">
        <v>1307018</v>
      </c>
      <c r="ED11207" t="s">
        <v>1307019</v>
      </c>
      <c r="EE11207" t="s">
        <v>1307020</v>
      </c>
      <c r="EF11207" t="s">
        <v>1307021</v>
      </c>
    </row>
    <row r="11208" spans="1:136" x14ac:dyDescent="0.25">
      <c r="A11208" t="s">
        <v>1307022</v>
      </c>
      <c r="B11208" t="s">
        <v>1307023</v>
      </c>
      <c r="C11208" t="s">
        <v>1307024</v>
      </c>
      <c r="D11208" t="s">
        <v>1307025</v>
      </c>
      <c r="E11208" t="s">
        <v>1307026</v>
      </c>
      <c r="F11208" t="s">
        <v>1307027</v>
      </c>
      <c r="G11208" t="s">
        <v>1307028</v>
      </c>
      <c r="H11208" t="s">
        <v>1307029</v>
      </c>
      <c r="I11208" t="s">
        <v>1307030</v>
      </c>
      <c r="J11208" t="s">
        <v>1307031</v>
      </c>
      <c r="K11208" t="s">
        <v>1307032</v>
      </c>
      <c r="L11208" t="s">
        <v>1307033</v>
      </c>
      <c r="M11208" t="s">
        <v>1307034</v>
      </c>
      <c r="N11208" t="s">
        <v>1307035</v>
      </c>
      <c r="O11208" t="s">
        <v>1307036</v>
      </c>
      <c r="P11208" t="s">
        <v>1307037</v>
      </c>
      <c r="Q11208" t="s">
        <v>1307038</v>
      </c>
      <c r="R11208" t="s">
        <v>1307039</v>
      </c>
      <c r="S11208" t="s">
        <v>1307040</v>
      </c>
      <c r="T11208" t="s">
        <v>1307041</v>
      </c>
      <c r="U11208" t="s">
        <v>1307042</v>
      </c>
      <c r="V11208" t="s">
        <v>1307043</v>
      </c>
      <c r="W11208" t="s">
        <v>1307044</v>
      </c>
      <c r="X11208" t="s">
        <v>1307045</v>
      </c>
      <c r="Y11208" t="s">
        <v>1307046</v>
      </c>
      <c r="Z11208" t="s">
        <v>1307047</v>
      </c>
      <c r="AA11208" t="s">
        <v>1307048</v>
      </c>
      <c r="AB11208" t="s">
        <v>1307049</v>
      </c>
      <c r="AC11208" t="s">
        <v>1307050</v>
      </c>
      <c r="AD11208" t="s">
        <v>1307051</v>
      </c>
      <c r="AE11208" t="s">
        <v>1307052</v>
      </c>
      <c r="AF11208" t="s">
        <v>1307053</v>
      </c>
      <c r="AG11208" t="s">
        <v>1307054</v>
      </c>
      <c r="AH11208" t="s">
        <v>1307055</v>
      </c>
      <c r="AI11208" t="s">
        <v>1307056</v>
      </c>
      <c r="AJ11208" t="s">
        <v>1307057</v>
      </c>
      <c r="AK11208" t="s">
        <v>1307058</v>
      </c>
      <c r="AL11208" t="s">
        <v>1307059</v>
      </c>
      <c r="AM11208" t="s">
        <v>1307060</v>
      </c>
      <c r="AN11208" t="s">
        <v>1307061</v>
      </c>
      <c r="AO11208" t="s">
        <v>1307062</v>
      </c>
      <c r="AP11208" t="s">
        <v>1307063</v>
      </c>
      <c r="AQ11208" t="s">
        <v>1307064</v>
      </c>
      <c r="AR11208" t="s">
        <v>1307065</v>
      </c>
      <c r="AS11208" t="s">
        <v>1307066</v>
      </c>
      <c r="AT11208" t="s">
        <v>1307067</v>
      </c>
      <c r="AU11208" t="s">
        <v>1307068</v>
      </c>
      <c r="AV11208" t="s">
        <v>1307069</v>
      </c>
      <c r="AW11208" t="s">
        <v>1307070</v>
      </c>
      <c r="AX11208" t="s">
        <v>1307071</v>
      </c>
      <c r="AY11208" t="s">
        <v>1307072</v>
      </c>
      <c r="AZ11208" t="s">
        <v>1307073</v>
      </c>
      <c r="BA11208" t="s">
        <v>1307074</v>
      </c>
      <c r="BB11208" t="s">
        <v>1307075</v>
      </c>
      <c r="BC11208" t="s">
        <v>1307076</v>
      </c>
      <c r="BD11208" t="s">
        <v>1307077</v>
      </c>
      <c r="BE11208" t="s">
        <v>1307078</v>
      </c>
      <c r="BF11208" t="s">
        <v>1307079</v>
      </c>
      <c r="BG11208" t="s">
        <v>1307080</v>
      </c>
      <c r="BH11208" t="s">
        <v>1307081</v>
      </c>
      <c r="BI11208" t="s">
        <v>1307082</v>
      </c>
      <c r="BJ11208" t="s">
        <v>1307083</v>
      </c>
      <c r="BK11208" t="s">
        <v>1307084</v>
      </c>
      <c r="BL11208" t="s">
        <v>1307085</v>
      </c>
      <c r="BM11208" t="s">
        <v>1307086</v>
      </c>
      <c r="BN11208" t="s">
        <v>1307087</v>
      </c>
      <c r="BO11208" t="s">
        <v>1307088</v>
      </c>
      <c r="BP11208" t="s">
        <v>1307089</v>
      </c>
      <c r="BQ11208" t="s">
        <v>1307090</v>
      </c>
      <c r="BR11208" t="s">
        <v>1307091</v>
      </c>
      <c r="BS11208" t="s">
        <v>1307092</v>
      </c>
      <c r="BT11208" t="s">
        <v>1307093</v>
      </c>
      <c r="BU11208" t="s">
        <v>1307094</v>
      </c>
      <c r="BV11208" t="s">
        <v>1307095</v>
      </c>
      <c r="BW11208" t="s">
        <v>1307096</v>
      </c>
      <c r="BX11208" t="s">
        <v>1307097</v>
      </c>
      <c r="BY11208" t="s">
        <v>1307098</v>
      </c>
      <c r="BZ11208" t="s">
        <v>1307099</v>
      </c>
      <c r="CA11208" t="s">
        <v>1307100</v>
      </c>
      <c r="CB11208" t="s">
        <v>1307101</v>
      </c>
      <c r="CC11208" t="s">
        <v>1307102</v>
      </c>
      <c r="CD11208" t="s">
        <v>1307103</v>
      </c>
      <c r="CE11208" t="s">
        <v>1307104</v>
      </c>
      <c r="CF11208" t="s">
        <v>1307105</v>
      </c>
      <c r="CG11208" t="s">
        <v>1307106</v>
      </c>
      <c r="CH11208" t="s">
        <v>1307107</v>
      </c>
      <c r="CI11208" t="s">
        <v>1307108</v>
      </c>
      <c r="CJ11208" t="s">
        <v>1307109</v>
      </c>
      <c r="CK11208" t="s">
        <v>1307110</v>
      </c>
      <c r="CL11208" t="s">
        <v>1307111</v>
      </c>
      <c r="CM11208" t="s">
        <v>1307112</v>
      </c>
      <c r="CN11208" t="s">
        <v>1307113</v>
      </c>
      <c r="CO11208" t="s">
        <v>1307114</v>
      </c>
      <c r="CP11208" t="s">
        <v>1307115</v>
      </c>
      <c r="CQ11208" t="s">
        <v>1307116</v>
      </c>
      <c r="CR11208" t="s">
        <v>1307117</v>
      </c>
      <c r="CS11208" t="s">
        <v>1307118</v>
      </c>
      <c r="CT11208" t="s">
        <v>1307119</v>
      </c>
      <c r="CU11208" t="s">
        <v>1307120</v>
      </c>
      <c r="CV11208" t="s">
        <v>1307121</v>
      </c>
      <c r="CW11208" t="s">
        <v>1307122</v>
      </c>
      <c r="CX11208" t="s">
        <v>1307123</v>
      </c>
      <c r="CY11208" t="s">
        <v>1307124</v>
      </c>
      <c r="CZ11208" t="s">
        <v>1307125</v>
      </c>
      <c r="DA11208" t="s">
        <v>1307126</v>
      </c>
      <c r="DB11208" t="s">
        <v>1307127</v>
      </c>
      <c r="DC11208" t="s">
        <v>1307128</v>
      </c>
      <c r="DD11208" t="s">
        <v>1307129</v>
      </c>
      <c r="DE11208" t="s">
        <v>1307130</v>
      </c>
      <c r="DF11208" t="s">
        <v>1307131</v>
      </c>
      <c r="DG11208" t="s">
        <v>1307132</v>
      </c>
      <c r="DH11208" t="s">
        <v>1307133</v>
      </c>
      <c r="DI11208" t="s">
        <v>1307134</v>
      </c>
      <c r="DJ11208" t="s">
        <v>1307135</v>
      </c>
      <c r="DK11208" t="s">
        <v>1307136</v>
      </c>
      <c r="DL11208" t="s">
        <v>1307137</v>
      </c>
      <c r="DM11208" t="s">
        <v>1307138</v>
      </c>
      <c r="DN11208" t="s">
        <v>1307139</v>
      </c>
      <c r="DO11208" t="s">
        <v>1307140</v>
      </c>
      <c r="DP11208" t="s">
        <v>1307141</v>
      </c>
      <c r="DQ11208" t="s">
        <v>1307142</v>
      </c>
      <c r="DR11208" t="s">
        <v>1307143</v>
      </c>
      <c r="DS11208" t="s">
        <v>1307144</v>
      </c>
      <c r="DT11208" t="s">
        <v>1307145</v>
      </c>
      <c r="DU11208" t="s">
        <v>1307146</v>
      </c>
      <c r="DV11208" t="s">
        <v>1307147</v>
      </c>
      <c r="DW11208" t="s">
        <v>1307148</v>
      </c>
      <c r="DX11208" t="s">
        <v>1307149</v>
      </c>
      <c r="DY11208" t="s">
        <v>1307150</v>
      </c>
      <c r="DZ11208" t="s">
        <v>1307151</v>
      </c>
      <c r="EA11208" t="s">
        <v>1307152</v>
      </c>
      <c r="EB11208" t="s">
        <v>1307153</v>
      </c>
      <c r="EC11208" t="s">
        <v>1307154</v>
      </c>
      <c r="ED11208" t="s">
        <v>1307155</v>
      </c>
      <c r="EE11208" t="s">
        <v>1307156</v>
      </c>
      <c r="EF11208" t="s">
        <v>1307157</v>
      </c>
    </row>
    <row r="11209" spans="1:136" x14ac:dyDescent="0.25">
      <c r="A11209" t="s">
        <v>1307158</v>
      </c>
      <c r="B11209" t="s">
        <v>1307159</v>
      </c>
      <c r="C11209" t="s">
        <v>1307160</v>
      </c>
      <c r="D11209" t="s">
        <v>1307161</v>
      </c>
      <c r="E11209" t="s">
        <v>1307162</v>
      </c>
      <c r="F11209" t="s">
        <v>1307163</v>
      </c>
      <c r="G11209" t="s">
        <v>1307164</v>
      </c>
      <c r="H11209" t="s">
        <v>1307165</v>
      </c>
      <c r="I11209" t="s">
        <v>1307166</v>
      </c>
      <c r="J11209" t="s">
        <v>1307167</v>
      </c>
      <c r="K11209" t="s">
        <v>1307168</v>
      </c>
      <c r="L11209" t="s">
        <v>1307169</v>
      </c>
      <c r="M11209" t="s">
        <v>1307170</v>
      </c>
      <c r="N11209" t="s">
        <v>1307171</v>
      </c>
      <c r="O11209" t="s">
        <v>1307172</v>
      </c>
      <c r="P11209" t="s">
        <v>1307173</v>
      </c>
      <c r="Q11209" t="s">
        <v>1307174</v>
      </c>
      <c r="R11209" t="s">
        <v>1307175</v>
      </c>
      <c r="S11209" t="s">
        <v>1307176</v>
      </c>
      <c r="T11209" t="s">
        <v>1307177</v>
      </c>
      <c r="U11209" t="s">
        <v>1307178</v>
      </c>
      <c r="V11209" t="s">
        <v>1307179</v>
      </c>
      <c r="W11209" t="s">
        <v>1307180</v>
      </c>
      <c r="X11209" t="s">
        <v>1307181</v>
      </c>
      <c r="Y11209" t="s">
        <v>1307182</v>
      </c>
      <c r="Z11209" t="s">
        <v>1307183</v>
      </c>
      <c r="AA11209" t="s">
        <v>1307184</v>
      </c>
      <c r="AB11209" t="s">
        <v>1307185</v>
      </c>
      <c r="AC11209" t="s">
        <v>1307186</v>
      </c>
      <c r="AD11209" t="s">
        <v>1307187</v>
      </c>
      <c r="AE11209" t="s">
        <v>1307188</v>
      </c>
      <c r="AF11209" t="s">
        <v>1307189</v>
      </c>
      <c r="AG11209" t="s">
        <v>1307190</v>
      </c>
      <c r="AH11209" t="s">
        <v>1307191</v>
      </c>
      <c r="AI11209" t="s">
        <v>1307192</v>
      </c>
      <c r="AJ11209" t="s">
        <v>1307193</v>
      </c>
      <c r="AK11209" t="s">
        <v>1307194</v>
      </c>
      <c r="AL11209" t="s">
        <v>1307195</v>
      </c>
      <c r="AM11209" t="s">
        <v>1307196</v>
      </c>
      <c r="AN11209" t="s">
        <v>1307197</v>
      </c>
      <c r="AO11209" t="s">
        <v>1307198</v>
      </c>
      <c r="AP11209" t="s">
        <v>1307199</v>
      </c>
      <c r="AQ11209" t="s">
        <v>1307200</v>
      </c>
      <c r="AR11209" t="s">
        <v>1307201</v>
      </c>
      <c r="AS11209" t="s">
        <v>1307202</v>
      </c>
      <c r="AT11209" t="s">
        <v>1307203</v>
      </c>
      <c r="AU11209" t="s">
        <v>1307204</v>
      </c>
      <c r="AV11209" t="s">
        <v>1307205</v>
      </c>
      <c r="AW11209" t="s">
        <v>1307206</v>
      </c>
      <c r="AX11209" t="s">
        <v>1307207</v>
      </c>
      <c r="AY11209" t="s">
        <v>1307208</v>
      </c>
      <c r="AZ11209" t="s">
        <v>1307209</v>
      </c>
      <c r="BA11209" t="s">
        <v>1307210</v>
      </c>
      <c r="BB11209" t="s">
        <v>1307211</v>
      </c>
      <c r="BC11209" t="s">
        <v>1307212</v>
      </c>
      <c r="BD11209" t="s">
        <v>1307213</v>
      </c>
      <c r="BE11209" t="s">
        <v>1307214</v>
      </c>
      <c r="BF11209" t="s">
        <v>1307215</v>
      </c>
      <c r="BG11209" t="s">
        <v>1307216</v>
      </c>
      <c r="BH11209" t="s">
        <v>1307217</v>
      </c>
      <c r="BI11209" t="s">
        <v>1307218</v>
      </c>
      <c r="BJ11209" t="s">
        <v>1307219</v>
      </c>
      <c r="BK11209" t="s">
        <v>1307220</v>
      </c>
      <c r="BL11209" t="s">
        <v>1307221</v>
      </c>
      <c r="BM11209" t="s">
        <v>1307222</v>
      </c>
      <c r="BN11209" t="s">
        <v>1307223</v>
      </c>
      <c r="BO11209" t="s">
        <v>1307224</v>
      </c>
      <c r="BP11209" t="s">
        <v>1307225</v>
      </c>
      <c r="BQ11209" t="s">
        <v>1307226</v>
      </c>
      <c r="BR11209" t="s">
        <v>1307227</v>
      </c>
      <c r="BS11209" t="s">
        <v>1307228</v>
      </c>
      <c r="BT11209" t="s">
        <v>1307229</v>
      </c>
      <c r="BU11209" t="s">
        <v>1307230</v>
      </c>
      <c r="BV11209" t="s">
        <v>1307231</v>
      </c>
      <c r="BW11209" t="s">
        <v>1307232</v>
      </c>
      <c r="BX11209" t="s">
        <v>1307233</v>
      </c>
      <c r="BY11209" t="s">
        <v>1307234</v>
      </c>
      <c r="BZ11209" t="s">
        <v>1307235</v>
      </c>
      <c r="CA11209" t="s">
        <v>1307236</v>
      </c>
      <c r="CB11209" t="s">
        <v>1307237</v>
      </c>
      <c r="CC11209" t="s">
        <v>1307238</v>
      </c>
      <c r="CD11209" t="s">
        <v>1307239</v>
      </c>
      <c r="CE11209" t="s">
        <v>1307240</v>
      </c>
      <c r="CF11209" t="s">
        <v>1307241</v>
      </c>
      <c r="CG11209" t="s">
        <v>1307242</v>
      </c>
      <c r="CH11209" t="s">
        <v>1307243</v>
      </c>
      <c r="CI11209" t="s">
        <v>1307244</v>
      </c>
      <c r="CJ11209" t="s">
        <v>1307245</v>
      </c>
      <c r="CK11209" t="s">
        <v>1307246</v>
      </c>
      <c r="CL11209" t="s">
        <v>1307247</v>
      </c>
      <c r="CM11209" t="s">
        <v>1307248</v>
      </c>
      <c r="CN11209" t="s">
        <v>1307249</v>
      </c>
      <c r="CO11209" t="s">
        <v>1307250</v>
      </c>
      <c r="CP11209" t="s">
        <v>1307251</v>
      </c>
      <c r="CQ11209" t="s">
        <v>1307252</v>
      </c>
      <c r="CR11209" t="s">
        <v>1307253</v>
      </c>
      <c r="CS11209" t="s">
        <v>1307254</v>
      </c>
      <c r="CT11209" t="s">
        <v>1307255</v>
      </c>
      <c r="CU11209" t="s">
        <v>1307256</v>
      </c>
      <c r="CV11209" t="s">
        <v>1307257</v>
      </c>
      <c r="CW11209" t="s">
        <v>1307258</v>
      </c>
      <c r="CX11209" t="s">
        <v>1307259</v>
      </c>
      <c r="CY11209" t="s">
        <v>1307260</v>
      </c>
      <c r="CZ11209" t="s">
        <v>1307261</v>
      </c>
      <c r="DA11209" t="s">
        <v>1307262</v>
      </c>
      <c r="DB11209" t="s">
        <v>1307263</v>
      </c>
      <c r="DC11209" t="s">
        <v>1307264</v>
      </c>
      <c r="DD11209" t="s">
        <v>1307265</v>
      </c>
      <c r="DE11209" t="s">
        <v>1307266</v>
      </c>
      <c r="DF11209" t="s">
        <v>1307267</v>
      </c>
      <c r="DG11209" t="s">
        <v>1307268</v>
      </c>
      <c r="DH11209" t="s">
        <v>1307269</v>
      </c>
      <c r="DI11209" t="s">
        <v>1307270</v>
      </c>
      <c r="DJ11209" t="s">
        <v>1307271</v>
      </c>
      <c r="DK11209" t="s">
        <v>1307272</v>
      </c>
      <c r="DL11209" t="s">
        <v>1307273</v>
      </c>
      <c r="DM11209" t="s">
        <v>1307274</v>
      </c>
      <c r="DN11209" t="s">
        <v>1307275</v>
      </c>
      <c r="DO11209" t="s">
        <v>1307276</v>
      </c>
      <c r="DP11209" t="s">
        <v>1307277</v>
      </c>
      <c r="DQ11209" t="s">
        <v>1307278</v>
      </c>
      <c r="DR11209" t="s">
        <v>1307279</v>
      </c>
      <c r="DS11209" t="s">
        <v>1307280</v>
      </c>
      <c r="DT11209" t="s">
        <v>1307281</v>
      </c>
      <c r="DU11209" t="s">
        <v>1307282</v>
      </c>
      <c r="DV11209" t="s">
        <v>1307283</v>
      </c>
      <c r="DW11209" t="s">
        <v>1307284</v>
      </c>
      <c r="DX11209" t="s">
        <v>1307285</v>
      </c>
      <c r="DY11209" t="s">
        <v>1307286</v>
      </c>
      <c r="DZ11209" t="s">
        <v>1307287</v>
      </c>
      <c r="EA11209" t="s">
        <v>1307288</v>
      </c>
      <c r="EB11209" t="s">
        <v>1307289</v>
      </c>
      <c r="EC11209" t="s">
        <v>1307290</v>
      </c>
      <c r="ED11209" t="s">
        <v>1307291</v>
      </c>
      <c r="EE11209" t="s">
        <v>1307292</v>
      </c>
      <c r="EF11209" t="s">
        <v>1307293</v>
      </c>
    </row>
    <row r="11210" spans="1:136" x14ac:dyDescent="0.25">
      <c r="A11210" t="s">
        <v>1307294</v>
      </c>
      <c r="B11210" t="s">
        <v>1307295</v>
      </c>
      <c r="C11210" t="s">
        <v>1307296</v>
      </c>
      <c r="D11210" t="s">
        <v>1307297</v>
      </c>
      <c r="E11210" t="s">
        <v>1307298</v>
      </c>
      <c r="F11210" t="s">
        <v>1307299</v>
      </c>
      <c r="G11210" t="s">
        <v>1307300</v>
      </c>
      <c r="H11210" t="s">
        <v>1307301</v>
      </c>
      <c r="I11210" t="s">
        <v>1307302</v>
      </c>
      <c r="J11210" t="s">
        <v>1307303</v>
      </c>
      <c r="K11210" t="s">
        <v>1307304</v>
      </c>
      <c r="L11210" t="s">
        <v>1307305</v>
      </c>
      <c r="M11210" t="s">
        <v>1307306</v>
      </c>
      <c r="N11210" t="s">
        <v>1307307</v>
      </c>
      <c r="O11210" t="s">
        <v>1307308</v>
      </c>
      <c r="P11210" t="s">
        <v>1307309</v>
      </c>
      <c r="Q11210" t="s">
        <v>1307310</v>
      </c>
      <c r="R11210" t="s">
        <v>1307311</v>
      </c>
      <c r="S11210" t="s">
        <v>1307312</v>
      </c>
      <c r="T11210" t="s">
        <v>1307313</v>
      </c>
      <c r="U11210" t="s">
        <v>1307314</v>
      </c>
      <c r="V11210" t="s">
        <v>1307315</v>
      </c>
      <c r="W11210" t="s">
        <v>1307316</v>
      </c>
      <c r="X11210" t="s">
        <v>1307317</v>
      </c>
      <c r="Y11210" t="s">
        <v>1307318</v>
      </c>
      <c r="Z11210" t="s">
        <v>1307319</v>
      </c>
      <c r="AA11210" t="s">
        <v>1307320</v>
      </c>
      <c r="AB11210" t="s">
        <v>1307321</v>
      </c>
      <c r="AC11210" t="s">
        <v>1307322</v>
      </c>
      <c r="AD11210" t="s">
        <v>1307323</v>
      </c>
      <c r="AE11210" t="s">
        <v>1307324</v>
      </c>
      <c r="AF11210" t="s">
        <v>1307325</v>
      </c>
      <c r="AG11210" t="s">
        <v>1307326</v>
      </c>
      <c r="AH11210" t="s">
        <v>1307327</v>
      </c>
      <c r="AI11210" t="s">
        <v>1307328</v>
      </c>
      <c r="AJ11210" t="s">
        <v>1307329</v>
      </c>
      <c r="AK11210" t="s">
        <v>1307330</v>
      </c>
      <c r="AL11210" t="s">
        <v>1307331</v>
      </c>
      <c r="AM11210" t="s">
        <v>1307332</v>
      </c>
      <c r="AN11210" t="s">
        <v>1307333</v>
      </c>
      <c r="AO11210" t="s">
        <v>1307334</v>
      </c>
      <c r="AP11210" t="s">
        <v>1307335</v>
      </c>
      <c r="AQ11210" t="s">
        <v>1307336</v>
      </c>
      <c r="AR11210" t="s">
        <v>1307337</v>
      </c>
      <c r="AS11210" t="s">
        <v>1307338</v>
      </c>
      <c r="AT11210" t="s">
        <v>1307339</v>
      </c>
      <c r="AU11210" t="s">
        <v>1307340</v>
      </c>
      <c r="AV11210" t="s">
        <v>1307341</v>
      </c>
      <c r="AW11210" t="s">
        <v>1307342</v>
      </c>
      <c r="AX11210" t="s">
        <v>1307343</v>
      </c>
      <c r="AY11210" t="s">
        <v>1307344</v>
      </c>
      <c r="AZ11210" t="s">
        <v>1307345</v>
      </c>
      <c r="BA11210" t="s">
        <v>1307346</v>
      </c>
      <c r="BB11210" t="s">
        <v>1307347</v>
      </c>
      <c r="BC11210" t="s">
        <v>1307348</v>
      </c>
      <c r="BD11210" t="s">
        <v>1307349</v>
      </c>
      <c r="BE11210" t="s">
        <v>1307350</v>
      </c>
      <c r="BF11210" t="s">
        <v>1307351</v>
      </c>
      <c r="BG11210" t="s">
        <v>1307352</v>
      </c>
      <c r="BH11210" t="s">
        <v>1307353</v>
      </c>
      <c r="BI11210" t="s">
        <v>1307354</v>
      </c>
      <c r="BJ11210" t="s">
        <v>1307355</v>
      </c>
      <c r="BK11210" t="s">
        <v>1307356</v>
      </c>
      <c r="BL11210" t="s">
        <v>1307357</v>
      </c>
      <c r="BM11210" t="s">
        <v>1307358</v>
      </c>
      <c r="BN11210" t="s">
        <v>1307359</v>
      </c>
      <c r="BO11210" t="s">
        <v>1307360</v>
      </c>
      <c r="BP11210" t="s">
        <v>1307361</v>
      </c>
      <c r="BQ11210" t="s">
        <v>1307362</v>
      </c>
      <c r="BR11210" t="s">
        <v>1307363</v>
      </c>
      <c r="BS11210" t="s">
        <v>1307364</v>
      </c>
      <c r="BT11210" t="s">
        <v>1307365</v>
      </c>
      <c r="BU11210" t="s">
        <v>1307366</v>
      </c>
      <c r="BV11210" t="s">
        <v>1307367</v>
      </c>
      <c r="BW11210" t="s">
        <v>1307368</v>
      </c>
      <c r="BX11210" t="s">
        <v>1307369</v>
      </c>
      <c r="BY11210" t="s">
        <v>1307370</v>
      </c>
      <c r="BZ11210" t="s">
        <v>1307371</v>
      </c>
      <c r="CA11210" t="s">
        <v>1307372</v>
      </c>
      <c r="CB11210" t="s">
        <v>1307373</v>
      </c>
      <c r="CC11210" t="s">
        <v>1307374</v>
      </c>
      <c r="CD11210" t="s">
        <v>1307375</v>
      </c>
      <c r="CE11210" t="s">
        <v>1307376</v>
      </c>
      <c r="CF11210" t="s">
        <v>1307377</v>
      </c>
      <c r="CG11210" t="s">
        <v>1307378</v>
      </c>
      <c r="CH11210" t="s">
        <v>1307379</v>
      </c>
      <c r="CI11210" t="s">
        <v>1307380</v>
      </c>
      <c r="CJ11210" t="s">
        <v>1307381</v>
      </c>
      <c r="CK11210" t="s">
        <v>1307382</v>
      </c>
      <c r="CL11210" t="s">
        <v>1307383</v>
      </c>
      <c r="CM11210" t="s">
        <v>1307384</v>
      </c>
      <c r="CN11210" t="s">
        <v>1307385</v>
      </c>
      <c r="CO11210" t="s">
        <v>1307386</v>
      </c>
      <c r="CP11210" t="s">
        <v>1307387</v>
      </c>
      <c r="CQ11210" t="s">
        <v>1307388</v>
      </c>
      <c r="CR11210" t="s">
        <v>1307389</v>
      </c>
      <c r="CS11210" t="s">
        <v>1307390</v>
      </c>
      <c r="CT11210" t="s">
        <v>1307391</v>
      </c>
      <c r="CU11210" t="s">
        <v>1307392</v>
      </c>
      <c r="CV11210" t="s">
        <v>1307393</v>
      </c>
      <c r="CW11210" t="s">
        <v>1307394</v>
      </c>
      <c r="CX11210" t="s">
        <v>1307395</v>
      </c>
      <c r="CY11210" t="s">
        <v>1307396</v>
      </c>
      <c r="CZ11210" t="s">
        <v>1307397</v>
      </c>
      <c r="DA11210" t="s">
        <v>1307398</v>
      </c>
      <c r="DB11210" t="s">
        <v>1307399</v>
      </c>
      <c r="DC11210" t="s">
        <v>1307400</v>
      </c>
      <c r="DD11210" t="s">
        <v>1307401</v>
      </c>
      <c r="DE11210" t="s">
        <v>1307402</v>
      </c>
      <c r="DF11210" t="s">
        <v>1307403</v>
      </c>
      <c r="DG11210" t="s">
        <v>1307404</v>
      </c>
      <c r="DH11210" t="s">
        <v>1307405</v>
      </c>
      <c r="DI11210" t="s">
        <v>1307406</v>
      </c>
      <c r="DJ11210" t="s">
        <v>1307407</v>
      </c>
      <c r="DK11210" t="s">
        <v>1307408</v>
      </c>
      <c r="DL11210" t="s">
        <v>1307409</v>
      </c>
      <c r="DM11210" t="s">
        <v>1307410</v>
      </c>
      <c r="DN11210" t="s">
        <v>1307411</v>
      </c>
      <c r="DO11210" t="s">
        <v>1307412</v>
      </c>
      <c r="DP11210" t="s">
        <v>1307413</v>
      </c>
      <c r="DQ11210" t="s">
        <v>1307414</v>
      </c>
      <c r="DR11210" t="s">
        <v>1307415</v>
      </c>
      <c r="DS11210" t="s">
        <v>1307416</v>
      </c>
      <c r="DT11210" t="s">
        <v>1307417</v>
      </c>
      <c r="DU11210" t="s">
        <v>1307418</v>
      </c>
      <c r="DV11210" t="s">
        <v>1307419</v>
      </c>
      <c r="DW11210" t="s">
        <v>1307420</v>
      </c>
      <c r="DX11210" t="s">
        <v>1307421</v>
      </c>
      <c r="DY11210" t="s">
        <v>1307422</v>
      </c>
      <c r="DZ11210" t="s">
        <v>1307423</v>
      </c>
      <c r="EA11210" t="s">
        <v>1307424</v>
      </c>
      <c r="EB11210" t="s">
        <v>1307425</v>
      </c>
      <c r="EC11210" t="s">
        <v>1307426</v>
      </c>
      <c r="ED11210" t="s">
        <v>1307427</v>
      </c>
      <c r="EE11210" t="s">
        <v>1307428</v>
      </c>
      <c r="EF11210" t="s">
        <v>1307429</v>
      </c>
    </row>
    <row r="11211" spans="1:136" x14ac:dyDescent="0.25">
      <c r="A11211" t="s">
        <v>1307430</v>
      </c>
      <c r="B11211" t="s">
        <v>1307431</v>
      </c>
      <c r="C11211" t="s">
        <v>1307432</v>
      </c>
      <c r="D11211" t="s">
        <v>1307433</v>
      </c>
      <c r="E11211" t="s">
        <v>1307434</v>
      </c>
      <c r="F11211" t="s">
        <v>1307435</v>
      </c>
      <c r="G11211" t="s">
        <v>1307436</v>
      </c>
      <c r="H11211" t="s">
        <v>1307437</v>
      </c>
      <c r="I11211" t="s">
        <v>1307438</v>
      </c>
      <c r="J11211" t="s">
        <v>1307439</v>
      </c>
      <c r="K11211" t="s">
        <v>1307440</v>
      </c>
      <c r="L11211" t="s">
        <v>1307441</v>
      </c>
      <c r="M11211" t="s">
        <v>1307442</v>
      </c>
      <c r="N11211" t="s">
        <v>1307443</v>
      </c>
      <c r="O11211" t="s">
        <v>1307444</v>
      </c>
      <c r="P11211" t="s">
        <v>1307445</v>
      </c>
      <c r="Q11211" t="s">
        <v>1307446</v>
      </c>
      <c r="R11211" t="s">
        <v>1307447</v>
      </c>
      <c r="S11211" t="s">
        <v>1307448</v>
      </c>
      <c r="T11211" t="s">
        <v>1307449</v>
      </c>
      <c r="U11211" t="s">
        <v>1307450</v>
      </c>
      <c r="V11211" t="s">
        <v>1307451</v>
      </c>
      <c r="W11211" t="s">
        <v>1307452</v>
      </c>
      <c r="X11211" t="s">
        <v>1307453</v>
      </c>
      <c r="Y11211" t="s">
        <v>1307454</v>
      </c>
      <c r="Z11211" t="s">
        <v>1307455</v>
      </c>
      <c r="AA11211" t="s">
        <v>1307456</v>
      </c>
      <c r="AB11211" t="s">
        <v>1307457</v>
      </c>
      <c r="AC11211" t="s">
        <v>1307458</v>
      </c>
      <c r="AD11211" t="s">
        <v>1307459</v>
      </c>
      <c r="AE11211" t="s">
        <v>1307460</v>
      </c>
      <c r="AF11211" t="s">
        <v>1307461</v>
      </c>
      <c r="AG11211" t="s">
        <v>1307462</v>
      </c>
      <c r="AH11211" t="s">
        <v>1307463</v>
      </c>
      <c r="AI11211" t="s">
        <v>1307464</v>
      </c>
      <c r="AJ11211" t="s">
        <v>1307465</v>
      </c>
      <c r="AK11211" t="s">
        <v>1307466</v>
      </c>
      <c r="AL11211" t="s">
        <v>1307467</v>
      </c>
      <c r="AM11211" t="s">
        <v>1307468</v>
      </c>
      <c r="AN11211" t="s">
        <v>1307469</v>
      </c>
      <c r="AO11211" t="s">
        <v>1307470</v>
      </c>
      <c r="AP11211" t="s">
        <v>1307471</v>
      </c>
      <c r="AQ11211" t="s">
        <v>1307472</v>
      </c>
      <c r="AR11211" t="s">
        <v>1307473</v>
      </c>
      <c r="AS11211" t="s">
        <v>1307474</v>
      </c>
      <c r="AT11211" t="s">
        <v>1307475</v>
      </c>
      <c r="AU11211" t="s">
        <v>1307476</v>
      </c>
      <c r="AV11211" t="s">
        <v>1307477</v>
      </c>
      <c r="AW11211" t="s">
        <v>1307478</v>
      </c>
      <c r="AX11211" t="s">
        <v>1307479</v>
      </c>
      <c r="AY11211" t="s">
        <v>1307480</v>
      </c>
      <c r="AZ11211" t="s">
        <v>1307481</v>
      </c>
      <c r="BA11211" t="s">
        <v>1307482</v>
      </c>
      <c r="BB11211" t="s">
        <v>1307483</v>
      </c>
      <c r="BC11211" t="s">
        <v>1307484</v>
      </c>
      <c r="BD11211" t="s">
        <v>1307485</v>
      </c>
      <c r="BE11211" t="s">
        <v>1307486</v>
      </c>
      <c r="BF11211" t="s">
        <v>1307487</v>
      </c>
      <c r="BG11211" t="s">
        <v>1307488</v>
      </c>
      <c r="BH11211" t="s">
        <v>1307489</v>
      </c>
      <c r="BI11211" t="s">
        <v>1307490</v>
      </c>
      <c r="BJ11211" t="s">
        <v>1307491</v>
      </c>
      <c r="BK11211" t="s">
        <v>1307492</v>
      </c>
      <c r="BL11211" t="s">
        <v>1307493</v>
      </c>
      <c r="BM11211" t="s">
        <v>1307494</v>
      </c>
      <c r="BN11211" t="s">
        <v>1307495</v>
      </c>
      <c r="BO11211" t="s">
        <v>1307496</v>
      </c>
      <c r="BP11211" t="s">
        <v>1307497</v>
      </c>
      <c r="BQ11211" t="s">
        <v>1307498</v>
      </c>
      <c r="BR11211" t="s">
        <v>1307499</v>
      </c>
      <c r="BS11211" t="s">
        <v>1307500</v>
      </c>
      <c r="BT11211" t="s">
        <v>1307501</v>
      </c>
      <c r="BU11211" t="s">
        <v>1307502</v>
      </c>
      <c r="BV11211" t="s">
        <v>1307503</v>
      </c>
      <c r="BW11211" t="s">
        <v>1307504</v>
      </c>
      <c r="BX11211" t="s">
        <v>1307505</v>
      </c>
      <c r="BY11211" t="s">
        <v>1307506</v>
      </c>
      <c r="BZ11211" t="s">
        <v>1307507</v>
      </c>
      <c r="CA11211" t="s">
        <v>1307508</v>
      </c>
      <c r="CB11211" t="s">
        <v>1307509</v>
      </c>
      <c r="CC11211" t="s">
        <v>1307510</v>
      </c>
      <c r="CD11211" t="s">
        <v>1307511</v>
      </c>
      <c r="CE11211" t="s">
        <v>1307512</v>
      </c>
      <c r="CF11211" t="s">
        <v>1307513</v>
      </c>
      <c r="CG11211" t="s">
        <v>1307514</v>
      </c>
      <c r="CH11211" t="s">
        <v>1307515</v>
      </c>
      <c r="CI11211" t="s">
        <v>1307516</v>
      </c>
      <c r="CJ11211" t="s">
        <v>1307517</v>
      </c>
      <c r="CK11211" t="s">
        <v>1307518</v>
      </c>
      <c r="CL11211" t="s">
        <v>1307519</v>
      </c>
      <c r="CM11211" t="s">
        <v>1307520</v>
      </c>
      <c r="CN11211" t="s">
        <v>1307521</v>
      </c>
      <c r="CO11211" t="s">
        <v>1307522</v>
      </c>
      <c r="CP11211" t="s">
        <v>1307523</v>
      </c>
      <c r="CQ11211" t="s">
        <v>1307524</v>
      </c>
      <c r="CR11211" t="s">
        <v>1307525</v>
      </c>
      <c r="CS11211" t="s">
        <v>1307526</v>
      </c>
      <c r="CT11211" t="s">
        <v>1307527</v>
      </c>
      <c r="CU11211" t="s">
        <v>1307528</v>
      </c>
      <c r="CV11211" t="s">
        <v>1307529</v>
      </c>
      <c r="CW11211" t="s">
        <v>1307530</v>
      </c>
      <c r="CX11211" t="s">
        <v>1307531</v>
      </c>
      <c r="CY11211" t="s">
        <v>1307532</v>
      </c>
      <c r="CZ11211" t="s">
        <v>1307533</v>
      </c>
      <c r="DA11211" t="s">
        <v>1307534</v>
      </c>
      <c r="DB11211" t="s">
        <v>1307535</v>
      </c>
      <c r="DC11211" t="s">
        <v>1307536</v>
      </c>
      <c r="DD11211" t="s">
        <v>1307537</v>
      </c>
      <c r="DE11211" t="s">
        <v>1307538</v>
      </c>
      <c r="DF11211" t="s">
        <v>1307539</v>
      </c>
      <c r="DG11211" t="s">
        <v>1307540</v>
      </c>
      <c r="DH11211" t="s">
        <v>1307541</v>
      </c>
      <c r="DI11211" t="s">
        <v>1307542</v>
      </c>
      <c r="DJ11211" t="s">
        <v>1307543</v>
      </c>
      <c r="DK11211" t="s">
        <v>1307544</v>
      </c>
      <c r="DL11211" t="s">
        <v>1307545</v>
      </c>
      <c r="DM11211" t="s">
        <v>1307546</v>
      </c>
      <c r="DN11211" t="s">
        <v>1307547</v>
      </c>
      <c r="DO11211" t="s">
        <v>1307548</v>
      </c>
      <c r="DP11211" t="s">
        <v>1307549</v>
      </c>
      <c r="DQ11211" t="s">
        <v>1307550</v>
      </c>
      <c r="DR11211" t="s">
        <v>1307551</v>
      </c>
      <c r="DS11211" t="s">
        <v>1307552</v>
      </c>
      <c r="DT11211" t="s">
        <v>1307553</v>
      </c>
      <c r="DU11211" t="s">
        <v>1307554</v>
      </c>
      <c r="DV11211" t="s">
        <v>1307555</v>
      </c>
      <c r="DW11211" t="s">
        <v>1307556</v>
      </c>
      <c r="DX11211" t="s">
        <v>1307557</v>
      </c>
      <c r="DY11211" t="s">
        <v>1307558</v>
      </c>
      <c r="DZ11211" t="s">
        <v>1307559</v>
      </c>
      <c r="EA11211" t="s">
        <v>1307560</v>
      </c>
      <c r="EB11211" t="s">
        <v>1307561</v>
      </c>
      <c r="EC11211" t="s">
        <v>1307562</v>
      </c>
      <c r="ED11211" t="s">
        <v>1307563</v>
      </c>
      <c r="EE11211" t="s">
        <v>1307564</v>
      </c>
      <c r="EF11211" t="s">
        <v>1307565</v>
      </c>
    </row>
    <row r="11212" spans="1:136" x14ac:dyDescent="0.25">
      <c r="A11212" t="s">
        <v>1307566</v>
      </c>
      <c r="B11212" t="s">
        <v>1307567</v>
      </c>
      <c r="C11212" t="s">
        <v>1307568</v>
      </c>
      <c r="D11212" t="s">
        <v>1307569</v>
      </c>
      <c r="E11212" t="s">
        <v>1307570</v>
      </c>
      <c r="F11212" t="s">
        <v>1307571</v>
      </c>
      <c r="G11212" t="s">
        <v>1307572</v>
      </c>
      <c r="H11212" t="s">
        <v>1307573</v>
      </c>
      <c r="I11212" t="s">
        <v>1307574</v>
      </c>
      <c r="J11212" t="s">
        <v>1307575</v>
      </c>
      <c r="K11212" t="s">
        <v>1307576</v>
      </c>
      <c r="L11212" t="s">
        <v>1307577</v>
      </c>
      <c r="M11212" t="s">
        <v>1307578</v>
      </c>
      <c r="N11212" t="s">
        <v>1307579</v>
      </c>
      <c r="O11212" t="s">
        <v>1307580</v>
      </c>
      <c r="P11212" t="s">
        <v>1307581</v>
      </c>
      <c r="Q11212" t="s">
        <v>1307582</v>
      </c>
      <c r="R11212" t="s">
        <v>1307583</v>
      </c>
      <c r="S11212" t="s">
        <v>1307584</v>
      </c>
      <c r="T11212" t="s">
        <v>1307585</v>
      </c>
      <c r="U11212" t="s">
        <v>1307586</v>
      </c>
      <c r="V11212" t="s">
        <v>1307587</v>
      </c>
      <c r="W11212" t="s">
        <v>1307588</v>
      </c>
      <c r="X11212" t="s">
        <v>1307589</v>
      </c>
      <c r="Y11212" t="s">
        <v>1307590</v>
      </c>
      <c r="Z11212" t="s">
        <v>1307591</v>
      </c>
      <c r="AA11212" t="s">
        <v>1307592</v>
      </c>
      <c r="AB11212" t="s">
        <v>1307593</v>
      </c>
      <c r="AC11212" t="s">
        <v>1307594</v>
      </c>
      <c r="AD11212" t="s">
        <v>1307595</v>
      </c>
      <c r="AE11212" t="s">
        <v>1307596</v>
      </c>
      <c r="AF11212" t="s">
        <v>1307597</v>
      </c>
      <c r="AG11212" t="s">
        <v>1307598</v>
      </c>
      <c r="AH11212" t="s">
        <v>1307599</v>
      </c>
      <c r="AI11212" t="s">
        <v>1307600</v>
      </c>
      <c r="AJ11212" t="s">
        <v>1307601</v>
      </c>
      <c r="AK11212" t="s">
        <v>1307602</v>
      </c>
      <c r="AL11212" t="s">
        <v>1307603</v>
      </c>
      <c r="AM11212" t="s">
        <v>1307604</v>
      </c>
      <c r="AN11212" t="s">
        <v>1307605</v>
      </c>
      <c r="AO11212" t="s">
        <v>1307606</v>
      </c>
      <c r="AP11212" t="s">
        <v>1307607</v>
      </c>
      <c r="AQ11212" t="s">
        <v>1307608</v>
      </c>
      <c r="AR11212" t="s">
        <v>1307609</v>
      </c>
      <c r="AS11212" t="s">
        <v>1307610</v>
      </c>
      <c r="AT11212" t="s">
        <v>1307611</v>
      </c>
      <c r="AU11212" t="s">
        <v>1307612</v>
      </c>
      <c r="AV11212" t="s">
        <v>1307613</v>
      </c>
      <c r="AW11212" t="s">
        <v>1307614</v>
      </c>
      <c r="AX11212" t="s">
        <v>1307615</v>
      </c>
      <c r="AY11212" t="s">
        <v>1307616</v>
      </c>
      <c r="AZ11212" t="s">
        <v>1307617</v>
      </c>
      <c r="BA11212" t="s">
        <v>1307618</v>
      </c>
      <c r="BB11212" t="s">
        <v>1307619</v>
      </c>
      <c r="BC11212" t="s">
        <v>1307620</v>
      </c>
      <c r="BD11212" t="s">
        <v>1307621</v>
      </c>
      <c r="BE11212" t="s">
        <v>1307622</v>
      </c>
      <c r="BF11212" t="s">
        <v>1307623</v>
      </c>
      <c r="BG11212" t="s">
        <v>1307624</v>
      </c>
      <c r="BH11212" t="s">
        <v>1307625</v>
      </c>
      <c r="BI11212" t="s">
        <v>1307626</v>
      </c>
      <c r="BJ11212" t="s">
        <v>1307627</v>
      </c>
      <c r="BK11212" t="s">
        <v>1307628</v>
      </c>
      <c r="BL11212" t="s">
        <v>1307629</v>
      </c>
      <c r="BM11212" t="s">
        <v>1307630</v>
      </c>
      <c r="BN11212" t="s">
        <v>1307631</v>
      </c>
      <c r="BO11212" t="s">
        <v>1307632</v>
      </c>
      <c r="BP11212" t="s">
        <v>1307633</v>
      </c>
      <c r="BQ11212" t="s">
        <v>1307634</v>
      </c>
      <c r="BR11212" t="s">
        <v>1307635</v>
      </c>
      <c r="BS11212" t="s">
        <v>1307636</v>
      </c>
      <c r="BT11212" t="s">
        <v>1307637</v>
      </c>
      <c r="BU11212" t="s">
        <v>1307638</v>
      </c>
      <c r="BV11212" t="s">
        <v>1307639</v>
      </c>
      <c r="BW11212" t="s">
        <v>1307640</v>
      </c>
      <c r="BX11212" t="s">
        <v>1307641</v>
      </c>
      <c r="BY11212" t="s">
        <v>1307642</v>
      </c>
      <c r="BZ11212" t="s">
        <v>1307643</v>
      </c>
      <c r="CA11212" t="s">
        <v>1307644</v>
      </c>
      <c r="CB11212" t="s">
        <v>1307645</v>
      </c>
      <c r="CC11212" t="s">
        <v>1307646</v>
      </c>
      <c r="CD11212" t="s">
        <v>1307647</v>
      </c>
      <c r="CE11212" t="s">
        <v>1307648</v>
      </c>
      <c r="CF11212" t="s">
        <v>1307649</v>
      </c>
      <c r="CG11212" t="s">
        <v>1307650</v>
      </c>
      <c r="CH11212" t="s">
        <v>1307651</v>
      </c>
      <c r="CI11212" t="s">
        <v>1307652</v>
      </c>
      <c r="CJ11212" t="s">
        <v>1307653</v>
      </c>
      <c r="CK11212" t="s">
        <v>1307654</v>
      </c>
      <c r="CL11212" t="s">
        <v>1307655</v>
      </c>
      <c r="CM11212" t="s">
        <v>1307656</v>
      </c>
      <c r="CN11212" t="s">
        <v>1307657</v>
      </c>
      <c r="CO11212" t="s">
        <v>1307658</v>
      </c>
      <c r="CP11212" t="s">
        <v>1307659</v>
      </c>
      <c r="CQ11212" t="s">
        <v>1307660</v>
      </c>
      <c r="CR11212" t="s">
        <v>1307661</v>
      </c>
      <c r="CS11212" t="s">
        <v>1307662</v>
      </c>
      <c r="CT11212" t="s">
        <v>1307663</v>
      </c>
      <c r="CU11212" t="s">
        <v>1307664</v>
      </c>
      <c r="CV11212" t="s">
        <v>1307665</v>
      </c>
      <c r="CW11212" t="s">
        <v>1307666</v>
      </c>
      <c r="CX11212" t="s">
        <v>1307667</v>
      </c>
      <c r="CY11212" t="s">
        <v>1307668</v>
      </c>
      <c r="CZ11212" t="s">
        <v>1307669</v>
      </c>
      <c r="DA11212" t="s">
        <v>1307670</v>
      </c>
      <c r="DB11212" t="s">
        <v>1307671</v>
      </c>
      <c r="DC11212" t="s">
        <v>1307672</v>
      </c>
      <c r="DD11212" t="s">
        <v>1307673</v>
      </c>
      <c r="DE11212" t="s">
        <v>1307674</v>
      </c>
      <c r="DF11212" t="s">
        <v>1307675</v>
      </c>
      <c r="DG11212" t="s">
        <v>1307676</v>
      </c>
      <c r="DH11212" t="s">
        <v>1307677</v>
      </c>
      <c r="DI11212" t="s">
        <v>1307678</v>
      </c>
      <c r="DJ11212" t="s">
        <v>1307679</v>
      </c>
      <c r="DK11212" t="s">
        <v>1307680</v>
      </c>
      <c r="DL11212" t="s">
        <v>1307681</v>
      </c>
      <c r="DM11212" t="s">
        <v>1307682</v>
      </c>
      <c r="DN11212" t="s">
        <v>1307683</v>
      </c>
      <c r="DO11212" t="s">
        <v>1307684</v>
      </c>
      <c r="DP11212" t="s">
        <v>1307685</v>
      </c>
      <c r="DQ11212" t="s">
        <v>1307686</v>
      </c>
      <c r="DR11212" t="s">
        <v>1307687</v>
      </c>
      <c r="DS11212" t="s">
        <v>1307688</v>
      </c>
      <c r="DT11212" t="s">
        <v>1307689</v>
      </c>
      <c r="DU11212" t="s">
        <v>1307690</v>
      </c>
      <c r="DV11212" t="s">
        <v>1307691</v>
      </c>
      <c r="DW11212" t="s">
        <v>1307692</v>
      </c>
      <c r="DX11212" t="s">
        <v>1307693</v>
      </c>
      <c r="DY11212" t="s">
        <v>1307694</v>
      </c>
      <c r="DZ11212" t="s">
        <v>1307695</v>
      </c>
      <c r="EA11212" t="s">
        <v>1307696</v>
      </c>
      <c r="EB11212" t="s">
        <v>1307697</v>
      </c>
      <c r="EC11212" t="s">
        <v>1307698</v>
      </c>
      <c r="ED11212" t="s">
        <v>1307699</v>
      </c>
      <c r="EE11212" t="s">
        <v>1307700</v>
      </c>
      <c r="EF11212" t="s">
        <v>1307701</v>
      </c>
    </row>
    <row r="11213" spans="1:136" x14ac:dyDescent="0.25">
      <c r="A11213" t="s">
        <v>1307702</v>
      </c>
      <c r="B11213" t="s">
        <v>545</v>
      </c>
      <c r="C11213" t="s">
        <v>545</v>
      </c>
      <c r="D11213" t="s">
        <v>545</v>
      </c>
      <c r="E11213" t="s">
        <v>545</v>
      </c>
      <c r="F11213" t="s">
        <v>545</v>
      </c>
      <c r="G11213" t="s">
        <v>545</v>
      </c>
      <c r="H11213" t="s">
        <v>545</v>
      </c>
      <c r="I11213" t="s">
        <v>545</v>
      </c>
      <c r="J11213" t="s">
        <v>545</v>
      </c>
      <c r="K11213" t="s">
        <v>545</v>
      </c>
      <c r="L11213" t="s">
        <v>545</v>
      </c>
      <c r="M11213" t="s">
        <v>545</v>
      </c>
      <c r="N11213" t="s">
        <v>545</v>
      </c>
      <c r="O11213" t="s">
        <v>545</v>
      </c>
      <c r="P11213" t="s">
        <v>545</v>
      </c>
      <c r="Q11213" t="s">
        <v>545</v>
      </c>
      <c r="R11213" t="s">
        <v>545</v>
      </c>
      <c r="S11213" t="s">
        <v>545</v>
      </c>
      <c r="T11213" t="s">
        <v>1307703</v>
      </c>
      <c r="U11213" t="s">
        <v>1307704</v>
      </c>
      <c r="V11213" t="s">
        <v>1307705</v>
      </c>
      <c r="W11213" t="s">
        <v>1307706</v>
      </c>
      <c r="X11213" t="s">
        <v>1307707</v>
      </c>
      <c r="Y11213" t="s">
        <v>1307708</v>
      </c>
      <c r="Z11213" t="s">
        <v>1307709</v>
      </c>
      <c r="AA11213" t="s">
        <v>1307710</v>
      </c>
      <c r="AB11213" t="s">
        <v>1307711</v>
      </c>
      <c r="AC11213" t="s">
        <v>545</v>
      </c>
      <c r="AD11213" t="s">
        <v>545</v>
      </c>
      <c r="AE11213" t="s">
        <v>545</v>
      </c>
      <c r="AF11213" t="s">
        <v>545</v>
      </c>
      <c r="AG11213" t="s">
        <v>545</v>
      </c>
      <c r="AH11213" t="s">
        <v>545</v>
      </c>
      <c r="AI11213" t="s">
        <v>545</v>
      </c>
      <c r="AJ11213" t="s">
        <v>545</v>
      </c>
      <c r="AK11213" t="s">
        <v>545</v>
      </c>
      <c r="AL11213" t="s">
        <v>545</v>
      </c>
      <c r="AM11213" t="s">
        <v>545</v>
      </c>
      <c r="AN11213" t="s">
        <v>545</v>
      </c>
      <c r="AO11213" t="s">
        <v>545</v>
      </c>
      <c r="AP11213" t="s">
        <v>545</v>
      </c>
      <c r="AQ11213" t="s">
        <v>545</v>
      </c>
      <c r="AR11213" t="s">
        <v>545</v>
      </c>
      <c r="AS11213" t="s">
        <v>545</v>
      </c>
      <c r="AT11213" t="s">
        <v>545</v>
      </c>
      <c r="AU11213" t="s">
        <v>545</v>
      </c>
      <c r="AV11213" t="s">
        <v>545</v>
      </c>
      <c r="AW11213" t="s">
        <v>545</v>
      </c>
      <c r="AX11213" t="s">
        <v>545</v>
      </c>
      <c r="AY11213" t="s">
        <v>545</v>
      </c>
      <c r="AZ11213" t="s">
        <v>545</v>
      </c>
      <c r="BA11213" t="s">
        <v>545</v>
      </c>
      <c r="BB11213" t="s">
        <v>545</v>
      </c>
      <c r="BC11213" t="s">
        <v>545</v>
      </c>
      <c r="BD11213" t="s">
        <v>1307712</v>
      </c>
      <c r="BE11213" t="s">
        <v>1307713</v>
      </c>
      <c r="BF11213" t="s">
        <v>1307714</v>
      </c>
      <c r="BG11213" t="s">
        <v>1307715</v>
      </c>
      <c r="BH11213" t="s">
        <v>1307716</v>
      </c>
      <c r="BI11213" t="s">
        <v>1307717</v>
      </c>
      <c r="BJ11213" t="s">
        <v>1307718</v>
      </c>
      <c r="BK11213" t="s">
        <v>1307719</v>
      </c>
      <c r="BL11213" t="s">
        <v>1307720</v>
      </c>
      <c r="BM11213" t="s">
        <v>1307721</v>
      </c>
      <c r="BN11213" t="s">
        <v>1307722</v>
      </c>
      <c r="BO11213" t="s">
        <v>1307723</v>
      </c>
      <c r="BP11213" t="s">
        <v>1307724</v>
      </c>
      <c r="BQ11213" t="s">
        <v>1307725</v>
      </c>
      <c r="BR11213" t="s">
        <v>1307726</v>
      </c>
      <c r="BS11213" t="s">
        <v>1307727</v>
      </c>
      <c r="BT11213" t="s">
        <v>1307728</v>
      </c>
      <c r="BU11213" t="s">
        <v>1307729</v>
      </c>
      <c r="BV11213" t="s">
        <v>1307730</v>
      </c>
      <c r="BW11213" t="s">
        <v>1307731</v>
      </c>
      <c r="BX11213" t="s">
        <v>1307732</v>
      </c>
      <c r="BY11213" t="s">
        <v>1307733</v>
      </c>
      <c r="BZ11213" t="s">
        <v>1307734</v>
      </c>
      <c r="CA11213" t="s">
        <v>1307735</v>
      </c>
      <c r="CB11213" t="s">
        <v>1307736</v>
      </c>
      <c r="CC11213" t="s">
        <v>1307737</v>
      </c>
      <c r="CD11213" t="s">
        <v>1307738</v>
      </c>
      <c r="CE11213" t="s">
        <v>545</v>
      </c>
      <c r="CF11213" t="s">
        <v>545</v>
      </c>
      <c r="CG11213" t="s">
        <v>545</v>
      </c>
      <c r="CH11213" t="s">
        <v>545</v>
      </c>
      <c r="CI11213" t="s">
        <v>545</v>
      </c>
      <c r="CJ11213" t="s">
        <v>545</v>
      </c>
      <c r="CK11213" t="s">
        <v>545</v>
      </c>
      <c r="CL11213" t="s">
        <v>545</v>
      </c>
      <c r="CM11213" t="s">
        <v>545</v>
      </c>
      <c r="CN11213" t="s">
        <v>545</v>
      </c>
      <c r="CO11213" t="s">
        <v>545</v>
      </c>
      <c r="CP11213" t="s">
        <v>545</v>
      </c>
      <c r="CQ11213" t="s">
        <v>545</v>
      </c>
      <c r="CR11213" t="s">
        <v>545</v>
      </c>
      <c r="CS11213" t="s">
        <v>545</v>
      </c>
      <c r="CT11213" t="s">
        <v>545</v>
      </c>
      <c r="CU11213" t="s">
        <v>545</v>
      </c>
      <c r="CV11213" t="s">
        <v>545</v>
      </c>
      <c r="CW11213" t="s">
        <v>545</v>
      </c>
      <c r="CX11213" t="s">
        <v>545</v>
      </c>
      <c r="CY11213" t="s">
        <v>545</v>
      </c>
      <c r="CZ11213" t="s">
        <v>545</v>
      </c>
      <c r="DA11213" t="s">
        <v>545</v>
      </c>
      <c r="DB11213" t="s">
        <v>545</v>
      </c>
      <c r="DC11213" t="s">
        <v>545</v>
      </c>
      <c r="DD11213" t="s">
        <v>545</v>
      </c>
      <c r="DE11213" t="s">
        <v>545</v>
      </c>
      <c r="DF11213" t="s">
        <v>545</v>
      </c>
      <c r="DG11213" t="s">
        <v>545</v>
      </c>
      <c r="DH11213" t="s">
        <v>545</v>
      </c>
      <c r="DI11213" t="s">
        <v>545</v>
      </c>
      <c r="DJ11213" t="s">
        <v>545</v>
      </c>
      <c r="DK11213" t="s">
        <v>545</v>
      </c>
      <c r="DL11213" t="s">
        <v>545</v>
      </c>
      <c r="DM11213" t="s">
        <v>545</v>
      </c>
      <c r="DN11213" t="s">
        <v>545</v>
      </c>
      <c r="DO11213" t="s">
        <v>545</v>
      </c>
      <c r="DP11213" t="s">
        <v>545</v>
      </c>
      <c r="DQ11213" t="s">
        <v>545</v>
      </c>
      <c r="DR11213" t="s">
        <v>545</v>
      </c>
      <c r="DS11213" t="s">
        <v>545</v>
      </c>
      <c r="DT11213" t="s">
        <v>545</v>
      </c>
      <c r="DU11213" t="s">
        <v>545</v>
      </c>
      <c r="DV11213" t="s">
        <v>545</v>
      </c>
      <c r="DW11213" t="s">
        <v>545</v>
      </c>
      <c r="DX11213" t="s">
        <v>1307739</v>
      </c>
      <c r="DY11213" t="s">
        <v>1307740</v>
      </c>
      <c r="DZ11213" t="s">
        <v>1307741</v>
      </c>
      <c r="EA11213" t="s">
        <v>1307742</v>
      </c>
      <c r="EB11213" t="s">
        <v>1307743</v>
      </c>
      <c r="EC11213" t="s">
        <v>1307744</v>
      </c>
      <c r="ED11213" t="s">
        <v>1307745</v>
      </c>
      <c r="EE11213" t="s">
        <v>1307746</v>
      </c>
      <c r="EF11213" t="s">
        <v>1307747</v>
      </c>
    </row>
    <row r="11214" spans="1:136" x14ac:dyDescent="0.25">
      <c r="A11214" t="s">
        <v>1307748</v>
      </c>
      <c r="B11214" t="s">
        <v>545</v>
      </c>
      <c r="C11214" t="s">
        <v>545</v>
      </c>
      <c r="D11214" t="s">
        <v>545</v>
      </c>
      <c r="E11214" t="s">
        <v>545</v>
      </c>
      <c r="F11214" t="s">
        <v>545</v>
      </c>
      <c r="G11214" t="s">
        <v>545</v>
      </c>
      <c r="H11214" t="s">
        <v>545</v>
      </c>
      <c r="I11214" t="s">
        <v>545</v>
      </c>
      <c r="J11214" t="s">
        <v>545</v>
      </c>
      <c r="K11214" t="s">
        <v>1307749</v>
      </c>
      <c r="L11214" t="s">
        <v>1307750</v>
      </c>
      <c r="M11214" t="s">
        <v>1307751</v>
      </c>
      <c r="N11214" t="s">
        <v>1307752</v>
      </c>
      <c r="O11214" t="s">
        <v>1307753</v>
      </c>
      <c r="P11214" t="s">
        <v>1307754</v>
      </c>
      <c r="Q11214" t="s">
        <v>1307755</v>
      </c>
      <c r="R11214" t="s">
        <v>1307756</v>
      </c>
      <c r="S11214" t="s">
        <v>1307757</v>
      </c>
      <c r="T11214" t="s">
        <v>1307758</v>
      </c>
      <c r="U11214" t="s">
        <v>1307759</v>
      </c>
      <c r="V11214" t="s">
        <v>1307760</v>
      </c>
      <c r="W11214" t="s">
        <v>1307761</v>
      </c>
      <c r="X11214" t="s">
        <v>1307762</v>
      </c>
      <c r="Y11214" t="s">
        <v>1307763</v>
      </c>
      <c r="Z11214" t="s">
        <v>1307764</v>
      </c>
      <c r="AA11214" t="s">
        <v>1307765</v>
      </c>
      <c r="AB11214" t="s">
        <v>1307766</v>
      </c>
      <c r="AC11214" t="s">
        <v>1307767</v>
      </c>
      <c r="AD11214" t="s">
        <v>1307768</v>
      </c>
      <c r="AE11214" t="s">
        <v>1307769</v>
      </c>
      <c r="AF11214" t="s">
        <v>1307770</v>
      </c>
      <c r="AG11214" t="s">
        <v>1307771</v>
      </c>
      <c r="AH11214" t="s">
        <v>1307772</v>
      </c>
      <c r="AI11214" t="s">
        <v>1307773</v>
      </c>
      <c r="AJ11214" t="s">
        <v>1307774</v>
      </c>
      <c r="AK11214" t="s">
        <v>1307775</v>
      </c>
      <c r="AL11214" t="s">
        <v>1307776</v>
      </c>
      <c r="AM11214" t="s">
        <v>1307777</v>
      </c>
      <c r="AN11214" t="s">
        <v>1307778</v>
      </c>
      <c r="AO11214" t="s">
        <v>1307779</v>
      </c>
      <c r="AP11214" t="s">
        <v>1307780</v>
      </c>
      <c r="AQ11214" t="s">
        <v>1307781</v>
      </c>
      <c r="AR11214" t="s">
        <v>1307782</v>
      </c>
      <c r="AS11214" t="s">
        <v>1307783</v>
      </c>
      <c r="AT11214" t="s">
        <v>1307784</v>
      </c>
      <c r="AU11214" t="s">
        <v>545</v>
      </c>
      <c r="AV11214" t="s">
        <v>545</v>
      </c>
      <c r="AW11214" t="s">
        <v>545</v>
      </c>
      <c r="AX11214" t="s">
        <v>545</v>
      </c>
      <c r="AY11214" t="s">
        <v>545</v>
      </c>
      <c r="AZ11214" t="s">
        <v>545</v>
      </c>
      <c r="BA11214" t="s">
        <v>545</v>
      </c>
      <c r="BB11214" t="s">
        <v>545</v>
      </c>
      <c r="BC11214" t="s">
        <v>545</v>
      </c>
      <c r="BD11214" t="s">
        <v>545</v>
      </c>
      <c r="BE11214" t="s">
        <v>545</v>
      </c>
      <c r="BF11214" t="s">
        <v>545</v>
      </c>
      <c r="BG11214" t="s">
        <v>545</v>
      </c>
      <c r="BH11214" t="s">
        <v>545</v>
      </c>
      <c r="BI11214" t="s">
        <v>545</v>
      </c>
      <c r="BJ11214" t="s">
        <v>545</v>
      </c>
      <c r="BK11214" t="s">
        <v>545</v>
      </c>
      <c r="BL11214" t="s">
        <v>545</v>
      </c>
      <c r="BM11214" t="s">
        <v>545</v>
      </c>
      <c r="BN11214" t="s">
        <v>545</v>
      </c>
      <c r="BO11214" t="s">
        <v>545</v>
      </c>
      <c r="BP11214" t="s">
        <v>545</v>
      </c>
      <c r="BQ11214" t="s">
        <v>545</v>
      </c>
      <c r="BR11214" t="s">
        <v>545</v>
      </c>
      <c r="BS11214" t="s">
        <v>545</v>
      </c>
      <c r="BT11214" t="s">
        <v>545</v>
      </c>
      <c r="BU11214" t="s">
        <v>545</v>
      </c>
      <c r="BV11214" t="s">
        <v>1307785</v>
      </c>
      <c r="BW11214" t="s">
        <v>1307786</v>
      </c>
      <c r="BX11214" t="s">
        <v>1307787</v>
      </c>
      <c r="BY11214" t="s">
        <v>1307788</v>
      </c>
      <c r="BZ11214" t="s">
        <v>1307789</v>
      </c>
      <c r="CA11214" t="s">
        <v>1307790</v>
      </c>
      <c r="CB11214" t="s">
        <v>1307791</v>
      </c>
      <c r="CC11214" t="s">
        <v>1307792</v>
      </c>
      <c r="CD11214" t="s">
        <v>1307793</v>
      </c>
      <c r="CE11214" t="s">
        <v>545</v>
      </c>
      <c r="CF11214" t="s">
        <v>545</v>
      </c>
      <c r="CG11214" t="s">
        <v>545</v>
      </c>
      <c r="CH11214" t="s">
        <v>545</v>
      </c>
      <c r="CI11214" t="s">
        <v>545</v>
      </c>
      <c r="CJ11214" t="s">
        <v>545</v>
      </c>
      <c r="CK11214" t="s">
        <v>545</v>
      </c>
      <c r="CL11214" t="s">
        <v>545</v>
      </c>
      <c r="CM11214" t="s">
        <v>545</v>
      </c>
      <c r="CN11214" t="s">
        <v>545</v>
      </c>
      <c r="CO11214" t="s">
        <v>545</v>
      </c>
      <c r="CP11214" t="s">
        <v>545</v>
      </c>
      <c r="CQ11214" t="s">
        <v>545</v>
      </c>
      <c r="CR11214" t="s">
        <v>545</v>
      </c>
      <c r="CS11214" t="s">
        <v>545</v>
      </c>
      <c r="CT11214" t="s">
        <v>545</v>
      </c>
      <c r="CU11214" t="s">
        <v>545</v>
      </c>
      <c r="CV11214" t="s">
        <v>545</v>
      </c>
      <c r="CW11214" t="s">
        <v>545</v>
      </c>
      <c r="CX11214" t="s">
        <v>545</v>
      </c>
      <c r="CY11214" t="s">
        <v>545</v>
      </c>
      <c r="CZ11214" t="s">
        <v>545</v>
      </c>
      <c r="DA11214" t="s">
        <v>545</v>
      </c>
      <c r="DB11214" t="s">
        <v>545</v>
      </c>
      <c r="DC11214" t="s">
        <v>545</v>
      </c>
      <c r="DD11214" t="s">
        <v>545</v>
      </c>
      <c r="DE11214" t="s">
        <v>545</v>
      </c>
      <c r="DF11214" t="s">
        <v>545</v>
      </c>
      <c r="DG11214" t="s">
        <v>545</v>
      </c>
      <c r="DH11214" t="s">
        <v>545</v>
      </c>
      <c r="DI11214" t="s">
        <v>545</v>
      </c>
      <c r="DJ11214" t="s">
        <v>545</v>
      </c>
      <c r="DK11214" t="s">
        <v>545</v>
      </c>
      <c r="DL11214" t="s">
        <v>545</v>
      </c>
      <c r="DM11214" t="s">
        <v>545</v>
      </c>
      <c r="DN11214" t="s">
        <v>545</v>
      </c>
      <c r="DO11214" t="s">
        <v>545</v>
      </c>
      <c r="DP11214" t="s">
        <v>545</v>
      </c>
      <c r="DQ11214" t="s">
        <v>545</v>
      </c>
      <c r="DR11214" t="s">
        <v>545</v>
      </c>
      <c r="DS11214" t="s">
        <v>545</v>
      </c>
      <c r="DT11214" t="s">
        <v>545</v>
      </c>
      <c r="DU11214" t="s">
        <v>545</v>
      </c>
      <c r="DV11214" t="s">
        <v>545</v>
      </c>
      <c r="DW11214" t="s">
        <v>545</v>
      </c>
      <c r="DX11214" t="s">
        <v>1307794</v>
      </c>
      <c r="DY11214" t="s">
        <v>1307795</v>
      </c>
      <c r="DZ11214" t="s">
        <v>1307796</v>
      </c>
      <c r="EA11214" t="s">
        <v>1307797</v>
      </c>
      <c r="EB11214" t="s">
        <v>1307798</v>
      </c>
      <c r="EC11214" t="s">
        <v>1307799</v>
      </c>
      <c r="ED11214" t="s">
        <v>1307800</v>
      </c>
      <c r="EE11214" t="s">
        <v>1307801</v>
      </c>
      <c r="EF11214" t="s">
        <v>1307802</v>
      </c>
    </row>
    <row r="11215" spans="1:136" x14ac:dyDescent="0.25">
      <c r="A11215" t="s">
        <v>1307803</v>
      </c>
      <c r="B11215" t="s">
        <v>1307804</v>
      </c>
      <c r="C11215" t="s">
        <v>1307805</v>
      </c>
      <c r="D11215" t="s">
        <v>1307806</v>
      </c>
      <c r="E11215" t="s">
        <v>1307807</v>
      </c>
      <c r="F11215" t="s">
        <v>1307808</v>
      </c>
      <c r="G11215" t="s">
        <v>1307809</v>
      </c>
      <c r="H11215" t="s">
        <v>1307810</v>
      </c>
      <c r="I11215" t="s">
        <v>1307811</v>
      </c>
      <c r="J11215" t="s">
        <v>1307812</v>
      </c>
      <c r="K11215" t="s">
        <v>1307813</v>
      </c>
      <c r="L11215" t="s">
        <v>1307814</v>
      </c>
      <c r="M11215" t="s">
        <v>1307815</v>
      </c>
      <c r="N11215" t="s">
        <v>1307816</v>
      </c>
      <c r="O11215" t="s">
        <v>1307817</v>
      </c>
      <c r="P11215" t="s">
        <v>1307818</v>
      </c>
      <c r="Q11215" t="s">
        <v>1307819</v>
      </c>
      <c r="R11215" t="s">
        <v>1307820</v>
      </c>
      <c r="S11215" t="s">
        <v>1307821</v>
      </c>
      <c r="T11215" t="s">
        <v>1307822</v>
      </c>
      <c r="U11215" t="s">
        <v>1307823</v>
      </c>
      <c r="V11215" t="s">
        <v>1307824</v>
      </c>
      <c r="W11215" t="s">
        <v>1307825</v>
      </c>
      <c r="X11215" t="s">
        <v>1307826</v>
      </c>
      <c r="Y11215" t="s">
        <v>1307827</v>
      </c>
      <c r="Z11215" t="s">
        <v>1307828</v>
      </c>
      <c r="AA11215" t="s">
        <v>1307829</v>
      </c>
      <c r="AB11215" t="s">
        <v>1307830</v>
      </c>
      <c r="AC11215" t="s">
        <v>1307831</v>
      </c>
      <c r="AD11215" t="s">
        <v>1307832</v>
      </c>
      <c r="AE11215" t="s">
        <v>1307833</v>
      </c>
      <c r="AF11215" t="s">
        <v>1307834</v>
      </c>
      <c r="AG11215" t="s">
        <v>1307835</v>
      </c>
      <c r="AH11215" t="s">
        <v>1307836</v>
      </c>
      <c r="AI11215" t="s">
        <v>1307837</v>
      </c>
      <c r="AJ11215" t="s">
        <v>1307838</v>
      </c>
      <c r="AK11215" t="s">
        <v>1307839</v>
      </c>
      <c r="AL11215" t="s">
        <v>1307840</v>
      </c>
      <c r="AM11215" t="s">
        <v>1307841</v>
      </c>
      <c r="AN11215" t="s">
        <v>1307842</v>
      </c>
      <c r="AO11215" t="s">
        <v>1307843</v>
      </c>
      <c r="AP11215" t="s">
        <v>1307844</v>
      </c>
      <c r="AQ11215" t="s">
        <v>1307845</v>
      </c>
      <c r="AR11215" t="s">
        <v>1307846</v>
      </c>
      <c r="AS11215" t="s">
        <v>1307847</v>
      </c>
      <c r="AT11215" t="s">
        <v>1307848</v>
      </c>
      <c r="AU11215" t="s">
        <v>1307849</v>
      </c>
      <c r="AV11215" t="s">
        <v>1307850</v>
      </c>
      <c r="AW11215" t="s">
        <v>1307851</v>
      </c>
      <c r="AX11215" t="s">
        <v>1307852</v>
      </c>
      <c r="AY11215" t="s">
        <v>1307853</v>
      </c>
      <c r="AZ11215" t="s">
        <v>1307854</v>
      </c>
      <c r="BA11215" t="s">
        <v>1307855</v>
      </c>
      <c r="BB11215" t="s">
        <v>1307856</v>
      </c>
      <c r="BC11215" t="s">
        <v>1307857</v>
      </c>
      <c r="BD11215" t="s">
        <v>1307858</v>
      </c>
      <c r="BE11215" t="s">
        <v>1307859</v>
      </c>
      <c r="BF11215" t="s">
        <v>1307860</v>
      </c>
      <c r="BG11215" t="s">
        <v>1307861</v>
      </c>
      <c r="BH11215" t="s">
        <v>1307862</v>
      </c>
      <c r="BI11215" t="s">
        <v>1307863</v>
      </c>
      <c r="BJ11215" t="s">
        <v>1307864</v>
      </c>
      <c r="BK11215" t="s">
        <v>1307865</v>
      </c>
      <c r="BL11215" t="s">
        <v>1307866</v>
      </c>
      <c r="BM11215" t="s">
        <v>1307867</v>
      </c>
      <c r="BN11215" t="s">
        <v>1307868</v>
      </c>
      <c r="BO11215" t="s">
        <v>1307869</v>
      </c>
      <c r="BP11215" t="s">
        <v>1307870</v>
      </c>
      <c r="BQ11215" t="s">
        <v>1307871</v>
      </c>
      <c r="BR11215" t="s">
        <v>1307872</v>
      </c>
      <c r="BS11215" t="s">
        <v>1307873</v>
      </c>
      <c r="BT11215" t="s">
        <v>1307874</v>
      </c>
      <c r="BU11215" t="s">
        <v>1307875</v>
      </c>
      <c r="BV11215" t="s">
        <v>1307876</v>
      </c>
      <c r="BW11215" t="s">
        <v>1307877</v>
      </c>
      <c r="BX11215" t="s">
        <v>1307878</v>
      </c>
      <c r="BY11215" t="s">
        <v>1307879</v>
      </c>
      <c r="BZ11215" t="s">
        <v>1307880</v>
      </c>
      <c r="CA11215" t="s">
        <v>1307881</v>
      </c>
      <c r="CB11215" t="s">
        <v>1307882</v>
      </c>
      <c r="CC11215" t="s">
        <v>1307883</v>
      </c>
      <c r="CD11215" t="s">
        <v>1307884</v>
      </c>
      <c r="CE11215" t="s">
        <v>1307885</v>
      </c>
      <c r="CF11215" t="s">
        <v>1307886</v>
      </c>
      <c r="CG11215" t="s">
        <v>1307887</v>
      </c>
      <c r="CH11215" t="s">
        <v>1307888</v>
      </c>
      <c r="CI11215" t="s">
        <v>1307889</v>
      </c>
      <c r="CJ11215" t="s">
        <v>1307890</v>
      </c>
      <c r="CK11215" t="s">
        <v>1307891</v>
      </c>
      <c r="CL11215" t="s">
        <v>1307892</v>
      </c>
      <c r="CM11215" t="s">
        <v>1307893</v>
      </c>
      <c r="CN11215" t="s">
        <v>1307894</v>
      </c>
      <c r="CO11215" t="s">
        <v>1307895</v>
      </c>
      <c r="CP11215" t="s">
        <v>1307896</v>
      </c>
      <c r="CQ11215" t="s">
        <v>1307897</v>
      </c>
      <c r="CR11215" t="s">
        <v>1307898</v>
      </c>
      <c r="CS11215" t="s">
        <v>1307899</v>
      </c>
      <c r="CT11215" t="s">
        <v>1307900</v>
      </c>
      <c r="CU11215" t="s">
        <v>1307901</v>
      </c>
      <c r="CV11215" t="s">
        <v>1307902</v>
      </c>
      <c r="CW11215" t="s">
        <v>1307903</v>
      </c>
      <c r="CX11215" t="s">
        <v>1307904</v>
      </c>
      <c r="CY11215" t="s">
        <v>1307905</v>
      </c>
      <c r="CZ11215" t="s">
        <v>1307906</v>
      </c>
      <c r="DA11215" t="s">
        <v>1307907</v>
      </c>
      <c r="DB11215" t="s">
        <v>1307908</v>
      </c>
      <c r="DC11215" t="s">
        <v>1307909</v>
      </c>
      <c r="DD11215" t="s">
        <v>1307910</v>
      </c>
      <c r="DE11215" t="s">
        <v>1307911</v>
      </c>
      <c r="DF11215" t="s">
        <v>1307912</v>
      </c>
      <c r="DG11215" t="s">
        <v>1307913</v>
      </c>
      <c r="DH11215" t="s">
        <v>1307914</v>
      </c>
      <c r="DI11215" t="s">
        <v>1307915</v>
      </c>
      <c r="DJ11215" t="s">
        <v>1307916</v>
      </c>
      <c r="DK11215" t="s">
        <v>1307917</v>
      </c>
      <c r="DL11215" t="s">
        <v>1307918</v>
      </c>
      <c r="DM11215" t="s">
        <v>1307919</v>
      </c>
      <c r="DN11215" t="s">
        <v>1307920</v>
      </c>
      <c r="DO11215" t="s">
        <v>1307921</v>
      </c>
      <c r="DP11215" t="s">
        <v>1307922</v>
      </c>
      <c r="DQ11215" t="s">
        <v>1307923</v>
      </c>
      <c r="DR11215" t="s">
        <v>1307924</v>
      </c>
      <c r="DS11215" t="s">
        <v>1307925</v>
      </c>
      <c r="DT11215" t="s">
        <v>1307926</v>
      </c>
      <c r="DU11215" t="s">
        <v>1307927</v>
      </c>
      <c r="DV11215" t="s">
        <v>1307928</v>
      </c>
      <c r="DW11215" t="s">
        <v>1307929</v>
      </c>
      <c r="DX11215" t="s">
        <v>1307930</v>
      </c>
      <c r="DY11215" t="s">
        <v>1307931</v>
      </c>
      <c r="DZ11215" t="s">
        <v>1307932</v>
      </c>
      <c r="EA11215" t="s">
        <v>1307933</v>
      </c>
      <c r="EB11215" t="s">
        <v>1307934</v>
      </c>
      <c r="EC11215" t="s">
        <v>1307935</v>
      </c>
      <c r="ED11215" t="s">
        <v>1307936</v>
      </c>
      <c r="EE11215" t="s">
        <v>1307937</v>
      </c>
      <c r="EF11215" t="s">
        <v>1307938</v>
      </c>
    </row>
    <row r="11216" spans="1:136" x14ac:dyDescent="0.25">
      <c r="A11216" t="s">
        <v>1307939</v>
      </c>
      <c r="B11216" t="s">
        <v>1307940</v>
      </c>
      <c r="C11216" t="s">
        <v>1307941</v>
      </c>
      <c r="D11216" t="s">
        <v>1307942</v>
      </c>
      <c r="E11216" t="s">
        <v>1307943</v>
      </c>
      <c r="F11216" t="s">
        <v>1307944</v>
      </c>
      <c r="G11216" t="s">
        <v>1307945</v>
      </c>
      <c r="H11216" t="s">
        <v>1307946</v>
      </c>
      <c r="I11216" t="s">
        <v>1307947</v>
      </c>
      <c r="J11216" t="s">
        <v>1307948</v>
      </c>
      <c r="K11216" t="s">
        <v>1307949</v>
      </c>
      <c r="L11216" t="s">
        <v>1307950</v>
      </c>
      <c r="M11216" t="s">
        <v>1307951</v>
      </c>
      <c r="N11216" t="s">
        <v>1307952</v>
      </c>
      <c r="O11216" t="s">
        <v>1307953</v>
      </c>
      <c r="P11216" t="s">
        <v>1307954</v>
      </c>
      <c r="Q11216" t="s">
        <v>1307955</v>
      </c>
      <c r="R11216" t="s">
        <v>1307956</v>
      </c>
      <c r="S11216" t="s">
        <v>1307957</v>
      </c>
      <c r="T11216" t="s">
        <v>1307958</v>
      </c>
      <c r="U11216" t="s">
        <v>1307959</v>
      </c>
      <c r="V11216" t="s">
        <v>1307960</v>
      </c>
      <c r="W11216" t="s">
        <v>1307961</v>
      </c>
      <c r="X11216" t="s">
        <v>1307962</v>
      </c>
      <c r="Y11216" t="s">
        <v>1307963</v>
      </c>
      <c r="Z11216" t="s">
        <v>1307964</v>
      </c>
      <c r="AA11216" t="s">
        <v>1307965</v>
      </c>
      <c r="AB11216" t="s">
        <v>1307966</v>
      </c>
      <c r="AC11216" t="s">
        <v>1307967</v>
      </c>
      <c r="AD11216" t="s">
        <v>1307968</v>
      </c>
      <c r="AE11216" t="s">
        <v>1307969</v>
      </c>
      <c r="AF11216" t="s">
        <v>1307970</v>
      </c>
      <c r="AG11216" t="s">
        <v>1307971</v>
      </c>
      <c r="AH11216" t="s">
        <v>1307972</v>
      </c>
      <c r="AI11216" t="s">
        <v>1307973</v>
      </c>
      <c r="AJ11216" t="s">
        <v>1307974</v>
      </c>
      <c r="AK11216" t="s">
        <v>1307975</v>
      </c>
      <c r="AL11216" t="s">
        <v>1307976</v>
      </c>
      <c r="AM11216" t="s">
        <v>1307977</v>
      </c>
      <c r="AN11216" t="s">
        <v>1307978</v>
      </c>
      <c r="AO11216" t="s">
        <v>1307979</v>
      </c>
      <c r="AP11216" t="s">
        <v>1307980</v>
      </c>
      <c r="AQ11216" t="s">
        <v>1307981</v>
      </c>
      <c r="AR11216" t="s">
        <v>1307982</v>
      </c>
      <c r="AS11216" t="s">
        <v>1307983</v>
      </c>
      <c r="AT11216" t="s">
        <v>1307984</v>
      </c>
      <c r="AU11216" t="s">
        <v>1307985</v>
      </c>
      <c r="AV11216" t="s">
        <v>1307986</v>
      </c>
      <c r="AW11216" t="s">
        <v>1307987</v>
      </c>
      <c r="AX11216" t="s">
        <v>1307988</v>
      </c>
      <c r="AY11216" t="s">
        <v>1307989</v>
      </c>
      <c r="AZ11216" t="s">
        <v>1307990</v>
      </c>
      <c r="BA11216" t="s">
        <v>1307991</v>
      </c>
      <c r="BB11216" t="s">
        <v>1307992</v>
      </c>
      <c r="BC11216" t="s">
        <v>1307993</v>
      </c>
      <c r="BD11216" t="s">
        <v>1307994</v>
      </c>
      <c r="BE11216" t="s">
        <v>1307995</v>
      </c>
      <c r="BF11216" t="s">
        <v>1307996</v>
      </c>
      <c r="BG11216" t="s">
        <v>1307997</v>
      </c>
      <c r="BH11216" t="s">
        <v>1307998</v>
      </c>
      <c r="BI11216" t="s">
        <v>1307999</v>
      </c>
      <c r="BJ11216" t="s">
        <v>1308000</v>
      </c>
      <c r="BK11216" t="s">
        <v>1308001</v>
      </c>
      <c r="BL11216" t="s">
        <v>1308002</v>
      </c>
      <c r="BM11216" t="s">
        <v>1308003</v>
      </c>
      <c r="BN11216" t="s">
        <v>1308004</v>
      </c>
      <c r="BO11216" t="s">
        <v>1308005</v>
      </c>
      <c r="BP11216" t="s">
        <v>1308006</v>
      </c>
      <c r="BQ11216" t="s">
        <v>1308007</v>
      </c>
      <c r="BR11216" t="s">
        <v>1308008</v>
      </c>
      <c r="BS11216" t="s">
        <v>1308009</v>
      </c>
      <c r="BT11216" t="s">
        <v>1308010</v>
      </c>
      <c r="BU11216" t="s">
        <v>1308011</v>
      </c>
      <c r="BV11216" t="s">
        <v>1308012</v>
      </c>
      <c r="BW11216" t="s">
        <v>1308013</v>
      </c>
      <c r="BX11216" t="s">
        <v>1308014</v>
      </c>
      <c r="BY11216" t="s">
        <v>1308015</v>
      </c>
      <c r="BZ11216" t="s">
        <v>1308016</v>
      </c>
      <c r="CA11216" t="s">
        <v>1308017</v>
      </c>
      <c r="CB11216" t="s">
        <v>1308018</v>
      </c>
      <c r="CC11216" t="s">
        <v>1308019</v>
      </c>
      <c r="CD11216" t="s">
        <v>1308020</v>
      </c>
      <c r="CE11216" t="s">
        <v>1308021</v>
      </c>
      <c r="CF11216" t="s">
        <v>1308022</v>
      </c>
      <c r="CG11216" t="s">
        <v>1308023</v>
      </c>
      <c r="CH11216" t="s">
        <v>1308024</v>
      </c>
      <c r="CI11216" t="s">
        <v>1308025</v>
      </c>
      <c r="CJ11216" t="s">
        <v>1308026</v>
      </c>
      <c r="CK11216" t="s">
        <v>1308027</v>
      </c>
      <c r="CL11216" t="s">
        <v>1308028</v>
      </c>
      <c r="CM11216" t="s">
        <v>1308029</v>
      </c>
      <c r="CN11216" t="s">
        <v>1308030</v>
      </c>
      <c r="CO11216" t="s">
        <v>1308031</v>
      </c>
      <c r="CP11216" t="s">
        <v>1308032</v>
      </c>
      <c r="CQ11216" t="s">
        <v>1308033</v>
      </c>
      <c r="CR11216" t="s">
        <v>1308034</v>
      </c>
      <c r="CS11216" t="s">
        <v>1308035</v>
      </c>
      <c r="CT11216" t="s">
        <v>1308036</v>
      </c>
      <c r="CU11216" t="s">
        <v>1308037</v>
      </c>
      <c r="CV11216" t="s">
        <v>1308038</v>
      </c>
      <c r="CW11216" t="s">
        <v>1308039</v>
      </c>
      <c r="CX11216" t="s">
        <v>1308040</v>
      </c>
      <c r="CY11216" t="s">
        <v>1308041</v>
      </c>
      <c r="CZ11216" t="s">
        <v>1308042</v>
      </c>
      <c r="DA11216" t="s">
        <v>1308043</v>
      </c>
      <c r="DB11216" t="s">
        <v>1308044</v>
      </c>
      <c r="DC11216" t="s">
        <v>1308045</v>
      </c>
      <c r="DD11216" t="s">
        <v>1308046</v>
      </c>
      <c r="DE11216" t="s">
        <v>1308047</v>
      </c>
      <c r="DF11216" t="s">
        <v>1308048</v>
      </c>
      <c r="DG11216" t="s">
        <v>1308049</v>
      </c>
      <c r="DH11216" t="s">
        <v>1308050</v>
      </c>
      <c r="DI11216" t="s">
        <v>1308051</v>
      </c>
      <c r="DJ11216" t="s">
        <v>1308052</v>
      </c>
      <c r="DK11216" t="s">
        <v>1308053</v>
      </c>
      <c r="DL11216" t="s">
        <v>1308054</v>
      </c>
      <c r="DM11216" t="s">
        <v>1308055</v>
      </c>
      <c r="DN11216" t="s">
        <v>1308056</v>
      </c>
      <c r="DO11216" t="s">
        <v>1308057</v>
      </c>
      <c r="DP11216" t="s">
        <v>1308058</v>
      </c>
      <c r="DQ11216" t="s">
        <v>1308059</v>
      </c>
      <c r="DR11216" t="s">
        <v>1308060</v>
      </c>
      <c r="DS11216" t="s">
        <v>1308061</v>
      </c>
      <c r="DT11216" t="s">
        <v>1308062</v>
      </c>
      <c r="DU11216" t="s">
        <v>1308063</v>
      </c>
      <c r="DV11216" t="s">
        <v>1308064</v>
      </c>
      <c r="DW11216" t="s">
        <v>1308065</v>
      </c>
      <c r="DX11216" t="s">
        <v>1308066</v>
      </c>
      <c r="DY11216" t="s">
        <v>1308067</v>
      </c>
      <c r="DZ11216" t="s">
        <v>1308068</v>
      </c>
      <c r="EA11216" t="s">
        <v>1308069</v>
      </c>
      <c r="EB11216" t="s">
        <v>1308070</v>
      </c>
      <c r="EC11216" t="s">
        <v>1308071</v>
      </c>
      <c r="ED11216" t="s">
        <v>1308072</v>
      </c>
      <c r="EE11216" t="s">
        <v>1308073</v>
      </c>
      <c r="EF11216" t="s">
        <v>1308074</v>
      </c>
    </row>
    <row r="11217" spans="1:136" x14ac:dyDescent="0.25">
      <c r="A11217" t="s">
        <v>1308075</v>
      </c>
      <c r="B11217" t="s">
        <v>1308076</v>
      </c>
      <c r="C11217" t="s">
        <v>1308077</v>
      </c>
      <c r="D11217" t="s">
        <v>1308078</v>
      </c>
      <c r="E11217" t="s">
        <v>1308079</v>
      </c>
      <c r="F11217" t="s">
        <v>1308080</v>
      </c>
      <c r="G11217" t="s">
        <v>1308081</v>
      </c>
      <c r="H11217" t="s">
        <v>1308082</v>
      </c>
      <c r="I11217" t="s">
        <v>1308083</v>
      </c>
      <c r="J11217" t="s">
        <v>1308084</v>
      </c>
      <c r="K11217" t="s">
        <v>1308085</v>
      </c>
      <c r="L11217" t="s">
        <v>1308086</v>
      </c>
      <c r="M11217" t="s">
        <v>1308087</v>
      </c>
      <c r="N11217" t="s">
        <v>1308088</v>
      </c>
      <c r="O11217" t="s">
        <v>1308089</v>
      </c>
      <c r="P11217" t="s">
        <v>1308090</v>
      </c>
      <c r="Q11217" t="s">
        <v>1308091</v>
      </c>
      <c r="R11217" t="s">
        <v>1308092</v>
      </c>
      <c r="S11217" t="s">
        <v>1308093</v>
      </c>
      <c r="T11217" t="s">
        <v>1308094</v>
      </c>
      <c r="U11217" t="s">
        <v>1308095</v>
      </c>
      <c r="V11217" t="s">
        <v>1308096</v>
      </c>
      <c r="W11217" t="s">
        <v>1308097</v>
      </c>
      <c r="X11217" t="s">
        <v>1308098</v>
      </c>
      <c r="Y11217" t="s">
        <v>1308099</v>
      </c>
      <c r="Z11217" t="s">
        <v>1308100</v>
      </c>
      <c r="AA11217" t="s">
        <v>1308101</v>
      </c>
      <c r="AB11217" t="s">
        <v>1308102</v>
      </c>
      <c r="AC11217" t="s">
        <v>545</v>
      </c>
      <c r="AD11217" t="s">
        <v>545</v>
      </c>
      <c r="AE11217" t="s">
        <v>545</v>
      </c>
      <c r="AF11217" t="s">
        <v>545</v>
      </c>
      <c r="AG11217" t="s">
        <v>545</v>
      </c>
      <c r="AH11217" t="s">
        <v>545</v>
      </c>
      <c r="AI11217" t="s">
        <v>545</v>
      </c>
      <c r="AJ11217" t="s">
        <v>545</v>
      </c>
      <c r="AK11217" t="s">
        <v>545</v>
      </c>
      <c r="AL11217" t="s">
        <v>1308103</v>
      </c>
      <c r="AM11217" t="s">
        <v>1308104</v>
      </c>
      <c r="AN11217" t="s">
        <v>1308105</v>
      </c>
      <c r="AO11217" t="s">
        <v>1308106</v>
      </c>
      <c r="AP11217" t="s">
        <v>1308107</v>
      </c>
      <c r="AQ11217" t="s">
        <v>1308108</v>
      </c>
      <c r="AR11217" t="s">
        <v>1308109</v>
      </c>
      <c r="AS11217" t="s">
        <v>1308110</v>
      </c>
      <c r="AT11217" t="s">
        <v>1308111</v>
      </c>
      <c r="AU11217" t="s">
        <v>1308112</v>
      </c>
      <c r="AV11217" t="s">
        <v>1308113</v>
      </c>
      <c r="AW11217" t="s">
        <v>1308114</v>
      </c>
      <c r="AX11217" t="s">
        <v>1308115</v>
      </c>
      <c r="AY11217" t="s">
        <v>1308116</v>
      </c>
      <c r="AZ11217" t="s">
        <v>1308117</v>
      </c>
      <c r="BA11217" t="s">
        <v>1308118</v>
      </c>
      <c r="BB11217" t="s">
        <v>1308119</v>
      </c>
      <c r="BC11217" t="s">
        <v>1308120</v>
      </c>
      <c r="BD11217" t="s">
        <v>545</v>
      </c>
      <c r="BE11217" t="s">
        <v>545</v>
      </c>
      <c r="BF11217" t="s">
        <v>545</v>
      </c>
      <c r="BG11217" t="s">
        <v>545</v>
      </c>
      <c r="BH11217" t="s">
        <v>545</v>
      </c>
      <c r="BI11217" t="s">
        <v>545</v>
      </c>
      <c r="BJ11217" t="s">
        <v>545</v>
      </c>
      <c r="BK11217" t="s">
        <v>545</v>
      </c>
      <c r="BL11217" t="s">
        <v>545</v>
      </c>
      <c r="BM11217" t="s">
        <v>545</v>
      </c>
      <c r="BN11217" t="s">
        <v>545</v>
      </c>
      <c r="BO11217" t="s">
        <v>545</v>
      </c>
      <c r="BP11217" t="s">
        <v>545</v>
      </c>
      <c r="BQ11217" t="s">
        <v>545</v>
      </c>
      <c r="BR11217" t="s">
        <v>545</v>
      </c>
      <c r="BS11217" t="s">
        <v>545</v>
      </c>
      <c r="BT11217" t="s">
        <v>545</v>
      </c>
      <c r="BU11217" t="s">
        <v>545</v>
      </c>
      <c r="BV11217" t="s">
        <v>545</v>
      </c>
      <c r="BW11217" t="s">
        <v>545</v>
      </c>
      <c r="BX11217" t="s">
        <v>545</v>
      </c>
      <c r="BY11217" t="s">
        <v>545</v>
      </c>
      <c r="BZ11217" t="s">
        <v>545</v>
      </c>
      <c r="CA11217" t="s">
        <v>545</v>
      </c>
      <c r="CB11217" t="s">
        <v>545</v>
      </c>
      <c r="CC11217" t="s">
        <v>545</v>
      </c>
      <c r="CD11217" t="s">
        <v>545</v>
      </c>
      <c r="CE11217" t="s">
        <v>1308121</v>
      </c>
      <c r="CF11217" t="s">
        <v>1308122</v>
      </c>
      <c r="CG11217" t="s">
        <v>1308123</v>
      </c>
      <c r="CH11217" t="s">
        <v>1308124</v>
      </c>
      <c r="CI11217" t="s">
        <v>1308125</v>
      </c>
      <c r="CJ11217" t="s">
        <v>1308126</v>
      </c>
      <c r="CK11217" t="s">
        <v>1308127</v>
      </c>
      <c r="CL11217" t="s">
        <v>1308128</v>
      </c>
      <c r="CM11217" t="s">
        <v>1308129</v>
      </c>
      <c r="CN11217" t="s">
        <v>1308130</v>
      </c>
      <c r="CO11217" t="s">
        <v>1308131</v>
      </c>
      <c r="CP11217" t="s">
        <v>1308132</v>
      </c>
      <c r="CQ11217" t="s">
        <v>1308133</v>
      </c>
      <c r="CR11217" t="s">
        <v>1308134</v>
      </c>
      <c r="CS11217" t="s">
        <v>1308135</v>
      </c>
      <c r="CT11217" t="s">
        <v>1308136</v>
      </c>
      <c r="CU11217" t="s">
        <v>1308137</v>
      </c>
      <c r="CV11217" t="s">
        <v>1308138</v>
      </c>
      <c r="CW11217" t="s">
        <v>1308139</v>
      </c>
      <c r="CX11217" t="s">
        <v>1308140</v>
      </c>
      <c r="CY11217" t="s">
        <v>1308141</v>
      </c>
      <c r="CZ11217" t="s">
        <v>1308142</v>
      </c>
      <c r="DA11217" t="s">
        <v>1308143</v>
      </c>
      <c r="DB11217" t="s">
        <v>1308144</v>
      </c>
      <c r="DC11217" t="s">
        <v>1308145</v>
      </c>
      <c r="DD11217" t="s">
        <v>1308146</v>
      </c>
      <c r="DE11217" t="s">
        <v>1308147</v>
      </c>
      <c r="DF11217" t="s">
        <v>1308148</v>
      </c>
      <c r="DG11217" t="s">
        <v>1308149</v>
      </c>
      <c r="DH11217" t="s">
        <v>1308150</v>
      </c>
      <c r="DI11217" t="s">
        <v>1308151</v>
      </c>
      <c r="DJ11217" t="s">
        <v>1308152</v>
      </c>
      <c r="DK11217" t="s">
        <v>1308153</v>
      </c>
      <c r="DL11217" t="s">
        <v>1308154</v>
      </c>
      <c r="DM11217" t="s">
        <v>1308155</v>
      </c>
      <c r="DN11217" t="s">
        <v>1308156</v>
      </c>
      <c r="DO11217" t="s">
        <v>1308157</v>
      </c>
      <c r="DP11217" t="s">
        <v>1308158</v>
      </c>
      <c r="DQ11217" t="s">
        <v>1308159</v>
      </c>
      <c r="DR11217" t="s">
        <v>1308160</v>
      </c>
      <c r="DS11217" t="s">
        <v>1308161</v>
      </c>
      <c r="DT11217" t="s">
        <v>1308162</v>
      </c>
      <c r="DU11217" t="s">
        <v>1308163</v>
      </c>
      <c r="DV11217" t="s">
        <v>1308164</v>
      </c>
      <c r="DW11217" t="s">
        <v>1308165</v>
      </c>
      <c r="DX11217" t="s">
        <v>1308166</v>
      </c>
      <c r="DY11217" t="s">
        <v>1308167</v>
      </c>
      <c r="DZ11217" t="s">
        <v>1308168</v>
      </c>
      <c r="EA11217" t="s">
        <v>1308169</v>
      </c>
      <c r="EB11217" t="s">
        <v>1308170</v>
      </c>
      <c r="EC11217" t="s">
        <v>1308171</v>
      </c>
      <c r="ED11217" t="s">
        <v>1308172</v>
      </c>
      <c r="EE11217" t="s">
        <v>1308173</v>
      </c>
      <c r="EF11217" t="s">
        <v>1308174</v>
      </c>
    </row>
    <row r="11218" spans="1:136" x14ac:dyDescent="0.25">
      <c r="A11218" t="s">
        <v>1308175</v>
      </c>
      <c r="B11218" t="s">
        <v>1308176</v>
      </c>
      <c r="C11218" t="s">
        <v>1308177</v>
      </c>
      <c r="D11218" t="s">
        <v>1308178</v>
      </c>
      <c r="E11218" t="s">
        <v>1308179</v>
      </c>
      <c r="F11218" t="s">
        <v>1308180</v>
      </c>
      <c r="G11218" t="s">
        <v>1308181</v>
      </c>
      <c r="H11218" t="s">
        <v>1308182</v>
      </c>
      <c r="I11218" t="s">
        <v>1308183</v>
      </c>
      <c r="J11218" t="s">
        <v>1308184</v>
      </c>
      <c r="K11218" t="s">
        <v>1308185</v>
      </c>
      <c r="L11218" t="s">
        <v>1308186</v>
      </c>
      <c r="M11218" t="s">
        <v>1308187</v>
      </c>
      <c r="N11218" t="s">
        <v>1308188</v>
      </c>
      <c r="O11218" t="s">
        <v>1308189</v>
      </c>
      <c r="P11218" t="s">
        <v>1308190</v>
      </c>
      <c r="Q11218" t="s">
        <v>1308191</v>
      </c>
      <c r="R11218" t="s">
        <v>1308192</v>
      </c>
      <c r="S11218" t="s">
        <v>1308193</v>
      </c>
      <c r="T11218" t="s">
        <v>1308194</v>
      </c>
      <c r="U11218" t="s">
        <v>1308195</v>
      </c>
      <c r="V11218" t="s">
        <v>1308196</v>
      </c>
      <c r="W11218" t="s">
        <v>1308197</v>
      </c>
      <c r="X11218" t="s">
        <v>1308198</v>
      </c>
      <c r="Y11218" t="s">
        <v>1308199</v>
      </c>
      <c r="Z11218" t="s">
        <v>1308200</v>
      </c>
      <c r="AA11218" t="s">
        <v>1308201</v>
      </c>
      <c r="AB11218" t="s">
        <v>1308202</v>
      </c>
      <c r="AC11218" t="s">
        <v>1308203</v>
      </c>
      <c r="AD11218" t="s">
        <v>1308204</v>
      </c>
      <c r="AE11218" t="s">
        <v>1308205</v>
      </c>
      <c r="AF11218" t="s">
        <v>1308206</v>
      </c>
      <c r="AG11218" t="s">
        <v>1308207</v>
      </c>
      <c r="AH11218" t="s">
        <v>1308208</v>
      </c>
      <c r="AI11218" t="s">
        <v>1308209</v>
      </c>
      <c r="AJ11218" t="s">
        <v>1308210</v>
      </c>
      <c r="AK11218" t="s">
        <v>1308211</v>
      </c>
      <c r="AL11218" t="s">
        <v>1308212</v>
      </c>
      <c r="AM11218" t="s">
        <v>1308213</v>
      </c>
      <c r="AN11218" t="s">
        <v>1308214</v>
      </c>
      <c r="AO11218" t="s">
        <v>1308215</v>
      </c>
      <c r="AP11218" t="s">
        <v>1308216</v>
      </c>
      <c r="AQ11218" t="s">
        <v>1308217</v>
      </c>
      <c r="AR11218" t="s">
        <v>1308218</v>
      </c>
      <c r="AS11218" t="s">
        <v>1308219</v>
      </c>
      <c r="AT11218" t="s">
        <v>1308220</v>
      </c>
      <c r="AU11218" t="s">
        <v>1308221</v>
      </c>
      <c r="AV11218" t="s">
        <v>1308222</v>
      </c>
      <c r="AW11218" t="s">
        <v>1308223</v>
      </c>
      <c r="AX11218" t="s">
        <v>1308224</v>
      </c>
      <c r="AY11218" t="s">
        <v>1308225</v>
      </c>
      <c r="AZ11218" t="s">
        <v>1308226</v>
      </c>
      <c r="BA11218" t="s">
        <v>1308227</v>
      </c>
      <c r="BB11218" t="s">
        <v>1308228</v>
      </c>
      <c r="BC11218" t="s">
        <v>1308229</v>
      </c>
      <c r="BD11218" t="s">
        <v>1308230</v>
      </c>
      <c r="BE11218" t="s">
        <v>1308231</v>
      </c>
      <c r="BF11218" t="s">
        <v>1308232</v>
      </c>
      <c r="BG11218" t="s">
        <v>1308233</v>
      </c>
      <c r="BH11218" t="s">
        <v>1308234</v>
      </c>
      <c r="BI11218" t="s">
        <v>1308235</v>
      </c>
      <c r="BJ11218" t="s">
        <v>1308236</v>
      </c>
      <c r="BK11218" t="s">
        <v>1308237</v>
      </c>
      <c r="BL11218" t="s">
        <v>1308238</v>
      </c>
      <c r="BM11218" t="s">
        <v>1308239</v>
      </c>
      <c r="BN11218" t="s">
        <v>1308240</v>
      </c>
      <c r="BO11218" t="s">
        <v>1308241</v>
      </c>
      <c r="BP11218" t="s">
        <v>1308242</v>
      </c>
      <c r="BQ11218" t="s">
        <v>1308243</v>
      </c>
      <c r="BR11218" t="s">
        <v>1308244</v>
      </c>
      <c r="BS11218" t="s">
        <v>1308245</v>
      </c>
      <c r="BT11218" t="s">
        <v>1308246</v>
      </c>
      <c r="BU11218" t="s">
        <v>1308247</v>
      </c>
      <c r="BV11218" t="s">
        <v>1308248</v>
      </c>
      <c r="BW11218" t="s">
        <v>1308249</v>
      </c>
      <c r="BX11218" t="s">
        <v>1308250</v>
      </c>
      <c r="BY11218" t="s">
        <v>1308251</v>
      </c>
      <c r="BZ11218" t="s">
        <v>1308252</v>
      </c>
      <c r="CA11218" t="s">
        <v>1308253</v>
      </c>
      <c r="CB11218" t="s">
        <v>1308254</v>
      </c>
      <c r="CC11218" t="s">
        <v>1308255</v>
      </c>
      <c r="CD11218" t="s">
        <v>1308256</v>
      </c>
      <c r="CE11218" t="s">
        <v>1308257</v>
      </c>
      <c r="CF11218" t="s">
        <v>1308258</v>
      </c>
      <c r="CG11218" t="s">
        <v>1308259</v>
      </c>
      <c r="CH11218" t="s">
        <v>1308260</v>
      </c>
      <c r="CI11218" t="s">
        <v>1308261</v>
      </c>
      <c r="CJ11218" t="s">
        <v>1308262</v>
      </c>
      <c r="CK11218" t="s">
        <v>1308263</v>
      </c>
      <c r="CL11218" t="s">
        <v>1308264</v>
      </c>
      <c r="CM11218" t="s">
        <v>1308265</v>
      </c>
      <c r="CN11218" t="s">
        <v>1308266</v>
      </c>
      <c r="CO11218" t="s">
        <v>1308267</v>
      </c>
      <c r="CP11218" t="s">
        <v>1308268</v>
      </c>
      <c r="CQ11218" t="s">
        <v>1308269</v>
      </c>
      <c r="CR11218" t="s">
        <v>1308270</v>
      </c>
      <c r="CS11218" t="s">
        <v>1308271</v>
      </c>
      <c r="CT11218" t="s">
        <v>1308272</v>
      </c>
      <c r="CU11218" t="s">
        <v>1308273</v>
      </c>
      <c r="CV11218" t="s">
        <v>1308274</v>
      </c>
      <c r="CW11218" t="s">
        <v>1308275</v>
      </c>
      <c r="CX11218" t="s">
        <v>1308276</v>
      </c>
      <c r="CY11218" t="s">
        <v>1308277</v>
      </c>
      <c r="CZ11218" t="s">
        <v>1308278</v>
      </c>
      <c r="DA11218" t="s">
        <v>1308279</v>
      </c>
      <c r="DB11218" t="s">
        <v>1308280</v>
      </c>
      <c r="DC11218" t="s">
        <v>1308281</v>
      </c>
      <c r="DD11218" t="s">
        <v>1308282</v>
      </c>
      <c r="DE11218" t="s">
        <v>1308283</v>
      </c>
      <c r="DF11218" t="s">
        <v>1308284</v>
      </c>
      <c r="DG11218" t="s">
        <v>1308285</v>
      </c>
      <c r="DH11218" t="s">
        <v>1308286</v>
      </c>
      <c r="DI11218" t="s">
        <v>1308287</v>
      </c>
      <c r="DJ11218" t="s">
        <v>1308288</v>
      </c>
      <c r="DK11218" t="s">
        <v>1308289</v>
      </c>
      <c r="DL11218" t="s">
        <v>1308290</v>
      </c>
      <c r="DM11218" t="s">
        <v>1308291</v>
      </c>
      <c r="DN11218" t="s">
        <v>1308292</v>
      </c>
      <c r="DO11218" t="s">
        <v>1308293</v>
      </c>
      <c r="DP11218" t="s">
        <v>1308294</v>
      </c>
      <c r="DQ11218" t="s">
        <v>1308295</v>
      </c>
      <c r="DR11218" t="s">
        <v>1308296</v>
      </c>
      <c r="DS11218" t="s">
        <v>1308297</v>
      </c>
      <c r="DT11218" t="s">
        <v>1308298</v>
      </c>
      <c r="DU11218" t="s">
        <v>1308299</v>
      </c>
      <c r="DV11218" t="s">
        <v>1308300</v>
      </c>
      <c r="DW11218" t="s">
        <v>1308301</v>
      </c>
      <c r="DX11218" t="s">
        <v>1308302</v>
      </c>
      <c r="DY11218" t="s">
        <v>1308303</v>
      </c>
      <c r="DZ11218" t="s">
        <v>1308304</v>
      </c>
      <c r="EA11218" t="s">
        <v>1308305</v>
      </c>
      <c r="EB11218" t="s">
        <v>1308306</v>
      </c>
      <c r="EC11218" t="s">
        <v>1308307</v>
      </c>
      <c r="ED11218" t="s">
        <v>1308308</v>
      </c>
      <c r="EE11218" t="s">
        <v>1308309</v>
      </c>
      <c r="EF11218" t="s">
        <v>1308310</v>
      </c>
    </row>
    <row r="11219" spans="1:136" x14ac:dyDescent="0.25">
      <c r="A11219" t="s">
        <v>1308311</v>
      </c>
      <c r="B11219" t="s">
        <v>1308312</v>
      </c>
      <c r="C11219" t="s">
        <v>1308313</v>
      </c>
      <c r="D11219" t="s">
        <v>1308314</v>
      </c>
      <c r="E11219" t="s">
        <v>1308315</v>
      </c>
      <c r="F11219" t="s">
        <v>1308316</v>
      </c>
      <c r="G11219" t="s">
        <v>1308317</v>
      </c>
      <c r="H11219" t="s">
        <v>1308318</v>
      </c>
      <c r="I11219" t="s">
        <v>1308319</v>
      </c>
      <c r="J11219" t="s">
        <v>1308320</v>
      </c>
      <c r="K11219" t="s">
        <v>1308321</v>
      </c>
      <c r="L11219" t="s">
        <v>1308322</v>
      </c>
      <c r="M11219" t="s">
        <v>1308323</v>
      </c>
      <c r="N11219" t="s">
        <v>1308324</v>
      </c>
      <c r="O11219" t="s">
        <v>1308325</v>
      </c>
      <c r="P11219" t="s">
        <v>1308326</v>
      </c>
      <c r="Q11219" t="s">
        <v>1308327</v>
      </c>
      <c r="R11219" t="s">
        <v>1308328</v>
      </c>
      <c r="S11219" t="s">
        <v>1308329</v>
      </c>
      <c r="T11219" t="s">
        <v>1308330</v>
      </c>
      <c r="U11219" t="s">
        <v>1308331</v>
      </c>
      <c r="V11219" t="s">
        <v>1308332</v>
      </c>
      <c r="W11219" t="s">
        <v>1308333</v>
      </c>
      <c r="X11219" t="s">
        <v>1308334</v>
      </c>
      <c r="Y11219" t="s">
        <v>1308335</v>
      </c>
      <c r="Z11219" t="s">
        <v>1308336</v>
      </c>
      <c r="AA11219" t="s">
        <v>1308337</v>
      </c>
      <c r="AB11219" t="s">
        <v>1308338</v>
      </c>
      <c r="AC11219" t="s">
        <v>1308339</v>
      </c>
      <c r="AD11219" t="s">
        <v>1308340</v>
      </c>
      <c r="AE11219" t="s">
        <v>1308341</v>
      </c>
      <c r="AF11219" t="s">
        <v>1308342</v>
      </c>
      <c r="AG11219" t="s">
        <v>1308343</v>
      </c>
      <c r="AH11219" t="s">
        <v>1308344</v>
      </c>
      <c r="AI11219" t="s">
        <v>1308345</v>
      </c>
      <c r="AJ11219" t="s">
        <v>1308346</v>
      </c>
      <c r="AK11219" t="s">
        <v>1308347</v>
      </c>
      <c r="AL11219" t="s">
        <v>1308348</v>
      </c>
      <c r="AM11219" t="s">
        <v>1308349</v>
      </c>
      <c r="AN11219" t="s">
        <v>1308350</v>
      </c>
      <c r="AO11219" t="s">
        <v>1308351</v>
      </c>
      <c r="AP11219" t="s">
        <v>1308352</v>
      </c>
      <c r="AQ11219" t="s">
        <v>1308353</v>
      </c>
      <c r="AR11219" t="s">
        <v>1308354</v>
      </c>
      <c r="AS11219" t="s">
        <v>1308355</v>
      </c>
      <c r="AT11219" t="s">
        <v>1308356</v>
      </c>
      <c r="AU11219" t="s">
        <v>1308357</v>
      </c>
      <c r="AV11219" t="s">
        <v>1308358</v>
      </c>
      <c r="AW11219" t="s">
        <v>1308359</v>
      </c>
      <c r="AX11219" t="s">
        <v>1308360</v>
      </c>
      <c r="AY11219" t="s">
        <v>1308361</v>
      </c>
      <c r="AZ11219" t="s">
        <v>1308362</v>
      </c>
      <c r="BA11219" t="s">
        <v>1308363</v>
      </c>
      <c r="BB11219" t="s">
        <v>1308364</v>
      </c>
      <c r="BC11219" t="s">
        <v>1308365</v>
      </c>
      <c r="BD11219" t="s">
        <v>1308366</v>
      </c>
      <c r="BE11219" t="s">
        <v>1308367</v>
      </c>
      <c r="BF11219" t="s">
        <v>1308368</v>
      </c>
      <c r="BG11219" t="s">
        <v>1308369</v>
      </c>
      <c r="BH11219" t="s">
        <v>1308370</v>
      </c>
      <c r="BI11219" t="s">
        <v>1308371</v>
      </c>
      <c r="BJ11219" t="s">
        <v>1308372</v>
      </c>
      <c r="BK11219" t="s">
        <v>1308373</v>
      </c>
      <c r="BL11219" t="s">
        <v>1308374</v>
      </c>
      <c r="BM11219" t="s">
        <v>1308375</v>
      </c>
      <c r="BN11219" t="s">
        <v>1308376</v>
      </c>
      <c r="BO11219" t="s">
        <v>1308377</v>
      </c>
      <c r="BP11219" t="s">
        <v>1308378</v>
      </c>
      <c r="BQ11219" t="s">
        <v>1308379</v>
      </c>
      <c r="BR11219" t="s">
        <v>1308380</v>
      </c>
      <c r="BS11219" t="s">
        <v>1308381</v>
      </c>
      <c r="BT11219" t="s">
        <v>1308382</v>
      </c>
      <c r="BU11219" t="s">
        <v>1308383</v>
      </c>
      <c r="BV11219" t="s">
        <v>1308384</v>
      </c>
      <c r="BW11219" t="s">
        <v>1308385</v>
      </c>
      <c r="BX11219" t="s">
        <v>1308386</v>
      </c>
      <c r="BY11219" t="s">
        <v>1308387</v>
      </c>
      <c r="BZ11219" t="s">
        <v>1308388</v>
      </c>
      <c r="CA11219" t="s">
        <v>1308389</v>
      </c>
      <c r="CB11219" t="s">
        <v>1308390</v>
      </c>
      <c r="CC11219" t="s">
        <v>1308391</v>
      </c>
      <c r="CD11219" t="s">
        <v>1308392</v>
      </c>
      <c r="CE11219" t="s">
        <v>1308393</v>
      </c>
      <c r="CF11219" t="s">
        <v>1308394</v>
      </c>
      <c r="CG11219" t="s">
        <v>1308395</v>
      </c>
      <c r="CH11219" t="s">
        <v>1308396</v>
      </c>
      <c r="CI11219" t="s">
        <v>1308397</v>
      </c>
      <c r="CJ11219" t="s">
        <v>1308398</v>
      </c>
      <c r="CK11219" t="s">
        <v>1308399</v>
      </c>
      <c r="CL11219" t="s">
        <v>1308400</v>
      </c>
      <c r="CM11219" t="s">
        <v>1308401</v>
      </c>
      <c r="CN11219" t="s">
        <v>1308402</v>
      </c>
      <c r="CO11219" t="s">
        <v>1308403</v>
      </c>
      <c r="CP11219" t="s">
        <v>1308404</v>
      </c>
      <c r="CQ11219" t="s">
        <v>1308405</v>
      </c>
      <c r="CR11219" t="s">
        <v>1308406</v>
      </c>
      <c r="CS11219" t="s">
        <v>1308407</v>
      </c>
      <c r="CT11219" t="s">
        <v>1308408</v>
      </c>
      <c r="CU11219" t="s">
        <v>1308409</v>
      </c>
      <c r="CV11219" t="s">
        <v>1308410</v>
      </c>
      <c r="CW11219" t="s">
        <v>1308411</v>
      </c>
      <c r="CX11219" t="s">
        <v>1308412</v>
      </c>
      <c r="CY11219" t="s">
        <v>1308413</v>
      </c>
      <c r="CZ11219" t="s">
        <v>1308414</v>
      </c>
      <c r="DA11219" t="s">
        <v>1308415</v>
      </c>
      <c r="DB11219" t="s">
        <v>1308416</v>
      </c>
      <c r="DC11219" t="s">
        <v>1308417</v>
      </c>
      <c r="DD11219" t="s">
        <v>1308418</v>
      </c>
      <c r="DE11219" t="s">
        <v>1308419</v>
      </c>
      <c r="DF11219" t="s">
        <v>1308420</v>
      </c>
      <c r="DG11219" t="s">
        <v>1308421</v>
      </c>
      <c r="DH11219" t="s">
        <v>1308422</v>
      </c>
      <c r="DI11219" t="s">
        <v>1308423</v>
      </c>
      <c r="DJ11219" t="s">
        <v>1308424</v>
      </c>
      <c r="DK11219" t="s">
        <v>1308425</v>
      </c>
      <c r="DL11219" t="s">
        <v>1308426</v>
      </c>
      <c r="DM11219" t="s">
        <v>1308427</v>
      </c>
      <c r="DN11219" t="s">
        <v>1308428</v>
      </c>
      <c r="DO11219" t="s">
        <v>1308429</v>
      </c>
      <c r="DP11219" t="s">
        <v>1308430</v>
      </c>
      <c r="DQ11219" t="s">
        <v>1308431</v>
      </c>
      <c r="DR11219" t="s">
        <v>1308432</v>
      </c>
      <c r="DS11219" t="s">
        <v>1308433</v>
      </c>
      <c r="DT11219" t="s">
        <v>1308434</v>
      </c>
      <c r="DU11219" t="s">
        <v>1308435</v>
      </c>
      <c r="DV11219" t="s">
        <v>1308436</v>
      </c>
      <c r="DW11219" t="s">
        <v>1308437</v>
      </c>
      <c r="DX11219" t="s">
        <v>1308438</v>
      </c>
      <c r="DY11219" t="s">
        <v>1308439</v>
      </c>
      <c r="DZ11219" t="s">
        <v>1308440</v>
      </c>
      <c r="EA11219" t="s">
        <v>1308441</v>
      </c>
      <c r="EB11219" t="s">
        <v>1308442</v>
      </c>
      <c r="EC11219" t="s">
        <v>1308443</v>
      </c>
      <c r="ED11219" t="s">
        <v>1308444</v>
      </c>
      <c r="EE11219" t="s">
        <v>1308445</v>
      </c>
      <c r="EF11219" t="s">
        <v>1308446</v>
      </c>
    </row>
    <row r="11220" spans="1:136" x14ac:dyDescent="0.25">
      <c r="A11220" t="s">
        <v>1308447</v>
      </c>
      <c r="B11220" t="s">
        <v>1308448</v>
      </c>
      <c r="C11220" t="s">
        <v>1308449</v>
      </c>
      <c r="D11220" t="s">
        <v>1308450</v>
      </c>
      <c r="E11220" t="s">
        <v>1308451</v>
      </c>
      <c r="F11220" t="s">
        <v>1308452</v>
      </c>
      <c r="G11220" t="s">
        <v>1308453</v>
      </c>
      <c r="H11220" t="s">
        <v>1308454</v>
      </c>
      <c r="I11220" t="s">
        <v>1308455</v>
      </c>
      <c r="J11220" t="s">
        <v>1308456</v>
      </c>
      <c r="K11220" t="s">
        <v>1308457</v>
      </c>
      <c r="L11220" t="s">
        <v>1308458</v>
      </c>
      <c r="M11220" t="s">
        <v>1308459</v>
      </c>
      <c r="N11220" t="s">
        <v>1308460</v>
      </c>
      <c r="O11220" t="s">
        <v>1308461</v>
      </c>
      <c r="P11220" t="s">
        <v>1308462</v>
      </c>
      <c r="Q11220" t="s">
        <v>1308463</v>
      </c>
      <c r="R11220" t="s">
        <v>1308464</v>
      </c>
      <c r="S11220" t="s">
        <v>1308465</v>
      </c>
      <c r="T11220" t="s">
        <v>1308466</v>
      </c>
      <c r="U11220" t="s">
        <v>1308467</v>
      </c>
      <c r="V11220" t="s">
        <v>1308468</v>
      </c>
      <c r="W11220" t="s">
        <v>1308469</v>
      </c>
      <c r="X11220" t="s">
        <v>1308470</v>
      </c>
      <c r="Y11220" t="s">
        <v>1308471</v>
      </c>
      <c r="Z11220" t="s">
        <v>1308472</v>
      </c>
      <c r="AA11220" t="s">
        <v>1308473</v>
      </c>
      <c r="AB11220" t="s">
        <v>1308474</v>
      </c>
      <c r="AC11220" t="s">
        <v>1308475</v>
      </c>
      <c r="AD11220" t="s">
        <v>1308476</v>
      </c>
      <c r="AE11220" t="s">
        <v>1308477</v>
      </c>
      <c r="AF11220" t="s">
        <v>1308478</v>
      </c>
      <c r="AG11220" t="s">
        <v>1308479</v>
      </c>
      <c r="AH11220" t="s">
        <v>1308480</v>
      </c>
      <c r="AI11220" t="s">
        <v>1308481</v>
      </c>
      <c r="AJ11220" t="s">
        <v>1308482</v>
      </c>
      <c r="AK11220" t="s">
        <v>1308483</v>
      </c>
      <c r="AL11220" t="s">
        <v>1308484</v>
      </c>
      <c r="AM11220" t="s">
        <v>1308485</v>
      </c>
      <c r="AN11220" t="s">
        <v>1308486</v>
      </c>
      <c r="AO11220" t="s">
        <v>1308487</v>
      </c>
      <c r="AP11220" t="s">
        <v>1308488</v>
      </c>
      <c r="AQ11220" t="s">
        <v>1308489</v>
      </c>
      <c r="AR11220" t="s">
        <v>1308490</v>
      </c>
      <c r="AS11220" t="s">
        <v>1308491</v>
      </c>
      <c r="AT11220" t="s">
        <v>1308492</v>
      </c>
      <c r="AU11220" t="s">
        <v>1308493</v>
      </c>
      <c r="AV11220" t="s">
        <v>1308494</v>
      </c>
      <c r="AW11220" t="s">
        <v>1308495</v>
      </c>
      <c r="AX11220" t="s">
        <v>1308496</v>
      </c>
      <c r="AY11220" t="s">
        <v>1308497</v>
      </c>
      <c r="AZ11220" t="s">
        <v>1308498</v>
      </c>
      <c r="BA11220" t="s">
        <v>1308499</v>
      </c>
      <c r="BB11220" t="s">
        <v>1308500</v>
      </c>
      <c r="BC11220" t="s">
        <v>1308501</v>
      </c>
      <c r="BD11220" t="s">
        <v>1308502</v>
      </c>
      <c r="BE11220" t="s">
        <v>1308503</v>
      </c>
      <c r="BF11220" t="s">
        <v>1308504</v>
      </c>
      <c r="BG11220" t="s">
        <v>1308505</v>
      </c>
      <c r="BH11220" t="s">
        <v>1308506</v>
      </c>
      <c r="BI11220" t="s">
        <v>1308507</v>
      </c>
      <c r="BJ11220" t="s">
        <v>1308508</v>
      </c>
      <c r="BK11220" t="s">
        <v>1308509</v>
      </c>
      <c r="BL11220" t="s">
        <v>1308510</v>
      </c>
      <c r="BM11220" t="s">
        <v>1308511</v>
      </c>
      <c r="BN11220" t="s">
        <v>1308512</v>
      </c>
      <c r="BO11220" t="s">
        <v>1308513</v>
      </c>
      <c r="BP11220" t="s">
        <v>1308514</v>
      </c>
      <c r="BQ11220" t="s">
        <v>1308515</v>
      </c>
      <c r="BR11220" t="s">
        <v>1308516</v>
      </c>
      <c r="BS11220" t="s">
        <v>1308517</v>
      </c>
      <c r="BT11220" t="s">
        <v>1308518</v>
      </c>
      <c r="BU11220" t="s">
        <v>1308519</v>
      </c>
      <c r="BV11220" t="s">
        <v>1308520</v>
      </c>
      <c r="BW11220" t="s">
        <v>1308521</v>
      </c>
      <c r="BX11220" t="s">
        <v>1308522</v>
      </c>
      <c r="BY11220" t="s">
        <v>1308523</v>
      </c>
      <c r="BZ11220" t="s">
        <v>1308524</v>
      </c>
      <c r="CA11220" t="s">
        <v>1308525</v>
      </c>
      <c r="CB11220" t="s">
        <v>1308526</v>
      </c>
      <c r="CC11220" t="s">
        <v>1308527</v>
      </c>
      <c r="CD11220" t="s">
        <v>1308528</v>
      </c>
      <c r="CE11220" t="s">
        <v>1308529</v>
      </c>
      <c r="CF11220" t="s">
        <v>1308530</v>
      </c>
      <c r="CG11220" t="s">
        <v>1308531</v>
      </c>
      <c r="CH11220" t="s">
        <v>1308532</v>
      </c>
      <c r="CI11220" t="s">
        <v>1308533</v>
      </c>
      <c r="CJ11220" t="s">
        <v>1308534</v>
      </c>
      <c r="CK11220" t="s">
        <v>1308535</v>
      </c>
      <c r="CL11220" t="s">
        <v>1308536</v>
      </c>
      <c r="CM11220" t="s">
        <v>1308537</v>
      </c>
      <c r="CN11220" t="s">
        <v>1308538</v>
      </c>
      <c r="CO11220" t="s">
        <v>1308539</v>
      </c>
      <c r="CP11220" t="s">
        <v>1308540</v>
      </c>
      <c r="CQ11220" t="s">
        <v>1308541</v>
      </c>
      <c r="CR11220" t="s">
        <v>1308542</v>
      </c>
      <c r="CS11220" t="s">
        <v>1308543</v>
      </c>
      <c r="CT11220" t="s">
        <v>1308544</v>
      </c>
      <c r="CU11220" t="s">
        <v>1308545</v>
      </c>
      <c r="CV11220" t="s">
        <v>1308546</v>
      </c>
      <c r="CW11220" t="s">
        <v>1308547</v>
      </c>
      <c r="CX11220" t="s">
        <v>1308548</v>
      </c>
      <c r="CY11220" t="s">
        <v>1308549</v>
      </c>
      <c r="CZ11220" t="s">
        <v>1308550</v>
      </c>
      <c r="DA11220" t="s">
        <v>1308551</v>
      </c>
      <c r="DB11220" t="s">
        <v>1308552</v>
      </c>
      <c r="DC11220" t="s">
        <v>1308553</v>
      </c>
      <c r="DD11220" t="s">
        <v>1308554</v>
      </c>
      <c r="DE11220" t="s">
        <v>1308555</v>
      </c>
      <c r="DF11220" t="s">
        <v>1308556</v>
      </c>
      <c r="DG11220" t="s">
        <v>1308557</v>
      </c>
      <c r="DH11220" t="s">
        <v>1308558</v>
      </c>
      <c r="DI11220" t="s">
        <v>1308559</v>
      </c>
      <c r="DJ11220" t="s">
        <v>1308560</v>
      </c>
      <c r="DK11220" t="s">
        <v>1308561</v>
      </c>
      <c r="DL11220" t="s">
        <v>1308562</v>
      </c>
      <c r="DM11220" t="s">
        <v>1308563</v>
      </c>
      <c r="DN11220" t="s">
        <v>1308564</v>
      </c>
      <c r="DO11220" t="s">
        <v>1308565</v>
      </c>
      <c r="DP11220" t="s">
        <v>1308566</v>
      </c>
      <c r="DQ11220" t="s">
        <v>1308567</v>
      </c>
      <c r="DR11220" t="s">
        <v>1308568</v>
      </c>
      <c r="DS11220" t="s">
        <v>1308569</v>
      </c>
      <c r="DT11220" t="s">
        <v>1308570</v>
      </c>
      <c r="DU11220" t="s">
        <v>1308571</v>
      </c>
      <c r="DV11220" t="s">
        <v>1308572</v>
      </c>
      <c r="DW11220" t="s">
        <v>1308573</v>
      </c>
      <c r="DX11220" t="s">
        <v>1308574</v>
      </c>
      <c r="DY11220" t="s">
        <v>1308575</v>
      </c>
      <c r="DZ11220" t="s">
        <v>1308576</v>
      </c>
      <c r="EA11220" t="s">
        <v>1308577</v>
      </c>
      <c r="EB11220" t="s">
        <v>1308578</v>
      </c>
      <c r="EC11220" t="s">
        <v>1308579</v>
      </c>
      <c r="ED11220" t="s">
        <v>1308580</v>
      </c>
      <c r="EE11220" t="s">
        <v>1308581</v>
      </c>
      <c r="EF11220" t="s">
        <v>1308582</v>
      </c>
    </row>
    <row r="11221" spans="1:136" x14ac:dyDescent="0.25">
      <c r="A11221" t="s">
        <v>1308583</v>
      </c>
      <c r="B11221" t="s">
        <v>1308584</v>
      </c>
      <c r="C11221" t="s">
        <v>1308585</v>
      </c>
      <c r="D11221" t="s">
        <v>1308586</v>
      </c>
      <c r="E11221" t="s">
        <v>1308587</v>
      </c>
      <c r="F11221" t="s">
        <v>1308588</v>
      </c>
      <c r="G11221" t="s">
        <v>1308589</v>
      </c>
      <c r="H11221" t="s">
        <v>1308590</v>
      </c>
      <c r="I11221" t="s">
        <v>1308591</v>
      </c>
      <c r="J11221" t="s">
        <v>1308592</v>
      </c>
      <c r="K11221" t="s">
        <v>1308593</v>
      </c>
      <c r="L11221" t="s">
        <v>1308594</v>
      </c>
      <c r="M11221" t="s">
        <v>1308595</v>
      </c>
      <c r="N11221" t="s">
        <v>1308596</v>
      </c>
      <c r="O11221" t="s">
        <v>1308597</v>
      </c>
      <c r="P11221" t="s">
        <v>1308598</v>
      </c>
      <c r="Q11221" t="s">
        <v>1308599</v>
      </c>
      <c r="R11221" t="s">
        <v>1308600</v>
      </c>
      <c r="S11221" t="s">
        <v>1308601</v>
      </c>
      <c r="T11221" t="s">
        <v>1308602</v>
      </c>
      <c r="U11221" t="s">
        <v>1308603</v>
      </c>
      <c r="V11221" t="s">
        <v>1308604</v>
      </c>
      <c r="W11221" t="s">
        <v>1308605</v>
      </c>
      <c r="X11221" t="s">
        <v>1308606</v>
      </c>
      <c r="Y11221" t="s">
        <v>1308607</v>
      </c>
      <c r="Z11221" t="s">
        <v>1308608</v>
      </c>
      <c r="AA11221" t="s">
        <v>1308609</v>
      </c>
      <c r="AB11221" t="s">
        <v>1308610</v>
      </c>
      <c r="AC11221" t="s">
        <v>545</v>
      </c>
      <c r="AD11221" t="s">
        <v>545</v>
      </c>
      <c r="AE11221" t="s">
        <v>545</v>
      </c>
      <c r="AF11221" t="s">
        <v>545</v>
      </c>
      <c r="AG11221" t="s">
        <v>545</v>
      </c>
      <c r="AH11221" t="s">
        <v>545</v>
      </c>
      <c r="AI11221" t="s">
        <v>545</v>
      </c>
      <c r="AJ11221" t="s">
        <v>545</v>
      </c>
      <c r="AK11221" t="s">
        <v>545</v>
      </c>
      <c r="AL11221" t="s">
        <v>545</v>
      </c>
      <c r="AM11221" t="s">
        <v>545</v>
      </c>
      <c r="AN11221" t="s">
        <v>545</v>
      </c>
      <c r="AO11221" t="s">
        <v>545</v>
      </c>
      <c r="AP11221" t="s">
        <v>545</v>
      </c>
      <c r="AQ11221" t="s">
        <v>545</v>
      </c>
      <c r="AR11221" t="s">
        <v>545</v>
      </c>
      <c r="AS11221" t="s">
        <v>545</v>
      </c>
      <c r="AT11221" t="s">
        <v>545</v>
      </c>
      <c r="AU11221" t="s">
        <v>545</v>
      </c>
      <c r="AV11221" t="s">
        <v>545</v>
      </c>
      <c r="AW11221" t="s">
        <v>545</v>
      </c>
      <c r="AX11221" t="s">
        <v>545</v>
      </c>
      <c r="AY11221" t="s">
        <v>545</v>
      </c>
      <c r="AZ11221" t="s">
        <v>545</v>
      </c>
      <c r="BA11221" t="s">
        <v>545</v>
      </c>
      <c r="BB11221" t="s">
        <v>545</v>
      </c>
      <c r="BC11221" t="s">
        <v>545</v>
      </c>
      <c r="BD11221" t="s">
        <v>545</v>
      </c>
      <c r="BE11221" t="s">
        <v>545</v>
      </c>
      <c r="BF11221" t="s">
        <v>545</v>
      </c>
      <c r="BG11221" t="s">
        <v>545</v>
      </c>
      <c r="BH11221" t="s">
        <v>545</v>
      </c>
      <c r="BI11221" t="s">
        <v>545</v>
      </c>
      <c r="BJ11221" t="s">
        <v>545</v>
      </c>
      <c r="BK11221" t="s">
        <v>545</v>
      </c>
      <c r="BL11221" t="s">
        <v>545</v>
      </c>
      <c r="BM11221" t="s">
        <v>545</v>
      </c>
      <c r="BN11221" t="s">
        <v>545</v>
      </c>
      <c r="BO11221" t="s">
        <v>545</v>
      </c>
      <c r="BP11221" t="s">
        <v>545</v>
      </c>
      <c r="BQ11221" t="s">
        <v>545</v>
      </c>
      <c r="BR11221" t="s">
        <v>545</v>
      </c>
      <c r="BS11221" t="s">
        <v>545</v>
      </c>
      <c r="BT11221" t="s">
        <v>545</v>
      </c>
      <c r="BU11221" t="s">
        <v>545</v>
      </c>
      <c r="BV11221" t="s">
        <v>545</v>
      </c>
      <c r="BW11221" t="s">
        <v>545</v>
      </c>
      <c r="BX11221" t="s">
        <v>545</v>
      </c>
      <c r="BY11221" t="s">
        <v>545</v>
      </c>
      <c r="BZ11221" t="s">
        <v>545</v>
      </c>
      <c r="CA11221" t="s">
        <v>545</v>
      </c>
      <c r="CB11221" t="s">
        <v>545</v>
      </c>
      <c r="CC11221" t="s">
        <v>545</v>
      </c>
      <c r="CD11221" t="s">
        <v>545</v>
      </c>
      <c r="CE11221" t="s">
        <v>545</v>
      </c>
      <c r="CF11221" t="s">
        <v>545</v>
      </c>
      <c r="CG11221" t="s">
        <v>545</v>
      </c>
      <c r="CH11221" t="s">
        <v>545</v>
      </c>
      <c r="CI11221" t="s">
        <v>545</v>
      </c>
      <c r="CJ11221" t="s">
        <v>545</v>
      </c>
      <c r="CK11221" t="s">
        <v>545</v>
      </c>
      <c r="CL11221" t="s">
        <v>545</v>
      </c>
      <c r="CM11221" t="s">
        <v>545</v>
      </c>
      <c r="CN11221" t="s">
        <v>1308611</v>
      </c>
      <c r="CO11221" t="s">
        <v>1308612</v>
      </c>
      <c r="CP11221" t="s">
        <v>1308613</v>
      </c>
      <c r="CQ11221" t="s">
        <v>1308614</v>
      </c>
      <c r="CR11221" t="s">
        <v>1308615</v>
      </c>
      <c r="CS11221" t="s">
        <v>1308616</v>
      </c>
      <c r="CT11221" t="s">
        <v>1308617</v>
      </c>
      <c r="CU11221" t="s">
        <v>1308618</v>
      </c>
      <c r="CV11221" t="s">
        <v>1308619</v>
      </c>
      <c r="CW11221" t="s">
        <v>545</v>
      </c>
      <c r="CX11221" t="s">
        <v>545</v>
      </c>
      <c r="CY11221" t="s">
        <v>545</v>
      </c>
      <c r="CZ11221" t="s">
        <v>545</v>
      </c>
      <c r="DA11221" t="s">
        <v>545</v>
      </c>
      <c r="DB11221" t="s">
        <v>545</v>
      </c>
      <c r="DC11221" t="s">
        <v>545</v>
      </c>
      <c r="DD11221" t="s">
        <v>545</v>
      </c>
      <c r="DE11221" t="s">
        <v>545</v>
      </c>
      <c r="DF11221" t="s">
        <v>545</v>
      </c>
      <c r="DG11221" t="s">
        <v>545</v>
      </c>
      <c r="DH11221" t="s">
        <v>545</v>
      </c>
      <c r="DI11221" t="s">
        <v>545</v>
      </c>
      <c r="DJ11221" t="s">
        <v>545</v>
      </c>
      <c r="DK11221" t="s">
        <v>545</v>
      </c>
      <c r="DL11221" t="s">
        <v>545</v>
      </c>
      <c r="DM11221" t="s">
        <v>545</v>
      </c>
      <c r="DN11221" t="s">
        <v>545</v>
      </c>
      <c r="DO11221" t="s">
        <v>1308620</v>
      </c>
      <c r="DP11221" t="s">
        <v>1308621</v>
      </c>
      <c r="DQ11221" t="s">
        <v>1308622</v>
      </c>
      <c r="DR11221" t="s">
        <v>1308623</v>
      </c>
      <c r="DS11221" t="s">
        <v>1308624</v>
      </c>
      <c r="DT11221" t="s">
        <v>1308625</v>
      </c>
      <c r="DU11221" t="s">
        <v>1308626</v>
      </c>
      <c r="DV11221" t="s">
        <v>1308627</v>
      </c>
      <c r="DW11221" t="s">
        <v>1308628</v>
      </c>
      <c r="DX11221" t="s">
        <v>545</v>
      </c>
      <c r="DY11221" t="s">
        <v>545</v>
      </c>
      <c r="DZ11221" t="s">
        <v>545</v>
      </c>
      <c r="EA11221" t="s">
        <v>545</v>
      </c>
      <c r="EB11221" t="s">
        <v>545</v>
      </c>
      <c r="EC11221" t="s">
        <v>545</v>
      </c>
      <c r="ED11221" t="s">
        <v>545</v>
      </c>
      <c r="EE11221" t="s">
        <v>545</v>
      </c>
      <c r="EF11221" t="s">
        <v>545</v>
      </c>
    </row>
    <row r="11222" spans="1:136" x14ac:dyDescent="0.25">
      <c r="A11222" t="s">
        <v>1308629</v>
      </c>
      <c r="B11222" t="s">
        <v>1308630</v>
      </c>
      <c r="C11222" t="s">
        <v>1308631</v>
      </c>
      <c r="D11222" t="s">
        <v>1308632</v>
      </c>
      <c r="E11222" t="s">
        <v>1308633</v>
      </c>
      <c r="F11222" t="s">
        <v>1308634</v>
      </c>
      <c r="G11222" t="s">
        <v>1308635</v>
      </c>
      <c r="H11222" t="s">
        <v>1308636</v>
      </c>
      <c r="I11222" t="s">
        <v>1308637</v>
      </c>
      <c r="J11222" t="s">
        <v>1308638</v>
      </c>
      <c r="K11222" t="s">
        <v>1308639</v>
      </c>
      <c r="L11222" t="s">
        <v>1308640</v>
      </c>
      <c r="M11222" t="s">
        <v>1308641</v>
      </c>
      <c r="N11222" t="s">
        <v>1308642</v>
      </c>
      <c r="O11222" t="s">
        <v>1308643</v>
      </c>
      <c r="P11222" t="s">
        <v>1308644</v>
      </c>
      <c r="Q11222" t="s">
        <v>1308645</v>
      </c>
      <c r="R11222" t="s">
        <v>1308646</v>
      </c>
      <c r="S11222" t="s">
        <v>1308647</v>
      </c>
      <c r="T11222" t="s">
        <v>1308648</v>
      </c>
      <c r="U11222" t="s">
        <v>1308649</v>
      </c>
      <c r="V11222" t="s">
        <v>1308650</v>
      </c>
      <c r="W11222" t="s">
        <v>1308651</v>
      </c>
      <c r="X11222" t="s">
        <v>1308652</v>
      </c>
      <c r="Y11222" t="s">
        <v>1308653</v>
      </c>
      <c r="Z11222" t="s">
        <v>1308654</v>
      </c>
      <c r="AA11222" t="s">
        <v>1308655</v>
      </c>
      <c r="AB11222" t="s">
        <v>1308656</v>
      </c>
      <c r="AC11222" t="s">
        <v>1308657</v>
      </c>
      <c r="AD11222" t="s">
        <v>1308658</v>
      </c>
      <c r="AE11222" t="s">
        <v>1308659</v>
      </c>
      <c r="AF11222" t="s">
        <v>1308660</v>
      </c>
      <c r="AG11222" t="s">
        <v>1308661</v>
      </c>
      <c r="AH11222" t="s">
        <v>1308662</v>
      </c>
      <c r="AI11222" t="s">
        <v>1308663</v>
      </c>
      <c r="AJ11222" t="s">
        <v>1308664</v>
      </c>
      <c r="AK11222" t="s">
        <v>1308665</v>
      </c>
      <c r="AL11222" t="s">
        <v>1308666</v>
      </c>
      <c r="AM11222" t="s">
        <v>1308667</v>
      </c>
      <c r="AN11222" t="s">
        <v>1308668</v>
      </c>
      <c r="AO11222" t="s">
        <v>1308669</v>
      </c>
      <c r="AP11222" t="s">
        <v>1308670</v>
      </c>
      <c r="AQ11222" t="s">
        <v>1308671</v>
      </c>
      <c r="AR11222" t="s">
        <v>1308672</v>
      </c>
      <c r="AS11222" t="s">
        <v>1308673</v>
      </c>
      <c r="AT11222" t="s">
        <v>1308674</v>
      </c>
      <c r="AU11222" t="s">
        <v>1308675</v>
      </c>
      <c r="AV11222" t="s">
        <v>1308676</v>
      </c>
      <c r="AW11222" t="s">
        <v>1308677</v>
      </c>
      <c r="AX11222" t="s">
        <v>1308678</v>
      </c>
      <c r="AY11222" t="s">
        <v>1308679</v>
      </c>
      <c r="AZ11222" t="s">
        <v>1308680</v>
      </c>
      <c r="BA11222" t="s">
        <v>1308681</v>
      </c>
      <c r="BB11222" t="s">
        <v>1308682</v>
      </c>
      <c r="BC11222" t="s">
        <v>1308683</v>
      </c>
      <c r="BD11222" t="s">
        <v>1308684</v>
      </c>
      <c r="BE11222" t="s">
        <v>1308685</v>
      </c>
      <c r="BF11222" t="s">
        <v>1308686</v>
      </c>
      <c r="BG11222" t="s">
        <v>1308687</v>
      </c>
      <c r="BH11222" t="s">
        <v>1308688</v>
      </c>
      <c r="BI11222" t="s">
        <v>1308689</v>
      </c>
      <c r="BJ11222" t="s">
        <v>1308690</v>
      </c>
      <c r="BK11222" t="s">
        <v>1308691</v>
      </c>
      <c r="BL11222" t="s">
        <v>1308692</v>
      </c>
      <c r="BM11222" t="s">
        <v>1308693</v>
      </c>
      <c r="BN11222" t="s">
        <v>1308694</v>
      </c>
      <c r="BO11222" t="s">
        <v>1308695</v>
      </c>
      <c r="BP11222" t="s">
        <v>1308696</v>
      </c>
      <c r="BQ11222" t="s">
        <v>1308697</v>
      </c>
      <c r="BR11222" t="s">
        <v>1308698</v>
      </c>
      <c r="BS11222" t="s">
        <v>1308699</v>
      </c>
      <c r="BT11222" t="s">
        <v>1308700</v>
      </c>
      <c r="BU11222" t="s">
        <v>1308701</v>
      </c>
      <c r="BV11222" t="s">
        <v>1308702</v>
      </c>
      <c r="BW11222" t="s">
        <v>1308703</v>
      </c>
      <c r="BX11222" t="s">
        <v>1308704</v>
      </c>
      <c r="BY11222" t="s">
        <v>1308705</v>
      </c>
      <c r="BZ11222" t="s">
        <v>1308706</v>
      </c>
      <c r="CA11222" t="s">
        <v>1308707</v>
      </c>
      <c r="CB11222" t="s">
        <v>1308708</v>
      </c>
      <c r="CC11222" t="s">
        <v>1308709</v>
      </c>
      <c r="CD11222" t="s">
        <v>1308710</v>
      </c>
      <c r="CE11222" t="s">
        <v>1308711</v>
      </c>
      <c r="CF11222" t="s">
        <v>1308712</v>
      </c>
      <c r="CG11222" t="s">
        <v>1308713</v>
      </c>
      <c r="CH11222" t="s">
        <v>1308714</v>
      </c>
      <c r="CI11222" t="s">
        <v>1308715</v>
      </c>
      <c r="CJ11222" t="s">
        <v>1308716</v>
      </c>
      <c r="CK11222" t="s">
        <v>1308717</v>
      </c>
      <c r="CL11222" t="s">
        <v>1308718</v>
      </c>
      <c r="CM11222" t="s">
        <v>1308719</v>
      </c>
      <c r="CN11222" t="s">
        <v>1308720</v>
      </c>
      <c r="CO11222" t="s">
        <v>1308721</v>
      </c>
      <c r="CP11222" t="s">
        <v>1308722</v>
      </c>
      <c r="CQ11222" t="s">
        <v>1308723</v>
      </c>
      <c r="CR11222" t="s">
        <v>1308724</v>
      </c>
      <c r="CS11222" t="s">
        <v>1308725</v>
      </c>
      <c r="CT11222" t="s">
        <v>1308726</v>
      </c>
      <c r="CU11222" t="s">
        <v>1308727</v>
      </c>
      <c r="CV11222" t="s">
        <v>1308728</v>
      </c>
      <c r="CW11222" t="s">
        <v>1308729</v>
      </c>
      <c r="CX11222" t="s">
        <v>1308730</v>
      </c>
      <c r="CY11222" t="s">
        <v>1308731</v>
      </c>
      <c r="CZ11222" t="s">
        <v>1308732</v>
      </c>
      <c r="DA11222" t="s">
        <v>1308733</v>
      </c>
      <c r="DB11222" t="s">
        <v>1308734</v>
      </c>
      <c r="DC11222" t="s">
        <v>1308735</v>
      </c>
      <c r="DD11222" t="s">
        <v>1308736</v>
      </c>
      <c r="DE11222" t="s">
        <v>1308737</v>
      </c>
      <c r="DF11222" t="s">
        <v>1308738</v>
      </c>
      <c r="DG11222" t="s">
        <v>1308739</v>
      </c>
      <c r="DH11222" t="s">
        <v>1308740</v>
      </c>
      <c r="DI11222" t="s">
        <v>1308741</v>
      </c>
      <c r="DJ11222" t="s">
        <v>1308742</v>
      </c>
      <c r="DK11222" t="s">
        <v>1308743</v>
      </c>
      <c r="DL11222" t="s">
        <v>1308744</v>
      </c>
      <c r="DM11222" t="s">
        <v>1308745</v>
      </c>
      <c r="DN11222" t="s">
        <v>1308746</v>
      </c>
      <c r="DO11222" t="s">
        <v>1308747</v>
      </c>
      <c r="DP11222" t="s">
        <v>1308748</v>
      </c>
      <c r="DQ11222" t="s">
        <v>1308749</v>
      </c>
      <c r="DR11222" t="s">
        <v>1308750</v>
      </c>
      <c r="DS11222" t="s">
        <v>1308751</v>
      </c>
      <c r="DT11222" t="s">
        <v>1308752</v>
      </c>
      <c r="DU11222" t="s">
        <v>1308753</v>
      </c>
      <c r="DV11222" t="s">
        <v>1308754</v>
      </c>
      <c r="DW11222" t="s">
        <v>1308755</v>
      </c>
      <c r="DX11222" t="s">
        <v>1308756</v>
      </c>
      <c r="DY11222" t="s">
        <v>1308757</v>
      </c>
      <c r="DZ11222" t="s">
        <v>1308758</v>
      </c>
      <c r="EA11222" t="s">
        <v>1308759</v>
      </c>
      <c r="EB11222" t="s">
        <v>1308760</v>
      </c>
      <c r="EC11222" t="s">
        <v>1308761</v>
      </c>
      <c r="ED11222" t="s">
        <v>1308762</v>
      </c>
      <c r="EE11222" t="s">
        <v>1308763</v>
      </c>
      <c r="EF11222" t="s">
        <v>1308764</v>
      </c>
    </row>
    <row r="11223" spans="1:136" x14ac:dyDescent="0.25">
      <c r="A11223" t="s">
        <v>1308765</v>
      </c>
      <c r="B11223" t="s">
        <v>1308766</v>
      </c>
      <c r="C11223" t="s">
        <v>1308767</v>
      </c>
      <c r="D11223" t="s">
        <v>1308768</v>
      </c>
      <c r="E11223" t="s">
        <v>1308769</v>
      </c>
      <c r="F11223" t="s">
        <v>1308770</v>
      </c>
      <c r="G11223" t="s">
        <v>1308771</v>
      </c>
      <c r="H11223" t="s">
        <v>1308772</v>
      </c>
      <c r="I11223" t="s">
        <v>1308773</v>
      </c>
      <c r="J11223" t="s">
        <v>1308774</v>
      </c>
      <c r="K11223" t="s">
        <v>1308775</v>
      </c>
      <c r="L11223" t="s">
        <v>1308776</v>
      </c>
      <c r="M11223" t="s">
        <v>1308777</v>
      </c>
      <c r="N11223" t="s">
        <v>1308778</v>
      </c>
      <c r="O11223" t="s">
        <v>1308779</v>
      </c>
      <c r="P11223" t="s">
        <v>1308780</v>
      </c>
      <c r="Q11223" t="s">
        <v>1308781</v>
      </c>
      <c r="R11223" t="s">
        <v>1308782</v>
      </c>
      <c r="S11223" t="s">
        <v>1308783</v>
      </c>
      <c r="T11223" t="s">
        <v>1308784</v>
      </c>
      <c r="U11223" t="s">
        <v>1308785</v>
      </c>
      <c r="V11223" t="s">
        <v>1308786</v>
      </c>
      <c r="W11223" t="s">
        <v>1308787</v>
      </c>
      <c r="X11223" t="s">
        <v>1308788</v>
      </c>
      <c r="Y11223" t="s">
        <v>1308789</v>
      </c>
      <c r="Z11223" t="s">
        <v>1308790</v>
      </c>
      <c r="AA11223" t="s">
        <v>1308791</v>
      </c>
      <c r="AB11223" t="s">
        <v>1308792</v>
      </c>
      <c r="AC11223" t="s">
        <v>1308793</v>
      </c>
      <c r="AD11223" t="s">
        <v>1308794</v>
      </c>
      <c r="AE11223" t="s">
        <v>1308795</v>
      </c>
      <c r="AF11223" t="s">
        <v>1308796</v>
      </c>
      <c r="AG11223" t="s">
        <v>1308797</v>
      </c>
      <c r="AH11223" t="s">
        <v>1308798</v>
      </c>
      <c r="AI11223" t="s">
        <v>1308799</v>
      </c>
      <c r="AJ11223" t="s">
        <v>1308800</v>
      </c>
      <c r="AK11223" t="s">
        <v>1308801</v>
      </c>
      <c r="AL11223" t="s">
        <v>1308802</v>
      </c>
      <c r="AM11223" t="s">
        <v>1308803</v>
      </c>
      <c r="AN11223" t="s">
        <v>1308804</v>
      </c>
      <c r="AO11223" t="s">
        <v>1308805</v>
      </c>
      <c r="AP11223" t="s">
        <v>1308806</v>
      </c>
      <c r="AQ11223" t="s">
        <v>1308807</v>
      </c>
      <c r="AR11223" t="s">
        <v>1308808</v>
      </c>
      <c r="AS11223" t="s">
        <v>1308809</v>
      </c>
      <c r="AT11223" t="s">
        <v>1308810</v>
      </c>
      <c r="AU11223" t="s">
        <v>1308811</v>
      </c>
      <c r="AV11223" t="s">
        <v>1308812</v>
      </c>
      <c r="AW11223" t="s">
        <v>1308813</v>
      </c>
      <c r="AX11223" t="s">
        <v>1308814</v>
      </c>
      <c r="AY11223" t="s">
        <v>1308815</v>
      </c>
      <c r="AZ11223" t="s">
        <v>1308816</v>
      </c>
      <c r="BA11223" t="s">
        <v>1308817</v>
      </c>
      <c r="BB11223" t="s">
        <v>1308818</v>
      </c>
      <c r="BC11223" t="s">
        <v>1308819</v>
      </c>
      <c r="BD11223" t="s">
        <v>1308820</v>
      </c>
      <c r="BE11223" t="s">
        <v>1308821</v>
      </c>
      <c r="BF11223" t="s">
        <v>1308822</v>
      </c>
      <c r="BG11223" t="s">
        <v>1308823</v>
      </c>
      <c r="BH11223" t="s">
        <v>1308824</v>
      </c>
      <c r="BI11223" t="s">
        <v>1308825</v>
      </c>
      <c r="BJ11223" t="s">
        <v>1308826</v>
      </c>
      <c r="BK11223" t="s">
        <v>1308827</v>
      </c>
      <c r="BL11223" t="s">
        <v>1308828</v>
      </c>
      <c r="BM11223" t="s">
        <v>1308829</v>
      </c>
      <c r="BN11223" t="s">
        <v>1308830</v>
      </c>
      <c r="BO11223" t="s">
        <v>1308831</v>
      </c>
      <c r="BP11223" t="s">
        <v>1308832</v>
      </c>
      <c r="BQ11223" t="s">
        <v>1308833</v>
      </c>
      <c r="BR11223" t="s">
        <v>1308834</v>
      </c>
      <c r="BS11223" t="s">
        <v>1308835</v>
      </c>
      <c r="BT11223" t="s">
        <v>1308836</v>
      </c>
      <c r="BU11223" t="s">
        <v>1308837</v>
      </c>
      <c r="BV11223" t="s">
        <v>1308838</v>
      </c>
      <c r="BW11223" t="s">
        <v>1308839</v>
      </c>
      <c r="BX11223" t="s">
        <v>1308840</v>
      </c>
      <c r="BY11223" t="s">
        <v>1308841</v>
      </c>
      <c r="BZ11223" t="s">
        <v>1308842</v>
      </c>
      <c r="CA11223" t="s">
        <v>1308843</v>
      </c>
      <c r="CB11223" t="s">
        <v>1308844</v>
      </c>
      <c r="CC11223" t="s">
        <v>1308845</v>
      </c>
      <c r="CD11223" t="s">
        <v>1308846</v>
      </c>
      <c r="CE11223" t="s">
        <v>1308847</v>
      </c>
      <c r="CF11223" t="s">
        <v>1308848</v>
      </c>
      <c r="CG11223" t="s">
        <v>1308849</v>
      </c>
      <c r="CH11223" t="s">
        <v>1308850</v>
      </c>
      <c r="CI11223" t="s">
        <v>1308851</v>
      </c>
      <c r="CJ11223" t="s">
        <v>1308852</v>
      </c>
      <c r="CK11223" t="s">
        <v>1308853</v>
      </c>
      <c r="CL11223" t="s">
        <v>1308854</v>
      </c>
      <c r="CM11223" t="s">
        <v>1308855</v>
      </c>
      <c r="CN11223" t="s">
        <v>1308856</v>
      </c>
      <c r="CO11223" t="s">
        <v>1308857</v>
      </c>
      <c r="CP11223" t="s">
        <v>1308858</v>
      </c>
      <c r="CQ11223" t="s">
        <v>1308859</v>
      </c>
      <c r="CR11223" t="s">
        <v>1308860</v>
      </c>
      <c r="CS11223" t="s">
        <v>1308861</v>
      </c>
      <c r="CT11223" t="s">
        <v>1308862</v>
      </c>
      <c r="CU11223" t="s">
        <v>1308863</v>
      </c>
      <c r="CV11223" t="s">
        <v>1308864</v>
      </c>
      <c r="CW11223" t="s">
        <v>1308865</v>
      </c>
      <c r="CX11223" t="s">
        <v>1308866</v>
      </c>
      <c r="CY11223" t="s">
        <v>1308867</v>
      </c>
      <c r="CZ11223" t="s">
        <v>1308868</v>
      </c>
      <c r="DA11223" t="s">
        <v>1308869</v>
      </c>
      <c r="DB11223" t="s">
        <v>1308870</v>
      </c>
      <c r="DC11223" t="s">
        <v>1308871</v>
      </c>
      <c r="DD11223" t="s">
        <v>1308872</v>
      </c>
      <c r="DE11223" t="s">
        <v>1308873</v>
      </c>
      <c r="DF11223" t="s">
        <v>1308874</v>
      </c>
      <c r="DG11223" t="s">
        <v>1308875</v>
      </c>
      <c r="DH11223" t="s">
        <v>1308876</v>
      </c>
      <c r="DI11223" t="s">
        <v>1308877</v>
      </c>
      <c r="DJ11223" t="s">
        <v>1308878</v>
      </c>
      <c r="DK11223" t="s">
        <v>1308879</v>
      </c>
      <c r="DL11223" t="s">
        <v>1308880</v>
      </c>
      <c r="DM11223" t="s">
        <v>1308881</v>
      </c>
      <c r="DN11223" t="s">
        <v>1308882</v>
      </c>
      <c r="DO11223" t="s">
        <v>1308883</v>
      </c>
      <c r="DP11223" t="s">
        <v>1308884</v>
      </c>
      <c r="DQ11223" t="s">
        <v>1308885</v>
      </c>
      <c r="DR11223" t="s">
        <v>1308886</v>
      </c>
      <c r="DS11223" t="s">
        <v>1308887</v>
      </c>
      <c r="DT11223" t="s">
        <v>1308888</v>
      </c>
      <c r="DU11223" t="s">
        <v>1308889</v>
      </c>
      <c r="DV11223" t="s">
        <v>1308890</v>
      </c>
      <c r="DW11223" t="s">
        <v>1308891</v>
      </c>
      <c r="DX11223" t="s">
        <v>1308892</v>
      </c>
      <c r="DY11223" t="s">
        <v>1308893</v>
      </c>
      <c r="DZ11223" t="s">
        <v>1308894</v>
      </c>
      <c r="EA11223" t="s">
        <v>1308895</v>
      </c>
      <c r="EB11223" t="s">
        <v>1308896</v>
      </c>
      <c r="EC11223" t="s">
        <v>1308897</v>
      </c>
      <c r="ED11223" t="s">
        <v>1308898</v>
      </c>
      <c r="EE11223" t="s">
        <v>1308899</v>
      </c>
      <c r="EF11223" t="s">
        <v>1308900</v>
      </c>
    </row>
    <row r="11224" spans="1:136" x14ac:dyDescent="0.25">
      <c r="A11224" t="s">
        <v>1308901</v>
      </c>
      <c r="B11224" t="s">
        <v>1308902</v>
      </c>
      <c r="C11224" t="s">
        <v>1308903</v>
      </c>
      <c r="D11224" t="s">
        <v>1308904</v>
      </c>
      <c r="E11224" t="s">
        <v>1308905</v>
      </c>
      <c r="F11224" t="s">
        <v>1308906</v>
      </c>
      <c r="G11224" t="s">
        <v>1308907</v>
      </c>
      <c r="H11224" t="s">
        <v>1308908</v>
      </c>
      <c r="I11224" t="s">
        <v>1308909</v>
      </c>
      <c r="J11224" t="s">
        <v>1308910</v>
      </c>
      <c r="K11224" t="s">
        <v>1308911</v>
      </c>
      <c r="L11224" t="s">
        <v>1308912</v>
      </c>
      <c r="M11224" t="s">
        <v>1308913</v>
      </c>
      <c r="N11224" t="s">
        <v>1308914</v>
      </c>
      <c r="O11224" t="s">
        <v>1308915</v>
      </c>
      <c r="P11224" t="s">
        <v>1308916</v>
      </c>
      <c r="Q11224" t="s">
        <v>1308917</v>
      </c>
      <c r="R11224" t="s">
        <v>1308918</v>
      </c>
      <c r="S11224" t="s">
        <v>1308919</v>
      </c>
      <c r="T11224" t="s">
        <v>1308920</v>
      </c>
      <c r="U11224" t="s">
        <v>1308921</v>
      </c>
      <c r="V11224" t="s">
        <v>1308922</v>
      </c>
      <c r="W11224" t="s">
        <v>1308923</v>
      </c>
      <c r="X11224" t="s">
        <v>1308924</v>
      </c>
      <c r="Y11224" t="s">
        <v>1308925</v>
      </c>
      <c r="Z11224" t="s">
        <v>1308926</v>
      </c>
      <c r="AA11224" t="s">
        <v>1308927</v>
      </c>
      <c r="AB11224" t="s">
        <v>1308928</v>
      </c>
      <c r="AC11224" t="s">
        <v>1308929</v>
      </c>
      <c r="AD11224" t="s">
        <v>1308930</v>
      </c>
      <c r="AE11224" t="s">
        <v>1308931</v>
      </c>
      <c r="AF11224" t="s">
        <v>1308932</v>
      </c>
      <c r="AG11224" t="s">
        <v>1308933</v>
      </c>
      <c r="AH11224" t="s">
        <v>1308934</v>
      </c>
      <c r="AI11224" t="s">
        <v>1308935</v>
      </c>
      <c r="AJ11224" t="s">
        <v>1308936</v>
      </c>
      <c r="AK11224" t="s">
        <v>1308937</v>
      </c>
      <c r="AL11224" t="s">
        <v>1308938</v>
      </c>
      <c r="AM11224" t="s">
        <v>1308939</v>
      </c>
      <c r="AN11224" t="s">
        <v>1308940</v>
      </c>
      <c r="AO11224" t="s">
        <v>1308941</v>
      </c>
      <c r="AP11224" t="s">
        <v>1308942</v>
      </c>
      <c r="AQ11224" t="s">
        <v>1308943</v>
      </c>
      <c r="AR11224" t="s">
        <v>1308944</v>
      </c>
      <c r="AS11224" t="s">
        <v>1308945</v>
      </c>
      <c r="AT11224" t="s">
        <v>1308946</v>
      </c>
      <c r="AU11224" t="s">
        <v>1308947</v>
      </c>
      <c r="AV11224" t="s">
        <v>1308948</v>
      </c>
      <c r="AW11224" t="s">
        <v>1308949</v>
      </c>
      <c r="AX11224" t="s">
        <v>1308950</v>
      </c>
      <c r="AY11224" t="s">
        <v>1308951</v>
      </c>
      <c r="AZ11224" t="s">
        <v>1308952</v>
      </c>
      <c r="BA11224" t="s">
        <v>1308953</v>
      </c>
      <c r="BB11224" t="s">
        <v>1308954</v>
      </c>
      <c r="BC11224" t="s">
        <v>1308955</v>
      </c>
      <c r="BD11224" t="s">
        <v>1308956</v>
      </c>
      <c r="BE11224" t="s">
        <v>1308957</v>
      </c>
      <c r="BF11224" t="s">
        <v>1308958</v>
      </c>
      <c r="BG11224" t="s">
        <v>1308959</v>
      </c>
      <c r="BH11224" t="s">
        <v>1308960</v>
      </c>
      <c r="BI11224" t="s">
        <v>1308961</v>
      </c>
      <c r="BJ11224" t="s">
        <v>1308962</v>
      </c>
      <c r="BK11224" t="s">
        <v>1308963</v>
      </c>
      <c r="BL11224" t="s">
        <v>1308964</v>
      </c>
      <c r="BM11224" t="s">
        <v>1308965</v>
      </c>
      <c r="BN11224" t="s">
        <v>1308966</v>
      </c>
      <c r="BO11224" t="s">
        <v>1308967</v>
      </c>
      <c r="BP11224" t="s">
        <v>1308968</v>
      </c>
      <c r="BQ11224" t="s">
        <v>1308969</v>
      </c>
      <c r="BR11224" t="s">
        <v>1308970</v>
      </c>
      <c r="BS11224" t="s">
        <v>1308971</v>
      </c>
      <c r="BT11224" t="s">
        <v>1308972</v>
      </c>
      <c r="BU11224" t="s">
        <v>1308973</v>
      </c>
      <c r="BV11224" t="s">
        <v>1308974</v>
      </c>
      <c r="BW11224" t="s">
        <v>1308975</v>
      </c>
      <c r="BX11224" t="s">
        <v>1308976</v>
      </c>
      <c r="BY11224" t="s">
        <v>1308977</v>
      </c>
      <c r="BZ11224" t="s">
        <v>1308978</v>
      </c>
      <c r="CA11224" t="s">
        <v>1308979</v>
      </c>
      <c r="CB11224" t="s">
        <v>1308980</v>
      </c>
      <c r="CC11224" t="s">
        <v>1308981</v>
      </c>
      <c r="CD11224" t="s">
        <v>1308982</v>
      </c>
      <c r="CE11224" t="s">
        <v>1308983</v>
      </c>
      <c r="CF11224" t="s">
        <v>1308984</v>
      </c>
      <c r="CG11224" t="s">
        <v>1308985</v>
      </c>
      <c r="CH11224" t="s">
        <v>1308986</v>
      </c>
      <c r="CI11224" t="s">
        <v>1308987</v>
      </c>
      <c r="CJ11224" t="s">
        <v>1308988</v>
      </c>
      <c r="CK11224" t="s">
        <v>1308989</v>
      </c>
      <c r="CL11224" t="s">
        <v>1308990</v>
      </c>
      <c r="CM11224" t="s">
        <v>1308991</v>
      </c>
      <c r="CN11224" t="s">
        <v>1308992</v>
      </c>
      <c r="CO11224" t="s">
        <v>1308993</v>
      </c>
      <c r="CP11224" t="s">
        <v>1308994</v>
      </c>
      <c r="CQ11224" t="s">
        <v>1308995</v>
      </c>
      <c r="CR11224" t="s">
        <v>1308996</v>
      </c>
      <c r="CS11224" t="s">
        <v>1308997</v>
      </c>
      <c r="CT11224" t="s">
        <v>1308998</v>
      </c>
      <c r="CU11224" t="s">
        <v>1308999</v>
      </c>
      <c r="CV11224" t="s">
        <v>1309000</v>
      </c>
      <c r="CW11224" t="s">
        <v>1309001</v>
      </c>
      <c r="CX11224" t="s">
        <v>1309002</v>
      </c>
      <c r="CY11224" t="s">
        <v>1309003</v>
      </c>
      <c r="CZ11224" t="s">
        <v>1309004</v>
      </c>
      <c r="DA11224" t="s">
        <v>1309005</v>
      </c>
      <c r="DB11224" t="s">
        <v>1309006</v>
      </c>
      <c r="DC11224" t="s">
        <v>1309007</v>
      </c>
      <c r="DD11224" t="s">
        <v>1309008</v>
      </c>
      <c r="DE11224" t="s">
        <v>1309009</v>
      </c>
      <c r="DF11224" t="s">
        <v>1309010</v>
      </c>
      <c r="DG11224" t="s">
        <v>1309011</v>
      </c>
      <c r="DH11224" t="s">
        <v>1309012</v>
      </c>
      <c r="DI11224" t="s">
        <v>1309013</v>
      </c>
      <c r="DJ11224" t="s">
        <v>1309014</v>
      </c>
      <c r="DK11224" t="s">
        <v>1309015</v>
      </c>
      <c r="DL11224" t="s">
        <v>1309016</v>
      </c>
      <c r="DM11224" t="s">
        <v>1309017</v>
      </c>
      <c r="DN11224" t="s">
        <v>1309018</v>
      </c>
      <c r="DO11224" t="s">
        <v>1309019</v>
      </c>
      <c r="DP11224" t="s">
        <v>1309020</v>
      </c>
      <c r="DQ11224" t="s">
        <v>1309021</v>
      </c>
      <c r="DR11224" t="s">
        <v>1309022</v>
      </c>
      <c r="DS11224" t="s">
        <v>1309023</v>
      </c>
      <c r="DT11224" t="s">
        <v>1309024</v>
      </c>
      <c r="DU11224" t="s">
        <v>1309025</v>
      </c>
      <c r="DV11224" t="s">
        <v>1309026</v>
      </c>
      <c r="DW11224" t="s">
        <v>1309027</v>
      </c>
      <c r="DX11224" t="s">
        <v>1309028</v>
      </c>
      <c r="DY11224" t="s">
        <v>1309029</v>
      </c>
      <c r="DZ11224" t="s">
        <v>1309030</v>
      </c>
      <c r="EA11224" t="s">
        <v>1309031</v>
      </c>
      <c r="EB11224" t="s">
        <v>1309032</v>
      </c>
      <c r="EC11224" t="s">
        <v>1309033</v>
      </c>
      <c r="ED11224" t="s">
        <v>1309034</v>
      </c>
      <c r="EE11224" t="s">
        <v>1309035</v>
      </c>
      <c r="EF11224" t="s">
        <v>1309036</v>
      </c>
    </row>
    <row r="11225" spans="1:136" x14ac:dyDescent="0.25">
      <c r="A11225" t="s">
        <v>1309037</v>
      </c>
      <c r="B11225" t="s">
        <v>1309038</v>
      </c>
      <c r="C11225" t="s">
        <v>1309039</v>
      </c>
      <c r="D11225" t="s">
        <v>1309040</v>
      </c>
      <c r="E11225" t="s">
        <v>1309041</v>
      </c>
      <c r="F11225" t="s">
        <v>1309042</v>
      </c>
      <c r="G11225" t="s">
        <v>1309043</v>
      </c>
      <c r="H11225" t="s">
        <v>1309044</v>
      </c>
      <c r="I11225" t="s">
        <v>1309045</v>
      </c>
      <c r="J11225" t="s">
        <v>1309046</v>
      </c>
      <c r="K11225" t="s">
        <v>1309047</v>
      </c>
      <c r="L11225" t="s">
        <v>1309048</v>
      </c>
      <c r="M11225" t="s">
        <v>1309049</v>
      </c>
      <c r="N11225" t="s">
        <v>1309050</v>
      </c>
      <c r="O11225" t="s">
        <v>1309051</v>
      </c>
      <c r="P11225" t="s">
        <v>1309052</v>
      </c>
      <c r="Q11225" t="s">
        <v>1309053</v>
      </c>
      <c r="R11225" t="s">
        <v>1309054</v>
      </c>
      <c r="S11225" t="s">
        <v>1309055</v>
      </c>
      <c r="T11225" t="s">
        <v>1309056</v>
      </c>
      <c r="U11225" t="s">
        <v>1309057</v>
      </c>
      <c r="V11225" t="s">
        <v>1309058</v>
      </c>
      <c r="W11225" t="s">
        <v>1309059</v>
      </c>
      <c r="X11225" t="s">
        <v>1309060</v>
      </c>
      <c r="Y11225" t="s">
        <v>1309061</v>
      </c>
      <c r="Z11225" t="s">
        <v>1309062</v>
      </c>
      <c r="AA11225" t="s">
        <v>1309063</v>
      </c>
      <c r="AB11225" t="s">
        <v>1309064</v>
      </c>
      <c r="AC11225" t="s">
        <v>1309065</v>
      </c>
      <c r="AD11225" t="s">
        <v>1309066</v>
      </c>
      <c r="AE11225" t="s">
        <v>1309067</v>
      </c>
      <c r="AF11225" t="s">
        <v>1309068</v>
      </c>
      <c r="AG11225" t="s">
        <v>1309069</v>
      </c>
      <c r="AH11225" t="s">
        <v>1309070</v>
      </c>
      <c r="AI11225" t="s">
        <v>1309071</v>
      </c>
      <c r="AJ11225" t="s">
        <v>1309072</v>
      </c>
      <c r="AK11225" t="s">
        <v>1309073</v>
      </c>
      <c r="AL11225" t="s">
        <v>1309074</v>
      </c>
      <c r="AM11225" t="s">
        <v>1309075</v>
      </c>
      <c r="AN11225" t="s">
        <v>1309076</v>
      </c>
      <c r="AO11225" t="s">
        <v>1309077</v>
      </c>
      <c r="AP11225" t="s">
        <v>1309078</v>
      </c>
      <c r="AQ11225" t="s">
        <v>1309079</v>
      </c>
      <c r="AR11225" t="s">
        <v>1309080</v>
      </c>
      <c r="AS11225" t="s">
        <v>1309081</v>
      </c>
      <c r="AT11225" t="s">
        <v>1309082</v>
      </c>
      <c r="AU11225" t="s">
        <v>1309083</v>
      </c>
      <c r="AV11225" t="s">
        <v>1309084</v>
      </c>
      <c r="AW11225" t="s">
        <v>1309085</v>
      </c>
      <c r="AX11225" t="s">
        <v>1309086</v>
      </c>
      <c r="AY11225" t="s">
        <v>1309087</v>
      </c>
      <c r="AZ11225" t="s">
        <v>1309088</v>
      </c>
      <c r="BA11225" t="s">
        <v>1309089</v>
      </c>
      <c r="BB11225" t="s">
        <v>1309090</v>
      </c>
      <c r="BC11225" t="s">
        <v>1309091</v>
      </c>
      <c r="BD11225" t="s">
        <v>1309092</v>
      </c>
      <c r="BE11225" t="s">
        <v>1309093</v>
      </c>
      <c r="BF11225" t="s">
        <v>1309094</v>
      </c>
      <c r="BG11225" t="s">
        <v>1309095</v>
      </c>
      <c r="BH11225" t="s">
        <v>1309096</v>
      </c>
      <c r="BI11225" t="s">
        <v>1309097</v>
      </c>
      <c r="BJ11225" t="s">
        <v>1309098</v>
      </c>
      <c r="BK11225" t="s">
        <v>1309099</v>
      </c>
      <c r="BL11225" t="s">
        <v>1309100</v>
      </c>
      <c r="BM11225" t="s">
        <v>1309101</v>
      </c>
      <c r="BN11225" t="s">
        <v>1309102</v>
      </c>
      <c r="BO11225" t="s">
        <v>1309103</v>
      </c>
      <c r="BP11225" t="s">
        <v>1309104</v>
      </c>
      <c r="BQ11225" t="s">
        <v>1309105</v>
      </c>
      <c r="BR11225" t="s">
        <v>1309106</v>
      </c>
      <c r="BS11225" t="s">
        <v>1309107</v>
      </c>
      <c r="BT11225" t="s">
        <v>1309108</v>
      </c>
      <c r="BU11225" t="s">
        <v>1309109</v>
      </c>
      <c r="BV11225" t="s">
        <v>1309110</v>
      </c>
      <c r="BW11225" t="s">
        <v>1309111</v>
      </c>
      <c r="BX11225" t="s">
        <v>1309112</v>
      </c>
      <c r="BY11225" t="s">
        <v>1309113</v>
      </c>
      <c r="BZ11225" t="s">
        <v>1309114</v>
      </c>
      <c r="CA11225" t="s">
        <v>1309115</v>
      </c>
      <c r="CB11225" t="s">
        <v>1309116</v>
      </c>
      <c r="CC11225" t="s">
        <v>1309117</v>
      </c>
      <c r="CD11225" t="s">
        <v>1309118</v>
      </c>
      <c r="CE11225" t="s">
        <v>1309119</v>
      </c>
      <c r="CF11225" t="s">
        <v>1309120</v>
      </c>
      <c r="CG11225" t="s">
        <v>1309121</v>
      </c>
      <c r="CH11225" t="s">
        <v>1309122</v>
      </c>
      <c r="CI11225" t="s">
        <v>1309123</v>
      </c>
      <c r="CJ11225" t="s">
        <v>1309124</v>
      </c>
      <c r="CK11225" t="s">
        <v>1309125</v>
      </c>
      <c r="CL11225" t="s">
        <v>1309126</v>
      </c>
      <c r="CM11225" t="s">
        <v>1309127</v>
      </c>
      <c r="CN11225" t="s">
        <v>1309128</v>
      </c>
      <c r="CO11225" t="s">
        <v>1309129</v>
      </c>
      <c r="CP11225" t="s">
        <v>1309130</v>
      </c>
      <c r="CQ11225" t="s">
        <v>1309131</v>
      </c>
      <c r="CR11225" t="s">
        <v>1309132</v>
      </c>
      <c r="CS11225" t="s">
        <v>1309133</v>
      </c>
      <c r="CT11225" t="s">
        <v>1309134</v>
      </c>
      <c r="CU11225" t="s">
        <v>1309135</v>
      </c>
      <c r="CV11225" t="s">
        <v>1309136</v>
      </c>
      <c r="CW11225" t="s">
        <v>1309137</v>
      </c>
      <c r="CX11225" t="s">
        <v>1309138</v>
      </c>
      <c r="CY11225" t="s">
        <v>1309139</v>
      </c>
      <c r="CZ11225" t="s">
        <v>1309140</v>
      </c>
      <c r="DA11225" t="s">
        <v>1309141</v>
      </c>
      <c r="DB11225" t="s">
        <v>1309142</v>
      </c>
      <c r="DC11225" t="s">
        <v>1309143</v>
      </c>
      <c r="DD11225" t="s">
        <v>1309144</v>
      </c>
      <c r="DE11225" t="s">
        <v>1309145</v>
      </c>
      <c r="DF11225" t="s">
        <v>1309146</v>
      </c>
      <c r="DG11225" t="s">
        <v>1309147</v>
      </c>
      <c r="DH11225" t="s">
        <v>1309148</v>
      </c>
      <c r="DI11225" t="s">
        <v>1309149</v>
      </c>
      <c r="DJ11225" t="s">
        <v>1309150</v>
      </c>
      <c r="DK11225" t="s">
        <v>1309151</v>
      </c>
      <c r="DL11225" t="s">
        <v>1309152</v>
      </c>
      <c r="DM11225" t="s">
        <v>1309153</v>
      </c>
      <c r="DN11225" t="s">
        <v>1309154</v>
      </c>
      <c r="DO11225" t="s">
        <v>1309155</v>
      </c>
      <c r="DP11225" t="s">
        <v>1309156</v>
      </c>
      <c r="DQ11225" t="s">
        <v>1309157</v>
      </c>
      <c r="DR11225" t="s">
        <v>1309158</v>
      </c>
      <c r="DS11225" t="s">
        <v>1309159</v>
      </c>
      <c r="DT11225" t="s">
        <v>1309160</v>
      </c>
      <c r="DU11225" t="s">
        <v>1309161</v>
      </c>
      <c r="DV11225" t="s">
        <v>1309162</v>
      </c>
      <c r="DW11225" t="s">
        <v>1309163</v>
      </c>
      <c r="DX11225" t="s">
        <v>1309164</v>
      </c>
      <c r="DY11225" t="s">
        <v>1309165</v>
      </c>
      <c r="DZ11225" t="s">
        <v>1309166</v>
      </c>
      <c r="EA11225" t="s">
        <v>1309167</v>
      </c>
      <c r="EB11225" t="s">
        <v>1309168</v>
      </c>
      <c r="EC11225" t="s">
        <v>1309169</v>
      </c>
      <c r="ED11225" t="s">
        <v>1309170</v>
      </c>
      <c r="EE11225" t="s">
        <v>1309171</v>
      </c>
      <c r="EF11225" t="s">
        <v>1309172</v>
      </c>
    </row>
    <row r="11226" spans="1:136" x14ac:dyDescent="0.25">
      <c r="A11226" t="s">
        <v>1309173</v>
      </c>
      <c r="B11226" t="s">
        <v>1309174</v>
      </c>
      <c r="C11226" t="s">
        <v>1309175</v>
      </c>
      <c r="D11226" t="s">
        <v>1309176</v>
      </c>
      <c r="E11226" t="s">
        <v>1309177</v>
      </c>
      <c r="F11226" t="s">
        <v>1309178</v>
      </c>
      <c r="G11226" t="s">
        <v>1309179</v>
      </c>
      <c r="H11226" t="s">
        <v>1309180</v>
      </c>
      <c r="I11226" t="s">
        <v>1309181</v>
      </c>
      <c r="J11226" t="s">
        <v>1309182</v>
      </c>
      <c r="K11226" t="s">
        <v>1309183</v>
      </c>
      <c r="L11226" t="s">
        <v>1309184</v>
      </c>
      <c r="M11226" t="s">
        <v>1309185</v>
      </c>
      <c r="N11226" t="s">
        <v>1309186</v>
      </c>
      <c r="O11226" t="s">
        <v>1309187</v>
      </c>
      <c r="P11226" t="s">
        <v>1309188</v>
      </c>
      <c r="Q11226" t="s">
        <v>1309189</v>
      </c>
      <c r="R11226" t="s">
        <v>1309190</v>
      </c>
      <c r="S11226" t="s">
        <v>1309191</v>
      </c>
      <c r="T11226" t="s">
        <v>1309192</v>
      </c>
      <c r="U11226" t="s">
        <v>1309193</v>
      </c>
      <c r="V11226" t="s">
        <v>1309194</v>
      </c>
      <c r="W11226" t="s">
        <v>1309195</v>
      </c>
      <c r="X11226" t="s">
        <v>1309196</v>
      </c>
      <c r="Y11226" t="s">
        <v>1309197</v>
      </c>
      <c r="Z11226" t="s">
        <v>1309198</v>
      </c>
      <c r="AA11226" t="s">
        <v>1309199</v>
      </c>
      <c r="AB11226" t="s">
        <v>1309200</v>
      </c>
      <c r="AC11226" t="s">
        <v>1309201</v>
      </c>
      <c r="AD11226" t="s">
        <v>1309202</v>
      </c>
      <c r="AE11226" t="s">
        <v>1309203</v>
      </c>
      <c r="AF11226" t="s">
        <v>1309204</v>
      </c>
      <c r="AG11226" t="s">
        <v>1309205</v>
      </c>
      <c r="AH11226" t="s">
        <v>1309206</v>
      </c>
      <c r="AI11226" t="s">
        <v>1309207</v>
      </c>
      <c r="AJ11226" t="s">
        <v>1309208</v>
      </c>
      <c r="AK11226" t="s">
        <v>1309209</v>
      </c>
      <c r="AL11226" t="s">
        <v>1309210</v>
      </c>
      <c r="AM11226" t="s">
        <v>1309211</v>
      </c>
      <c r="AN11226" t="s">
        <v>1309212</v>
      </c>
      <c r="AO11226" t="s">
        <v>1309213</v>
      </c>
      <c r="AP11226" t="s">
        <v>1309214</v>
      </c>
      <c r="AQ11226" t="s">
        <v>1309215</v>
      </c>
      <c r="AR11226" t="s">
        <v>1309216</v>
      </c>
      <c r="AS11226" t="s">
        <v>1309217</v>
      </c>
      <c r="AT11226" t="s">
        <v>1309218</v>
      </c>
      <c r="AU11226" t="s">
        <v>1309219</v>
      </c>
      <c r="AV11226" t="s">
        <v>1309220</v>
      </c>
      <c r="AW11226" t="s">
        <v>1309221</v>
      </c>
      <c r="AX11226" t="s">
        <v>1309222</v>
      </c>
      <c r="AY11226" t="s">
        <v>1309223</v>
      </c>
      <c r="AZ11226" t="s">
        <v>1309224</v>
      </c>
      <c r="BA11226" t="s">
        <v>1309225</v>
      </c>
      <c r="BB11226" t="s">
        <v>1309226</v>
      </c>
      <c r="BC11226" t="s">
        <v>1309227</v>
      </c>
      <c r="BD11226" t="s">
        <v>1309228</v>
      </c>
      <c r="BE11226" t="s">
        <v>1309229</v>
      </c>
      <c r="BF11226" t="s">
        <v>1309230</v>
      </c>
      <c r="BG11226" t="s">
        <v>1309231</v>
      </c>
      <c r="BH11226" t="s">
        <v>1309232</v>
      </c>
      <c r="BI11226" t="s">
        <v>1309233</v>
      </c>
      <c r="BJ11226" t="s">
        <v>1309234</v>
      </c>
      <c r="BK11226" t="s">
        <v>1309235</v>
      </c>
      <c r="BL11226" t="s">
        <v>1309236</v>
      </c>
      <c r="BM11226" t="s">
        <v>1309237</v>
      </c>
      <c r="BN11226" t="s">
        <v>1309238</v>
      </c>
      <c r="BO11226" t="s">
        <v>1309239</v>
      </c>
      <c r="BP11226" t="s">
        <v>1309240</v>
      </c>
      <c r="BQ11226" t="s">
        <v>1309241</v>
      </c>
      <c r="BR11226" t="s">
        <v>1309242</v>
      </c>
      <c r="BS11226" t="s">
        <v>1309243</v>
      </c>
      <c r="BT11226" t="s">
        <v>1309244</v>
      </c>
      <c r="BU11226" t="s">
        <v>1309245</v>
      </c>
      <c r="BV11226" t="s">
        <v>1309246</v>
      </c>
      <c r="BW11226" t="s">
        <v>1309247</v>
      </c>
      <c r="BX11226" t="s">
        <v>1309248</v>
      </c>
      <c r="BY11226" t="s">
        <v>1309249</v>
      </c>
      <c r="BZ11226" t="s">
        <v>1309250</v>
      </c>
      <c r="CA11226" t="s">
        <v>1309251</v>
      </c>
      <c r="CB11226" t="s">
        <v>1309252</v>
      </c>
      <c r="CC11226" t="s">
        <v>1309253</v>
      </c>
      <c r="CD11226" t="s">
        <v>1309254</v>
      </c>
      <c r="CE11226" t="s">
        <v>1309255</v>
      </c>
      <c r="CF11226" t="s">
        <v>1309256</v>
      </c>
      <c r="CG11226" t="s">
        <v>1309257</v>
      </c>
      <c r="CH11226" t="s">
        <v>1309258</v>
      </c>
      <c r="CI11226" t="s">
        <v>1309259</v>
      </c>
      <c r="CJ11226" t="s">
        <v>1309260</v>
      </c>
      <c r="CK11226" t="s">
        <v>1309261</v>
      </c>
      <c r="CL11226" t="s">
        <v>1309262</v>
      </c>
      <c r="CM11226" t="s">
        <v>1309263</v>
      </c>
      <c r="CN11226" t="s">
        <v>1309264</v>
      </c>
      <c r="CO11226" t="s">
        <v>1309265</v>
      </c>
      <c r="CP11226" t="s">
        <v>1309266</v>
      </c>
      <c r="CQ11226" t="s">
        <v>1309267</v>
      </c>
      <c r="CR11226" t="s">
        <v>1309268</v>
      </c>
      <c r="CS11226" t="s">
        <v>1309269</v>
      </c>
      <c r="CT11226" t="s">
        <v>1309270</v>
      </c>
      <c r="CU11226" t="s">
        <v>1309271</v>
      </c>
      <c r="CV11226" t="s">
        <v>1309272</v>
      </c>
      <c r="CW11226" t="s">
        <v>1309273</v>
      </c>
      <c r="CX11226" t="s">
        <v>1309274</v>
      </c>
      <c r="CY11226" t="s">
        <v>1309275</v>
      </c>
      <c r="CZ11226" t="s">
        <v>1309276</v>
      </c>
      <c r="DA11226" t="s">
        <v>1309277</v>
      </c>
      <c r="DB11226" t="s">
        <v>1309278</v>
      </c>
      <c r="DC11226" t="s">
        <v>1309279</v>
      </c>
      <c r="DD11226" t="s">
        <v>1309280</v>
      </c>
      <c r="DE11226" t="s">
        <v>1309281</v>
      </c>
      <c r="DF11226" t="s">
        <v>1309282</v>
      </c>
      <c r="DG11226" t="s">
        <v>1309283</v>
      </c>
      <c r="DH11226" t="s">
        <v>1309284</v>
      </c>
      <c r="DI11226" t="s">
        <v>1309285</v>
      </c>
      <c r="DJ11226" t="s">
        <v>1309286</v>
      </c>
      <c r="DK11226" t="s">
        <v>1309287</v>
      </c>
      <c r="DL11226" t="s">
        <v>1309288</v>
      </c>
      <c r="DM11226" t="s">
        <v>1309289</v>
      </c>
      <c r="DN11226" t="s">
        <v>1309290</v>
      </c>
      <c r="DO11226" t="s">
        <v>1309291</v>
      </c>
      <c r="DP11226" t="s">
        <v>1309292</v>
      </c>
      <c r="DQ11226" t="s">
        <v>1309293</v>
      </c>
      <c r="DR11226" t="s">
        <v>1309294</v>
      </c>
      <c r="DS11226" t="s">
        <v>1309295</v>
      </c>
      <c r="DT11226" t="s">
        <v>1309296</v>
      </c>
      <c r="DU11226" t="s">
        <v>1309297</v>
      </c>
      <c r="DV11226" t="s">
        <v>1309298</v>
      </c>
      <c r="DW11226" t="s">
        <v>1309299</v>
      </c>
      <c r="DX11226" t="s">
        <v>1309300</v>
      </c>
      <c r="DY11226" t="s">
        <v>1309301</v>
      </c>
      <c r="DZ11226" t="s">
        <v>1309302</v>
      </c>
      <c r="EA11226" t="s">
        <v>1309303</v>
      </c>
      <c r="EB11226" t="s">
        <v>1309304</v>
      </c>
      <c r="EC11226" t="s">
        <v>1309305</v>
      </c>
      <c r="ED11226" t="s">
        <v>1309306</v>
      </c>
      <c r="EE11226" t="s">
        <v>1309307</v>
      </c>
      <c r="EF11226" t="s">
        <v>1309308</v>
      </c>
    </row>
    <row r="11227" spans="1:136" x14ac:dyDescent="0.25">
      <c r="A11227" t="s">
        <v>1309309</v>
      </c>
      <c r="B11227" t="s">
        <v>1309310</v>
      </c>
      <c r="C11227" t="s">
        <v>1309311</v>
      </c>
      <c r="D11227" t="s">
        <v>1309312</v>
      </c>
      <c r="E11227" t="s">
        <v>1309313</v>
      </c>
      <c r="F11227" t="s">
        <v>1309314</v>
      </c>
      <c r="G11227" t="s">
        <v>1309315</v>
      </c>
      <c r="H11227" t="s">
        <v>1309316</v>
      </c>
      <c r="I11227" t="s">
        <v>1309317</v>
      </c>
      <c r="J11227" t="s">
        <v>1309318</v>
      </c>
      <c r="K11227" t="s">
        <v>1309319</v>
      </c>
      <c r="L11227" t="s">
        <v>1309320</v>
      </c>
      <c r="M11227" t="s">
        <v>1309321</v>
      </c>
      <c r="N11227" t="s">
        <v>1309322</v>
      </c>
      <c r="O11227" t="s">
        <v>1309323</v>
      </c>
      <c r="P11227" t="s">
        <v>1309324</v>
      </c>
      <c r="Q11227" t="s">
        <v>1309325</v>
      </c>
      <c r="R11227" t="s">
        <v>1309326</v>
      </c>
      <c r="S11227" t="s">
        <v>1309327</v>
      </c>
      <c r="T11227" t="s">
        <v>1309328</v>
      </c>
      <c r="U11227" t="s">
        <v>1309329</v>
      </c>
      <c r="V11227" t="s">
        <v>1309330</v>
      </c>
      <c r="W11227" t="s">
        <v>1309331</v>
      </c>
      <c r="X11227" t="s">
        <v>1309332</v>
      </c>
      <c r="Y11227" t="s">
        <v>1309333</v>
      </c>
      <c r="Z11227" t="s">
        <v>1309334</v>
      </c>
      <c r="AA11227" t="s">
        <v>1309335</v>
      </c>
      <c r="AB11227" t="s">
        <v>1309336</v>
      </c>
      <c r="AC11227" t="s">
        <v>1309337</v>
      </c>
      <c r="AD11227" t="s">
        <v>1309338</v>
      </c>
      <c r="AE11227" t="s">
        <v>1309339</v>
      </c>
      <c r="AF11227" t="s">
        <v>1309340</v>
      </c>
      <c r="AG11227" t="s">
        <v>1309341</v>
      </c>
      <c r="AH11227" t="s">
        <v>1309342</v>
      </c>
      <c r="AI11227" t="s">
        <v>1309343</v>
      </c>
      <c r="AJ11227" t="s">
        <v>1309344</v>
      </c>
      <c r="AK11227" t="s">
        <v>1309345</v>
      </c>
      <c r="AL11227" t="s">
        <v>1309346</v>
      </c>
      <c r="AM11227" t="s">
        <v>1309347</v>
      </c>
      <c r="AN11227" t="s">
        <v>1309348</v>
      </c>
      <c r="AO11227" t="s">
        <v>1309349</v>
      </c>
      <c r="AP11227" t="s">
        <v>1309350</v>
      </c>
      <c r="AQ11227" t="s">
        <v>1309351</v>
      </c>
      <c r="AR11227" t="s">
        <v>1309352</v>
      </c>
      <c r="AS11227" t="s">
        <v>1309353</v>
      </c>
      <c r="AT11227" t="s">
        <v>1309354</v>
      </c>
      <c r="AU11227" t="s">
        <v>1309355</v>
      </c>
      <c r="AV11227" t="s">
        <v>1309356</v>
      </c>
      <c r="AW11227" t="s">
        <v>1309357</v>
      </c>
      <c r="AX11227" t="s">
        <v>1309358</v>
      </c>
      <c r="AY11227" t="s">
        <v>1309359</v>
      </c>
      <c r="AZ11227" t="s">
        <v>1309360</v>
      </c>
      <c r="BA11227" t="s">
        <v>1309361</v>
      </c>
      <c r="BB11227" t="s">
        <v>1309362</v>
      </c>
      <c r="BC11227" t="s">
        <v>1309363</v>
      </c>
      <c r="BD11227" t="s">
        <v>1309364</v>
      </c>
      <c r="BE11227" t="s">
        <v>1309365</v>
      </c>
      <c r="BF11227" t="s">
        <v>1309366</v>
      </c>
      <c r="BG11227" t="s">
        <v>1309367</v>
      </c>
      <c r="BH11227" t="s">
        <v>1309368</v>
      </c>
      <c r="BI11227" t="s">
        <v>1309369</v>
      </c>
      <c r="BJ11227" t="s">
        <v>1309370</v>
      </c>
      <c r="BK11227" t="s">
        <v>1309371</v>
      </c>
      <c r="BL11227" t="s">
        <v>1309372</v>
      </c>
      <c r="BM11227" t="s">
        <v>1309373</v>
      </c>
      <c r="BN11227" t="s">
        <v>1309374</v>
      </c>
      <c r="BO11227" t="s">
        <v>1309375</v>
      </c>
      <c r="BP11227" t="s">
        <v>1309376</v>
      </c>
      <c r="BQ11227" t="s">
        <v>1309377</v>
      </c>
      <c r="BR11227" t="s">
        <v>1309378</v>
      </c>
      <c r="BS11227" t="s">
        <v>1309379</v>
      </c>
      <c r="BT11227" t="s">
        <v>1309380</v>
      </c>
      <c r="BU11227" t="s">
        <v>1309381</v>
      </c>
      <c r="BV11227" t="s">
        <v>1309382</v>
      </c>
      <c r="BW11227" t="s">
        <v>1309383</v>
      </c>
      <c r="BX11227" t="s">
        <v>1309384</v>
      </c>
      <c r="BY11227" t="s">
        <v>1309385</v>
      </c>
      <c r="BZ11227" t="s">
        <v>1309386</v>
      </c>
      <c r="CA11227" t="s">
        <v>1309387</v>
      </c>
      <c r="CB11227" t="s">
        <v>1309388</v>
      </c>
      <c r="CC11227" t="s">
        <v>1309389</v>
      </c>
      <c r="CD11227" t="s">
        <v>1309390</v>
      </c>
      <c r="CE11227" t="s">
        <v>1309391</v>
      </c>
      <c r="CF11227" t="s">
        <v>1309392</v>
      </c>
      <c r="CG11227" t="s">
        <v>1309393</v>
      </c>
      <c r="CH11227" t="s">
        <v>1309394</v>
      </c>
      <c r="CI11227" t="s">
        <v>1309395</v>
      </c>
      <c r="CJ11227" t="s">
        <v>1309396</v>
      </c>
      <c r="CK11227" t="s">
        <v>1309397</v>
      </c>
      <c r="CL11227" t="s">
        <v>1309398</v>
      </c>
      <c r="CM11227" t="s">
        <v>1309399</v>
      </c>
      <c r="CN11227" t="s">
        <v>1309400</v>
      </c>
      <c r="CO11227" t="s">
        <v>1309401</v>
      </c>
      <c r="CP11227" t="s">
        <v>1309402</v>
      </c>
      <c r="CQ11227" t="s">
        <v>1309403</v>
      </c>
      <c r="CR11227" t="s">
        <v>1309404</v>
      </c>
      <c r="CS11227" t="s">
        <v>1309405</v>
      </c>
      <c r="CT11227" t="s">
        <v>1309406</v>
      </c>
      <c r="CU11227" t="s">
        <v>1309407</v>
      </c>
      <c r="CV11227" t="s">
        <v>1309408</v>
      </c>
      <c r="CW11227" t="s">
        <v>1309409</v>
      </c>
      <c r="CX11227" t="s">
        <v>1309410</v>
      </c>
      <c r="CY11227" t="s">
        <v>1309411</v>
      </c>
      <c r="CZ11227" t="s">
        <v>1309412</v>
      </c>
      <c r="DA11227" t="s">
        <v>1309413</v>
      </c>
      <c r="DB11227" t="s">
        <v>1309414</v>
      </c>
      <c r="DC11227" t="s">
        <v>1309415</v>
      </c>
      <c r="DD11227" t="s">
        <v>1309416</v>
      </c>
      <c r="DE11227" t="s">
        <v>1309417</v>
      </c>
      <c r="DF11227" t="s">
        <v>1309418</v>
      </c>
      <c r="DG11227" t="s">
        <v>1309419</v>
      </c>
      <c r="DH11227" t="s">
        <v>1309420</v>
      </c>
      <c r="DI11227" t="s">
        <v>1309421</v>
      </c>
      <c r="DJ11227" t="s">
        <v>1309422</v>
      </c>
      <c r="DK11227" t="s">
        <v>1309423</v>
      </c>
      <c r="DL11227" t="s">
        <v>1309424</v>
      </c>
      <c r="DM11227" t="s">
        <v>1309425</v>
      </c>
      <c r="DN11227" t="s">
        <v>1309426</v>
      </c>
      <c r="DO11227" t="s">
        <v>1309427</v>
      </c>
      <c r="DP11227" t="s">
        <v>1309428</v>
      </c>
      <c r="DQ11227" t="s">
        <v>1309429</v>
      </c>
      <c r="DR11227" t="s">
        <v>1309430</v>
      </c>
      <c r="DS11227" t="s">
        <v>1309431</v>
      </c>
      <c r="DT11227" t="s">
        <v>1309432</v>
      </c>
      <c r="DU11227" t="s">
        <v>1309433</v>
      </c>
      <c r="DV11227" t="s">
        <v>1309434</v>
      </c>
      <c r="DW11227" t="s">
        <v>1309435</v>
      </c>
      <c r="DX11227" t="s">
        <v>1309436</v>
      </c>
      <c r="DY11227" t="s">
        <v>1309437</v>
      </c>
      <c r="DZ11227" t="s">
        <v>1309438</v>
      </c>
      <c r="EA11227" t="s">
        <v>1309439</v>
      </c>
      <c r="EB11227" t="s">
        <v>1309440</v>
      </c>
      <c r="EC11227" t="s">
        <v>1309441</v>
      </c>
      <c r="ED11227" t="s">
        <v>1309442</v>
      </c>
      <c r="EE11227" t="s">
        <v>1309443</v>
      </c>
      <c r="EF11227" t="s">
        <v>1309444</v>
      </c>
    </row>
    <row r="11228" spans="1:136" x14ac:dyDescent="0.25">
      <c r="A11228" t="s">
        <v>1309445</v>
      </c>
      <c r="B11228" t="s">
        <v>1309446</v>
      </c>
      <c r="C11228" t="s">
        <v>1309447</v>
      </c>
      <c r="D11228" t="s">
        <v>1309448</v>
      </c>
      <c r="E11228" t="s">
        <v>1309449</v>
      </c>
      <c r="F11228" t="s">
        <v>1309450</v>
      </c>
      <c r="G11228" t="s">
        <v>1309451</v>
      </c>
      <c r="H11228" t="s">
        <v>1309452</v>
      </c>
      <c r="I11228" t="s">
        <v>1309453</v>
      </c>
      <c r="J11228" t="s">
        <v>1309454</v>
      </c>
      <c r="K11228" t="s">
        <v>1309455</v>
      </c>
      <c r="L11228" t="s">
        <v>1309456</v>
      </c>
      <c r="M11228" t="s">
        <v>1309457</v>
      </c>
      <c r="N11228" t="s">
        <v>1309458</v>
      </c>
      <c r="O11228" t="s">
        <v>1309459</v>
      </c>
      <c r="P11228" t="s">
        <v>1309460</v>
      </c>
      <c r="Q11228" t="s">
        <v>1309461</v>
      </c>
      <c r="R11228" t="s">
        <v>1309462</v>
      </c>
      <c r="S11228" t="s">
        <v>1309463</v>
      </c>
      <c r="T11228" t="s">
        <v>1309464</v>
      </c>
      <c r="U11228" t="s">
        <v>1309465</v>
      </c>
      <c r="V11228" t="s">
        <v>1309466</v>
      </c>
      <c r="W11228" t="s">
        <v>1309467</v>
      </c>
      <c r="X11228" t="s">
        <v>1309468</v>
      </c>
      <c r="Y11228" t="s">
        <v>1309469</v>
      </c>
      <c r="Z11228" t="s">
        <v>1309470</v>
      </c>
      <c r="AA11228" t="s">
        <v>1309471</v>
      </c>
      <c r="AB11228" t="s">
        <v>1309472</v>
      </c>
      <c r="AC11228" t="s">
        <v>1309473</v>
      </c>
      <c r="AD11228" t="s">
        <v>1309474</v>
      </c>
      <c r="AE11228" t="s">
        <v>1309475</v>
      </c>
      <c r="AF11228" t="s">
        <v>1309476</v>
      </c>
      <c r="AG11228" t="s">
        <v>1309477</v>
      </c>
      <c r="AH11228" t="s">
        <v>1309478</v>
      </c>
      <c r="AI11228" t="s">
        <v>1309479</v>
      </c>
      <c r="AJ11228" t="s">
        <v>1309480</v>
      </c>
      <c r="AK11228" t="s">
        <v>1309481</v>
      </c>
      <c r="AL11228" t="s">
        <v>1309482</v>
      </c>
      <c r="AM11228" t="s">
        <v>1309483</v>
      </c>
      <c r="AN11228" t="s">
        <v>1309484</v>
      </c>
      <c r="AO11228" t="s">
        <v>1309485</v>
      </c>
      <c r="AP11228" t="s">
        <v>1309486</v>
      </c>
      <c r="AQ11228" t="s">
        <v>1309487</v>
      </c>
      <c r="AR11228" t="s">
        <v>1309488</v>
      </c>
      <c r="AS11228" t="s">
        <v>1309489</v>
      </c>
      <c r="AT11228" t="s">
        <v>1309490</v>
      </c>
      <c r="AU11228" t="s">
        <v>1309491</v>
      </c>
      <c r="AV11228" t="s">
        <v>1309492</v>
      </c>
      <c r="AW11228" t="s">
        <v>1309493</v>
      </c>
      <c r="AX11228" t="s">
        <v>1309494</v>
      </c>
      <c r="AY11228" t="s">
        <v>1309495</v>
      </c>
      <c r="AZ11228" t="s">
        <v>1309496</v>
      </c>
      <c r="BA11228" t="s">
        <v>1309497</v>
      </c>
      <c r="BB11228" t="s">
        <v>1309498</v>
      </c>
      <c r="BC11228" t="s">
        <v>1309499</v>
      </c>
      <c r="BD11228" t="s">
        <v>1309500</v>
      </c>
      <c r="BE11228" t="s">
        <v>1309501</v>
      </c>
      <c r="BF11228" t="s">
        <v>1309502</v>
      </c>
      <c r="BG11228" t="s">
        <v>1309503</v>
      </c>
      <c r="BH11228" t="s">
        <v>1309504</v>
      </c>
      <c r="BI11228" t="s">
        <v>1309505</v>
      </c>
      <c r="BJ11228" t="s">
        <v>1309506</v>
      </c>
      <c r="BK11228" t="s">
        <v>1309507</v>
      </c>
      <c r="BL11228" t="s">
        <v>1309508</v>
      </c>
      <c r="BM11228" t="s">
        <v>1309509</v>
      </c>
      <c r="BN11228" t="s">
        <v>1309510</v>
      </c>
      <c r="BO11228" t="s">
        <v>1309511</v>
      </c>
      <c r="BP11228" t="s">
        <v>1309512</v>
      </c>
      <c r="BQ11228" t="s">
        <v>1309513</v>
      </c>
      <c r="BR11228" t="s">
        <v>1309514</v>
      </c>
      <c r="BS11228" t="s">
        <v>1309515</v>
      </c>
      <c r="BT11228" t="s">
        <v>1309516</v>
      </c>
      <c r="BU11228" t="s">
        <v>1309517</v>
      </c>
      <c r="BV11228" t="s">
        <v>1309518</v>
      </c>
      <c r="BW11228" t="s">
        <v>1309519</v>
      </c>
      <c r="BX11228" t="s">
        <v>1309520</v>
      </c>
      <c r="BY11228" t="s">
        <v>1309521</v>
      </c>
      <c r="BZ11228" t="s">
        <v>1309522</v>
      </c>
      <c r="CA11228" t="s">
        <v>1309523</v>
      </c>
      <c r="CB11228" t="s">
        <v>1309524</v>
      </c>
      <c r="CC11228" t="s">
        <v>1309525</v>
      </c>
      <c r="CD11228" t="s">
        <v>1309526</v>
      </c>
      <c r="CE11228" t="s">
        <v>1309527</v>
      </c>
      <c r="CF11228" t="s">
        <v>1309528</v>
      </c>
      <c r="CG11228" t="s">
        <v>1309529</v>
      </c>
      <c r="CH11228" t="s">
        <v>1309530</v>
      </c>
      <c r="CI11228" t="s">
        <v>1309531</v>
      </c>
      <c r="CJ11228" t="s">
        <v>1309532</v>
      </c>
      <c r="CK11228" t="s">
        <v>1309533</v>
      </c>
      <c r="CL11228" t="s">
        <v>1309534</v>
      </c>
      <c r="CM11228" t="s">
        <v>1309535</v>
      </c>
      <c r="CN11228" t="s">
        <v>1309536</v>
      </c>
      <c r="CO11228" t="s">
        <v>1309537</v>
      </c>
      <c r="CP11228" t="s">
        <v>1309538</v>
      </c>
      <c r="CQ11228" t="s">
        <v>1309539</v>
      </c>
      <c r="CR11228" t="s">
        <v>1309540</v>
      </c>
      <c r="CS11228" t="s">
        <v>1309541</v>
      </c>
      <c r="CT11228" t="s">
        <v>1309542</v>
      </c>
      <c r="CU11228" t="s">
        <v>1309543</v>
      </c>
      <c r="CV11228" t="s">
        <v>1309544</v>
      </c>
      <c r="CW11228" t="s">
        <v>1309545</v>
      </c>
      <c r="CX11228" t="s">
        <v>1309546</v>
      </c>
      <c r="CY11228" t="s">
        <v>1309547</v>
      </c>
      <c r="CZ11228" t="s">
        <v>1309548</v>
      </c>
      <c r="DA11228" t="s">
        <v>1309549</v>
      </c>
      <c r="DB11228" t="s">
        <v>1309550</v>
      </c>
      <c r="DC11228" t="s">
        <v>1309551</v>
      </c>
      <c r="DD11228" t="s">
        <v>1309552</v>
      </c>
      <c r="DE11228" t="s">
        <v>1309553</v>
      </c>
      <c r="DF11228" t="s">
        <v>1309554</v>
      </c>
      <c r="DG11228" t="s">
        <v>1309555</v>
      </c>
      <c r="DH11228" t="s">
        <v>1309556</v>
      </c>
      <c r="DI11228" t="s">
        <v>1309557</v>
      </c>
      <c r="DJ11228" t="s">
        <v>1309558</v>
      </c>
      <c r="DK11228" t="s">
        <v>1309559</v>
      </c>
      <c r="DL11228" t="s">
        <v>1309560</v>
      </c>
      <c r="DM11228" t="s">
        <v>1309561</v>
      </c>
      <c r="DN11228" t="s">
        <v>1309562</v>
      </c>
      <c r="DO11228" t="s">
        <v>1309563</v>
      </c>
      <c r="DP11228" t="s">
        <v>1309564</v>
      </c>
      <c r="DQ11228" t="s">
        <v>1309565</v>
      </c>
      <c r="DR11228" t="s">
        <v>1309566</v>
      </c>
      <c r="DS11228" t="s">
        <v>1309567</v>
      </c>
      <c r="DT11228" t="s">
        <v>1309568</v>
      </c>
      <c r="DU11228" t="s">
        <v>1309569</v>
      </c>
      <c r="DV11228" t="s">
        <v>1309570</v>
      </c>
      <c r="DW11228" t="s">
        <v>1309571</v>
      </c>
      <c r="DX11228" t="s">
        <v>1309572</v>
      </c>
      <c r="DY11228" t="s">
        <v>1309573</v>
      </c>
      <c r="DZ11228" t="s">
        <v>1309574</v>
      </c>
      <c r="EA11228" t="s">
        <v>1309575</v>
      </c>
      <c r="EB11228" t="s">
        <v>1309576</v>
      </c>
      <c r="EC11228" t="s">
        <v>1309577</v>
      </c>
      <c r="ED11228" t="s">
        <v>1309578</v>
      </c>
      <c r="EE11228" t="s">
        <v>1309579</v>
      </c>
      <c r="EF11228" t="s">
        <v>1309580</v>
      </c>
    </row>
    <row r="11229" spans="1:136" x14ac:dyDescent="0.25">
      <c r="A11229" t="s">
        <v>1309581</v>
      </c>
      <c r="B11229" t="s">
        <v>1309582</v>
      </c>
      <c r="C11229" t="s">
        <v>1309583</v>
      </c>
      <c r="D11229" t="s">
        <v>1309584</v>
      </c>
      <c r="E11229" t="s">
        <v>1309585</v>
      </c>
      <c r="F11229" t="s">
        <v>1309586</v>
      </c>
      <c r="G11229" t="s">
        <v>1309587</v>
      </c>
      <c r="H11229" t="s">
        <v>1309588</v>
      </c>
      <c r="I11229" t="s">
        <v>1309589</v>
      </c>
      <c r="J11229" t="s">
        <v>1309590</v>
      </c>
      <c r="K11229" t="s">
        <v>1309591</v>
      </c>
      <c r="L11229" t="s">
        <v>1309592</v>
      </c>
      <c r="M11229" t="s">
        <v>1309593</v>
      </c>
      <c r="N11229" t="s">
        <v>1309594</v>
      </c>
      <c r="O11229" t="s">
        <v>1309595</v>
      </c>
      <c r="P11229" t="s">
        <v>1309596</v>
      </c>
      <c r="Q11229" t="s">
        <v>1309597</v>
      </c>
      <c r="R11229" t="s">
        <v>1309598</v>
      </c>
      <c r="S11229" t="s">
        <v>1309599</v>
      </c>
      <c r="T11229" t="s">
        <v>1309600</v>
      </c>
      <c r="U11229" t="s">
        <v>1309601</v>
      </c>
      <c r="V11229" t="s">
        <v>1309602</v>
      </c>
      <c r="W11229" t="s">
        <v>1309603</v>
      </c>
      <c r="X11229" t="s">
        <v>1309604</v>
      </c>
      <c r="Y11229" t="s">
        <v>1309605</v>
      </c>
      <c r="Z11229" t="s">
        <v>1309606</v>
      </c>
      <c r="AA11229" t="s">
        <v>1309607</v>
      </c>
      <c r="AB11229" t="s">
        <v>1309608</v>
      </c>
      <c r="AC11229" t="s">
        <v>1309609</v>
      </c>
      <c r="AD11229" t="s">
        <v>1309610</v>
      </c>
      <c r="AE11229" t="s">
        <v>1309611</v>
      </c>
      <c r="AF11229" t="s">
        <v>1309612</v>
      </c>
      <c r="AG11229" t="s">
        <v>1309613</v>
      </c>
      <c r="AH11229" t="s">
        <v>1309614</v>
      </c>
      <c r="AI11229" t="s">
        <v>1309615</v>
      </c>
      <c r="AJ11229" t="s">
        <v>1309616</v>
      </c>
      <c r="AK11229" t="s">
        <v>1309617</v>
      </c>
      <c r="AL11229" t="s">
        <v>1309618</v>
      </c>
      <c r="AM11229" t="s">
        <v>1309619</v>
      </c>
      <c r="AN11229" t="s">
        <v>1309620</v>
      </c>
      <c r="AO11229" t="s">
        <v>1309621</v>
      </c>
      <c r="AP11229" t="s">
        <v>1309622</v>
      </c>
      <c r="AQ11229" t="s">
        <v>1309623</v>
      </c>
      <c r="AR11229" t="s">
        <v>1309624</v>
      </c>
      <c r="AS11229" t="s">
        <v>1309625</v>
      </c>
      <c r="AT11229" t="s">
        <v>1309626</v>
      </c>
      <c r="AU11229" t="s">
        <v>1309627</v>
      </c>
      <c r="AV11229" t="s">
        <v>1309628</v>
      </c>
      <c r="AW11229" t="s">
        <v>1309629</v>
      </c>
      <c r="AX11229" t="s">
        <v>1309630</v>
      </c>
      <c r="AY11229" t="s">
        <v>1309631</v>
      </c>
      <c r="AZ11229" t="s">
        <v>1309632</v>
      </c>
      <c r="BA11229" t="s">
        <v>1309633</v>
      </c>
      <c r="BB11229" t="s">
        <v>1309634</v>
      </c>
      <c r="BC11229" t="s">
        <v>1309635</v>
      </c>
      <c r="BD11229" t="s">
        <v>1309636</v>
      </c>
      <c r="BE11229" t="s">
        <v>1309637</v>
      </c>
      <c r="BF11229" t="s">
        <v>1309638</v>
      </c>
      <c r="BG11229" t="s">
        <v>1309639</v>
      </c>
      <c r="BH11229" t="s">
        <v>1309640</v>
      </c>
      <c r="BI11229" t="s">
        <v>1309641</v>
      </c>
      <c r="BJ11229" t="s">
        <v>1309642</v>
      </c>
      <c r="BK11229" t="s">
        <v>1309643</v>
      </c>
      <c r="BL11229" t="s">
        <v>1309644</v>
      </c>
      <c r="BM11229" t="s">
        <v>1309645</v>
      </c>
      <c r="BN11229" t="s">
        <v>1309646</v>
      </c>
      <c r="BO11229" t="s">
        <v>1309647</v>
      </c>
      <c r="BP11229" t="s">
        <v>1309648</v>
      </c>
      <c r="BQ11229" t="s">
        <v>1309649</v>
      </c>
      <c r="BR11229" t="s">
        <v>1309650</v>
      </c>
      <c r="BS11229" t="s">
        <v>1309651</v>
      </c>
      <c r="BT11229" t="s">
        <v>1309652</v>
      </c>
      <c r="BU11229" t="s">
        <v>1309653</v>
      </c>
      <c r="BV11229" t="s">
        <v>1309654</v>
      </c>
      <c r="BW11229" t="s">
        <v>1309655</v>
      </c>
      <c r="BX11229" t="s">
        <v>1309656</v>
      </c>
      <c r="BY11229" t="s">
        <v>1309657</v>
      </c>
      <c r="BZ11229" t="s">
        <v>1309658</v>
      </c>
      <c r="CA11229" t="s">
        <v>1309659</v>
      </c>
      <c r="CB11229" t="s">
        <v>1309660</v>
      </c>
      <c r="CC11229" t="s">
        <v>1309661</v>
      </c>
      <c r="CD11229" t="s">
        <v>1309662</v>
      </c>
      <c r="CE11229" t="s">
        <v>1309663</v>
      </c>
      <c r="CF11229" t="s">
        <v>1309664</v>
      </c>
      <c r="CG11229" t="s">
        <v>1309665</v>
      </c>
      <c r="CH11229" t="s">
        <v>1309666</v>
      </c>
      <c r="CI11229" t="s">
        <v>1309667</v>
      </c>
      <c r="CJ11229" t="s">
        <v>1309668</v>
      </c>
      <c r="CK11229" t="s">
        <v>1309669</v>
      </c>
      <c r="CL11229" t="s">
        <v>1309670</v>
      </c>
      <c r="CM11229" t="s">
        <v>1309671</v>
      </c>
      <c r="CN11229" t="s">
        <v>1309672</v>
      </c>
      <c r="CO11229" t="s">
        <v>1309673</v>
      </c>
      <c r="CP11229" t="s">
        <v>1309674</v>
      </c>
      <c r="CQ11229" t="s">
        <v>1309675</v>
      </c>
      <c r="CR11229" t="s">
        <v>1309676</v>
      </c>
      <c r="CS11229" t="s">
        <v>1309677</v>
      </c>
      <c r="CT11229" t="s">
        <v>1309678</v>
      </c>
      <c r="CU11229" t="s">
        <v>1309679</v>
      </c>
      <c r="CV11229" t="s">
        <v>1309680</v>
      </c>
      <c r="CW11229" t="s">
        <v>1309681</v>
      </c>
      <c r="CX11229" t="s">
        <v>1309682</v>
      </c>
      <c r="CY11229" t="s">
        <v>1309683</v>
      </c>
      <c r="CZ11229" t="s">
        <v>1309684</v>
      </c>
      <c r="DA11229" t="s">
        <v>1309685</v>
      </c>
      <c r="DB11229" t="s">
        <v>1309686</v>
      </c>
      <c r="DC11229" t="s">
        <v>1309687</v>
      </c>
      <c r="DD11229" t="s">
        <v>1309688</v>
      </c>
      <c r="DE11229" t="s">
        <v>1309689</v>
      </c>
      <c r="DF11229" t="s">
        <v>1309690</v>
      </c>
      <c r="DG11229" t="s">
        <v>1309691</v>
      </c>
      <c r="DH11229" t="s">
        <v>1309692</v>
      </c>
      <c r="DI11229" t="s">
        <v>1309693</v>
      </c>
      <c r="DJ11229" t="s">
        <v>1309694</v>
      </c>
      <c r="DK11229" t="s">
        <v>1309695</v>
      </c>
      <c r="DL11229" t="s">
        <v>1309696</v>
      </c>
      <c r="DM11229" t="s">
        <v>1309697</v>
      </c>
      <c r="DN11229" t="s">
        <v>1309698</v>
      </c>
      <c r="DO11229" t="s">
        <v>1309699</v>
      </c>
      <c r="DP11229" t="s">
        <v>1309700</v>
      </c>
      <c r="DQ11229" t="s">
        <v>1309701</v>
      </c>
      <c r="DR11229" t="s">
        <v>1309702</v>
      </c>
      <c r="DS11229" t="s">
        <v>1309703</v>
      </c>
      <c r="DT11229" t="s">
        <v>1309704</v>
      </c>
      <c r="DU11229" t="s">
        <v>1309705</v>
      </c>
      <c r="DV11229" t="s">
        <v>1309706</v>
      </c>
      <c r="DW11229" t="s">
        <v>1309707</v>
      </c>
      <c r="DX11229" t="s">
        <v>1309708</v>
      </c>
      <c r="DY11229" t="s">
        <v>1309709</v>
      </c>
      <c r="DZ11229" t="s">
        <v>1309710</v>
      </c>
      <c r="EA11229" t="s">
        <v>1309711</v>
      </c>
      <c r="EB11229" t="s">
        <v>1309712</v>
      </c>
      <c r="EC11229" t="s">
        <v>1309713</v>
      </c>
      <c r="ED11229" t="s">
        <v>1309714</v>
      </c>
      <c r="EE11229" t="s">
        <v>1309715</v>
      </c>
      <c r="EF11229" t="s">
        <v>1309716</v>
      </c>
    </row>
    <row r="11230" spans="1:136" x14ac:dyDescent="0.25">
      <c r="A11230" t="s">
        <v>1309717</v>
      </c>
      <c r="B11230" t="s">
        <v>1309718</v>
      </c>
      <c r="C11230" t="s">
        <v>1309719</v>
      </c>
      <c r="D11230" t="s">
        <v>1309720</v>
      </c>
      <c r="E11230" t="s">
        <v>1309721</v>
      </c>
      <c r="F11230" t="s">
        <v>1309722</v>
      </c>
      <c r="G11230" t="s">
        <v>1309723</v>
      </c>
      <c r="H11230" t="s">
        <v>1309724</v>
      </c>
      <c r="I11230" t="s">
        <v>1309725</v>
      </c>
      <c r="J11230" t="s">
        <v>1309726</v>
      </c>
      <c r="K11230" t="s">
        <v>1309727</v>
      </c>
      <c r="L11230" t="s">
        <v>1309728</v>
      </c>
      <c r="M11230" t="s">
        <v>1309729</v>
      </c>
      <c r="N11230" t="s">
        <v>1309730</v>
      </c>
      <c r="O11230" t="s">
        <v>1309731</v>
      </c>
      <c r="P11230" t="s">
        <v>1309732</v>
      </c>
      <c r="Q11230" t="s">
        <v>1309733</v>
      </c>
      <c r="R11230" t="s">
        <v>1309734</v>
      </c>
      <c r="S11230" t="s">
        <v>1309735</v>
      </c>
      <c r="T11230" t="s">
        <v>1309736</v>
      </c>
      <c r="U11230" t="s">
        <v>1309737</v>
      </c>
      <c r="V11230" t="s">
        <v>1309738</v>
      </c>
      <c r="W11230" t="s">
        <v>1309739</v>
      </c>
      <c r="X11230" t="s">
        <v>1309740</v>
      </c>
      <c r="Y11230" t="s">
        <v>1309741</v>
      </c>
      <c r="Z11230" t="s">
        <v>1309742</v>
      </c>
      <c r="AA11230" t="s">
        <v>1309743</v>
      </c>
      <c r="AB11230" t="s">
        <v>1309744</v>
      </c>
      <c r="AC11230" t="s">
        <v>1309745</v>
      </c>
      <c r="AD11230" t="s">
        <v>1309746</v>
      </c>
      <c r="AE11230" t="s">
        <v>1309747</v>
      </c>
      <c r="AF11230" t="s">
        <v>1309748</v>
      </c>
      <c r="AG11230" t="s">
        <v>1309749</v>
      </c>
      <c r="AH11230" t="s">
        <v>1309750</v>
      </c>
      <c r="AI11230" t="s">
        <v>1309751</v>
      </c>
      <c r="AJ11230" t="s">
        <v>1309752</v>
      </c>
      <c r="AK11230" t="s">
        <v>1309753</v>
      </c>
      <c r="AL11230" t="s">
        <v>1309754</v>
      </c>
      <c r="AM11230" t="s">
        <v>1309755</v>
      </c>
      <c r="AN11230" t="s">
        <v>1309756</v>
      </c>
      <c r="AO11230" t="s">
        <v>1309757</v>
      </c>
      <c r="AP11230" t="s">
        <v>1309758</v>
      </c>
      <c r="AQ11230" t="s">
        <v>1309759</v>
      </c>
      <c r="AR11230" t="s">
        <v>1309760</v>
      </c>
      <c r="AS11230" t="s">
        <v>1309761</v>
      </c>
      <c r="AT11230" t="s">
        <v>1309762</v>
      </c>
      <c r="AU11230" t="s">
        <v>1309763</v>
      </c>
      <c r="AV11230" t="s">
        <v>1309764</v>
      </c>
      <c r="AW11230" t="s">
        <v>1309765</v>
      </c>
      <c r="AX11230" t="s">
        <v>1309766</v>
      </c>
      <c r="AY11230" t="s">
        <v>1309767</v>
      </c>
      <c r="AZ11230" t="s">
        <v>1309768</v>
      </c>
      <c r="BA11230" t="s">
        <v>1309769</v>
      </c>
      <c r="BB11230" t="s">
        <v>1309770</v>
      </c>
      <c r="BC11230" t="s">
        <v>1309771</v>
      </c>
      <c r="BD11230" t="s">
        <v>1309772</v>
      </c>
      <c r="BE11230" t="s">
        <v>1309773</v>
      </c>
      <c r="BF11230" t="s">
        <v>1309774</v>
      </c>
      <c r="BG11230" t="s">
        <v>1309775</v>
      </c>
      <c r="BH11230" t="s">
        <v>1309776</v>
      </c>
      <c r="BI11230" t="s">
        <v>1309777</v>
      </c>
      <c r="BJ11230" t="s">
        <v>1309778</v>
      </c>
      <c r="BK11230" t="s">
        <v>1309779</v>
      </c>
      <c r="BL11230" t="s">
        <v>1309780</v>
      </c>
      <c r="BM11230" t="s">
        <v>1309781</v>
      </c>
      <c r="BN11230" t="s">
        <v>1309782</v>
      </c>
      <c r="BO11230" t="s">
        <v>1309783</v>
      </c>
      <c r="BP11230" t="s">
        <v>1309784</v>
      </c>
      <c r="BQ11230" t="s">
        <v>1309785</v>
      </c>
      <c r="BR11230" t="s">
        <v>1309786</v>
      </c>
      <c r="BS11230" t="s">
        <v>1309787</v>
      </c>
      <c r="BT11230" t="s">
        <v>1309788</v>
      </c>
      <c r="BU11230" t="s">
        <v>1309789</v>
      </c>
      <c r="BV11230" t="s">
        <v>1309790</v>
      </c>
      <c r="BW11230" t="s">
        <v>1309791</v>
      </c>
      <c r="BX11230" t="s">
        <v>1309792</v>
      </c>
      <c r="BY11230" t="s">
        <v>1309793</v>
      </c>
      <c r="BZ11230" t="s">
        <v>1309794</v>
      </c>
      <c r="CA11230" t="s">
        <v>1309795</v>
      </c>
      <c r="CB11230" t="s">
        <v>1309796</v>
      </c>
      <c r="CC11230" t="s">
        <v>1309797</v>
      </c>
      <c r="CD11230" t="s">
        <v>1309798</v>
      </c>
      <c r="CE11230" t="s">
        <v>1309799</v>
      </c>
      <c r="CF11230" t="s">
        <v>1309800</v>
      </c>
      <c r="CG11230" t="s">
        <v>1309801</v>
      </c>
      <c r="CH11230" t="s">
        <v>1309802</v>
      </c>
      <c r="CI11230" t="s">
        <v>1309803</v>
      </c>
      <c r="CJ11230" t="s">
        <v>1309804</v>
      </c>
      <c r="CK11230" t="s">
        <v>1309805</v>
      </c>
      <c r="CL11230" t="s">
        <v>1309806</v>
      </c>
      <c r="CM11230" t="s">
        <v>1309807</v>
      </c>
      <c r="CN11230" t="s">
        <v>1309808</v>
      </c>
      <c r="CO11230" t="s">
        <v>1309809</v>
      </c>
      <c r="CP11230" t="s">
        <v>1309810</v>
      </c>
      <c r="CQ11230" t="s">
        <v>1309811</v>
      </c>
      <c r="CR11230" t="s">
        <v>1309812</v>
      </c>
      <c r="CS11230" t="s">
        <v>1309813</v>
      </c>
      <c r="CT11230" t="s">
        <v>1309814</v>
      </c>
      <c r="CU11230" t="s">
        <v>1309815</v>
      </c>
      <c r="CV11230" t="s">
        <v>1309816</v>
      </c>
      <c r="CW11230" t="s">
        <v>1309817</v>
      </c>
      <c r="CX11230" t="s">
        <v>1309818</v>
      </c>
      <c r="CY11230" t="s">
        <v>1309819</v>
      </c>
      <c r="CZ11230" t="s">
        <v>1309820</v>
      </c>
      <c r="DA11230" t="s">
        <v>1309821</v>
      </c>
      <c r="DB11230" t="s">
        <v>1309822</v>
      </c>
      <c r="DC11230" t="s">
        <v>1309823</v>
      </c>
      <c r="DD11230" t="s">
        <v>1309824</v>
      </c>
      <c r="DE11230" t="s">
        <v>1309825</v>
      </c>
      <c r="DF11230" t="s">
        <v>1309826</v>
      </c>
      <c r="DG11230" t="s">
        <v>1309827</v>
      </c>
      <c r="DH11230" t="s">
        <v>1309828</v>
      </c>
      <c r="DI11230" t="s">
        <v>1309829</v>
      </c>
      <c r="DJ11230" t="s">
        <v>1309830</v>
      </c>
      <c r="DK11230" t="s">
        <v>1309831</v>
      </c>
      <c r="DL11230" t="s">
        <v>1309832</v>
      </c>
      <c r="DM11230" t="s">
        <v>1309833</v>
      </c>
      <c r="DN11230" t="s">
        <v>1309834</v>
      </c>
      <c r="DO11230" t="s">
        <v>1309835</v>
      </c>
      <c r="DP11230" t="s">
        <v>1309836</v>
      </c>
      <c r="DQ11230" t="s">
        <v>1309837</v>
      </c>
      <c r="DR11230" t="s">
        <v>1309838</v>
      </c>
      <c r="DS11230" t="s">
        <v>1309839</v>
      </c>
      <c r="DT11230" t="s">
        <v>1309840</v>
      </c>
      <c r="DU11230" t="s">
        <v>1309841</v>
      </c>
      <c r="DV11230" t="s">
        <v>1309842</v>
      </c>
      <c r="DW11230" t="s">
        <v>1309843</v>
      </c>
      <c r="DX11230" t="s">
        <v>1309844</v>
      </c>
      <c r="DY11230" t="s">
        <v>1309845</v>
      </c>
      <c r="DZ11230" t="s">
        <v>1309846</v>
      </c>
      <c r="EA11230" t="s">
        <v>1309847</v>
      </c>
      <c r="EB11230" t="s">
        <v>1309848</v>
      </c>
      <c r="EC11230" t="s">
        <v>1309849</v>
      </c>
      <c r="ED11230" t="s">
        <v>1309850</v>
      </c>
      <c r="EE11230" t="s">
        <v>1309851</v>
      </c>
      <c r="EF11230" t="s">
        <v>1309852</v>
      </c>
    </row>
    <row r="11231" spans="1:136" x14ac:dyDescent="0.25">
      <c r="A11231" t="s">
        <v>1309853</v>
      </c>
      <c r="B11231" t="s">
        <v>1309854</v>
      </c>
      <c r="C11231" t="s">
        <v>1309855</v>
      </c>
      <c r="D11231" t="s">
        <v>1309856</v>
      </c>
      <c r="E11231" t="s">
        <v>1309857</v>
      </c>
      <c r="F11231" t="s">
        <v>1309858</v>
      </c>
      <c r="G11231" t="s">
        <v>1309859</v>
      </c>
      <c r="H11231" t="s">
        <v>1309860</v>
      </c>
      <c r="I11231" t="s">
        <v>1309861</v>
      </c>
      <c r="J11231" t="s">
        <v>1309862</v>
      </c>
      <c r="K11231" t="s">
        <v>1309863</v>
      </c>
      <c r="L11231" t="s">
        <v>1309864</v>
      </c>
      <c r="M11231" t="s">
        <v>1309865</v>
      </c>
      <c r="N11231" t="s">
        <v>1309866</v>
      </c>
      <c r="O11231" t="s">
        <v>1309867</v>
      </c>
      <c r="P11231" t="s">
        <v>1309868</v>
      </c>
      <c r="Q11231" t="s">
        <v>1309869</v>
      </c>
      <c r="R11231" t="s">
        <v>1309870</v>
      </c>
      <c r="S11231" t="s">
        <v>1309871</v>
      </c>
      <c r="T11231" t="s">
        <v>1309872</v>
      </c>
      <c r="U11231" t="s">
        <v>1309873</v>
      </c>
      <c r="V11231" t="s">
        <v>1309874</v>
      </c>
      <c r="W11231" t="s">
        <v>1309875</v>
      </c>
      <c r="X11231" t="s">
        <v>1309876</v>
      </c>
      <c r="Y11231" t="s">
        <v>1309877</v>
      </c>
      <c r="Z11231" t="s">
        <v>1309878</v>
      </c>
      <c r="AA11231" t="s">
        <v>1309879</v>
      </c>
      <c r="AB11231" t="s">
        <v>1309880</v>
      </c>
      <c r="AC11231" t="s">
        <v>1309881</v>
      </c>
      <c r="AD11231" t="s">
        <v>1309882</v>
      </c>
      <c r="AE11231" t="s">
        <v>1309883</v>
      </c>
      <c r="AF11231" t="s">
        <v>1309884</v>
      </c>
      <c r="AG11231" t="s">
        <v>1309885</v>
      </c>
      <c r="AH11231" t="s">
        <v>1309886</v>
      </c>
      <c r="AI11231" t="s">
        <v>1309887</v>
      </c>
      <c r="AJ11231" t="s">
        <v>1309888</v>
      </c>
      <c r="AK11231" t="s">
        <v>1309889</v>
      </c>
      <c r="AL11231" t="s">
        <v>1309890</v>
      </c>
      <c r="AM11231" t="s">
        <v>1309891</v>
      </c>
      <c r="AN11231" t="s">
        <v>1309892</v>
      </c>
      <c r="AO11231" t="s">
        <v>1309893</v>
      </c>
      <c r="AP11231" t="s">
        <v>1309894</v>
      </c>
      <c r="AQ11231" t="s">
        <v>1309895</v>
      </c>
      <c r="AR11231" t="s">
        <v>1309896</v>
      </c>
      <c r="AS11231" t="s">
        <v>1309897</v>
      </c>
      <c r="AT11231" t="s">
        <v>1309898</v>
      </c>
      <c r="AU11231" t="s">
        <v>1309899</v>
      </c>
      <c r="AV11231" t="s">
        <v>1309900</v>
      </c>
      <c r="AW11231" t="s">
        <v>1309901</v>
      </c>
      <c r="AX11231" t="s">
        <v>1309902</v>
      </c>
      <c r="AY11231" t="s">
        <v>1309903</v>
      </c>
      <c r="AZ11231" t="s">
        <v>1309904</v>
      </c>
      <c r="BA11231" t="s">
        <v>1309905</v>
      </c>
      <c r="BB11231" t="s">
        <v>1309906</v>
      </c>
      <c r="BC11231" t="s">
        <v>1309907</v>
      </c>
      <c r="BD11231" t="s">
        <v>1309908</v>
      </c>
      <c r="BE11231" t="s">
        <v>1309909</v>
      </c>
      <c r="BF11231" t="s">
        <v>1309910</v>
      </c>
      <c r="BG11231" t="s">
        <v>1309911</v>
      </c>
      <c r="BH11231" t="s">
        <v>1309912</v>
      </c>
      <c r="BI11231" t="s">
        <v>1309913</v>
      </c>
      <c r="BJ11231" t="s">
        <v>1309914</v>
      </c>
      <c r="BK11231" t="s">
        <v>1309915</v>
      </c>
      <c r="BL11231" t="s">
        <v>1309916</v>
      </c>
      <c r="BM11231" t="s">
        <v>1309917</v>
      </c>
      <c r="BN11231" t="s">
        <v>1309918</v>
      </c>
      <c r="BO11231" t="s">
        <v>1309919</v>
      </c>
      <c r="BP11231" t="s">
        <v>1309920</v>
      </c>
      <c r="BQ11231" t="s">
        <v>1309921</v>
      </c>
      <c r="BR11231" t="s">
        <v>1309922</v>
      </c>
      <c r="BS11231" t="s">
        <v>1309923</v>
      </c>
      <c r="BT11231" t="s">
        <v>1309924</v>
      </c>
      <c r="BU11231" t="s">
        <v>1309925</v>
      </c>
      <c r="BV11231" t="s">
        <v>1309926</v>
      </c>
      <c r="BW11231" t="s">
        <v>1309927</v>
      </c>
      <c r="BX11231" t="s">
        <v>1309928</v>
      </c>
      <c r="BY11231" t="s">
        <v>1309929</v>
      </c>
      <c r="BZ11231" t="s">
        <v>1309930</v>
      </c>
      <c r="CA11231" t="s">
        <v>1309931</v>
      </c>
      <c r="CB11231" t="s">
        <v>1309932</v>
      </c>
      <c r="CC11231" t="s">
        <v>1309933</v>
      </c>
      <c r="CD11231" t="s">
        <v>1309934</v>
      </c>
      <c r="CE11231" t="s">
        <v>1309935</v>
      </c>
      <c r="CF11231" t="s">
        <v>1309936</v>
      </c>
      <c r="CG11231" t="s">
        <v>1309937</v>
      </c>
      <c r="CH11231" t="s">
        <v>1309938</v>
      </c>
      <c r="CI11231" t="s">
        <v>1309939</v>
      </c>
      <c r="CJ11231" t="s">
        <v>1309940</v>
      </c>
      <c r="CK11231" t="s">
        <v>1309941</v>
      </c>
      <c r="CL11231" t="s">
        <v>1309942</v>
      </c>
      <c r="CM11231" t="s">
        <v>1309943</v>
      </c>
      <c r="CN11231" t="s">
        <v>1309944</v>
      </c>
      <c r="CO11231" t="s">
        <v>1309945</v>
      </c>
      <c r="CP11231" t="s">
        <v>1309946</v>
      </c>
      <c r="CQ11231" t="s">
        <v>1309947</v>
      </c>
      <c r="CR11231" t="s">
        <v>1309948</v>
      </c>
      <c r="CS11231" t="s">
        <v>1309949</v>
      </c>
      <c r="CT11231" t="s">
        <v>1309950</v>
      </c>
      <c r="CU11231" t="s">
        <v>1309951</v>
      </c>
      <c r="CV11231" t="s">
        <v>1309952</v>
      </c>
      <c r="CW11231" t="s">
        <v>1309953</v>
      </c>
      <c r="CX11231" t="s">
        <v>1309954</v>
      </c>
      <c r="CY11231" t="s">
        <v>1309955</v>
      </c>
      <c r="CZ11231" t="s">
        <v>1309956</v>
      </c>
      <c r="DA11231" t="s">
        <v>1309957</v>
      </c>
      <c r="DB11231" t="s">
        <v>1309958</v>
      </c>
      <c r="DC11231" t="s">
        <v>1309959</v>
      </c>
      <c r="DD11231" t="s">
        <v>1309960</v>
      </c>
      <c r="DE11231" t="s">
        <v>1309961</v>
      </c>
      <c r="DF11231" t="s">
        <v>1309962</v>
      </c>
      <c r="DG11231" t="s">
        <v>1309963</v>
      </c>
      <c r="DH11231" t="s">
        <v>1309964</v>
      </c>
      <c r="DI11231" t="s">
        <v>1309965</v>
      </c>
      <c r="DJ11231" t="s">
        <v>1309966</v>
      </c>
      <c r="DK11231" t="s">
        <v>1309967</v>
      </c>
      <c r="DL11231" t="s">
        <v>1309968</v>
      </c>
      <c r="DM11231" t="s">
        <v>1309969</v>
      </c>
      <c r="DN11231" t="s">
        <v>1309970</v>
      </c>
      <c r="DO11231" t="s">
        <v>1309971</v>
      </c>
      <c r="DP11231" t="s">
        <v>1309972</v>
      </c>
      <c r="DQ11231" t="s">
        <v>1309973</v>
      </c>
      <c r="DR11231" t="s">
        <v>1309974</v>
      </c>
      <c r="DS11231" t="s">
        <v>1309975</v>
      </c>
      <c r="DT11231" t="s">
        <v>1309976</v>
      </c>
      <c r="DU11231" t="s">
        <v>1309977</v>
      </c>
      <c r="DV11231" t="s">
        <v>1309978</v>
      </c>
      <c r="DW11231" t="s">
        <v>1309979</v>
      </c>
      <c r="DX11231" t="s">
        <v>1309980</v>
      </c>
      <c r="DY11231" t="s">
        <v>1309981</v>
      </c>
      <c r="DZ11231" t="s">
        <v>1309982</v>
      </c>
      <c r="EA11231" t="s">
        <v>1309983</v>
      </c>
      <c r="EB11231" t="s">
        <v>1309984</v>
      </c>
      <c r="EC11231" t="s">
        <v>1309985</v>
      </c>
      <c r="ED11231" t="s">
        <v>1309986</v>
      </c>
      <c r="EE11231" t="s">
        <v>1309987</v>
      </c>
      <c r="EF11231" t="s">
        <v>1309988</v>
      </c>
    </row>
    <row r="11232" spans="1:136" x14ac:dyDescent="0.25">
      <c r="A11232" t="s">
        <v>1309989</v>
      </c>
      <c r="B11232" t="s">
        <v>1309990</v>
      </c>
      <c r="C11232" t="s">
        <v>1309991</v>
      </c>
      <c r="D11232" t="s">
        <v>1309992</v>
      </c>
      <c r="E11232" t="s">
        <v>1309993</v>
      </c>
      <c r="F11232" t="s">
        <v>1309994</v>
      </c>
      <c r="G11232" t="s">
        <v>1309995</v>
      </c>
      <c r="H11232" t="s">
        <v>1309996</v>
      </c>
      <c r="I11232" t="s">
        <v>1309997</v>
      </c>
      <c r="J11232" t="s">
        <v>1309998</v>
      </c>
      <c r="K11232" t="s">
        <v>1309999</v>
      </c>
      <c r="L11232" t="s">
        <v>1310000</v>
      </c>
      <c r="M11232" t="s">
        <v>1310001</v>
      </c>
      <c r="N11232" t="s">
        <v>1310002</v>
      </c>
      <c r="O11232" t="s">
        <v>1310003</v>
      </c>
      <c r="P11232" t="s">
        <v>1310004</v>
      </c>
      <c r="Q11232" t="s">
        <v>1310005</v>
      </c>
      <c r="R11232" t="s">
        <v>1310006</v>
      </c>
      <c r="S11232" t="s">
        <v>1310007</v>
      </c>
      <c r="T11232" t="s">
        <v>1310008</v>
      </c>
      <c r="U11232" t="s">
        <v>1310009</v>
      </c>
      <c r="V11232" t="s">
        <v>1310010</v>
      </c>
      <c r="W11232" t="s">
        <v>1310011</v>
      </c>
      <c r="X11232" t="s">
        <v>1310012</v>
      </c>
      <c r="Y11232" t="s">
        <v>1310013</v>
      </c>
      <c r="Z11232" t="s">
        <v>1310014</v>
      </c>
      <c r="AA11232" t="s">
        <v>1310015</v>
      </c>
      <c r="AB11232" t="s">
        <v>1310016</v>
      </c>
      <c r="AC11232" t="s">
        <v>1310017</v>
      </c>
      <c r="AD11232" t="s">
        <v>1310018</v>
      </c>
      <c r="AE11232" t="s">
        <v>1310019</v>
      </c>
      <c r="AF11232" t="s">
        <v>1310020</v>
      </c>
      <c r="AG11232" t="s">
        <v>1310021</v>
      </c>
      <c r="AH11232" t="s">
        <v>1310022</v>
      </c>
      <c r="AI11232" t="s">
        <v>1310023</v>
      </c>
      <c r="AJ11232" t="s">
        <v>1310024</v>
      </c>
      <c r="AK11232" t="s">
        <v>1310025</v>
      </c>
      <c r="AL11232" t="s">
        <v>1310026</v>
      </c>
      <c r="AM11232" t="s">
        <v>1310027</v>
      </c>
      <c r="AN11232" t="s">
        <v>1310028</v>
      </c>
      <c r="AO11232" t="s">
        <v>1310029</v>
      </c>
      <c r="AP11232" t="s">
        <v>1310030</v>
      </c>
      <c r="AQ11232" t="s">
        <v>1310031</v>
      </c>
      <c r="AR11232" t="s">
        <v>1310032</v>
      </c>
      <c r="AS11232" t="s">
        <v>1310033</v>
      </c>
      <c r="AT11232" t="s">
        <v>1310034</v>
      </c>
      <c r="AU11232" t="s">
        <v>1310035</v>
      </c>
      <c r="AV11232" t="s">
        <v>1310036</v>
      </c>
      <c r="AW11232" t="s">
        <v>1310037</v>
      </c>
      <c r="AX11232" t="s">
        <v>1310038</v>
      </c>
      <c r="AY11232" t="s">
        <v>1310039</v>
      </c>
      <c r="AZ11232" t="s">
        <v>1310040</v>
      </c>
      <c r="BA11232" t="s">
        <v>1310041</v>
      </c>
      <c r="BB11232" t="s">
        <v>1310042</v>
      </c>
      <c r="BC11232" t="s">
        <v>1310043</v>
      </c>
      <c r="BD11232" t="s">
        <v>545</v>
      </c>
      <c r="BE11232" t="s">
        <v>545</v>
      </c>
      <c r="BF11232" t="s">
        <v>545</v>
      </c>
      <c r="BG11232" t="s">
        <v>545</v>
      </c>
      <c r="BH11232" t="s">
        <v>545</v>
      </c>
      <c r="BI11232" t="s">
        <v>545</v>
      </c>
      <c r="BJ11232" t="s">
        <v>545</v>
      </c>
      <c r="BK11232" t="s">
        <v>545</v>
      </c>
      <c r="BL11232" t="s">
        <v>545</v>
      </c>
      <c r="BM11232" t="s">
        <v>1310044</v>
      </c>
      <c r="BN11232" t="s">
        <v>1310045</v>
      </c>
      <c r="BO11232" t="s">
        <v>1310046</v>
      </c>
      <c r="BP11232" t="s">
        <v>1310047</v>
      </c>
      <c r="BQ11232" t="s">
        <v>1310048</v>
      </c>
      <c r="BR11232" t="s">
        <v>1310049</v>
      </c>
      <c r="BS11232" t="s">
        <v>1310050</v>
      </c>
      <c r="BT11232" t="s">
        <v>1310051</v>
      </c>
      <c r="BU11232" t="s">
        <v>1310052</v>
      </c>
      <c r="BV11232" t="s">
        <v>1310053</v>
      </c>
      <c r="BW11232" t="s">
        <v>1310054</v>
      </c>
      <c r="BX11232" t="s">
        <v>1310055</v>
      </c>
      <c r="BY11232" t="s">
        <v>1310056</v>
      </c>
      <c r="BZ11232" t="s">
        <v>1310057</v>
      </c>
      <c r="CA11232" t="s">
        <v>1310058</v>
      </c>
      <c r="CB11232" t="s">
        <v>1310059</v>
      </c>
      <c r="CC11232" t="s">
        <v>1310060</v>
      </c>
      <c r="CD11232" t="s">
        <v>1310061</v>
      </c>
      <c r="CE11232" t="s">
        <v>1310062</v>
      </c>
      <c r="CF11232" t="s">
        <v>1310063</v>
      </c>
      <c r="CG11232" t="s">
        <v>1310064</v>
      </c>
      <c r="CH11232" t="s">
        <v>1310065</v>
      </c>
      <c r="CI11232" t="s">
        <v>1310066</v>
      </c>
      <c r="CJ11232" t="s">
        <v>1310067</v>
      </c>
      <c r="CK11232" t="s">
        <v>1310068</v>
      </c>
      <c r="CL11232" t="s">
        <v>1310069</v>
      </c>
      <c r="CM11232" t="s">
        <v>1310070</v>
      </c>
      <c r="CN11232" t="s">
        <v>545</v>
      </c>
      <c r="CO11232" t="s">
        <v>545</v>
      </c>
      <c r="CP11232" t="s">
        <v>545</v>
      </c>
      <c r="CQ11232" t="s">
        <v>545</v>
      </c>
      <c r="CR11232" t="s">
        <v>545</v>
      </c>
      <c r="CS11232" t="s">
        <v>545</v>
      </c>
      <c r="CT11232" t="s">
        <v>545</v>
      </c>
      <c r="CU11232" t="s">
        <v>545</v>
      </c>
      <c r="CV11232" t="s">
        <v>545</v>
      </c>
      <c r="CW11232" t="s">
        <v>1310071</v>
      </c>
      <c r="CX11232" t="s">
        <v>1310072</v>
      </c>
      <c r="CY11232" t="s">
        <v>1310073</v>
      </c>
      <c r="CZ11232" t="s">
        <v>1310074</v>
      </c>
      <c r="DA11232" t="s">
        <v>1310075</v>
      </c>
      <c r="DB11232" t="s">
        <v>1310076</v>
      </c>
      <c r="DC11232" t="s">
        <v>1310077</v>
      </c>
      <c r="DD11232" t="s">
        <v>1310078</v>
      </c>
      <c r="DE11232" t="s">
        <v>1310079</v>
      </c>
      <c r="DF11232" t="s">
        <v>1310080</v>
      </c>
      <c r="DG11232" t="s">
        <v>1310081</v>
      </c>
      <c r="DH11232" t="s">
        <v>1310082</v>
      </c>
      <c r="DI11232" t="s">
        <v>1310083</v>
      </c>
      <c r="DJ11232" t="s">
        <v>1310084</v>
      </c>
      <c r="DK11232" t="s">
        <v>1310085</v>
      </c>
      <c r="DL11232" t="s">
        <v>1310086</v>
      </c>
      <c r="DM11232" t="s">
        <v>1310087</v>
      </c>
      <c r="DN11232" t="s">
        <v>1310088</v>
      </c>
      <c r="DO11232" t="s">
        <v>1310089</v>
      </c>
      <c r="DP11232" t="s">
        <v>1310090</v>
      </c>
      <c r="DQ11232" t="s">
        <v>1310091</v>
      </c>
      <c r="DR11232" t="s">
        <v>1310092</v>
      </c>
      <c r="DS11232" t="s">
        <v>1310093</v>
      </c>
      <c r="DT11232" t="s">
        <v>1310094</v>
      </c>
      <c r="DU11232" t="s">
        <v>1310095</v>
      </c>
      <c r="DV11232" t="s">
        <v>1310096</v>
      </c>
      <c r="DW11232" t="s">
        <v>1310097</v>
      </c>
      <c r="DX11232" t="s">
        <v>1310098</v>
      </c>
      <c r="DY11232" t="s">
        <v>1310099</v>
      </c>
      <c r="DZ11232" t="s">
        <v>1310100</v>
      </c>
      <c r="EA11232" t="s">
        <v>1310101</v>
      </c>
      <c r="EB11232" t="s">
        <v>1310102</v>
      </c>
      <c r="EC11232" t="s">
        <v>1310103</v>
      </c>
      <c r="ED11232" t="s">
        <v>1310104</v>
      </c>
      <c r="EE11232" t="s">
        <v>1310105</v>
      </c>
      <c r="EF11232" t="s">
        <v>1310106</v>
      </c>
    </row>
    <row r="11233" spans="1:136" x14ac:dyDescent="0.25">
      <c r="A11233" t="s">
        <v>1310107</v>
      </c>
      <c r="B11233" t="s">
        <v>1310108</v>
      </c>
      <c r="C11233" t="s">
        <v>1310109</v>
      </c>
      <c r="D11233" t="s">
        <v>1310110</v>
      </c>
      <c r="E11233" t="s">
        <v>1310111</v>
      </c>
      <c r="F11233" t="s">
        <v>1310112</v>
      </c>
      <c r="G11233" t="s">
        <v>1310113</v>
      </c>
      <c r="H11233" t="s">
        <v>1310114</v>
      </c>
      <c r="I11233" t="s">
        <v>1310115</v>
      </c>
      <c r="J11233" t="s">
        <v>1310116</v>
      </c>
      <c r="K11233" t="s">
        <v>1310117</v>
      </c>
      <c r="L11233" t="s">
        <v>1310118</v>
      </c>
      <c r="M11233" t="s">
        <v>1310119</v>
      </c>
      <c r="N11233" t="s">
        <v>1310120</v>
      </c>
      <c r="O11233" t="s">
        <v>1310121</v>
      </c>
      <c r="P11233" t="s">
        <v>1310122</v>
      </c>
      <c r="Q11233" t="s">
        <v>1310123</v>
      </c>
      <c r="R11233" t="s">
        <v>1310124</v>
      </c>
      <c r="S11233" t="s">
        <v>1310125</v>
      </c>
      <c r="T11233" t="s">
        <v>1310126</v>
      </c>
      <c r="U11233" t="s">
        <v>1310127</v>
      </c>
      <c r="V11233" t="s">
        <v>1310128</v>
      </c>
      <c r="W11233" t="s">
        <v>1310129</v>
      </c>
      <c r="X11233" t="s">
        <v>1310130</v>
      </c>
      <c r="Y11233" t="s">
        <v>1310131</v>
      </c>
      <c r="Z11233" t="s">
        <v>1310132</v>
      </c>
      <c r="AA11233" t="s">
        <v>1310133</v>
      </c>
      <c r="AB11233" t="s">
        <v>1310134</v>
      </c>
      <c r="AC11233" t="s">
        <v>1310135</v>
      </c>
      <c r="AD11233" t="s">
        <v>1310136</v>
      </c>
      <c r="AE11233" t="s">
        <v>1310137</v>
      </c>
      <c r="AF11233" t="s">
        <v>1310138</v>
      </c>
      <c r="AG11233" t="s">
        <v>1310139</v>
      </c>
      <c r="AH11233" t="s">
        <v>1310140</v>
      </c>
      <c r="AI11233" t="s">
        <v>1310141</v>
      </c>
      <c r="AJ11233" t="s">
        <v>1310142</v>
      </c>
      <c r="AK11233" t="s">
        <v>1310143</v>
      </c>
      <c r="AL11233" t="s">
        <v>1310144</v>
      </c>
      <c r="AM11233" t="s">
        <v>1310145</v>
      </c>
      <c r="AN11233" t="s">
        <v>1310146</v>
      </c>
      <c r="AO11233" t="s">
        <v>1310147</v>
      </c>
      <c r="AP11233" t="s">
        <v>1310148</v>
      </c>
      <c r="AQ11233" t="s">
        <v>1310149</v>
      </c>
      <c r="AR11233" t="s">
        <v>1310150</v>
      </c>
      <c r="AS11233" t="s">
        <v>1310151</v>
      </c>
      <c r="AT11233" t="s">
        <v>1310152</v>
      </c>
      <c r="AU11233" t="s">
        <v>1310153</v>
      </c>
      <c r="AV11233" t="s">
        <v>1310154</v>
      </c>
      <c r="AW11233" t="s">
        <v>1310155</v>
      </c>
      <c r="AX11233" t="s">
        <v>1310156</v>
      </c>
      <c r="AY11233" t="s">
        <v>1310157</v>
      </c>
      <c r="AZ11233" t="s">
        <v>1310158</v>
      </c>
      <c r="BA11233" t="s">
        <v>1310159</v>
      </c>
      <c r="BB11233" t="s">
        <v>1310160</v>
      </c>
      <c r="BC11233" t="s">
        <v>1310161</v>
      </c>
      <c r="BD11233" t="s">
        <v>1310162</v>
      </c>
      <c r="BE11233" t="s">
        <v>1310163</v>
      </c>
      <c r="BF11233" t="s">
        <v>1310164</v>
      </c>
      <c r="BG11233" t="s">
        <v>1310165</v>
      </c>
      <c r="BH11233" t="s">
        <v>1310166</v>
      </c>
      <c r="BI11233" t="s">
        <v>1310167</v>
      </c>
      <c r="BJ11233" t="s">
        <v>1310168</v>
      </c>
      <c r="BK11233" t="s">
        <v>1310169</v>
      </c>
      <c r="BL11233" t="s">
        <v>1310170</v>
      </c>
      <c r="BM11233" t="s">
        <v>1310171</v>
      </c>
      <c r="BN11233" t="s">
        <v>1310172</v>
      </c>
      <c r="BO11233" t="s">
        <v>1310173</v>
      </c>
      <c r="BP11233" t="s">
        <v>1310174</v>
      </c>
      <c r="BQ11233" t="s">
        <v>1310175</v>
      </c>
      <c r="BR11233" t="s">
        <v>1310176</v>
      </c>
      <c r="BS11233" t="s">
        <v>1310177</v>
      </c>
      <c r="BT11233" t="s">
        <v>1310178</v>
      </c>
      <c r="BU11233" t="s">
        <v>1310179</v>
      </c>
      <c r="BV11233" t="s">
        <v>1310180</v>
      </c>
      <c r="BW11233" t="s">
        <v>1310181</v>
      </c>
      <c r="BX11233" t="s">
        <v>1310182</v>
      </c>
      <c r="BY11233" t="s">
        <v>1310183</v>
      </c>
      <c r="BZ11233" t="s">
        <v>1310184</v>
      </c>
      <c r="CA11233" t="s">
        <v>1310185</v>
      </c>
      <c r="CB11233" t="s">
        <v>1310186</v>
      </c>
      <c r="CC11233" t="s">
        <v>1310187</v>
      </c>
      <c r="CD11233" t="s">
        <v>1310188</v>
      </c>
      <c r="CE11233" t="s">
        <v>1310189</v>
      </c>
      <c r="CF11233" t="s">
        <v>1310190</v>
      </c>
      <c r="CG11233" t="s">
        <v>1310191</v>
      </c>
      <c r="CH11233" t="s">
        <v>1310192</v>
      </c>
      <c r="CI11233" t="s">
        <v>1310193</v>
      </c>
      <c r="CJ11233" t="s">
        <v>1310194</v>
      </c>
      <c r="CK11233" t="s">
        <v>1310195</v>
      </c>
      <c r="CL11233" t="s">
        <v>1310196</v>
      </c>
      <c r="CM11233" t="s">
        <v>1310197</v>
      </c>
      <c r="CN11233" t="s">
        <v>1310198</v>
      </c>
      <c r="CO11233" t="s">
        <v>1310199</v>
      </c>
      <c r="CP11233" t="s">
        <v>1310200</v>
      </c>
      <c r="CQ11233" t="s">
        <v>1310201</v>
      </c>
      <c r="CR11233" t="s">
        <v>1310202</v>
      </c>
      <c r="CS11233" t="s">
        <v>1310203</v>
      </c>
      <c r="CT11233" t="s">
        <v>1310204</v>
      </c>
      <c r="CU11233" t="s">
        <v>1310205</v>
      </c>
      <c r="CV11233" t="s">
        <v>1310206</v>
      </c>
      <c r="CW11233" t="s">
        <v>1310207</v>
      </c>
      <c r="CX11233" t="s">
        <v>1310208</v>
      </c>
      <c r="CY11233" t="s">
        <v>1310209</v>
      </c>
      <c r="CZ11233" t="s">
        <v>1310210</v>
      </c>
      <c r="DA11233" t="s">
        <v>1310211</v>
      </c>
      <c r="DB11233" t="s">
        <v>1310212</v>
      </c>
      <c r="DC11233" t="s">
        <v>1310213</v>
      </c>
      <c r="DD11233" t="s">
        <v>1310214</v>
      </c>
      <c r="DE11233" t="s">
        <v>1310215</v>
      </c>
      <c r="DF11233" t="s">
        <v>1310216</v>
      </c>
      <c r="DG11233" t="s">
        <v>1310217</v>
      </c>
      <c r="DH11233" t="s">
        <v>1310218</v>
      </c>
      <c r="DI11233" t="s">
        <v>1310219</v>
      </c>
      <c r="DJ11233" t="s">
        <v>1310220</v>
      </c>
      <c r="DK11233" t="s">
        <v>1310221</v>
      </c>
      <c r="DL11233" t="s">
        <v>1310222</v>
      </c>
      <c r="DM11233" t="s">
        <v>1310223</v>
      </c>
      <c r="DN11233" t="s">
        <v>1310224</v>
      </c>
      <c r="DO11233" t="s">
        <v>1310225</v>
      </c>
      <c r="DP11233" t="s">
        <v>1310226</v>
      </c>
      <c r="DQ11233" t="s">
        <v>1310227</v>
      </c>
      <c r="DR11233" t="s">
        <v>1310228</v>
      </c>
      <c r="DS11233" t="s">
        <v>1310229</v>
      </c>
      <c r="DT11233" t="s">
        <v>1310230</v>
      </c>
      <c r="DU11233" t="s">
        <v>1310231</v>
      </c>
      <c r="DV11233" t="s">
        <v>1310232</v>
      </c>
      <c r="DW11233" t="s">
        <v>1310233</v>
      </c>
      <c r="DX11233" t="s">
        <v>1310234</v>
      </c>
      <c r="DY11233" t="s">
        <v>1310235</v>
      </c>
      <c r="DZ11233" t="s">
        <v>1310236</v>
      </c>
      <c r="EA11233" t="s">
        <v>1310237</v>
      </c>
      <c r="EB11233" t="s">
        <v>1310238</v>
      </c>
      <c r="EC11233" t="s">
        <v>1310239</v>
      </c>
      <c r="ED11233" t="s">
        <v>1310240</v>
      </c>
      <c r="EE11233" t="s">
        <v>1310241</v>
      </c>
      <c r="EF11233" t="s">
        <v>1310242</v>
      </c>
    </row>
    <row r="11234" spans="1:136" x14ac:dyDescent="0.25">
      <c r="A11234" t="s">
        <v>1310243</v>
      </c>
      <c r="B11234" t="s">
        <v>1310244</v>
      </c>
      <c r="C11234" t="s">
        <v>1310245</v>
      </c>
      <c r="D11234" t="s">
        <v>1310246</v>
      </c>
      <c r="E11234" t="s">
        <v>1310247</v>
      </c>
      <c r="F11234" t="s">
        <v>1310248</v>
      </c>
      <c r="G11234" t="s">
        <v>1310249</v>
      </c>
      <c r="H11234" t="s">
        <v>1310250</v>
      </c>
      <c r="I11234" t="s">
        <v>1310251</v>
      </c>
      <c r="J11234" t="s">
        <v>1310252</v>
      </c>
      <c r="K11234" t="s">
        <v>1310253</v>
      </c>
      <c r="L11234" t="s">
        <v>1310254</v>
      </c>
      <c r="M11234" t="s">
        <v>1310255</v>
      </c>
      <c r="N11234" t="s">
        <v>1310256</v>
      </c>
      <c r="O11234" t="s">
        <v>1310257</v>
      </c>
      <c r="P11234" t="s">
        <v>1310258</v>
      </c>
      <c r="Q11234" t="s">
        <v>1310259</v>
      </c>
      <c r="R11234" t="s">
        <v>1310260</v>
      </c>
      <c r="S11234" t="s">
        <v>1310261</v>
      </c>
      <c r="T11234" t="s">
        <v>1310262</v>
      </c>
      <c r="U11234" t="s">
        <v>1310263</v>
      </c>
      <c r="V11234" t="s">
        <v>1310264</v>
      </c>
      <c r="W11234" t="s">
        <v>1310265</v>
      </c>
      <c r="X11234" t="s">
        <v>1310266</v>
      </c>
      <c r="Y11234" t="s">
        <v>1310267</v>
      </c>
      <c r="Z11234" t="s">
        <v>1310268</v>
      </c>
      <c r="AA11234" t="s">
        <v>1310269</v>
      </c>
      <c r="AB11234" t="s">
        <v>1310270</v>
      </c>
      <c r="AC11234" t="s">
        <v>1310271</v>
      </c>
      <c r="AD11234" t="s">
        <v>1310272</v>
      </c>
      <c r="AE11234" t="s">
        <v>1310273</v>
      </c>
      <c r="AF11234" t="s">
        <v>1310274</v>
      </c>
      <c r="AG11234" t="s">
        <v>1310275</v>
      </c>
      <c r="AH11234" t="s">
        <v>1310276</v>
      </c>
      <c r="AI11234" t="s">
        <v>1310277</v>
      </c>
      <c r="AJ11234" t="s">
        <v>1310278</v>
      </c>
      <c r="AK11234" t="s">
        <v>1310279</v>
      </c>
      <c r="AL11234" t="s">
        <v>1310280</v>
      </c>
      <c r="AM11234" t="s">
        <v>1310281</v>
      </c>
      <c r="AN11234" t="s">
        <v>1310282</v>
      </c>
      <c r="AO11234" t="s">
        <v>1310283</v>
      </c>
      <c r="AP11234" t="s">
        <v>1310284</v>
      </c>
      <c r="AQ11234" t="s">
        <v>1310285</v>
      </c>
      <c r="AR11234" t="s">
        <v>1310286</v>
      </c>
      <c r="AS11234" t="s">
        <v>1310287</v>
      </c>
      <c r="AT11234" t="s">
        <v>1310288</v>
      </c>
      <c r="AU11234" t="s">
        <v>1310289</v>
      </c>
      <c r="AV11234" t="s">
        <v>1310290</v>
      </c>
      <c r="AW11234" t="s">
        <v>1310291</v>
      </c>
      <c r="AX11234" t="s">
        <v>1310292</v>
      </c>
      <c r="AY11234" t="s">
        <v>1310293</v>
      </c>
      <c r="AZ11234" t="s">
        <v>1310294</v>
      </c>
      <c r="BA11234" t="s">
        <v>1310295</v>
      </c>
      <c r="BB11234" t="s">
        <v>1310296</v>
      </c>
      <c r="BC11234" t="s">
        <v>1310297</v>
      </c>
      <c r="BD11234" t="s">
        <v>1310298</v>
      </c>
      <c r="BE11234" t="s">
        <v>1310299</v>
      </c>
      <c r="BF11234" t="s">
        <v>1310300</v>
      </c>
      <c r="BG11234" t="s">
        <v>1310301</v>
      </c>
      <c r="BH11234" t="s">
        <v>1310302</v>
      </c>
      <c r="BI11234" t="s">
        <v>1310303</v>
      </c>
      <c r="BJ11234" t="s">
        <v>1310304</v>
      </c>
      <c r="BK11234" t="s">
        <v>1310305</v>
      </c>
      <c r="BL11234" t="s">
        <v>1310306</v>
      </c>
      <c r="BM11234" t="s">
        <v>1310307</v>
      </c>
      <c r="BN11234" t="s">
        <v>1310308</v>
      </c>
      <c r="BO11234" t="s">
        <v>1310309</v>
      </c>
      <c r="BP11234" t="s">
        <v>1310310</v>
      </c>
      <c r="BQ11234" t="s">
        <v>1310311</v>
      </c>
      <c r="BR11234" t="s">
        <v>1310312</v>
      </c>
      <c r="BS11234" t="s">
        <v>1310313</v>
      </c>
      <c r="BT11234" t="s">
        <v>1310314</v>
      </c>
      <c r="BU11234" t="s">
        <v>1310315</v>
      </c>
      <c r="BV11234" t="s">
        <v>1310316</v>
      </c>
      <c r="BW11234" t="s">
        <v>1310317</v>
      </c>
      <c r="BX11234" t="s">
        <v>1310318</v>
      </c>
      <c r="BY11234" t="s">
        <v>1310319</v>
      </c>
      <c r="BZ11234" t="s">
        <v>1310320</v>
      </c>
      <c r="CA11234" t="s">
        <v>1310321</v>
      </c>
      <c r="CB11234" t="s">
        <v>1310322</v>
      </c>
      <c r="CC11234" t="s">
        <v>1310323</v>
      </c>
      <c r="CD11234" t="s">
        <v>1310324</v>
      </c>
      <c r="CE11234" t="s">
        <v>1310325</v>
      </c>
      <c r="CF11234" t="s">
        <v>1310326</v>
      </c>
      <c r="CG11234" t="s">
        <v>1310327</v>
      </c>
      <c r="CH11234" t="s">
        <v>1310328</v>
      </c>
      <c r="CI11234" t="s">
        <v>1310329</v>
      </c>
      <c r="CJ11234" t="s">
        <v>1310330</v>
      </c>
      <c r="CK11234" t="s">
        <v>1310331</v>
      </c>
      <c r="CL11234" t="s">
        <v>1310332</v>
      </c>
      <c r="CM11234" t="s">
        <v>1310333</v>
      </c>
      <c r="CN11234" t="s">
        <v>1310334</v>
      </c>
      <c r="CO11234" t="s">
        <v>1310335</v>
      </c>
      <c r="CP11234" t="s">
        <v>1310336</v>
      </c>
      <c r="CQ11234" t="s">
        <v>1310337</v>
      </c>
      <c r="CR11234" t="s">
        <v>1310338</v>
      </c>
      <c r="CS11234" t="s">
        <v>1310339</v>
      </c>
      <c r="CT11234" t="s">
        <v>1310340</v>
      </c>
      <c r="CU11234" t="s">
        <v>1310341</v>
      </c>
      <c r="CV11234" t="s">
        <v>1310342</v>
      </c>
      <c r="CW11234" t="s">
        <v>1310343</v>
      </c>
      <c r="CX11234" t="s">
        <v>1310344</v>
      </c>
      <c r="CY11234" t="s">
        <v>1310345</v>
      </c>
      <c r="CZ11234" t="s">
        <v>1310346</v>
      </c>
      <c r="DA11234" t="s">
        <v>1310347</v>
      </c>
      <c r="DB11234" t="s">
        <v>1310348</v>
      </c>
      <c r="DC11234" t="s">
        <v>1310349</v>
      </c>
      <c r="DD11234" t="s">
        <v>1310350</v>
      </c>
      <c r="DE11234" t="s">
        <v>1310351</v>
      </c>
      <c r="DF11234" t="s">
        <v>1310352</v>
      </c>
      <c r="DG11234" t="s">
        <v>1310353</v>
      </c>
      <c r="DH11234" t="s">
        <v>1310354</v>
      </c>
      <c r="DI11234" t="s">
        <v>1310355</v>
      </c>
      <c r="DJ11234" t="s">
        <v>1310356</v>
      </c>
      <c r="DK11234" t="s">
        <v>1310357</v>
      </c>
      <c r="DL11234" t="s">
        <v>1310358</v>
      </c>
      <c r="DM11234" t="s">
        <v>1310359</v>
      </c>
      <c r="DN11234" t="s">
        <v>1310360</v>
      </c>
      <c r="DO11234" t="s">
        <v>1310361</v>
      </c>
      <c r="DP11234" t="s">
        <v>1310362</v>
      </c>
      <c r="DQ11234" t="s">
        <v>1310363</v>
      </c>
      <c r="DR11234" t="s">
        <v>1310364</v>
      </c>
      <c r="DS11234" t="s">
        <v>1310365</v>
      </c>
      <c r="DT11234" t="s">
        <v>1310366</v>
      </c>
      <c r="DU11234" t="s">
        <v>1310367</v>
      </c>
      <c r="DV11234" t="s">
        <v>1310368</v>
      </c>
      <c r="DW11234" t="s">
        <v>1310369</v>
      </c>
      <c r="DX11234" t="s">
        <v>1310370</v>
      </c>
      <c r="DY11234" t="s">
        <v>1310371</v>
      </c>
      <c r="DZ11234" t="s">
        <v>1310372</v>
      </c>
      <c r="EA11234" t="s">
        <v>1310373</v>
      </c>
      <c r="EB11234" t="s">
        <v>1310374</v>
      </c>
      <c r="EC11234" t="s">
        <v>1310375</v>
      </c>
      <c r="ED11234" t="s">
        <v>1310376</v>
      </c>
      <c r="EE11234" t="s">
        <v>1310377</v>
      </c>
      <c r="EF11234" t="s">
        <v>1310378</v>
      </c>
    </row>
    <row r="11235" spans="1:136" x14ac:dyDescent="0.25">
      <c r="A11235" t="s">
        <v>1310379</v>
      </c>
      <c r="B11235" t="s">
        <v>1310380</v>
      </c>
      <c r="C11235" t="s">
        <v>1310381</v>
      </c>
      <c r="D11235" t="s">
        <v>1310382</v>
      </c>
      <c r="E11235" t="s">
        <v>1310383</v>
      </c>
      <c r="F11235" t="s">
        <v>1310384</v>
      </c>
      <c r="G11235" t="s">
        <v>1310385</v>
      </c>
      <c r="H11235" t="s">
        <v>1310386</v>
      </c>
      <c r="I11235" t="s">
        <v>1310387</v>
      </c>
      <c r="J11235" t="s">
        <v>1310388</v>
      </c>
      <c r="K11235" t="s">
        <v>1310389</v>
      </c>
      <c r="L11235" t="s">
        <v>1310390</v>
      </c>
      <c r="M11235" t="s">
        <v>1310391</v>
      </c>
      <c r="N11235" t="s">
        <v>1310392</v>
      </c>
      <c r="O11235" t="s">
        <v>1310393</v>
      </c>
      <c r="P11235" t="s">
        <v>1310394</v>
      </c>
      <c r="Q11235" t="s">
        <v>1310395</v>
      </c>
      <c r="R11235" t="s">
        <v>1310396</v>
      </c>
      <c r="S11235" t="s">
        <v>1310397</v>
      </c>
      <c r="T11235" t="s">
        <v>1310398</v>
      </c>
      <c r="U11235" t="s">
        <v>1310399</v>
      </c>
      <c r="V11235" t="s">
        <v>1310400</v>
      </c>
      <c r="W11235" t="s">
        <v>1310401</v>
      </c>
      <c r="X11235" t="s">
        <v>1310402</v>
      </c>
      <c r="Y11235" t="s">
        <v>1310403</v>
      </c>
      <c r="Z11235" t="s">
        <v>1310404</v>
      </c>
      <c r="AA11235" t="s">
        <v>1310405</v>
      </c>
      <c r="AB11235" t="s">
        <v>1310406</v>
      </c>
      <c r="AC11235" t="s">
        <v>1310407</v>
      </c>
      <c r="AD11235" t="s">
        <v>1310408</v>
      </c>
      <c r="AE11235" t="s">
        <v>1310409</v>
      </c>
      <c r="AF11235" t="s">
        <v>1310410</v>
      </c>
      <c r="AG11235" t="s">
        <v>1310411</v>
      </c>
      <c r="AH11235" t="s">
        <v>1310412</v>
      </c>
      <c r="AI11235" t="s">
        <v>1310413</v>
      </c>
      <c r="AJ11235" t="s">
        <v>1310414</v>
      </c>
      <c r="AK11235" t="s">
        <v>1310415</v>
      </c>
      <c r="AL11235" t="s">
        <v>1310416</v>
      </c>
      <c r="AM11235" t="s">
        <v>1310417</v>
      </c>
      <c r="AN11235" t="s">
        <v>1310418</v>
      </c>
      <c r="AO11235" t="s">
        <v>1310419</v>
      </c>
      <c r="AP11235" t="s">
        <v>1310420</v>
      </c>
      <c r="AQ11235" t="s">
        <v>1310421</v>
      </c>
      <c r="AR11235" t="s">
        <v>1310422</v>
      </c>
      <c r="AS11235" t="s">
        <v>1310423</v>
      </c>
      <c r="AT11235" t="s">
        <v>1310424</v>
      </c>
      <c r="AU11235" t="s">
        <v>1310425</v>
      </c>
      <c r="AV11235" t="s">
        <v>1310426</v>
      </c>
      <c r="AW11235" t="s">
        <v>1310427</v>
      </c>
      <c r="AX11235" t="s">
        <v>1310428</v>
      </c>
      <c r="AY11235" t="s">
        <v>1310429</v>
      </c>
      <c r="AZ11235" t="s">
        <v>1310430</v>
      </c>
      <c r="BA11235" t="s">
        <v>1310431</v>
      </c>
      <c r="BB11235" t="s">
        <v>1310432</v>
      </c>
      <c r="BC11235" t="s">
        <v>1310433</v>
      </c>
      <c r="BD11235" t="s">
        <v>1310434</v>
      </c>
      <c r="BE11235" t="s">
        <v>1310435</v>
      </c>
      <c r="BF11235" t="s">
        <v>1310436</v>
      </c>
      <c r="BG11235" t="s">
        <v>1310437</v>
      </c>
      <c r="BH11235" t="s">
        <v>1310438</v>
      </c>
      <c r="BI11235" t="s">
        <v>1310439</v>
      </c>
      <c r="BJ11235" t="s">
        <v>1310440</v>
      </c>
      <c r="BK11235" t="s">
        <v>1310441</v>
      </c>
      <c r="BL11235" t="s">
        <v>1310442</v>
      </c>
      <c r="BM11235" t="s">
        <v>1310443</v>
      </c>
      <c r="BN11235" t="s">
        <v>1310444</v>
      </c>
      <c r="BO11235" t="s">
        <v>1310445</v>
      </c>
      <c r="BP11235" t="s">
        <v>1310446</v>
      </c>
      <c r="BQ11235" t="s">
        <v>1310447</v>
      </c>
      <c r="BR11235" t="s">
        <v>1310448</v>
      </c>
      <c r="BS11235" t="s">
        <v>1310449</v>
      </c>
      <c r="BT11235" t="s">
        <v>1310450</v>
      </c>
      <c r="BU11235" t="s">
        <v>1310451</v>
      </c>
      <c r="BV11235" t="s">
        <v>1310452</v>
      </c>
      <c r="BW11235" t="s">
        <v>1310453</v>
      </c>
      <c r="BX11235" t="s">
        <v>1310454</v>
      </c>
      <c r="BY11235" t="s">
        <v>1310455</v>
      </c>
      <c r="BZ11235" t="s">
        <v>1310456</v>
      </c>
      <c r="CA11235" t="s">
        <v>1310457</v>
      </c>
      <c r="CB11235" t="s">
        <v>1310458</v>
      </c>
      <c r="CC11235" t="s">
        <v>1310459</v>
      </c>
      <c r="CD11235" t="s">
        <v>1310460</v>
      </c>
      <c r="CE11235" t="s">
        <v>1310461</v>
      </c>
      <c r="CF11235" t="s">
        <v>1310462</v>
      </c>
      <c r="CG11235" t="s">
        <v>1310463</v>
      </c>
      <c r="CH11235" t="s">
        <v>1310464</v>
      </c>
      <c r="CI11235" t="s">
        <v>1310465</v>
      </c>
      <c r="CJ11235" t="s">
        <v>1310466</v>
      </c>
      <c r="CK11235" t="s">
        <v>1310467</v>
      </c>
      <c r="CL11235" t="s">
        <v>1310468</v>
      </c>
      <c r="CM11235" t="s">
        <v>1310469</v>
      </c>
      <c r="CN11235" t="s">
        <v>1310470</v>
      </c>
      <c r="CO11235" t="s">
        <v>1310471</v>
      </c>
      <c r="CP11235" t="s">
        <v>1310472</v>
      </c>
      <c r="CQ11235" t="s">
        <v>1310473</v>
      </c>
      <c r="CR11235" t="s">
        <v>1310474</v>
      </c>
      <c r="CS11235" t="s">
        <v>1310475</v>
      </c>
      <c r="CT11235" t="s">
        <v>1310476</v>
      </c>
      <c r="CU11235" t="s">
        <v>1310477</v>
      </c>
      <c r="CV11235" t="s">
        <v>1310478</v>
      </c>
      <c r="CW11235" t="s">
        <v>1310479</v>
      </c>
      <c r="CX11235" t="s">
        <v>1310480</v>
      </c>
      <c r="CY11235" t="s">
        <v>1310481</v>
      </c>
      <c r="CZ11235" t="s">
        <v>1310482</v>
      </c>
      <c r="DA11235" t="s">
        <v>1310483</v>
      </c>
      <c r="DB11235" t="s">
        <v>1310484</v>
      </c>
      <c r="DC11235" t="s">
        <v>1310485</v>
      </c>
      <c r="DD11235" t="s">
        <v>1310486</v>
      </c>
      <c r="DE11235" t="s">
        <v>1310487</v>
      </c>
      <c r="DF11235" t="s">
        <v>1310488</v>
      </c>
      <c r="DG11235" t="s">
        <v>1310489</v>
      </c>
      <c r="DH11235" t="s">
        <v>1310490</v>
      </c>
      <c r="DI11235" t="s">
        <v>1310491</v>
      </c>
      <c r="DJ11235" t="s">
        <v>1310492</v>
      </c>
      <c r="DK11235" t="s">
        <v>1310493</v>
      </c>
      <c r="DL11235" t="s">
        <v>1310494</v>
      </c>
      <c r="DM11235" t="s">
        <v>1310495</v>
      </c>
      <c r="DN11235" t="s">
        <v>1310496</v>
      </c>
      <c r="DO11235" t="s">
        <v>1310497</v>
      </c>
      <c r="DP11235" t="s">
        <v>1310498</v>
      </c>
      <c r="DQ11235" t="s">
        <v>1310499</v>
      </c>
      <c r="DR11235" t="s">
        <v>1310500</v>
      </c>
      <c r="DS11235" t="s">
        <v>1310501</v>
      </c>
      <c r="DT11235" t="s">
        <v>1310502</v>
      </c>
      <c r="DU11235" t="s">
        <v>1310503</v>
      </c>
      <c r="DV11235" t="s">
        <v>1310504</v>
      </c>
      <c r="DW11235" t="s">
        <v>1310505</v>
      </c>
      <c r="DX11235" t="s">
        <v>1310506</v>
      </c>
      <c r="DY11235" t="s">
        <v>1310507</v>
      </c>
      <c r="DZ11235" t="s">
        <v>1310508</v>
      </c>
      <c r="EA11235" t="s">
        <v>1310509</v>
      </c>
      <c r="EB11235" t="s">
        <v>1310510</v>
      </c>
      <c r="EC11235" t="s">
        <v>1310511</v>
      </c>
      <c r="ED11235" t="s">
        <v>1310512</v>
      </c>
      <c r="EE11235" t="s">
        <v>1310513</v>
      </c>
      <c r="EF11235" t="s">
        <v>1310514</v>
      </c>
    </row>
    <row r="11236" spans="1:136" x14ac:dyDescent="0.25">
      <c r="A11236" t="s">
        <v>1310515</v>
      </c>
      <c r="B11236" t="s">
        <v>1310516</v>
      </c>
      <c r="C11236" t="s">
        <v>1310517</v>
      </c>
      <c r="D11236" t="s">
        <v>1310518</v>
      </c>
      <c r="E11236" t="s">
        <v>1310519</v>
      </c>
      <c r="F11236" t="s">
        <v>1310520</v>
      </c>
      <c r="G11236" t="s">
        <v>1310521</v>
      </c>
      <c r="H11236" t="s">
        <v>1310522</v>
      </c>
      <c r="I11236" t="s">
        <v>1310523</v>
      </c>
      <c r="J11236" t="s">
        <v>1310524</v>
      </c>
      <c r="K11236" t="s">
        <v>1310525</v>
      </c>
      <c r="L11236" t="s">
        <v>1310526</v>
      </c>
      <c r="M11236" t="s">
        <v>1310527</v>
      </c>
      <c r="N11236" t="s">
        <v>1310528</v>
      </c>
      <c r="O11236" t="s">
        <v>1310529</v>
      </c>
      <c r="P11236" t="s">
        <v>1310530</v>
      </c>
      <c r="Q11236" t="s">
        <v>1310531</v>
      </c>
      <c r="R11236" t="s">
        <v>1310532</v>
      </c>
      <c r="S11236" t="s">
        <v>1310533</v>
      </c>
      <c r="T11236" t="s">
        <v>1310534</v>
      </c>
      <c r="U11236" t="s">
        <v>1310535</v>
      </c>
      <c r="V11236" t="s">
        <v>1310536</v>
      </c>
      <c r="W11236" t="s">
        <v>1310537</v>
      </c>
      <c r="X11236" t="s">
        <v>1310538</v>
      </c>
      <c r="Y11236" t="s">
        <v>1310539</v>
      </c>
      <c r="Z11236" t="s">
        <v>1310540</v>
      </c>
      <c r="AA11236" t="s">
        <v>1310541</v>
      </c>
      <c r="AB11236" t="s">
        <v>1310542</v>
      </c>
      <c r="AC11236" t="s">
        <v>1310543</v>
      </c>
      <c r="AD11236" t="s">
        <v>1310544</v>
      </c>
      <c r="AE11236" t="s">
        <v>1310545</v>
      </c>
      <c r="AF11236" t="s">
        <v>1310546</v>
      </c>
      <c r="AG11236" t="s">
        <v>1310547</v>
      </c>
      <c r="AH11236" t="s">
        <v>1310548</v>
      </c>
      <c r="AI11236" t="s">
        <v>1310549</v>
      </c>
      <c r="AJ11236" t="s">
        <v>1310550</v>
      </c>
      <c r="AK11236" t="s">
        <v>1310551</v>
      </c>
      <c r="AL11236" t="s">
        <v>1310552</v>
      </c>
      <c r="AM11236" t="s">
        <v>1310553</v>
      </c>
      <c r="AN11236" t="s">
        <v>1310554</v>
      </c>
      <c r="AO11236" t="s">
        <v>1310555</v>
      </c>
      <c r="AP11236" t="s">
        <v>1310556</v>
      </c>
      <c r="AQ11236" t="s">
        <v>1310557</v>
      </c>
      <c r="AR11236" t="s">
        <v>1310558</v>
      </c>
      <c r="AS11236" t="s">
        <v>1310559</v>
      </c>
      <c r="AT11236" t="s">
        <v>1310560</v>
      </c>
      <c r="AU11236" t="s">
        <v>1310561</v>
      </c>
      <c r="AV11236" t="s">
        <v>1310562</v>
      </c>
      <c r="AW11236" t="s">
        <v>1310563</v>
      </c>
      <c r="AX11236" t="s">
        <v>1310564</v>
      </c>
      <c r="AY11236" t="s">
        <v>1310565</v>
      </c>
      <c r="AZ11236" t="s">
        <v>1310566</v>
      </c>
      <c r="BA11236" t="s">
        <v>1310567</v>
      </c>
      <c r="BB11236" t="s">
        <v>1310568</v>
      </c>
      <c r="BC11236" t="s">
        <v>1310569</v>
      </c>
      <c r="BD11236" t="s">
        <v>1310570</v>
      </c>
      <c r="BE11236" t="s">
        <v>1310571</v>
      </c>
      <c r="BF11236" t="s">
        <v>1310572</v>
      </c>
      <c r="BG11236" t="s">
        <v>1310573</v>
      </c>
      <c r="BH11236" t="s">
        <v>1310574</v>
      </c>
      <c r="BI11236" t="s">
        <v>1310575</v>
      </c>
      <c r="BJ11236" t="s">
        <v>1310576</v>
      </c>
      <c r="BK11236" t="s">
        <v>1310577</v>
      </c>
      <c r="BL11236" t="s">
        <v>1310578</v>
      </c>
      <c r="BM11236" t="s">
        <v>1310579</v>
      </c>
      <c r="BN11236" t="s">
        <v>1310580</v>
      </c>
      <c r="BO11236" t="s">
        <v>1310581</v>
      </c>
      <c r="BP11236" t="s">
        <v>1310582</v>
      </c>
      <c r="BQ11236" t="s">
        <v>1310583</v>
      </c>
      <c r="BR11236" t="s">
        <v>1310584</v>
      </c>
      <c r="BS11236" t="s">
        <v>1310585</v>
      </c>
      <c r="BT11236" t="s">
        <v>1310586</v>
      </c>
      <c r="BU11236" t="s">
        <v>1310587</v>
      </c>
      <c r="BV11236" t="s">
        <v>1310588</v>
      </c>
      <c r="BW11236" t="s">
        <v>1310589</v>
      </c>
      <c r="BX11236" t="s">
        <v>1310590</v>
      </c>
      <c r="BY11236" t="s">
        <v>1310591</v>
      </c>
      <c r="BZ11236" t="s">
        <v>1310592</v>
      </c>
      <c r="CA11236" t="s">
        <v>1310593</v>
      </c>
      <c r="CB11236" t="s">
        <v>1310594</v>
      </c>
      <c r="CC11236" t="s">
        <v>1310595</v>
      </c>
      <c r="CD11236" t="s">
        <v>1310596</v>
      </c>
      <c r="CE11236" t="s">
        <v>1310597</v>
      </c>
      <c r="CF11236" t="s">
        <v>1310598</v>
      </c>
      <c r="CG11236" t="s">
        <v>1310599</v>
      </c>
      <c r="CH11236" t="s">
        <v>1310600</v>
      </c>
      <c r="CI11236" t="s">
        <v>1310601</v>
      </c>
      <c r="CJ11236" t="s">
        <v>1310602</v>
      </c>
      <c r="CK11236" t="s">
        <v>1310603</v>
      </c>
      <c r="CL11236" t="s">
        <v>1310604</v>
      </c>
      <c r="CM11236" t="s">
        <v>1310605</v>
      </c>
      <c r="CN11236" t="s">
        <v>1310606</v>
      </c>
      <c r="CO11236" t="s">
        <v>1310607</v>
      </c>
      <c r="CP11236" t="s">
        <v>1310608</v>
      </c>
      <c r="CQ11236" t="s">
        <v>1310609</v>
      </c>
      <c r="CR11236" t="s">
        <v>1310610</v>
      </c>
      <c r="CS11236" t="s">
        <v>1310611</v>
      </c>
      <c r="CT11236" t="s">
        <v>1310612</v>
      </c>
      <c r="CU11236" t="s">
        <v>1310613</v>
      </c>
      <c r="CV11236" t="s">
        <v>1310614</v>
      </c>
      <c r="CW11236" t="s">
        <v>1310615</v>
      </c>
      <c r="CX11236" t="s">
        <v>1310616</v>
      </c>
      <c r="CY11236" t="s">
        <v>1310617</v>
      </c>
      <c r="CZ11236" t="s">
        <v>1310618</v>
      </c>
      <c r="DA11236" t="s">
        <v>1310619</v>
      </c>
      <c r="DB11236" t="s">
        <v>1310620</v>
      </c>
      <c r="DC11236" t="s">
        <v>1310621</v>
      </c>
      <c r="DD11236" t="s">
        <v>1310622</v>
      </c>
      <c r="DE11236" t="s">
        <v>1310623</v>
      </c>
      <c r="DF11236" t="s">
        <v>1310624</v>
      </c>
      <c r="DG11236" t="s">
        <v>1310625</v>
      </c>
      <c r="DH11236" t="s">
        <v>1310626</v>
      </c>
      <c r="DI11236" t="s">
        <v>1310627</v>
      </c>
      <c r="DJ11236" t="s">
        <v>1310628</v>
      </c>
      <c r="DK11236" t="s">
        <v>1310629</v>
      </c>
      <c r="DL11236" t="s">
        <v>1310630</v>
      </c>
      <c r="DM11236" t="s">
        <v>1310631</v>
      </c>
      <c r="DN11236" t="s">
        <v>1310632</v>
      </c>
      <c r="DO11236" t="s">
        <v>1310633</v>
      </c>
      <c r="DP11236" t="s">
        <v>1310634</v>
      </c>
      <c r="DQ11236" t="s">
        <v>1310635</v>
      </c>
      <c r="DR11236" t="s">
        <v>1310636</v>
      </c>
      <c r="DS11236" t="s">
        <v>1310637</v>
      </c>
      <c r="DT11236" t="s">
        <v>1310638</v>
      </c>
      <c r="DU11236" t="s">
        <v>1310639</v>
      </c>
      <c r="DV11236" t="s">
        <v>1310640</v>
      </c>
      <c r="DW11236" t="s">
        <v>1310641</v>
      </c>
      <c r="DX11236" t="s">
        <v>1310642</v>
      </c>
      <c r="DY11236" t="s">
        <v>1310643</v>
      </c>
      <c r="DZ11236" t="s">
        <v>1310644</v>
      </c>
      <c r="EA11236" t="s">
        <v>1310645</v>
      </c>
      <c r="EB11236" t="s">
        <v>1310646</v>
      </c>
      <c r="EC11236" t="s">
        <v>1310647</v>
      </c>
      <c r="ED11236" t="s">
        <v>1310648</v>
      </c>
      <c r="EE11236" t="s">
        <v>1310649</v>
      </c>
      <c r="EF11236" t="s">
        <v>1310650</v>
      </c>
    </row>
    <row r="11237" spans="1:136" x14ac:dyDescent="0.25">
      <c r="A11237" t="s">
        <v>1310651</v>
      </c>
      <c r="B11237" t="s">
        <v>1310652</v>
      </c>
      <c r="C11237" t="s">
        <v>1310653</v>
      </c>
      <c r="D11237" t="s">
        <v>1310654</v>
      </c>
      <c r="E11237" t="s">
        <v>1310655</v>
      </c>
      <c r="F11237" t="s">
        <v>1310656</v>
      </c>
      <c r="G11237" t="s">
        <v>1310657</v>
      </c>
      <c r="H11237" t="s">
        <v>1310658</v>
      </c>
      <c r="I11237" t="s">
        <v>1310659</v>
      </c>
      <c r="J11237" t="s">
        <v>1310660</v>
      </c>
      <c r="K11237" t="s">
        <v>1310661</v>
      </c>
      <c r="L11237" t="s">
        <v>1310662</v>
      </c>
      <c r="M11237" t="s">
        <v>1310663</v>
      </c>
      <c r="N11237" t="s">
        <v>1310664</v>
      </c>
      <c r="O11237" t="s">
        <v>1310665</v>
      </c>
      <c r="P11237" t="s">
        <v>1310666</v>
      </c>
      <c r="Q11237" t="s">
        <v>1310667</v>
      </c>
      <c r="R11237" t="s">
        <v>1310668</v>
      </c>
      <c r="S11237" t="s">
        <v>1310669</v>
      </c>
      <c r="T11237" t="s">
        <v>545</v>
      </c>
      <c r="U11237" t="s">
        <v>545</v>
      </c>
      <c r="V11237" t="s">
        <v>545</v>
      </c>
      <c r="W11237" t="s">
        <v>545</v>
      </c>
      <c r="X11237" t="s">
        <v>545</v>
      </c>
      <c r="Y11237" t="s">
        <v>545</v>
      </c>
      <c r="Z11237" t="s">
        <v>545</v>
      </c>
      <c r="AA11237" t="s">
        <v>545</v>
      </c>
      <c r="AB11237" t="s">
        <v>545</v>
      </c>
      <c r="AC11237" t="s">
        <v>1310670</v>
      </c>
      <c r="AD11237" t="s">
        <v>1310671</v>
      </c>
      <c r="AE11237" t="s">
        <v>1310672</v>
      </c>
      <c r="AF11237" t="s">
        <v>1310673</v>
      </c>
      <c r="AG11237" t="s">
        <v>1310674</v>
      </c>
      <c r="AH11237" t="s">
        <v>1310675</v>
      </c>
      <c r="AI11237" t="s">
        <v>1310676</v>
      </c>
      <c r="AJ11237" t="s">
        <v>1310677</v>
      </c>
      <c r="AK11237" t="s">
        <v>1310678</v>
      </c>
      <c r="AL11237" t="s">
        <v>1310679</v>
      </c>
      <c r="AM11237" t="s">
        <v>1310680</v>
      </c>
      <c r="AN11237" t="s">
        <v>1310681</v>
      </c>
      <c r="AO11237" t="s">
        <v>1310682</v>
      </c>
      <c r="AP11237" t="s">
        <v>1310683</v>
      </c>
      <c r="AQ11237" t="s">
        <v>1310684</v>
      </c>
      <c r="AR11237" t="s">
        <v>1310685</v>
      </c>
      <c r="AS11237" t="s">
        <v>1310686</v>
      </c>
      <c r="AT11237" t="s">
        <v>1310687</v>
      </c>
      <c r="AU11237" t="s">
        <v>545</v>
      </c>
      <c r="AV11237" t="s">
        <v>545</v>
      </c>
      <c r="AW11237" t="s">
        <v>545</v>
      </c>
      <c r="AX11237" t="s">
        <v>545</v>
      </c>
      <c r="AY11237" t="s">
        <v>545</v>
      </c>
      <c r="AZ11237" t="s">
        <v>545</v>
      </c>
      <c r="BA11237" t="s">
        <v>545</v>
      </c>
      <c r="BB11237" t="s">
        <v>545</v>
      </c>
      <c r="BC11237" t="s">
        <v>545</v>
      </c>
      <c r="BD11237" t="s">
        <v>545</v>
      </c>
      <c r="BE11237" t="s">
        <v>545</v>
      </c>
      <c r="BF11237" t="s">
        <v>545</v>
      </c>
      <c r="BG11237" t="s">
        <v>545</v>
      </c>
      <c r="BH11237" t="s">
        <v>545</v>
      </c>
      <c r="BI11237" t="s">
        <v>545</v>
      </c>
      <c r="BJ11237" t="s">
        <v>545</v>
      </c>
      <c r="BK11237" t="s">
        <v>545</v>
      </c>
      <c r="BL11237" t="s">
        <v>545</v>
      </c>
      <c r="BM11237" t="s">
        <v>545</v>
      </c>
      <c r="BN11237" t="s">
        <v>545</v>
      </c>
      <c r="BO11237" t="s">
        <v>545</v>
      </c>
      <c r="BP11237" t="s">
        <v>545</v>
      </c>
      <c r="BQ11237" t="s">
        <v>545</v>
      </c>
      <c r="BR11237" t="s">
        <v>545</v>
      </c>
      <c r="BS11237" t="s">
        <v>545</v>
      </c>
      <c r="BT11237" t="s">
        <v>545</v>
      </c>
      <c r="BU11237" t="s">
        <v>545</v>
      </c>
      <c r="BV11237" t="s">
        <v>545</v>
      </c>
      <c r="BW11237" t="s">
        <v>545</v>
      </c>
      <c r="BX11237" t="s">
        <v>545</v>
      </c>
      <c r="BY11237" t="s">
        <v>545</v>
      </c>
      <c r="BZ11237" t="s">
        <v>545</v>
      </c>
      <c r="CA11237" t="s">
        <v>545</v>
      </c>
      <c r="CB11237" t="s">
        <v>545</v>
      </c>
      <c r="CC11237" t="s">
        <v>545</v>
      </c>
      <c r="CD11237" t="s">
        <v>545</v>
      </c>
      <c r="CE11237" t="s">
        <v>1310688</v>
      </c>
      <c r="CF11237" t="s">
        <v>1310689</v>
      </c>
      <c r="CG11237" t="s">
        <v>1310690</v>
      </c>
      <c r="CH11237" t="s">
        <v>1310691</v>
      </c>
      <c r="CI11237" t="s">
        <v>1310692</v>
      </c>
      <c r="CJ11237" t="s">
        <v>1310693</v>
      </c>
      <c r="CK11237" t="s">
        <v>1310694</v>
      </c>
      <c r="CL11237" t="s">
        <v>1310695</v>
      </c>
      <c r="CM11237" t="s">
        <v>1310696</v>
      </c>
      <c r="CN11237" t="s">
        <v>1310697</v>
      </c>
      <c r="CO11237" t="s">
        <v>1310698</v>
      </c>
      <c r="CP11237" t="s">
        <v>1310699</v>
      </c>
      <c r="CQ11237" t="s">
        <v>1310700</v>
      </c>
      <c r="CR11237" t="s">
        <v>1310701</v>
      </c>
      <c r="CS11237" t="s">
        <v>1310702</v>
      </c>
      <c r="CT11237" t="s">
        <v>1310703</v>
      </c>
      <c r="CU11237" t="s">
        <v>1310704</v>
      </c>
      <c r="CV11237" t="s">
        <v>1310705</v>
      </c>
      <c r="CW11237" t="s">
        <v>545</v>
      </c>
      <c r="CX11237" t="s">
        <v>545</v>
      </c>
      <c r="CY11237" t="s">
        <v>545</v>
      </c>
      <c r="CZ11237" t="s">
        <v>545</v>
      </c>
      <c r="DA11237" t="s">
        <v>545</v>
      </c>
      <c r="DB11237" t="s">
        <v>545</v>
      </c>
      <c r="DC11237" t="s">
        <v>545</v>
      </c>
      <c r="DD11237" t="s">
        <v>545</v>
      </c>
      <c r="DE11237" t="s">
        <v>545</v>
      </c>
      <c r="DF11237" t="s">
        <v>1310706</v>
      </c>
      <c r="DG11237" t="s">
        <v>1310707</v>
      </c>
      <c r="DH11237" t="s">
        <v>1310708</v>
      </c>
      <c r="DI11237" t="s">
        <v>1310709</v>
      </c>
      <c r="DJ11237" t="s">
        <v>1310710</v>
      </c>
      <c r="DK11237" t="s">
        <v>1310711</v>
      </c>
      <c r="DL11237" t="s">
        <v>1310712</v>
      </c>
      <c r="DM11237" t="s">
        <v>1310713</v>
      </c>
      <c r="DN11237" t="s">
        <v>1310714</v>
      </c>
      <c r="DO11237" t="s">
        <v>545</v>
      </c>
      <c r="DP11237" t="s">
        <v>545</v>
      </c>
      <c r="DQ11237" t="s">
        <v>545</v>
      </c>
      <c r="DR11237" t="s">
        <v>545</v>
      </c>
      <c r="DS11237" t="s">
        <v>545</v>
      </c>
      <c r="DT11237" t="s">
        <v>545</v>
      </c>
      <c r="DU11237" t="s">
        <v>545</v>
      </c>
      <c r="DV11237" t="s">
        <v>545</v>
      </c>
      <c r="DW11237" t="s">
        <v>545</v>
      </c>
      <c r="DX11237" t="s">
        <v>1310715</v>
      </c>
      <c r="DY11237" t="s">
        <v>1310716</v>
      </c>
      <c r="DZ11237" t="s">
        <v>1310717</v>
      </c>
      <c r="EA11237" t="s">
        <v>1310718</v>
      </c>
      <c r="EB11237" t="s">
        <v>1310719</v>
      </c>
      <c r="EC11237" t="s">
        <v>1310720</v>
      </c>
      <c r="ED11237" t="s">
        <v>1310721</v>
      </c>
      <c r="EE11237" t="s">
        <v>1310722</v>
      </c>
      <c r="EF11237" t="s">
        <v>1310723</v>
      </c>
    </row>
    <row r="11238" spans="1:136" x14ac:dyDescent="0.25">
      <c r="A11238" t="s">
        <v>1310724</v>
      </c>
      <c r="B11238" t="s">
        <v>1310725</v>
      </c>
      <c r="C11238" t="s">
        <v>1310726</v>
      </c>
      <c r="D11238" t="s">
        <v>1310727</v>
      </c>
      <c r="E11238" t="s">
        <v>1310728</v>
      </c>
      <c r="F11238" t="s">
        <v>1310729</v>
      </c>
      <c r="G11238" t="s">
        <v>1310730</v>
      </c>
      <c r="H11238" t="s">
        <v>1310731</v>
      </c>
      <c r="I11238" t="s">
        <v>1310732</v>
      </c>
      <c r="J11238" t="s">
        <v>1310733</v>
      </c>
      <c r="K11238" t="s">
        <v>545</v>
      </c>
      <c r="L11238" t="s">
        <v>545</v>
      </c>
      <c r="M11238" t="s">
        <v>545</v>
      </c>
      <c r="N11238" t="s">
        <v>545</v>
      </c>
      <c r="O11238" t="s">
        <v>545</v>
      </c>
      <c r="P11238" t="s">
        <v>545</v>
      </c>
      <c r="Q11238" t="s">
        <v>545</v>
      </c>
      <c r="R11238" t="s">
        <v>545</v>
      </c>
      <c r="S11238" t="s">
        <v>545</v>
      </c>
      <c r="T11238" t="s">
        <v>545</v>
      </c>
      <c r="U11238" t="s">
        <v>545</v>
      </c>
      <c r="V11238" t="s">
        <v>545</v>
      </c>
      <c r="W11238" t="s">
        <v>545</v>
      </c>
      <c r="X11238" t="s">
        <v>545</v>
      </c>
      <c r="Y11238" t="s">
        <v>545</v>
      </c>
      <c r="Z11238" t="s">
        <v>545</v>
      </c>
      <c r="AA11238" t="s">
        <v>545</v>
      </c>
      <c r="AB11238" t="s">
        <v>545</v>
      </c>
      <c r="AC11238" t="s">
        <v>545</v>
      </c>
      <c r="AD11238" t="s">
        <v>545</v>
      </c>
      <c r="AE11238" t="s">
        <v>545</v>
      </c>
      <c r="AF11238" t="s">
        <v>545</v>
      </c>
      <c r="AG11238" t="s">
        <v>545</v>
      </c>
      <c r="AH11238" t="s">
        <v>545</v>
      </c>
      <c r="AI11238" t="s">
        <v>545</v>
      </c>
      <c r="AJ11238" t="s">
        <v>545</v>
      </c>
      <c r="AK11238" t="s">
        <v>545</v>
      </c>
      <c r="AL11238" t="s">
        <v>545</v>
      </c>
      <c r="AM11238" t="s">
        <v>545</v>
      </c>
      <c r="AN11238" t="s">
        <v>545</v>
      </c>
      <c r="AO11238" t="s">
        <v>545</v>
      </c>
      <c r="AP11238" t="s">
        <v>545</v>
      </c>
      <c r="AQ11238" t="s">
        <v>545</v>
      </c>
      <c r="AR11238" t="s">
        <v>545</v>
      </c>
      <c r="AS11238" t="s">
        <v>545</v>
      </c>
      <c r="AT11238" t="s">
        <v>545</v>
      </c>
      <c r="AU11238" t="s">
        <v>545</v>
      </c>
      <c r="AV11238" t="s">
        <v>545</v>
      </c>
      <c r="AW11238" t="s">
        <v>545</v>
      </c>
      <c r="AX11238" t="s">
        <v>545</v>
      </c>
      <c r="AY11238" t="s">
        <v>545</v>
      </c>
      <c r="AZ11238" t="s">
        <v>545</v>
      </c>
      <c r="BA11238" t="s">
        <v>545</v>
      </c>
      <c r="BB11238" t="s">
        <v>545</v>
      </c>
      <c r="BC11238" t="s">
        <v>545</v>
      </c>
      <c r="BD11238" t="s">
        <v>545</v>
      </c>
      <c r="BE11238" t="s">
        <v>545</v>
      </c>
      <c r="BF11238" t="s">
        <v>545</v>
      </c>
      <c r="BG11238" t="s">
        <v>545</v>
      </c>
      <c r="BH11238" t="s">
        <v>545</v>
      </c>
      <c r="BI11238" t="s">
        <v>545</v>
      </c>
      <c r="BJ11238" t="s">
        <v>545</v>
      </c>
      <c r="BK11238" t="s">
        <v>545</v>
      </c>
      <c r="BL11238" t="s">
        <v>545</v>
      </c>
      <c r="BM11238" t="s">
        <v>545</v>
      </c>
      <c r="BN11238" t="s">
        <v>545</v>
      </c>
      <c r="BO11238" t="s">
        <v>545</v>
      </c>
      <c r="BP11238" t="s">
        <v>545</v>
      </c>
      <c r="BQ11238" t="s">
        <v>545</v>
      </c>
      <c r="BR11238" t="s">
        <v>545</v>
      </c>
      <c r="BS11238" t="s">
        <v>545</v>
      </c>
      <c r="BT11238" t="s">
        <v>545</v>
      </c>
      <c r="BU11238" t="s">
        <v>545</v>
      </c>
      <c r="BV11238" t="s">
        <v>545</v>
      </c>
      <c r="BW11238" t="s">
        <v>545</v>
      </c>
      <c r="BX11238" t="s">
        <v>545</v>
      </c>
      <c r="BY11238" t="s">
        <v>545</v>
      </c>
      <c r="BZ11238" t="s">
        <v>545</v>
      </c>
      <c r="CA11238" t="s">
        <v>545</v>
      </c>
      <c r="CB11238" t="s">
        <v>545</v>
      </c>
      <c r="CC11238" t="s">
        <v>545</v>
      </c>
      <c r="CD11238" t="s">
        <v>545</v>
      </c>
      <c r="CE11238" t="s">
        <v>1310734</v>
      </c>
      <c r="CF11238" t="s">
        <v>1310735</v>
      </c>
      <c r="CG11238" t="s">
        <v>1310736</v>
      </c>
      <c r="CH11238" t="s">
        <v>1310737</v>
      </c>
      <c r="CI11238" t="s">
        <v>1310738</v>
      </c>
      <c r="CJ11238" t="s">
        <v>1310739</v>
      </c>
      <c r="CK11238" t="s">
        <v>1310740</v>
      </c>
      <c r="CL11238" t="s">
        <v>1310741</v>
      </c>
      <c r="CM11238" t="s">
        <v>545</v>
      </c>
      <c r="CN11238" t="s">
        <v>545</v>
      </c>
      <c r="CO11238" t="s">
        <v>545</v>
      </c>
      <c r="CP11238" t="s">
        <v>545</v>
      </c>
      <c r="CQ11238" t="s">
        <v>545</v>
      </c>
      <c r="CR11238" t="s">
        <v>545</v>
      </c>
      <c r="CS11238" t="s">
        <v>545</v>
      </c>
      <c r="CT11238" t="s">
        <v>545</v>
      </c>
      <c r="CU11238" t="s">
        <v>545</v>
      </c>
      <c r="CV11238" t="s">
        <v>545</v>
      </c>
      <c r="CW11238" t="s">
        <v>545</v>
      </c>
      <c r="CX11238" t="s">
        <v>545</v>
      </c>
      <c r="CY11238" t="s">
        <v>545</v>
      </c>
      <c r="CZ11238" t="s">
        <v>545</v>
      </c>
      <c r="DA11238" t="s">
        <v>545</v>
      </c>
      <c r="DB11238" t="s">
        <v>545</v>
      </c>
      <c r="DC11238" t="s">
        <v>545</v>
      </c>
      <c r="DD11238" t="s">
        <v>545</v>
      </c>
      <c r="DE11238" t="s">
        <v>545</v>
      </c>
      <c r="DF11238" t="s">
        <v>545</v>
      </c>
      <c r="DG11238" t="s">
        <v>545</v>
      </c>
      <c r="DH11238" t="s">
        <v>545</v>
      </c>
      <c r="DI11238" t="s">
        <v>545</v>
      </c>
      <c r="DJ11238" t="s">
        <v>545</v>
      </c>
      <c r="DK11238" t="s">
        <v>545</v>
      </c>
      <c r="DL11238" t="s">
        <v>545</v>
      </c>
      <c r="DM11238" t="s">
        <v>545</v>
      </c>
      <c r="DN11238" t="s">
        <v>545</v>
      </c>
      <c r="DO11238" t="s">
        <v>545</v>
      </c>
      <c r="DP11238" t="s">
        <v>545</v>
      </c>
      <c r="DQ11238" t="s">
        <v>545</v>
      </c>
      <c r="DR11238" t="s">
        <v>545</v>
      </c>
      <c r="DS11238" t="s">
        <v>545</v>
      </c>
      <c r="DT11238" t="s">
        <v>545</v>
      </c>
      <c r="DU11238" t="s">
        <v>545</v>
      </c>
      <c r="DV11238" t="s">
        <v>545</v>
      </c>
      <c r="DW11238" t="s">
        <v>545</v>
      </c>
      <c r="DX11238" t="s">
        <v>545</v>
      </c>
      <c r="DY11238" t="s">
        <v>545</v>
      </c>
      <c r="DZ11238" t="s">
        <v>545</v>
      </c>
      <c r="EA11238" t="s">
        <v>545</v>
      </c>
      <c r="EB11238" t="s">
        <v>545</v>
      </c>
      <c r="EC11238" t="s">
        <v>545</v>
      </c>
      <c r="ED11238" t="s">
        <v>545</v>
      </c>
      <c r="EE11238" t="s">
        <v>545</v>
      </c>
      <c r="EF11238" t="s">
        <v>545</v>
      </c>
    </row>
    <row r="11239" spans="1:136" x14ac:dyDescent="0.25">
      <c r="A11239" t="s">
        <v>1310742</v>
      </c>
      <c r="B11239" t="s">
        <v>1310743</v>
      </c>
      <c r="C11239" t="s">
        <v>1310744</v>
      </c>
      <c r="D11239" t="s">
        <v>1310745</v>
      </c>
      <c r="E11239" t="s">
        <v>1310746</v>
      </c>
      <c r="F11239" t="s">
        <v>1310747</v>
      </c>
      <c r="G11239" t="s">
        <v>1310748</v>
      </c>
      <c r="H11239" t="s">
        <v>1310749</v>
      </c>
      <c r="I11239" t="s">
        <v>1310750</v>
      </c>
      <c r="J11239" t="s">
        <v>1310751</v>
      </c>
      <c r="K11239" t="s">
        <v>1310752</v>
      </c>
      <c r="L11239" t="s">
        <v>1310753</v>
      </c>
      <c r="M11239" t="s">
        <v>1310754</v>
      </c>
      <c r="N11239" t="s">
        <v>1310755</v>
      </c>
      <c r="O11239" t="s">
        <v>1310756</v>
      </c>
      <c r="P11239" t="s">
        <v>1310757</v>
      </c>
      <c r="Q11239" t="s">
        <v>1310758</v>
      </c>
      <c r="R11239" t="s">
        <v>1310759</v>
      </c>
      <c r="S11239" t="s">
        <v>1310760</v>
      </c>
      <c r="T11239" t="s">
        <v>1310761</v>
      </c>
      <c r="U11239" t="s">
        <v>1310762</v>
      </c>
      <c r="V11239" t="s">
        <v>1310763</v>
      </c>
      <c r="W11239" t="s">
        <v>1310764</v>
      </c>
      <c r="X11239" t="s">
        <v>1310765</v>
      </c>
      <c r="Y11239" t="s">
        <v>1310766</v>
      </c>
      <c r="Z11239" t="s">
        <v>1310767</v>
      </c>
      <c r="AA11239" t="s">
        <v>1310768</v>
      </c>
      <c r="AB11239" t="s">
        <v>1310769</v>
      </c>
      <c r="AC11239" t="s">
        <v>545</v>
      </c>
      <c r="AD11239" t="s">
        <v>545</v>
      </c>
      <c r="AE11239" t="s">
        <v>545</v>
      </c>
      <c r="AF11239" t="s">
        <v>545</v>
      </c>
      <c r="AG11239" t="s">
        <v>545</v>
      </c>
      <c r="AH11239" t="s">
        <v>545</v>
      </c>
      <c r="AI11239" t="s">
        <v>545</v>
      </c>
      <c r="AJ11239" t="s">
        <v>545</v>
      </c>
      <c r="AK11239" t="s">
        <v>545</v>
      </c>
      <c r="AL11239" t="s">
        <v>1310770</v>
      </c>
      <c r="AM11239" t="s">
        <v>1310771</v>
      </c>
      <c r="AN11239" t="s">
        <v>1310772</v>
      </c>
      <c r="AO11239" t="s">
        <v>1310773</v>
      </c>
      <c r="AP11239" t="s">
        <v>1310774</v>
      </c>
      <c r="AQ11239" t="s">
        <v>1310775</v>
      </c>
      <c r="AR11239" t="s">
        <v>1310776</v>
      </c>
      <c r="AS11239" t="s">
        <v>1310777</v>
      </c>
      <c r="AT11239" t="s">
        <v>1310778</v>
      </c>
      <c r="AU11239" t="s">
        <v>1310779</v>
      </c>
      <c r="AV11239" t="s">
        <v>1310780</v>
      </c>
      <c r="AW11239" t="s">
        <v>1310781</v>
      </c>
      <c r="AX11239" t="s">
        <v>1310782</v>
      </c>
      <c r="AY11239" t="s">
        <v>1310783</v>
      </c>
      <c r="AZ11239" t="s">
        <v>1310784</v>
      </c>
      <c r="BA11239" t="s">
        <v>1310785</v>
      </c>
      <c r="BB11239" t="s">
        <v>1310786</v>
      </c>
      <c r="BC11239" t="s">
        <v>1310787</v>
      </c>
      <c r="BD11239" t="s">
        <v>1310788</v>
      </c>
      <c r="BE11239" t="s">
        <v>1310789</v>
      </c>
      <c r="BF11239" t="s">
        <v>1310790</v>
      </c>
      <c r="BG11239" t="s">
        <v>1310791</v>
      </c>
      <c r="BH11239" t="s">
        <v>1310792</v>
      </c>
      <c r="BI11239" t="s">
        <v>1310793</v>
      </c>
      <c r="BJ11239" t="s">
        <v>1310794</v>
      </c>
      <c r="BK11239" t="s">
        <v>1310795</v>
      </c>
      <c r="BL11239" t="s">
        <v>1310796</v>
      </c>
      <c r="BM11239" t="s">
        <v>1310797</v>
      </c>
      <c r="BN11239" t="s">
        <v>1310798</v>
      </c>
      <c r="BO11239" t="s">
        <v>1310799</v>
      </c>
      <c r="BP11239" t="s">
        <v>1310800</v>
      </c>
      <c r="BQ11239" t="s">
        <v>1310801</v>
      </c>
      <c r="BR11239" t="s">
        <v>1310802</v>
      </c>
      <c r="BS11239" t="s">
        <v>1310803</v>
      </c>
      <c r="BT11239" t="s">
        <v>1310804</v>
      </c>
      <c r="BU11239" t="s">
        <v>1310805</v>
      </c>
      <c r="BV11239" t="s">
        <v>545</v>
      </c>
      <c r="BW11239" t="s">
        <v>545</v>
      </c>
      <c r="BX11239" t="s">
        <v>545</v>
      </c>
      <c r="BY11239" t="s">
        <v>545</v>
      </c>
      <c r="BZ11239" t="s">
        <v>545</v>
      </c>
      <c r="CA11239" t="s">
        <v>545</v>
      </c>
      <c r="CB11239" t="s">
        <v>545</v>
      </c>
      <c r="CC11239" t="s">
        <v>545</v>
      </c>
      <c r="CD11239" t="s">
        <v>545</v>
      </c>
      <c r="CE11239" t="s">
        <v>1310806</v>
      </c>
      <c r="CF11239" t="s">
        <v>1310807</v>
      </c>
      <c r="CG11239" t="s">
        <v>1310808</v>
      </c>
      <c r="CH11239" t="s">
        <v>1310809</v>
      </c>
      <c r="CI11239" t="s">
        <v>1310810</v>
      </c>
      <c r="CJ11239" t="s">
        <v>1310811</v>
      </c>
      <c r="CK11239" t="s">
        <v>1310812</v>
      </c>
      <c r="CL11239" t="s">
        <v>1310813</v>
      </c>
      <c r="CM11239" t="s">
        <v>1310814</v>
      </c>
      <c r="CN11239" t="s">
        <v>1310815</v>
      </c>
      <c r="CO11239" t="s">
        <v>1310816</v>
      </c>
      <c r="CP11239" t="s">
        <v>1310817</v>
      </c>
      <c r="CQ11239" t="s">
        <v>1310818</v>
      </c>
      <c r="CR11239" t="s">
        <v>1310819</v>
      </c>
      <c r="CS11239" t="s">
        <v>1310820</v>
      </c>
      <c r="CT11239" t="s">
        <v>1310821</v>
      </c>
      <c r="CU11239" t="s">
        <v>1310822</v>
      </c>
      <c r="CV11239" t="s">
        <v>1310823</v>
      </c>
      <c r="CW11239" t="s">
        <v>1310824</v>
      </c>
      <c r="CX11239" t="s">
        <v>1310825</v>
      </c>
      <c r="CY11239" t="s">
        <v>1310826</v>
      </c>
      <c r="CZ11239" t="s">
        <v>1310827</v>
      </c>
      <c r="DA11239" t="s">
        <v>1310828</v>
      </c>
      <c r="DB11239" t="s">
        <v>1310829</v>
      </c>
      <c r="DC11239" t="s">
        <v>1310830</v>
      </c>
      <c r="DD11239" t="s">
        <v>1310831</v>
      </c>
      <c r="DE11239" t="s">
        <v>1310832</v>
      </c>
      <c r="DF11239" t="s">
        <v>1310833</v>
      </c>
      <c r="DG11239" t="s">
        <v>1310834</v>
      </c>
      <c r="DH11239" t="s">
        <v>1310835</v>
      </c>
      <c r="DI11239" t="s">
        <v>1310836</v>
      </c>
      <c r="DJ11239" t="s">
        <v>1310837</v>
      </c>
      <c r="DK11239" t="s">
        <v>1310838</v>
      </c>
      <c r="DL11239" t="s">
        <v>1310839</v>
      </c>
      <c r="DM11239" t="s">
        <v>1310840</v>
      </c>
      <c r="DN11239" t="s">
        <v>1310841</v>
      </c>
      <c r="DO11239" t="s">
        <v>1310842</v>
      </c>
      <c r="DP11239" t="s">
        <v>1310843</v>
      </c>
      <c r="DQ11239" t="s">
        <v>1310844</v>
      </c>
      <c r="DR11239" t="s">
        <v>1310845</v>
      </c>
      <c r="DS11239" t="s">
        <v>1310846</v>
      </c>
      <c r="DT11239" t="s">
        <v>1310847</v>
      </c>
      <c r="DU11239" t="s">
        <v>1310848</v>
      </c>
      <c r="DV11239" t="s">
        <v>1310849</v>
      </c>
      <c r="DW11239" t="s">
        <v>1310850</v>
      </c>
      <c r="DX11239" t="s">
        <v>1310851</v>
      </c>
      <c r="DY11239" t="s">
        <v>1310852</v>
      </c>
      <c r="DZ11239" t="s">
        <v>1310853</v>
      </c>
      <c r="EA11239" t="s">
        <v>1310854</v>
      </c>
      <c r="EB11239" t="s">
        <v>1310855</v>
      </c>
      <c r="EC11239" t="s">
        <v>1310856</v>
      </c>
      <c r="ED11239" t="s">
        <v>1310857</v>
      </c>
      <c r="EE11239" t="s">
        <v>1310858</v>
      </c>
      <c r="EF11239" t="s">
        <v>1310859</v>
      </c>
    </row>
    <row r="11240" spans="1:136" x14ac:dyDescent="0.25">
      <c r="A11240" t="s">
        <v>1310860</v>
      </c>
      <c r="B11240" t="s">
        <v>1310861</v>
      </c>
      <c r="C11240" t="s">
        <v>1310862</v>
      </c>
      <c r="D11240" t="s">
        <v>1310863</v>
      </c>
      <c r="E11240" t="s">
        <v>1310864</v>
      </c>
      <c r="F11240" t="s">
        <v>1310865</v>
      </c>
      <c r="G11240" t="s">
        <v>1310866</v>
      </c>
      <c r="H11240" t="s">
        <v>1310867</v>
      </c>
      <c r="I11240" t="s">
        <v>1310868</v>
      </c>
      <c r="J11240" t="s">
        <v>1310869</v>
      </c>
      <c r="K11240" t="s">
        <v>1310870</v>
      </c>
      <c r="L11240" t="s">
        <v>1310871</v>
      </c>
      <c r="M11240" t="s">
        <v>1310872</v>
      </c>
      <c r="N11240" t="s">
        <v>1310873</v>
      </c>
      <c r="O11240" t="s">
        <v>1310874</v>
      </c>
      <c r="P11240" t="s">
        <v>1310875</v>
      </c>
      <c r="Q11240" t="s">
        <v>1310876</v>
      </c>
      <c r="R11240" t="s">
        <v>1310877</v>
      </c>
      <c r="S11240" t="s">
        <v>1310878</v>
      </c>
      <c r="T11240" t="s">
        <v>1310879</v>
      </c>
      <c r="U11240" t="s">
        <v>1310880</v>
      </c>
      <c r="V11240" t="s">
        <v>1310881</v>
      </c>
      <c r="W11240" t="s">
        <v>1310882</v>
      </c>
      <c r="X11240" t="s">
        <v>1310883</v>
      </c>
      <c r="Y11240" t="s">
        <v>1310884</v>
      </c>
      <c r="Z11240" t="s">
        <v>1310885</v>
      </c>
      <c r="AA11240" t="s">
        <v>1310886</v>
      </c>
      <c r="AB11240" t="s">
        <v>1310887</v>
      </c>
      <c r="AC11240" t="s">
        <v>1310888</v>
      </c>
      <c r="AD11240" t="s">
        <v>1310889</v>
      </c>
      <c r="AE11240" t="s">
        <v>1310890</v>
      </c>
      <c r="AF11240" t="s">
        <v>1310891</v>
      </c>
      <c r="AG11240" t="s">
        <v>1310892</v>
      </c>
      <c r="AH11240" t="s">
        <v>1310893</v>
      </c>
      <c r="AI11240" t="s">
        <v>1310894</v>
      </c>
      <c r="AJ11240" t="s">
        <v>1310895</v>
      </c>
      <c r="AK11240" t="s">
        <v>1310896</v>
      </c>
      <c r="AL11240" t="s">
        <v>1310897</v>
      </c>
      <c r="AM11240" t="s">
        <v>1310898</v>
      </c>
      <c r="AN11240" t="s">
        <v>1310899</v>
      </c>
      <c r="AO11240" t="s">
        <v>1310900</v>
      </c>
      <c r="AP11240" t="s">
        <v>1310901</v>
      </c>
      <c r="AQ11240" t="s">
        <v>1310902</v>
      </c>
      <c r="AR11240" t="s">
        <v>1310903</v>
      </c>
      <c r="AS11240" t="s">
        <v>1310904</v>
      </c>
      <c r="AT11240" t="s">
        <v>1310905</v>
      </c>
      <c r="AU11240" t="s">
        <v>1310906</v>
      </c>
      <c r="AV11240" t="s">
        <v>1310907</v>
      </c>
      <c r="AW11240" t="s">
        <v>1310908</v>
      </c>
      <c r="AX11240" t="s">
        <v>1310909</v>
      </c>
      <c r="AY11240" t="s">
        <v>1310910</v>
      </c>
      <c r="AZ11240" t="s">
        <v>1310911</v>
      </c>
      <c r="BA11240" t="s">
        <v>1310912</v>
      </c>
      <c r="BB11240" t="s">
        <v>1310913</v>
      </c>
      <c r="BC11240" t="s">
        <v>1310914</v>
      </c>
      <c r="BD11240" t="s">
        <v>1310915</v>
      </c>
      <c r="BE11240" t="s">
        <v>1310916</v>
      </c>
      <c r="BF11240" t="s">
        <v>1310917</v>
      </c>
      <c r="BG11240" t="s">
        <v>1310918</v>
      </c>
      <c r="BH11240" t="s">
        <v>1310919</v>
      </c>
      <c r="BI11240" t="s">
        <v>1310920</v>
      </c>
      <c r="BJ11240" t="s">
        <v>1310921</v>
      </c>
      <c r="BK11240" t="s">
        <v>1310922</v>
      </c>
      <c r="BL11240" t="s">
        <v>1310923</v>
      </c>
      <c r="BM11240" t="s">
        <v>1310924</v>
      </c>
      <c r="BN11240" t="s">
        <v>1310925</v>
      </c>
      <c r="BO11240" t="s">
        <v>1310926</v>
      </c>
      <c r="BP11240" t="s">
        <v>1310927</v>
      </c>
      <c r="BQ11240" t="s">
        <v>1310928</v>
      </c>
      <c r="BR11240" t="s">
        <v>1310929</v>
      </c>
      <c r="BS11240" t="s">
        <v>1310930</v>
      </c>
      <c r="BT11240" t="s">
        <v>1310931</v>
      </c>
      <c r="BU11240" t="s">
        <v>1310932</v>
      </c>
      <c r="BV11240" t="s">
        <v>1310933</v>
      </c>
      <c r="BW11240" t="s">
        <v>1310934</v>
      </c>
      <c r="BX11240" t="s">
        <v>1310935</v>
      </c>
      <c r="BY11240" t="s">
        <v>1310936</v>
      </c>
      <c r="BZ11240" t="s">
        <v>1310937</v>
      </c>
      <c r="CA11240" t="s">
        <v>1310938</v>
      </c>
      <c r="CB11240" t="s">
        <v>1310939</v>
      </c>
      <c r="CC11240" t="s">
        <v>1310940</v>
      </c>
      <c r="CD11240" t="s">
        <v>1310941</v>
      </c>
      <c r="CE11240" t="s">
        <v>1310942</v>
      </c>
      <c r="CF11240" t="s">
        <v>1310943</v>
      </c>
      <c r="CG11240" t="s">
        <v>1310944</v>
      </c>
      <c r="CH11240" t="s">
        <v>1310945</v>
      </c>
      <c r="CI11240" t="s">
        <v>1310946</v>
      </c>
      <c r="CJ11240" t="s">
        <v>1310947</v>
      </c>
      <c r="CK11240" t="s">
        <v>1310948</v>
      </c>
      <c r="CL11240" t="s">
        <v>1310949</v>
      </c>
      <c r="CM11240" t="s">
        <v>1310950</v>
      </c>
      <c r="CN11240" t="s">
        <v>1310951</v>
      </c>
      <c r="CO11240" t="s">
        <v>1310952</v>
      </c>
      <c r="CP11240" t="s">
        <v>1310953</v>
      </c>
      <c r="CQ11240" t="s">
        <v>1310954</v>
      </c>
      <c r="CR11240" t="s">
        <v>1310955</v>
      </c>
      <c r="CS11240" t="s">
        <v>1310956</v>
      </c>
      <c r="CT11240" t="s">
        <v>1310957</v>
      </c>
      <c r="CU11240" t="s">
        <v>1310958</v>
      </c>
      <c r="CV11240" t="s">
        <v>1310959</v>
      </c>
      <c r="CW11240" t="s">
        <v>1310960</v>
      </c>
      <c r="CX11240" t="s">
        <v>1310961</v>
      </c>
      <c r="CY11240" t="s">
        <v>1310962</v>
      </c>
      <c r="CZ11240" t="s">
        <v>1310963</v>
      </c>
      <c r="DA11240" t="s">
        <v>1310964</v>
      </c>
      <c r="DB11240" t="s">
        <v>1310965</v>
      </c>
      <c r="DC11240" t="s">
        <v>1310966</v>
      </c>
      <c r="DD11240" t="s">
        <v>1310967</v>
      </c>
      <c r="DE11240" t="s">
        <v>1310968</v>
      </c>
      <c r="DF11240" t="s">
        <v>1310969</v>
      </c>
      <c r="DG11240" t="s">
        <v>1310970</v>
      </c>
      <c r="DH11240" t="s">
        <v>1310971</v>
      </c>
      <c r="DI11240" t="s">
        <v>1310972</v>
      </c>
      <c r="DJ11240" t="s">
        <v>1310973</v>
      </c>
      <c r="DK11240" t="s">
        <v>1310974</v>
      </c>
      <c r="DL11240" t="s">
        <v>1310975</v>
      </c>
      <c r="DM11240" t="s">
        <v>1310976</v>
      </c>
      <c r="DN11240" t="s">
        <v>1310977</v>
      </c>
      <c r="DO11240" t="s">
        <v>1310978</v>
      </c>
      <c r="DP11240" t="s">
        <v>1310979</v>
      </c>
      <c r="DQ11240" t="s">
        <v>1310980</v>
      </c>
      <c r="DR11240" t="s">
        <v>1310981</v>
      </c>
      <c r="DS11240" t="s">
        <v>1310982</v>
      </c>
      <c r="DT11240" t="s">
        <v>1310983</v>
      </c>
      <c r="DU11240" t="s">
        <v>1310984</v>
      </c>
      <c r="DV11240" t="s">
        <v>1310985</v>
      </c>
      <c r="DW11240" t="s">
        <v>1310986</v>
      </c>
      <c r="DX11240" t="s">
        <v>1310987</v>
      </c>
      <c r="DY11240" t="s">
        <v>1310988</v>
      </c>
      <c r="DZ11240" t="s">
        <v>1310989</v>
      </c>
      <c r="EA11240" t="s">
        <v>1310990</v>
      </c>
      <c r="EB11240" t="s">
        <v>1310991</v>
      </c>
      <c r="EC11240" t="s">
        <v>1310992</v>
      </c>
      <c r="ED11240" t="s">
        <v>1310993</v>
      </c>
      <c r="EE11240" t="s">
        <v>1310994</v>
      </c>
      <c r="EF11240" t="s">
        <v>1310995</v>
      </c>
    </row>
    <row r="11241" spans="1:136" x14ac:dyDescent="0.25">
      <c r="A11241" t="s">
        <v>1310996</v>
      </c>
      <c r="B11241" t="s">
        <v>1310997</v>
      </c>
      <c r="C11241" t="s">
        <v>1310998</v>
      </c>
      <c r="D11241" t="s">
        <v>1310999</v>
      </c>
      <c r="E11241" t="s">
        <v>1311000</v>
      </c>
      <c r="F11241" t="s">
        <v>1311001</v>
      </c>
      <c r="G11241" t="s">
        <v>1311002</v>
      </c>
      <c r="H11241" t="s">
        <v>1311003</v>
      </c>
      <c r="I11241" t="s">
        <v>1311004</v>
      </c>
      <c r="J11241" t="s">
        <v>1311005</v>
      </c>
      <c r="K11241" t="s">
        <v>1311006</v>
      </c>
      <c r="L11241" t="s">
        <v>1311007</v>
      </c>
      <c r="M11241" t="s">
        <v>1311008</v>
      </c>
      <c r="N11241" t="s">
        <v>1311009</v>
      </c>
      <c r="O11241" t="s">
        <v>1311010</v>
      </c>
      <c r="P11241" t="s">
        <v>1311011</v>
      </c>
      <c r="Q11241" t="s">
        <v>1311012</v>
      </c>
      <c r="R11241" t="s">
        <v>1311013</v>
      </c>
      <c r="S11241" t="s">
        <v>1311014</v>
      </c>
      <c r="T11241" t="s">
        <v>1311015</v>
      </c>
      <c r="U11241" t="s">
        <v>1311016</v>
      </c>
      <c r="V11241" t="s">
        <v>1311017</v>
      </c>
      <c r="W11241" t="s">
        <v>1311018</v>
      </c>
      <c r="X11241" t="s">
        <v>1311019</v>
      </c>
      <c r="Y11241" t="s">
        <v>1311020</v>
      </c>
      <c r="Z11241" t="s">
        <v>1311021</v>
      </c>
      <c r="AA11241" t="s">
        <v>1311022</v>
      </c>
      <c r="AB11241" t="s">
        <v>1311023</v>
      </c>
      <c r="AC11241" t="s">
        <v>1311024</v>
      </c>
      <c r="AD11241" t="s">
        <v>1311025</v>
      </c>
      <c r="AE11241" t="s">
        <v>1311026</v>
      </c>
      <c r="AF11241" t="s">
        <v>1311027</v>
      </c>
      <c r="AG11241" t="s">
        <v>1311028</v>
      </c>
      <c r="AH11241" t="s">
        <v>1311029</v>
      </c>
      <c r="AI11241" t="s">
        <v>1311030</v>
      </c>
      <c r="AJ11241" t="s">
        <v>1311031</v>
      </c>
      <c r="AK11241" t="s">
        <v>1311032</v>
      </c>
      <c r="AL11241" t="s">
        <v>1311033</v>
      </c>
      <c r="AM11241" t="s">
        <v>1311034</v>
      </c>
      <c r="AN11241" t="s">
        <v>1311035</v>
      </c>
      <c r="AO11241" t="s">
        <v>1311036</v>
      </c>
      <c r="AP11241" t="s">
        <v>1311037</v>
      </c>
      <c r="AQ11241" t="s">
        <v>1311038</v>
      </c>
      <c r="AR11241" t="s">
        <v>1311039</v>
      </c>
      <c r="AS11241" t="s">
        <v>1311040</v>
      </c>
      <c r="AT11241" t="s">
        <v>1311041</v>
      </c>
      <c r="AU11241" t="s">
        <v>1311042</v>
      </c>
      <c r="AV11241" t="s">
        <v>1311043</v>
      </c>
      <c r="AW11241" t="s">
        <v>1311044</v>
      </c>
      <c r="AX11241" t="s">
        <v>1311045</v>
      </c>
      <c r="AY11241" t="s">
        <v>1311046</v>
      </c>
      <c r="AZ11241" t="s">
        <v>1311047</v>
      </c>
      <c r="BA11241" t="s">
        <v>1311048</v>
      </c>
      <c r="BB11241" t="s">
        <v>1311049</v>
      </c>
      <c r="BC11241" t="s">
        <v>1311050</v>
      </c>
      <c r="BD11241" t="s">
        <v>1311051</v>
      </c>
      <c r="BE11241" t="s">
        <v>1311052</v>
      </c>
      <c r="BF11241" t="s">
        <v>1311053</v>
      </c>
      <c r="BG11241" t="s">
        <v>1311054</v>
      </c>
      <c r="BH11241" t="s">
        <v>1311055</v>
      </c>
      <c r="BI11241" t="s">
        <v>1311056</v>
      </c>
      <c r="BJ11241" t="s">
        <v>1311057</v>
      </c>
      <c r="BK11241" t="s">
        <v>1311058</v>
      </c>
      <c r="BL11241" t="s">
        <v>1311059</v>
      </c>
      <c r="BM11241" t="s">
        <v>1311060</v>
      </c>
      <c r="BN11241" t="s">
        <v>1311061</v>
      </c>
      <c r="BO11241" t="s">
        <v>1311062</v>
      </c>
      <c r="BP11241" t="s">
        <v>1311063</v>
      </c>
      <c r="BQ11241" t="s">
        <v>1311064</v>
      </c>
      <c r="BR11241" t="s">
        <v>1311065</v>
      </c>
      <c r="BS11241" t="s">
        <v>1311066</v>
      </c>
      <c r="BT11241" t="s">
        <v>1311067</v>
      </c>
      <c r="BU11241" t="s">
        <v>1311068</v>
      </c>
      <c r="BV11241" t="s">
        <v>1311069</v>
      </c>
      <c r="BW11241" t="s">
        <v>1311070</v>
      </c>
      <c r="BX11241" t="s">
        <v>1311071</v>
      </c>
      <c r="BY11241" t="s">
        <v>1311072</v>
      </c>
      <c r="BZ11241" t="s">
        <v>1311073</v>
      </c>
      <c r="CA11241" t="s">
        <v>1311074</v>
      </c>
      <c r="CB11241" t="s">
        <v>1311075</v>
      </c>
      <c r="CC11241" t="s">
        <v>1311076</v>
      </c>
      <c r="CD11241" t="s">
        <v>1311077</v>
      </c>
      <c r="CE11241" t="s">
        <v>1311078</v>
      </c>
      <c r="CF11241" t="s">
        <v>1311079</v>
      </c>
      <c r="CG11241" t="s">
        <v>1311080</v>
      </c>
      <c r="CH11241" t="s">
        <v>1311081</v>
      </c>
      <c r="CI11241" t="s">
        <v>1311082</v>
      </c>
      <c r="CJ11241" t="s">
        <v>1311083</v>
      </c>
      <c r="CK11241" t="s">
        <v>1311084</v>
      </c>
      <c r="CL11241" t="s">
        <v>1311085</v>
      </c>
      <c r="CM11241" t="s">
        <v>1311086</v>
      </c>
      <c r="CN11241" t="s">
        <v>1311087</v>
      </c>
      <c r="CO11241" t="s">
        <v>1311088</v>
      </c>
      <c r="CP11241" t="s">
        <v>1311089</v>
      </c>
      <c r="CQ11241" t="s">
        <v>1311090</v>
      </c>
      <c r="CR11241" t="s">
        <v>1311091</v>
      </c>
      <c r="CS11241" t="s">
        <v>1311092</v>
      </c>
      <c r="CT11241" t="s">
        <v>1311093</v>
      </c>
      <c r="CU11241" t="s">
        <v>1311094</v>
      </c>
      <c r="CV11241" t="s">
        <v>1311095</v>
      </c>
      <c r="CW11241" t="s">
        <v>1311096</v>
      </c>
      <c r="CX11241" t="s">
        <v>1311097</v>
      </c>
      <c r="CY11241" t="s">
        <v>1311098</v>
      </c>
      <c r="CZ11241" t="s">
        <v>1311099</v>
      </c>
      <c r="DA11241" t="s">
        <v>1311100</v>
      </c>
      <c r="DB11241" t="s">
        <v>1311101</v>
      </c>
      <c r="DC11241" t="s">
        <v>1311102</v>
      </c>
      <c r="DD11241" t="s">
        <v>1311103</v>
      </c>
      <c r="DE11241" t="s">
        <v>1311104</v>
      </c>
      <c r="DF11241" t="s">
        <v>1311105</v>
      </c>
      <c r="DG11241" t="s">
        <v>1311106</v>
      </c>
      <c r="DH11241" t="s">
        <v>1311107</v>
      </c>
      <c r="DI11241" t="s">
        <v>1311108</v>
      </c>
      <c r="DJ11241" t="s">
        <v>1311109</v>
      </c>
      <c r="DK11241" t="s">
        <v>1311110</v>
      </c>
      <c r="DL11241" t="s">
        <v>1311111</v>
      </c>
      <c r="DM11241" t="s">
        <v>1311112</v>
      </c>
      <c r="DN11241" t="s">
        <v>1311113</v>
      </c>
      <c r="DO11241" t="s">
        <v>1311114</v>
      </c>
      <c r="DP11241" t="s">
        <v>1311115</v>
      </c>
      <c r="DQ11241" t="s">
        <v>1311116</v>
      </c>
      <c r="DR11241" t="s">
        <v>1311117</v>
      </c>
      <c r="DS11241" t="s">
        <v>1311118</v>
      </c>
      <c r="DT11241" t="s">
        <v>1311119</v>
      </c>
      <c r="DU11241" t="s">
        <v>1311120</v>
      </c>
      <c r="DV11241" t="s">
        <v>1311121</v>
      </c>
      <c r="DW11241" t="s">
        <v>1311122</v>
      </c>
      <c r="DX11241" t="s">
        <v>1311123</v>
      </c>
      <c r="DY11241" t="s">
        <v>1311124</v>
      </c>
      <c r="DZ11241" t="s">
        <v>1311125</v>
      </c>
      <c r="EA11241" t="s">
        <v>1311126</v>
      </c>
      <c r="EB11241" t="s">
        <v>1311127</v>
      </c>
      <c r="EC11241" t="s">
        <v>1311128</v>
      </c>
      <c r="ED11241" t="s">
        <v>1311129</v>
      </c>
      <c r="EE11241" t="s">
        <v>1311130</v>
      </c>
      <c r="EF11241" t="s">
        <v>1311131</v>
      </c>
    </row>
    <row r="11242" spans="1:136" x14ac:dyDescent="0.25">
      <c r="A11242" t="s">
        <v>1311132</v>
      </c>
      <c r="B11242" t="s">
        <v>1311133</v>
      </c>
      <c r="C11242" t="s">
        <v>1311134</v>
      </c>
      <c r="D11242" t="s">
        <v>1311135</v>
      </c>
      <c r="E11242" t="s">
        <v>1311136</v>
      </c>
      <c r="F11242" t="s">
        <v>1311137</v>
      </c>
      <c r="G11242" t="s">
        <v>1311138</v>
      </c>
      <c r="H11242" t="s">
        <v>1311139</v>
      </c>
      <c r="I11242" t="s">
        <v>1311140</v>
      </c>
      <c r="J11242" t="s">
        <v>1311141</v>
      </c>
      <c r="K11242" t="s">
        <v>1311142</v>
      </c>
      <c r="L11242" t="s">
        <v>1311143</v>
      </c>
      <c r="M11242" t="s">
        <v>1311144</v>
      </c>
      <c r="N11242" t="s">
        <v>1311145</v>
      </c>
      <c r="O11242" t="s">
        <v>1311146</v>
      </c>
      <c r="P11242" t="s">
        <v>1311147</v>
      </c>
      <c r="Q11242" t="s">
        <v>1311148</v>
      </c>
      <c r="R11242" t="s">
        <v>1311149</v>
      </c>
      <c r="S11242" t="s">
        <v>1311150</v>
      </c>
      <c r="T11242" t="s">
        <v>1311151</v>
      </c>
      <c r="U11242" t="s">
        <v>1311152</v>
      </c>
      <c r="V11242" t="s">
        <v>1311153</v>
      </c>
      <c r="W11242" t="s">
        <v>1311154</v>
      </c>
      <c r="X11242" t="s">
        <v>1311155</v>
      </c>
      <c r="Y11242" t="s">
        <v>1311156</v>
      </c>
      <c r="Z11242" t="s">
        <v>1311157</v>
      </c>
      <c r="AA11242" t="s">
        <v>1311158</v>
      </c>
      <c r="AB11242" t="s">
        <v>1311159</v>
      </c>
      <c r="AC11242" t="s">
        <v>1311160</v>
      </c>
      <c r="AD11242" t="s">
        <v>1311161</v>
      </c>
      <c r="AE11242" t="s">
        <v>1311162</v>
      </c>
      <c r="AF11242" t="s">
        <v>1311163</v>
      </c>
      <c r="AG11242" t="s">
        <v>1311164</v>
      </c>
      <c r="AH11242" t="s">
        <v>1311165</v>
      </c>
      <c r="AI11242" t="s">
        <v>1311166</v>
      </c>
      <c r="AJ11242" t="s">
        <v>1311167</v>
      </c>
      <c r="AK11242" t="s">
        <v>1311168</v>
      </c>
      <c r="AL11242" t="s">
        <v>545</v>
      </c>
      <c r="AM11242" t="s">
        <v>545</v>
      </c>
      <c r="AN11242" t="s">
        <v>545</v>
      </c>
      <c r="AO11242" t="s">
        <v>545</v>
      </c>
      <c r="AP11242" t="s">
        <v>545</v>
      </c>
      <c r="AQ11242" t="s">
        <v>545</v>
      </c>
      <c r="AR11242" t="s">
        <v>545</v>
      </c>
      <c r="AS11242" t="s">
        <v>545</v>
      </c>
      <c r="AT11242" t="s">
        <v>545</v>
      </c>
      <c r="AU11242" t="s">
        <v>545</v>
      </c>
      <c r="AV11242" t="s">
        <v>545</v>
      </c>
      <c r="AW11242" t="s">
        <v>545</v>
      </c>
      <c r="AX11242" t="s">
        <v>545</v>
      </c>
      <c r="AY11242" t="s">
        <v>545</v>
      </c>
      <c r="AZ11242" t="s">
        <v>545</v>
      </c>
      <c r="BA11242" t="s">
        <v>545</v>
      </c>
      <c r="BB11242" t="s">
        <v>545</v>
      </c>
      <c r="BC11242" t="s">
        <v>545</v>
      </c>
      <c r="BD11242" t="s">
        <v>1311169</v>
      </c>
      <c r="BE11242" t="s">
        <v>1311170</v>
      </c>
      <c r="BF11242" t="s">
        <v>1311171</v>
      </c>
      <c r="BG11242" t="s">
        <v>1311172</v>
      </c>
      <c r="BH11242" t="s">
        <v>1311173</v>
      </c>
      <c r="BI11242" t="s">
        <v>1311174</v>
      </c>
      <c r="BJ11242" t="s">
        <v>1311175</v>
      </c>
      <c r="BK11242" t="s">
        <v>1311176</v>
      </c>
      <c r="BL11242" t="s">
        <v>1311177</v>
      </c>
      <c r="BM11242" t="s">
        <v>1311178</v>
      </c>
      <c r="BN11242" t="s">
        <v>1311179</v>
      </c>
      <c r="BO11242" t="s">
        <v>1311180</v>
      </c>
      <c r="BP11242" t="s">
        <v>1311181</v>
      </c>
      <c r="BQ11242" t="s">
        <v>1311182</v>
      </c>
      <c r="BR11242" t="s">
        <v>1311183</v>
      </c>
      <c r="BS11242" t="s">
        <v>1311184</v>
      </c>
      <c r="BT11242" t="s">
        <v>1311185</v>
      </c>
      <c r="BU11242" t="s">
        <v>1311186</v>
      </c>
      <c r="BV11242" t="s">
        <v>1311187</v>
      </c>
      <c r="BW11242" t="s">
        <v>1311188</v>
      </c>
      <c r="BX11242" t="s">
        <v>1311189</v>
      </c>
      <c r="BY11242" t="s">
        <v>1311190</v>
      </c>
      <c r="BZ11242" t="s">
        <v>1311191</v>
      </c>
      <c r="CA11242" t="s">
        <v>1311192</v>
      </c>
      <c r="CB11242" t="s">
        <v>1311193</v>
      </c>
      <c r="CC11242" t="s">
        <v>1311194</v>
      </c>
      <c r="CD11242" t="s">
        <v>1311195</v>
      </c>
      <c r="CE11242" t="s">
        <v>1311196</v>
      </c>
      <c r="CF11242" t="s">
        <v>1311197</v>
      </c>
      <c r="CG11242" t="s">
        <v>1311198</v>
      </c>
      <c r="CH11242" t="s">
        <v>1311199</v>
      </c>
      <c r="CI11242" t="s">
        <v>1311200</v>
      </c>
      <c r="CJ11242" t="s">
        <v>1311201</v>
      </c>
      <c r="CK11242" t="s">
        <v>1311202</v>
      </c>
      <c r="CL11242" t="s">
        <v>1311203</v>
      </c>
      <c r="CM11242" t="s">
        <v>1311204</v>
      </c>
      <c r="CN11242" t="s">
        <v>1311205</v>
      </c>
      <c r="CO11242" t="s">
        <v>1311206</v>
      </c>
      <c r="CP11242" t="s">
        <v>1311207</v>
      </c>
      <c r="CQ11242" t="s">
        <v>1311208</v>
      </c>
      <c r="CR11242" t="s">
        <v>1311209</v>
      </c>
      <c r="CS11242" t="s">
        <v>1311210</v>
      </c>
      <c r="CT11242" t="s">
        <v>1311211</v>
      </c>
      <c r="CU11242" t="s">
        <v>1311212</v>
      </c>
      <c r="CV11242" t="s">
        <v>1311213</v>
      </c>
      <c r="CW11242" t="s">
        <v>1311214</v>
      </c>
      <c r="CX11242" t="s">
        <v>1311215</v>
      </c>
      <c r="CY11242" t="s">
        <v>1311216</v>
      </c>
      <c r="CZ11242" t="s">
        <v>1311217</v>
      </c>
      <c r="DA11242" t="s">
        <v>1311218</v>
      </c>
      <c r="DB11242" t="s">
        <v>1311219</v>
      </c>
      <c r="DC11242" t="s">
        <v>1311220</v>
      </c>
      <c r="DD11242" t="s">
        <v>1311221</v>
      </c>
      <c r="DE11242" t="s">
        <v>1311222</v>
      </c>
      <c r="DF11242" t="s">
        <v>1311223</v>
      </c>
      <c r="DG11242" t="s">
        <v>1311224</v>
      </c>
      <c r="DH11242" t="s">
        <v>1311225</v>
      </c>
      <c r="DI11242" t="s">
        <v>1311226</v>
      </c>
      <c r="DJ11242" t="s">
        <v>1311227</v>
      </c>
      <c r="DK11242" t="s">
        <v>1311228</v>
      </c>
      <c r="DL11242" t="s">
        <v>1311229</v>
      </c>
      <c r="DM11242" t="s">
        <v>1311230</v>
      </c>
      <c r="DN11242" t="s">
        <v>1311231</v>
      </c>
      <c r="DO11242" t="s">
        <v>1311232</v>
      </c>
      <c r="DP11242" t="s">
        <v>1311233</v>
      </c>
      <c r="DQ11242" t="s">
        <v>1311234</v>
      </c>
      <c r="DR11242" t="s">
        <v>1311235</v>
      </c>
      <c r="DS11242" t="s">
        <v>1311236</v>
      </c>
      <c r="DT11242" t="s">
        <v>1311237</v>
      </c>
      <c r="DU11242" t="s">
        <v>1311238</v>
      </c>
      <c r="DV11242" t="s">
        <v>1311239</v>
      </c>
      <c r="DW11242" t="s">
        <v>1311240</v>
      </c>
      <c r="DX11242" t="s">
        <v>1311241</v>
      </c>
      <c r="DY11242" t="s">
        <v>1311242</v>
      </c>
      <c r="DZ11242" t="s">
        <v>1311243</v>
      </c>
      <c r="EA11242" t="s">
        <v>1311244</v>
      </c>
      <c r="EB11242" t="s">
        <v>1311245</v>
      </c>
      <c r="EC11242" t="s">
        <v>1311246</v>
      </c>
      <c r="ED11242" t="s">
        <v>1311247</v>
      </c>
      <c r="EE11242" t="s">
        <v>1311248</v>
      </c>
      <c r="EF11242" t="s">
        <v>1311249</v>
      </c>
    </row>
    <row r="11243" spans="1:136" x14ac:dyDescent="0.25">
      <c r="A11243" t="s">
        <v>1311250</v>
      </c>
      <c r="B11243" t="s">
        <v>1311251</v>
      </c>
      <c r="C11243" t="s">
        <v>1311252</v>
      </c>
      <c r="D11243" t="s">
        <v>1311253</v>
      </c>
      <c r="E11243" t="s">
        <v>1311254</v>
      </c>
      <c r="F11243" t="s">
        <v>1311255</v>
      </c>
      <c r="G11243" t="s">
        <v>1311256</v>
      </c>
      <c r="H11243" t="s">
        <v>1311257</v>
      </c>
      <c r="I11243" t="s">
        <v>1311258</v>
      </c>
      <c r="J11243" t="s">
        <v>1311259</v>
      </c>
      <c r="K11243" t="s">
        <v>1311260</v>
      </c>
      <c r="L11243" t="s">
        <v>1311261</v>
      </c>
      <c r="M11243" t="s">
        <v>1311262</v>
      </c>
      <c r="N11243" t="s">
        <v>1311263</v>
      </c>
      <c r="O11243" t="s">
        <v>1311264</v>
      </c>
      <c r="P11243" t="s">
        <v>1311265</v>
      </c>
      <c r="Q11243" t="s">
        <v>1311266</v>
      </c>
      <c r="R11243" t="s">
        <v>1311267</v>
      </c>
      <c r="S11243" t="s">
        <v>1311268</v>
      </c>
      <c r="T11243" t="s">
        <v>1311269</v>
      </c>
      <c r="U11243" t="s">
        <v>1311270</v>
      </c>
      <c r="V11243" t="s">
        <v>1311271</v>
      </c>
      <c r="W11243" t="s">
        <v>1311272</v>
      </c>
      <c r="X11243" t="s">
        <v>1311273</v>
      </c>
      <c r="Y11243" t="s">
        <v>1311274</v>
      </c>
      <c r="Z11243" t="s">
        <v>1311275</v>
      </c>
      <c r="AA11243" t="s">
        <v>1311276</v>
      </c>
      <c r="AB11243" t="s">
        <v>1311277</v>
      </c>
      <c r="AC11243" t="s">
        <v>1311278</v>
      </c>
      <c r="AD11243" t="s">
        <v>1311279</v>
      </c>
      <c r="AE11243" t="s">
        <v>1311280</v>
      </c>
      <c r="AF11243" t="s">
        <v>1311281</v>
      </c>
      <c r="AG11243" t="s">
        <v>1311282</v>
      </c>
      <c r="AH11243" t="s">
        <v>1311283</v>
      </c>
      <c r="AI11243" t="s">
        <v>1311284</v>
      </c>
      <c r="AJ11243" t="s">
        <v>1311285</v>
      </c>
      <c r="AK11243" t="s">
        <v>1311286</v>
      </c>
      <c r="AL11243" t="s">
        <v>1311287</v>
      </c>
      <c r="AM11243" t="s">
        <v>1311288</v>
      </c>
      <c r="AN11243" t="s">
        <v>1311289</v>
      </c>
      <c r="AO11243" t="s">
        <v>1311290</v>
      </c>
      <c r="AP11243" t="s">
        <v>1311291</v>
      </c>
      <c r="AQ11243" t="s">
        <v>1311292</v>
      </c>
      <c r="AR11243" t="s">
        <v>1311293</v>
      </c>
      <c r="AS11243" t="s">
        <v>1311294</v>
      </c>
      <c r="AT11243" t="s">
        <v>1311295</v>
      </c>
      <c r="AU11243" t="s">
        <v>1311296</v>
      </c>
      <c r="AV11243" t="s">
        <v>1311297</v>
      </c>
      <c r="AW11243" t="s">
        <v>1311298</v>
      </c>
      <c r="AX11243" t="s">
        <v>1311299</v>
      </c>
      <c r="AY11243" t="s">
        <v>1311300</v>
      </c>
      <c r="AZ11243" t="s">
        <v>1311301</v>
      </c>
      <c r="BA11243" t="s">
        <v>1311302</v>
      </c>
      <c r="BB11243" t="s">
        <v>1311303</v>
      </c>
      <c r="BC11243" t="s">
        <v>1311304</v>
      </c>
      <c r="BD11243" t="s">
        <v>1311305</v>
      </c>
      <c r="BE11243" t="s">
        <v>1311306</v>
      </c>
      <c r="BF11243" t="s">
        <v>1311307</v>
      </c>
      <c r="BG11243" t="s">
        <v>1311308</v>
      </c>
      <c r="BH11243" t="s">
        <v>1311309</v>
      </c>
      <c r="BI11243" t="s">
        <v>1311310</v>
      </c>
      <c r="BJ11243" t="s">
        <v>1311311</v>
      </c>
      <c r="BK11243" t="s">
        <v>1311312</v>
      </c>
      <c r="BL11243" t="s">
        <v>1311313</v>
      </c>
      <c r="BM11243" t="s">
        <v>1311314</v>
      </c>
      <c r="BN11243" t="s">
        <v>1311315</v>
      </c>
      <c r="BO11243" t="s">
        <v>1311316</v>
      </c>
      <c r="BP11243" t="s">
        <v>1311317</v>
      </c>
      <c r="BQ11243" t="s">
        <v>1311318</v>
      </c>
      <c r="BR11243" t="s">
        <v>1311319</v>
      </c>
      <c r="BS11243" t="s">
        <v>1311320</v>
      </c>
      <c r="BT11243" t="s">
        <v>1311321</v>
      </c>
      <c r="BU11243" t="s">
        <v>1311322</v>
      </c>
      <c r="BV11243" t="s">
        <v>1311323</v>
      </c>
      <c r="BW11243" t="s">
        <v>1311324</v>
      </c>
      <c r="BX11243" t="s">
        <v>1311325</v>
      </c>
      <c r="BY11243" t="s">
        <v>1311326</v>
      </c>
      <c r="BZ11243" t="s">
        <v>1311327</v>
      </c>
      <c r="CA11243" t="s">
        <v>1311328</v>
      </c>
      <c r="CB11243" t="s">
        <v>1311329</v>
      </c>
      <c r="CC11243" t="s">
        <v>1311330</v>
      </c>
      <c r="CD11243" t="s">
        <v>1311331</v>
      </c>
      <c r="CE11243" t="s">
        <v>1311332</v>
      </c>
      <c r="CF11243" t="s">
        <v>1311333</v>
      </c>
      <c r="CG11243" t="s">
        <v>1311334</v>
      </c>
      <c r="CH11243" t="s">
        <v>1311335</v>
      </c>
      <c r="CI11243" t="s">
        <v>1311336</v>
      </c>
      <c r="CJ11243" t="s">
        <v>1311337</v>
      </c>
      <c r="CK11243" t="s">
        <v>1311338</v>
      </c>
      <c r="CL11243" t="s">
        <v>1311339</v>
      </c>
      <c r="CM11243" t="s">
        <v>1311340</v>
      </c>
      <c r="CN11243" t="s">
        <v>1311341</v>
      </c>
      <c r="CO11243" t="s">
        <v>1311342</v>
      </c>
      <c r="CP11243" t="s">
        <v>1311343</v>
      </c>
      <c r="CQ11243" t="s">
        <v>1311344</v>
      </c>
      <c r="CR11243" t="s">
        <v>1311345</v>
      </c>
      <c r="CS11243" t="s">
        <v>1311346</v>
      </c>
      <c r="CT11243" t="s">
        <v>1311347</v>
      </c>
      <c r="CU11243" t="s">
        <v>1311348</v>
      </c>
      <c r="CV11243" t="s">
        <v>1311349</v>
      </c>
      <c r="CW11243" t="s">
        <v>1311350</v>
      </c>
      <c r="CX11243" t="s">
        <v>1311351</v>
      </c>
      <c r="CY11243" t="s">
        <v>1311352</v>
      </c>
      <c r="CZ11243" t="s">
        <v>1311353</v>
      </c>
      <c r="DA11243" t="s">
        <v>1311354</v>
      </c>
      <c r="DB11243" t="s">
        <v>1311355</v>
      </c>
      <c r="DC11243" t="s">
        <v>1311356</v>
      </c>
      <c r="DD11243" t="s">
        <v>1311357</v>
      </c>
      <c r="DE11243" t="s">
        <v>1311358</v>
      </c>
      <c r="DF11243" t="s">
        <v>1311359</v>
      </c>
      <c r="DG11243" t="s">
        <v>1311360</v>
      </c>
      <c r="DH11243" t="s">
        <v>1311361</v>
      </c>
      <c r="DI11243" t="s">
        <v>1311362</v>
      </c>
      <c r="DJ11243" t="s">
        <v>1311363</v>
      </c>
      <c r="DK11243" t="s">
        <v>1311364</v>
      </c>
      <c r="DL11243" t="s">
        <v>1311365</v>
      </c>
      <c r="DM11243" t="s">
        <v>1311366</v>
      </c>
      <c r="DN11243" t="s">
        <v>1311367</v>
      </c>
      <c r="DO11243" t="s">
        <v>1311368</v>
      </c>
      <c r="DP11243" t="s">
        <v>1311369</v>
      </c>
      <c r="DQ11243" t="s">
        <v>1311370</v>
      </c>
      <c r="DR11243" t="s">
        <v>1311371</v>
      </c>
      <c r="DS11243" t="s">
        <v>1311372</v>
      </c>
      <c r="DT11243" t="s">
        <v>1311373</v>
      </c>
      <c r="DU11243" t="s">
        <v>1311374</v>
      </c>
      <c r="DV11243" t="s">
        <v>1311375</v>
      </c>
      <c r="DW11243" t="s">
        <v>1311376</v>
      </c>
      <c r="DX11243" t="s">
        <v>1311377</v>
      </c>
      <c r="DY11243" t="s">
        <v>1311378</v>
      </c>
      <c r="DZ11243" t="s">
        <v>1311379</v>
      </c>
      <c r="EA11243" t="s">
        <v>1311380</v>
      </c>
      <c r="EB11243" t="s">
        <v>1311381</v>
      </c>
      <c r="EC11243" t="s">
        <v>1311382</v>
      </c>
      <c r="ED11243" t="s">
        <v>1311383</v>
      </c>
      <c r="EE11243" t="s">
        <v>1311384</v>
      </c>
      <c r="EF11243" t="s">
        <v>1311385</v>
      </c>
    </row>
    <row r="11244" spans="1:136" x14ac:dyDescent="0.25">
      <c r="A11244" t="s">
        <v>1311386</v>
      </c>
      <c r="B11244" t="s">
        <v>1311387</v>
      </c>
      <c r="C11244" t="s">
        <v>1311388</v>
      </c>
      <c r="D11244" t="s">
        <v>1311389</v>
      </c>
      <c r="E11244" t="s">
        <v>1311390</v>
      </c>
      <c r="F11244" t="s">
        <v>1311391</v>
      </c>
      <c r="G11244" t="s">
        <v>1311392</v>
      </c>
      <c r="H11244" t="s">
        <v>1311393</v>
      </c>
      <c r="I11244" t="s">
        <v>1311394</v>
      </c>
      <c r="J11244" t="s">
        <v>1311395</v>
      </c>
      <c r="K11244" t="s">
        <v>1311396</v>
      </c>
      <c r="L11244" t="s">
        <v>1311397</v>
      </c>
      <c r="M11244" t="s">
        <v>1311398</v>
      </c>
      <c r="N11244" t="s">
        <v>1311399</v>
      </c>
      <c r="O11244" t="s">
        <v>1311400</v>
      </c>
      <c r="P11244" t="s">
        <v>1311401</v>
      </c>
      <c r="Q11244" t="s">
        <v>1311402</v>
      </c>
      <c r="R11244" t="s">
        <v>1311403</v>
      </c>
      <c r="S11244" t="s">
        <v>1311404</v>
      </c>
      <c r="T11244" t="s">
        <v>1311405</v>
      </c>
      <c r="U11244" t="s">
        <v>1311406</v>
      </c>
      <c r="V11244" t="s">
        <v>1311407</v>
      </c>
      <c r="W11244" t="s">
        <v>1311408</v>
      </c>
      <c r="X11244" t="s">
        <v>1311409</v>
      </c>
      <c r="Y11244" t="s">
        <v>1311410</v>
      </c>
      <c r="Z11244" t="s">
        <v>1311411</v>
      </c>
      <c r="AA11244" t="s">
        <v>1311412</v>
      </c>
      <c r="AB11244" t="s">
        <v>1311413</v>
      </c>
      <c r="AC11244" t="s">
        <v>1311414</v>
      </c>
      <c r="AD11244" t="s">
        <v>1311415</v>
      </c>
      <c r="AE11244" t="s">
        <v>1311416</v>
      </c>
      <c r="AF11244" t="s">
        <v>1311417</v>
      </c>
      <c r="AG11244" t="s">
        <v>1311418</v>
      </c>
      <c r="AH11244" t="s">
        <v>1311419</v>
      </c>
      <c r="AI11244" t="s">
        <v>1311420</v>
      </c>
      <c r="AJ11244" t="s">
        <v>1311421</v>
      </c>
      <c r="AK11244" t="s">
        <v>1311422</v>
      </c>
      <c r="AL11244" t="s">
        <v>1311423</v>
      </c>
      <c r="AM11244" t="s">
        <v>1311424</v>
      </c>
      <c r="AN11244" t="s">
        <v>1311425</v>
      </c>
      <c r="AO11244" t="s">
        <v>1311426</v>
      </c>
      <c r="AP11244" t="s">
        <v>1311427</v>
      </c>
      <c r="AQ11244" t="s">
        <v>1311428</v>
      </c>
      <c r="AR11244" t="s">
        <v>1311429</v>
      </c>
      <c r="AS11244" t="s">
        <v>1311430</v>
      </c>
      <c r="AT11244" t="s">
        <v>1311431</v>
      </c>
      <c r="AU11244" t="s">
        <v>1311432</v>
      </c>
      <c r="AV11244" t="s">
        <v>1311433</v>
      </c>
      <c r="AW11244" t="s">
        <v>1311434</v>
      </c>
      <c r="AX11244" t="s">
        <v>1311435</v>
      </c>
      <c r="AY11244" t="s">
        <v>1311436</v>
      </c>
      <c r="AZ11244" t="s">
        <v>1311437</v>
      </c>
      <c r="BA11244" t="s">
        <v>1311438</v>
      </c>
      <c r="BB11244" t="s">
        <v>1311439</v>
      </c>
      <c r="BC11244" t="s">
        <v>1311440</v>
      </c>
      <c r="BD11244" t="s">
        <v>1311441</v>
      </c>
      <c r="BE11244" t="s">
        <v>1311442</v>
      </c>
      <c r="BF11244" t="s">
        <v>1311443</v>
      </c>
      <c r="BG11244" t="s">
        <v>1311444</v>
      </c>
      <c r="BH11244" t="s">
        <v>1311445</v>
      </c>
      <c r="BI11244" t="s">
        <v>1311446</v>
      </c>
      <c r="BJ11244" t="s">
        <v>1311447</v>
      </c>
      <c r="BK11244" t="s">
        <v>1311448</v>
      </c>
      <c r="BL11244" t="s">
        <v>1311449</v>
      </c>
      <c r="BM11244" t="s">
        <v>1311450</v>
      </c>
      <c r="BN11244" t="s">
        <v>1311451</v>
      </c>
      <c r="BO11244" t="s">
        <v>1311452</v>
      </c>
      <c r="BP11244" t="s">
        <v>1311453</v>
      </c>
      <c r="BQ11244" t="s">
        <v>1311454</v>
      </c>
      <c r="BR11244" t="s">
        <v>1311455</v>
      </c>
      <c r="BS11244" t="s">
        <v>1311456</v>
      </c>
      <c r="BT11244" t="s">
        <v>1311457</v>
      </c>
      <c r="BU11244" t="s">
        <v>1311458</v>
      </c>
      <c r="BV11244" t="s">
        <v>1311459</v>
      </c>
      <c r="BW11244" t="s">
        <v>1311460</v>
      </c>
      <c r="BX11244" t="s">
        <v>1311461</v>
      </c>
      <c r="BY11244" t="s">
        <v>1311462</v>
      </c>
      <c r="BZ11244" t="s">
        <v>1311463</v>
      </c>
      <c r="CA11244" t="s">
        <v>1311464</v>
      </c>
      <c r="CB11244" t="s">
        <v>1311465</v>
      </c>
      <c r="CC11244" t="s">
        <v>1311466</v>
      </c>
      <c r="CD11244" t="s">
        <v>1311467</v>
      </c>
      <c r="CE11244" t="s">
        <v>1311468</v>
      </c>
      <c r="CF11244" t="s">
        <v>1311469</v>
      </c>
      <c r="CG11244" t="s">
        <v>1311470</v>
      </c>
      <c r="CH11244" t="s">
        <v>1311471</v>
      </c>
      <c r="CI11244" t="s">
        <v>1311472</v>
      </c>
      <c r="CJ11244" t="s">
        <v>1311473</v>
      </c>
      <c r="CK11244" t="s">
        <v>1311474</v>
      </c>
      <c r="CL11244" t="s">
        <v>1311475</v>
      </c>
      <c r="CM11244" t="s">
        <v>1311476</v>
      </c>
      <c r="CN11244" t="s">
        <v>1311477</v>
      </c>
      <c r="CO11244" t="s">
        <v>1311478</v>
      </c>
      <c r="CP11244" t="s">
        <v>1311479</v>
      </c>
      <c r="CQ11244" t="s">
        <v>1311480</v>
      </c>
      <c r="CR11244" t="s">
        <v>1311481</v>
      </c>
      <c r="CS11244" t="s">
        <v>1311482</v>
      </c>
      <c r="CT11244" t="s">
        <v>1311483</v>
      </c>
      <c r="CU11244" t="s">
        <v>1311484</v>
      </c>
      <c r="CV11244" t="s">
        <v>1311485</v>
      </c>
      <c r="CW11244" t="s">
        <v>1311486</v>
      </c>
      <c r="CX11244" t="s">
        <v>1311487</v>
      </c>
      <c r="CY11244" t="s">
        <v>1311488</v>
      </c>
      <c r="CZ11244" t="s">
        <v>1311489</v>
      </c>
      <c r="DA11244" t="s">
        <v>1311490</v>
      </c>
      <c r="DB11244" t="s">
        <v>1311491</v>
      </c>
      <c r="DC11244" t="s">
        <v>1311492</v>
      </c>
      <c r="DD11244" t="s">
        <v>1311493</v>
      </c>
      <c r="DE11244" t="s">
        <v>1311494</v>
      </c>
      <c r="DF11244" t="s">
        <v>545</v>
      </c>
      <c r="DG11244" t="s">
        <v>545</v>
      </c>
      <c r="DH11244" t="s">
        <v>545</v>
      </c>
      <c r="DI11244" t="s">
        <v>545</v>
      </c>
      <c r="DJ11244" t="s">
        <v>545</v>
      </c>
      <c r="DK11244" t="s">
        <v>545</v>
      </c>
      <c r="DL11244" t="s">
        <v>545</v>
      </c>
      <c r="DM11244" t="s">
        <v>545</v>
      </c>
      <c r="DN11244" t="s">
        <v>545</v>
      </c>
      <c r="DO11244" t="s">
        <v>1311495</v>
      </c>
      <c r="DP11244" t="s">
        <v>1311496</v>
      </c>
      <c r="DQ11244" t="s">
        <v>1311497</v>
      </c>
      <c r="DR11244" t="s">
        <v>1311498</v>
      </c>
      <c r="DS11244" t="s">
        <v>1311499</v>
      </c>
      <c r="DT11244" t="s">
        <v>1311500</v>
      </c>
      <c r="DU11244" t="s">
        <v>1311501</v>
      </c>
      <c r="DV11244" t="s">
        <v>1311502</v>
      </c>
      <c r="DW11244" t="s">
        <v>1311503</v>
      </c>
      <c r="DX11244" t="s">
        <v>1311504</v>
      </c>
      <c r="DY11244" t="s">
        <v>1311505</v>
      </c>
      <c r="DZ11244" t="s">
        <v>1311506</v>
      </c>
      <c r="EA11244" t="s">
        <v>1311507</v>
      </c>
      <c r="EB11244" t="s">
        <v>1311508</v>
      </c>
      <c r="EC11244" t="s">
        <v>1311509</v>
      </c>
      <c r="ED11244" t="s">
        <v>1311510</v>
      </c>
      <c r="EE11244" t="s">
        <v>1311511</v>
      </c>
      <c r="EF11244" t="s">
        <v>1311512</v>
      </c>
    </row>
    <row r="11245" spans="1:136" x14ac:dyDescent="0.25">
      <c r="A11245" t="s">
        <v>1311513</v>
      </c>
      <c r="B11245" t="s">
        <v>1311514</v>
      </c>
      <c r="C11245" t="s">
        <v>1311515</v>
      </c>
      <c r="D11245" t="s">
        <v>1311516</v>
      </c>
      <c r="E11245" t="s">
        <v>1311517</v>
      </c>
      <c r="F11245" t="s">
        <v>1311518</v>
      </c>
      <c r="G11245" t="s">
        <v>1311519</v>
      </c>
      <c r="H11245" t="s">
        <v>1311520</v>
      </c>
      <c r="I11245" t="s">
        <v>1311521</v>
      </c>
      <c r="J11245" t="s">
        <v>1311522</v>
      </c>
      <c r="K11245" t="s">
        <v>1311523</v>
      </c>
      <c r="L11245" t="s">
        <v>1311524</v>
      </c>
      <c r="M11245" t="s">
        <v>1311525</v>
      </c>
      <c r="N11245" t="s">
        <v>1311526</v>
      </c>
      <c r="O11245" t="s">
        <v>1311527</v>
      </c>
      <c r="P11245" t="s">
        <v>1311528</v>
      </c>
      <c r="Q11245" t="s">
        <v>1311529</v>
      </c>
      <c r="R11245" t="s">
        <v>1311530</v>
      </c>
      <c r="S11245" t="s">
        <v>1311531</v>
      </c>
      <c r="T11245" t="s">
        <v>1311532</v>
      </c>
      <c r="U11245" t="s">
        <v>1311533</v>
      </c>
      <c r="V11245" t="s">
        <v>1311534</v>
      </c>
      <c r="W11245" t="s">
        <v>1311535</v>
      </c>
      <c r="X11245" t="s">
        <v>1311536</v>
      </c>
      <c r="Y11245" t="s">
        <v>1311537</v>
      </c>
      <c r="Z11245" t="s">
        <v>1311538</v>
      </c>
      <c r="AA11245" t="s">
        <v>1311539</v>
      </c>
      <c r="AB11245" t="s">
        <v>1311540</v>
      </c>
      <c r="AC11245" t="s">
        <v>1311541</v>
      </c>
      <c r="AD11245" t="s">
        <v>1311542</v>
      </c>
      <c r="AE11245" t="s">
        <v>1311543</v>
      </c>
      <c r="AF11245" t="s">
        <v>1311544</v>
      </c>
      <c r="AG11245" t="s">
        <v>1311545</v>
      </c>
      <c r="AH11245" t="s">
        <v>1311546</v>
      </c>
      <c r="AI11245" t="s">
        <v>1311547</v>
      </c>
      <c r="AJ11245" t="s">
        <v>1311548</v>
      </c>
      <c r="AK11245" t="s">
        <v>1311549</v>
      </c>
      <c r="AL11245" t="s">
        <v>1311550</v>
      </c>
      <c r="AM11245" t="s">
        <v>1311551</v>
      </c>
      <c r="AN11245" t="s">
        <v>1311552</v>
      </c>
      <c r="AO11245" t="s">
        <v>1311553</v>
      </c>
      <c r="AP11245" t="s">
        <v>1311554</v>
      </c>
      <c r="AQ11245" t="s">
        <v>1311555</v>
      </c>
      <c r="AR11245" t="s">
        <v>1311556</v>
      </c>
      <c r="AS11245" t="s">
        <v>1311557</v>
      </c>
      <c r="AT11245" t="s">
        <v>1311558</v>
      </c>
      <c r="AU11245" t="s">
        <v>1311559</v>
      </c>
      <c r="AV11245" t="s">
        <v>1311560</v>
      </c>
      <c r="AW11245" t="s">
        <v>1311561</v>
      </c>
      <c r="AX11245" t="s">
        <v>1311562</v>
      </c>
      <c r="AY11245" t="s">
        <v>1311563</v>
      </c>
      <c r="AZ11245" t="s">
        <v>1311564</v>
      </c>
      <c r="BA11245" t="s">
        <v>1311565</v>
      </c>
      <c r="BB11245" t="s">
        <v>1311566</v>
      </c>
      <c r="BC11245" t="s">
        <v>1311567</v>
      </c>
      <c r="BD11245" t="s">
        <v>1311568</v>
      </c>
      <c r="BE11245" t="s">
        <v>1311569</v>
      </c>
      <c r="BF11245" t="s">
        <v>1311570</v>
      </c>
      <c r="BG11245" t="s">
        <v>1311571</v>
      </c>
      <c r="BH11245" t="s">
        <v>1311572</v>
      </c>
      <c r="BI11245" t="s">
        <v>1311573</v>
      </c>
      <c r="BJ11245" t="s">
        <v>1311574</v>
      </c>
      <c r="BK11245" t="s">
        <v>1311575</v>
      </c>
      <c r="BL11245" t="s">
        <v>1311576</v>
      </c>
      <c r="BM11245" t="s">
        <v>1311577</v>
      </c>
      <c r="BN11245" t="s">
        <v>1311578</v>
      </c>
      <c r="BO11245" t="s">
        <v>1311579</v>
      </c>
      <c r="BP11245" t="s">
        <v>1311580</v>
      </c>
      <c r="BQ11245" t="s">
        <v>1311581</v>
      </c>
      <c r="BR11245" t="s">
        <v>1311582</v>
      </c>
      <c r="BS11245" t="s">
        <v>1311583</v>
      </c>
      <c r="BT11245" t="s">
        <v>1311584</v>
      </c>
      <c r="BU11245" t="s">
        <v>1311585</v>
      </c>
      <c r="BV11245" t="s">
        <v>1311586</v>
      </c>
      <c r="BW11245" t="s">
        <v>1311587</v>
      </c>
      <c r="BX11245" t="s">
        <v>1311588</v>
      </c>
      <c r="BY11245" t="s">
        <v>1311589</v>
      </c>
      <c r="BZ11245" t="s">
        <v>1311590</v>
      </c>
      <c r="CA11245" t="s">
        <v>1311591</v>
      </c>
      <c r="CB11245" t="s">
        <v>1311592</v>
      </c>
      <c r="CC11245" t="s">
        <v>1311593</v>
      </c>
      <c r="CD11245" t="s">
        <v>1311594</v>
      </c>
      <c r="CE11245" t="s">
        <v>1311595</v>
      </c>
      <c r="CF11245" t="s">
        <v>1311596</v>
      </c>
      <c r="CG11245" t="s">
        <v>1311597</v>
      </c>
      <c r="CH11245" t="s">
        <v>1311598</v>
      </c>
      <c r="CI11245" t="s">
        <v>1311599</v>
      </c>
      <c r="CJ11245" t="s">
        <v>1311600</v>
      </c>
      <c r="CK11245" t="s">
        <v>1311601</v>
      </c>
      <c r="CL11245" t="s">
        <v>1311602</v>
      </c>
      <c r="CM11245" t="s">
        <v>1311603</v>
      </c>
      <c r="CN11245" t="s">
        <v>1311604</v>
      </c>
      <c r="CO11245" t="s">
        <v>1311605</v>
      </c>
      <c r="CP11245" t="s">
        <v>1311606</v>
      </c>
      <c r="CQ11245" t="s">
        <v>1311607</v>
      </c>
      <c r="CR11245" t="s">
        <v>1311608</v>
      </c>
      <c r="CS11245" t="s">
        <v>1311609</v>
      </c>
      <c r="CT11245" t="s">
        <v>1311610</v>
      </c>
      <c r="CU11245" t="s">
        <v>1311611</v>
      </c>
      <c r="CV11245" t="s">
        <v>1311612</v>
      </c>
      <c r="CW11245" t="s">
        <v>1311613</v>
      </c>
      <c r="CX11245" t="s">
        <v>1311614</v>
      </c>
      <c r="CY11245" t="s">
        <v>1311615</v>
      </c>
      <c r="CZ11245" t="s">
        <v>1311616</v>
      </c>
      <c r="DA11245" t="s">
        <v>1311617</v>
      </c>
      <c r="DB11245" t="s">
        <v>1311618</v>
      </c>
      <c r="DC11245" t="s">
        <v>1311619</v>
      </c>
      <c r="DD11245" t="s">
        <v>1311620</v>
      </c>
      <c r="DE11245" t="s">
        <v>1311621</v>
      </c>
      <c r="DF11245" t="s">
        <v>1311622</v>
      </c>
      <c r="DG11245" t="s">
        <v>1311623</v>
      </c>
      <c r="DH11245" t="s">
        <v>1311624</v>
      </c>
      <c r="DI11245" t="s">
        <v>1311625</v>
      </c>
      <c r="DJ11245" t="s">
        <v>1311626</v>
      </c>
      <c r="DK11245" t="s">
        <v>1311627</v>
      </c>
      <c r="DL11245" t="s">
        <v>1311628</v>
      </c>
      <c r="DM11245" t="s">
        <v>1311629</v>
      </c>
      <c r="DN11245" t="s">
        <v>1311630</v>
      </c>
      <c r="DO11245" t="s">
        <v>1311631</v>
      </c>
      <c r="DP11245" t="s">
        <v>1311632</v>
      </c>
      <c r="DQ11245" t="s">
        <v>1311633</v>
      </c>
      <c r="DR11245" t="s">
        <v>1311634</v>
      </c>
      <c r="DS11245" t="s">
        <v>1311635</v>
      </c>
      <c r="DT11245" t="s">
        <v>1311636</v>
      </c>
      <c r="DU11245" t="s">
        <v>1311637</v>
      </c>
      <c r="DV11245" t="s">
        <v>1311638</v>
      </c>
      <c r="DW11245" t="s">
        <v>1311639</v>
      </c>
      <c r="DX11245" t="s">
        <v>1311640</v>
      </c>
      <c r="DY11245" t="s">
        <v>1311641</v>
      </c>
      <c r="DZ11245" t="s">
        <v>1311642</v>
      </c>
      <c r="EA11245" t="s">
        <v>1311643</v>
      </c>
      <c r="EB11245" t="s">
        <v>1311644</v>
      </c>
      <c r="EC11245" t="s">
        <v>1311645</v>
      </c>
      <c r="ED11245" t="s">
        <v>1311646</v>
      </c>
      <c r="EE11245" t="s">
        <v>1311647</v>
      </c>
      <c r="EF11245" t="s">
        <v>1311648</v>
      </c>
    </row>
    <row r="11246" spans="1:136" x14ac:dyDescent="0.25">
      <c r="A11246" t="s">
        <v>1311649</v>
      </c>
      <c r="B11246" t="s">
        <v>1311650</v>
      </c>
      <c r="C11246" t="s">
        <v>1311651</v>
      </c>
      <c r="D11246" t="s">
        <v>1311652</v>
      </c>
      <c r="E11246" t="s">
        <v>1311653</v>
      </c>
      <c r="F11246" t="s">
        <v>1311654</v>
      </c>
      <c r="G11246" t="s">
        <v>1311655</v>
      </c>
      <c r="H11246" t="s">
        <v>1311656</v>
      </c>
      <c r="I11246" t="s">
        <v>1311657</v>
      </c>
      <c r="J11246" t="s">
        <v>1311658</v>
      </c>
      <c r="K11246" t="s">
        <v>1311659</v>
      </c>
      <c r="L11246" t="s">
        <v>1311660</v>
      </c>
      <c r="M11246" t="s">
        <v>1311661</v>
      </c>
      <c r="N11246" t="s">
        <v>1311662</v>
      </c>
      <c r="O11246" t="s">
        <v>1311663</v>
      </c>
      <c r="P11246" t="s">
        <v>1311664</v>
      </c>
      <c r="Q11246" t="s">
        <v>1311665</v>
      </c>
      <c r="R11246" t="s">
        <v>1311666</v>
      </c>
      <c r="S11246" t="s">
        <v>1311667</v>
      </c>
      <c r="T11246" t="s">
        <v>1311668</v>
      </c>
      <c r="U11246" t="s">
        <v>1311669</v>
      </c>
      <c r="V11246" t="s">
        <v>1311670</v>
      </c>
      <c r="W11246" t="s">
        <v>1311671</v>
      </c>
      <c r="X11246" t="s">
        <v>1311672</v>
      </c>
      <c r="Y11246" t="s">
        <v>1311673</v>
      </c>
      <c r="Z11246" t="s">
        <v>1311674</v>
      </c>
      <c r="AA11246" t="s">
        <v>1311675</v>
      </c>
      <c r="AB11246" t="s">
        <v>1311676</v>
      </c>
      <c r="AC11246" t="s">
        <v>1311677</v>
      </c>
      <c r="AD11246" t="s">
        <v>1311678</v>
      </c>
      <c r="AE11246" t="s">
        <v>1311679</v>
      </c>
      <c r="AF11246" t="s">
        <v>1311680</v>
      </c>
      <c r="AG11246" t="s">
        <v>1311681</v>
      </c>
      <c r="AH11246" t="s">
        <v>1311682</v>
      </c>
      <c r="AI11246" t="s">
        <v>1311683</v>
      </c>
      <c r="AJ11246" t="s">
        <v>1311684</v>
      </c>
      <c r="AK11246" t="s">
        <v>1311685</v>
      </c>
      <c r="AL11246" t="s">
        <v>1311686</v>
      </c>
      <c r="AM11246" t="s">
        <v>1311687</v>
      </c>
      <c r="AN11246" t="s">
        <v>1311688</v>
      </c>
      <c r="AO11246" t="s">
        <v>1311689</v>
      </c>
      <c r="AP11246" t="s">
        <v>1311690</v>
      </c>
      <c r="AQ11246" t="s">
        <v>1311691</v>
      </c>
      <c r="AR11246" t="s">
        <v>1311692</v>
      </c>
      <c r="AS11246" t="s">
        <v>1311693</v>
      </c>
      <c r="AT11246" t="s">
        <v>1311694</v>
      </c>
      <c r="AU11246" t="s">
        <v>1311695</v>
      </c>
      <c r="AV11246" t="s">
        <v>1311696</v>
      </c>
      <c r="AW11246" t="s">
        <v>1311697</v>
      </c>
      <c r="AX11246" t="s">
        <v>1311698</v>
      </c>
      <c r="AY11246" t="s">
        <v>1311699</v>
      </c>
      <c r="AZ11246" t="s">
        <v>1311700</v>
      </c>
      <c r="BA11246" t="s">
        <v>1311701</v>
      </c>
      <c r="BB11246" t="s">
        <v>1311702</v>
      </c>
      <c r="BC11246" t="s">
        <v>1311703</v>
      </c>
      <c r="BD11246" t="s">
        <v>1311704</v>
      </c>
      <c r="BE11246" t="s">
        <v>1311705</v>
      </c>
      <c r="BF11246" t="s">
        <v>1311706</v>
      </c>
      <c r="BG11246" t="s">
        <v>1311707</v>
      </c>
      <c r="BH11246" t="s">
        <v>1311708</v>
      </c>
      <c r="BI11246" t="s">
        <v>1311709</v>
      </c>
      <c r="BJ11246" t="s">
        <v>1311710</v>
      </c>
      <c r="BK11246" t="s">
        <v>1311711</v>
      </c>
      <c r="BL11246" t="s">
        <v>1311712</v>
      </c>
      <c r="BM11246" t="s">
        <v>1311713</v>
      </c>
      <c r="BN11246" t="s">
        <v>1311714</v>
      </c>
      <c r="BO11246" t="s">
        <v>1311715</v>
      </c>
      <c r="BP11246" t="s">
        <v>1311716</v>
      </c>
      <c r="BQ11246" t="s">
        <v>1311717</v>
      </c>
      <c r="BR11246" t="s">
        <v>1311718</v>
      </c>
      <c r="BS11246" t="s">
        <v>1311719</v>
      </c>
      <c r="BT11246" t="s">
        <v>1311720</v>
      </c>
      <c r="BU11246" t="s">
        <v>1311721</v>
      </c>
      <c r="BV11246" t="s">
        <v>1311722</v>
      </c>
      <c r="BW11246" t="s">
        <v>1311723</v>
      </c>
      <c r="BX11246" t="s">
        <v>1311724</v>
      </c>
      <c r="BY11246" t="s">
        <v>1311725</v>
      </c>
      <c r="BZ11246" t="s">
        <v>1311726</v>
      </c>
      <c r="CA11246" t="s">
        <v>1311727</v>
      </c>
      <c r="CB11246" t="s">
        <v>1311728</v>
      </c>
      <c r="CC11246" t="s">
        <v>1311729</v>
      </c>
      <c r="CD11246" t="s">
        <v>1311730</v>
      </c>
      <c r="CE11246" t="s">
        <v>1311731</v>
      </c>
      <c r="CF11246" t="s">
        <v>1311732</v>
      </c>
      <c r="CG11246" t="s">
        <v>1311733</v>
      </c>
      <c r="CH11246" t="s">
        <v>1311734</v>
      </c>
      <c r="CI11246" t="s">
        <v>1311735</v>
      </c>
      <c r="CJ11246" t="s">
        <v>1311736</v>
      </c>
      <c r="CK11246" t="s">
        <v>1311737</v>
      </c>
      <c r="CL11246" t="s">
        <v>1311738</v>
      </c>
      <c r="CM11246" t="s">
        <v>1311739</v>
      </c>
      <c r="CN11246" t="s">
        <v>1311740</v>
      </c>
      <c r="CO11246" t="s">
        <v>1311741</v>
      </c>
      <c r="CP11246" t="s">
        <v>1311742</v>
      </c>
      <c r="CQ11246" t="s">
        <v>1311743</v>
      </c>
      <c r="CR11246" t="s">
        <v>1311744</v>
      </c>
      <c r="CS11246" t="s">
        <v>1311745</v>
      </c>
      <c r="CT11246" t="s">
        <v>1311746</v>
      </c>
      <c r="CU11246" t="s">
        <v>1311747</v>
      </c>
      <c r="CV11246" t="s">
        <v>1311748</v>
      </c>
      <c r="CW11246" t="s">
        <v>1311749</v>
      </c>
      <c r="CX11246" t="s">
        <v>1311750</v>
      </c>
      <c r="CY11246" t="s">
        <v>1311751</v>
      </c>
      <c r="CZ11246" t="s">
        <v>1311752</v>
      </c>
      <c r="DA11246" t="s">
        <v>1311753</v>
      </c>
      <c r="DB11246" t="s">
        <v>1311754</v>
      </c>
      <c r="DC11246" t="s">
        <v>1311755</v>
      </c>
      <c r="DD11246" t="s">
        <v>1311756</v>
      </c>
      <c r="DE11246" t="s">
        <v>1311757</v>
      </c>
      <c r="DF11246" t="s">
        <v>1311758</v>
      </c>
      <c r="DG11246" t="s">
        <v>1311759</v>
      </c>
      <c r="DH11246" t="s">
        <v>1311760</v>
      </c>
      <c r="DI11246" t="s">
        <v>1311761</v>
      </c>
      <c r="DJ11246" t="s">
        <v>1311762</v>
      </c>
      <c r="DK11246" t="s">
        <v>1311763</v>
      </c>
      <c r="DL11246" t="s">
        <v>1311764</v>
      </c>
      <c r="DM11246" t="s">
        <v>1311765</v>
      </c>
      <c r="DN11246" t="s">
        <v>1311766</v>
      </c>
      <c r="DO11246" t="s">
        <v>1311767</v>
      </c>
      <c r="DP11246" t="s">
        <v>1311768</v>
      </c>
      <c r="DQ11246" t="s">
        <v>1311769</v>
      </c>
      <c r="DR11246" t="s">
        <v>1311770</v>
      </c>
      <c r="DS11246" t="s">
        <v>1311771</v>
      </c>
      <c r="DT11246" t="s">
        <v>1311772</v>
      </c>
      <c r="DU11246" t="s">
        <v>1311773</v>
      </c>
      <c r="DV11246" t="s">
        <v>1311774</v>
      </c>
      <c r="DW11246" t="s">
        <v>1311775</v>
      </c>
      <c r="DX11246" t="s">
        <v>1311776</v>
      </c>
      <c r="DY11246" t="s">
        <v>1311777</v>
      </c>
      <c r="DZ11246" t="s">
        <v>1311778</v>
      </c>
      <c r="EA11246" t="s">
        <v>1311779</v>
      </c>
      <c r="EB11246" t="s">
        <v>1311780</v>
      </c>
      <c r="EC11246" t="s">
        <v>1311781</v>
      </c>
      <c r="ED11246" t="s">
        <v>1311782</v>
      </c>
      <c r="EE11246" t="s">
        <v>1311783</v>
      </c>
      <c r="EF11246" t="s">
        <v>1311784</v>
      </c>
    </row>
    <row r="11247" spans="1:136" x14ac:dyDescent="0.25">
      <c r="A11247" t="s">
        <v>1311785</v>
      </c>
      <c r="B11247" t="s">
        <v>1311786</v>
      </c>
      <c r="C11247" t="s">
        <v>1311787</v>
      </c>
      <c r="D11247" t="s">
        <v>1311788</v>
      </c>
      <c r="E11247" t="s">
        <v>1311789</v>
      </c>
      <c r="F11247" t="s">
        <v>1311790</v>
      </c>
      <c r="G11247" t="s">
        <v>1311791</v>
      </c>
      <c r="H11247" t="s">
        <v>1311792</v>
      </c>
      <c r="I11247" t="s">
        <v>1311793</v>
      </c>
      <c r="J11247" t="s">
        <v>1311794</v>
      </c>
      <c r="K11247" t="s">
        <v>1311795</v>
      </c>
      <c r="L11247" t="s">
        <v>1311796</v>
      </c>
      <c r="M11247" t="s">
        <v>1311797</v>
      </c>
      <c r="N11247" t="s">
        <v>1311798</v>
      </c>
      <c r="O11247" t="s">
        <v>1311799</v>
      </c>
      <c r="P11247" t="s">
        <v>1311800</v>
      </c>
      <c r="Q11247" t="s">
        <v>1311801</v>
      </c>
      <c r="R11247" t="s">
        <v>1311802</v>
      </c>
      <c r="S11247" t="s">
        <v>1311803</v>
      </c>
      <c r="T11247" t="s">
        <v>1311804</v>
      </c>
      <c r="U11247" t="s">
        <v>1311805</v>
      </c>
      <c r="V11247" t="s">
        <v>1311806</v>
      </c>
      <c r="W11247" t="s">
        <v>1311807</v>
      </c>
      <c r="X11247" t="s">
        <v>1311808</v>
      </c>
      <c r="Y11247" t="s">
        <v>1311809</v>
      </c>
      <c r="Z11247" t="s">
        <v>1311810</v>
      </c>
      <c r="AA11247" t="s">
        <v>1311811</v>
      </c>
      <c r="AB11247" t="s">
        <v>1311812</v>
      </c>
      <c r="AC11247" t="s">
        <v>1311813</v>
      </c>
      <c r="AD11247" t="s">
        <v>1311814</v>
      </c>
      <c r="AE11247" t="s">
        <v>1311815</v>
      </c>
      <c r="AF11247" t="s">
        <v>1311816</v>
      </c>
      <c r="AG11247" t="s">
        <v>1311817</v>
      </c>
      <c r="AH11247" t="s">
        <v>1311818</v>
      </c>
      <c r="AI11247" t="s">
        <v>1311819</v>
      </c>
      <c r="AJ11247" t="s">
        <v>1311820</v>
      </c>
      <c r="AK11247" t="s">
        <v>1311821</v>
      </c>
      <c r="AL11247" t="s">
        <v>1311822</v>
      </c>
      <c r="AM11247" t="s">
        <v>1311823</v>
      </c>
      <c r="AN11247" t="s">
        <v>1311824</v>
      </c>
      <c r="AO11247" t="s">
        <v>1311825</v>
      </c>
      <c r="AP11247" t="s">
        <v>1311826</v>
      </c>
      <c r="AQ11247" t="s">
        <v>1311827</v>
      </c>
      <c r="AR11247" t="s">
        <v>1311828</v>
      </c>
      <c r="AS11247" t="s">
        <v>1311829</v>
      </c>
      <c r="AT11247" t="s">
        <v>1311830</v>
      </c>
      <c r="AU11247" t="s">
        <v>1311831</v>
      </c>
      <c r="AV11247" t="s">
        <v>1311832</v>
      </c>
      <c r="AW11247" t="s">
        <v>1311833</v>
      </c>
      <c r="AX11247" t="s">
        <v>1311834</v>
      </c>
      <c r="AY11247" t="s">
        <v>1311835</v>
      </c>
      <c r="AZ11247" t="s">
        <v>1311836</v>
      </c>
      <c r="BA11247" t="s">
        <v>1311837</v>
      </c>
      <c r="BB11247" t="s">
        <v>1311838</v>
      </c>
      <c r="BC11247" t="s">
        <v>1311839</v>
      </c>
      <c r="BD11247" t="s">
        <v>1311840</v>
      </c>
      <c r="BE11247" t="s">
        <v>1311841</v>
      </c>
      <c r="BF11247" t="s">
        <v>1311842</v>
      </c>
      <c r="BG11247" t="s">
        <v>1311843</v>
      </c>
      <c r="BH11247" t="s">
        <v>1311844</v>
      </c>
      <c r="BI11247" t="s">
        <v>1311845</v>
      </c>
      <c r="BJ11247" t="s">
        <v>1311846</v>
      </c>
      <c r="BK11247" t="s">
        <v>1311847</v>
      </c>
      <c r="BL11247" t="s">
        <v>1311848</v>
      </c>
      <c r="BM11247" t="s">
        <v>1311849</v>
      </c>
      <c r="BN11247" t="s">
        <v>1311850</v>
      </c>
      <c r="BO11247" t="s">
        <v>1311851</v>
      </c>
      <c r="BP11247" t="s">
        <v>1311852</v>
      </c>
      <c r="BQ11247" t="s">
        <v>1311853</v>
      </c>
      <c r="BR11247" t="s">
        <v>1311854</v>
      </c>
      <c r="BS11247" t="s">
        <v>1311855</v>
      </c>
      <c r="BT11247" t="s">
        <v>1311856</v>
      </c>
      <c r="BU11247" t="s">
        <v>1311857</v>
      </c>
      <c r="BV11247" t="s">
        <v>1311858</v>
      </c>
      <c r="BW11247" t="s">
        <v>1311859</v>
      </c>
      <c r="BX11247" t="s">
        <v>1311860</v>
      </c>
      <c r="BY11247" t="s">
        <v>1311861</v>
      </c>
      <c r="BZ11247" t="s">
        <v>1311862</v>
      </c>
      <c r="CA11247" t="s">
        <v>1311863</v>
      </c>
      <c r="CB11247" t="s">
        <v>1311864</v>
      </c>
      <c r="CC11247" t="s">
        <v>1311865</v>
      </c>
      <c r="CD11247" t="s">
        <v>1311866</v>
      </c>
      <c r="CE11247" t="s">
        <v>1311867</v>
      </c>
      <c r="CF11247" t="s">
        <v>1311868</v>
      </c>
      <c r="CG11247" t="s">
        <v>1311869</v>
      </c>
      <c r="CH11247" t="s">
        <v>1311870</v>
      </c>
      <c r="CI11247" t="s">
        <v>1311871</v>
      </c>
      <c r="CJ11247" t="s">
        <v>1311872</v>
      </c>
      <c r="CK11247" t="s">
        <v>1311873</v>
      </c>
      <c r="CL11247" t="s">
        <v>1311874</v>
      </c>
      <c r="CM11247" t="s">
        <v>1311875</v>
      </c>
      <c r="CN11247" t="s">
        <v>1311876</v>
      </c>
      <c r="CO11247" t="s">
        <v>1311877</v>
      </c>
      <c r="CP11247" t="s">
        <v>1311878</v>
      </c>
      <c r="CQ11247" t="s">
        <v>1311879</v>
      </c>
      <c r="CR11247" t="s">
        <v>1311880</v>
      </c>
      <c r="CS11247" t="s">
        <v>1311881</v>
      </c>
      <c r="CT11247" t="s">
        <v>1311882</v>
      </c>
      <c r="CU11247" t="s">
        <v>1311883</v>
      </c>
      <c r="CV11247" t="s">
        <v>1311884</v>
      </c>
      <c r="CW11247" t="s">
        <v>1311885</v>
      </c>
      <c r="CX11247" t="s">
        <v>1311886</v>
      </c>
      <c r="CY11247" t="s">
        <v>1311887</v>
      </c>
      <c r="CZ11247" t="s">
        <v>1311888</v>
      </c>
      <c r="DA11247" t="s">
        <v>1311889</v>
      </c>
      <c r="DB11247" t="s">
        <v>1311890</v>
      </c>
      <c r="DC11247" t="s">
        <v>1311891</v>
      </c>
      <c r="DD11247" t="s">
        <v>1311892</v>
      </c>
      <c r="DE11247" t="s">
        <v>1311893</v>
      </c>
      <c r="DF11247" t="s">
        <v>1311894</v>
      </c>
      <c r="DG11247" t="s">
        <v>1311895</v>
      </c>
      <c r="DH11247" t="s">
        <v>1311896</v>
      </c>
      <c r="DI11247" t="s">
        <v>1311897</v>
      </c>
      <c r="DJ11247" t="s">
        <v>1311898</v>
      </c>
      <c r="DK11247" t="s">
        <v>1311899</v>
      </c>
      <c r="DL11247" t="s">
        <v>1311900</v>
      </c>
      <c r="DM11247" t="s">
        <v>1311901</v>
      </c>
      <c r="DN11247" t="s">
        <v>1311902</v>
      </c>
      <c r="DO11247" t="s">
        <v>1311903</v>
      </c>
      <c r="DP11247" t="s">
        <v>1311904</v>
      </c>
      <c r="DQ11247" t="s">
        <v>1311905</v>
      </c>
      <c r="DR11247" t="s">
        <v>1311906</v>
      </c>
      <c r="DS11247" t="s">
        <v>1311907</v>
      </c>
      <c r="DT11247" t="s">
        <v>1311908</v>
      </c>
      <c r="DU11247" t="s">
        <v>1311909</v>
      </c>
      <c r="DV11247" t="s">
        <v>1311910</v>
      </c>
      <c r="DW11247" t="s">
        <v>1311911</v>
      </c>
      <c r="DX11247" t="s">
        <v>1311912</v>
      </c>
      <c r="DY11247" t="s">
        <v>1311913</v>
      </c>
      <c r="DZ11247" t="s">
        <v>1311914</v>
      </c>
      <c r="EA11247" t="s">
        <v>1311915</v>
      </c>
      <c r="EB11247" t="s">
        <v>1311916</v>
      </c>
      <c r="EC11247" t="s">
        <v>1311917</v>
      </c>
      <c r="ED11247" t="s">
        <v>1311918</v>
      </c>
      <c r="EE11247" t="s">
        <v>1311919</v>
      </c>
      <c r="EF11247" t="s">
        <v>1311920</v>
      </c>
    </row>
    <row r="11248" spans="1:136" x14ac:dyDescent="0.25">
      <c r="A11248" t="s">
        <v>1311921</v>
      </c>
      <c r="B11248" t="s">
        <v>545</v>
      </c>
      <c r="C11248" t="s">
        <v>545</v>
      </c>
      <c r="D11248" t="s">
        <v>545</v>
      </c>
      <c r="E11248" t="s">
        <v>545</v>
      </c>
      <c r="F11248" t="s">
        <v>545</v>
      </c>
      <c r="G11248" t="s">
        <v>545</v>
      </c>
      <c r="H11248" t="s">
        <v>545</v>
      </c>
      <c r="I11248" t="s">
        <v>545</v>
      </c>
      <c r="J11248" t="s">
        <v>545</v>
      </c>
      <c r="K11248" t="s">
        <v>545</v>
      </c>
      <c r="L11248" t="s">
        <v>545</v>
      </c>
      <c r="M11248" t="s">
        <v>545</v>
      </c>
      <c r="N11248" t="s">
        <v>545</v>
      </c>
      <c r="O11248" t="s">
        <v>545</v>
      </c>
      <c r="P11248" t="s">
        <v>545</v>
      </c>
      <c r="Q11248" t="s">
        <v>545</v>
      </c>
      <c r="R11248" t="s">
        <v>545</v>
      </c>
      <c r="S11248" t="s">
        <v>545</v>
      </c>
      <c r="T11248" t="s">
        <v>545</v>
      </c>
      <c r="U11248" t="s">
        <v>545</v>
      </c>
      <c r="V11248" t="s">
        <v>545</v>
      </c>
      <c r="W11248" t="s">
        <v>545</v>
      </c>
      <c r="X11248" t="s">
        <v>545</v>
      </c>
      <c r="Y11248" t="s">
        <v>545</v>
      </c>
      <c r="Z11248" t="s">
        <v>545</v>
      </c>
      <c r="AA11248" t="s">
        <v>545</v>
      </c>
      <c r="AB11248" t="s">
        <v>545</v>
      </c>
      <c r="AC11248" t="s">
        <v>545</v>
      </c>
      <c r="AD11248" t="s">
        <v>545</v>
      </c>
      <c r="AE11248" t="s">
        <v>545</v>
      </c>
      <c r="AF11248" t="s">
        <v>545</v>
      </c>
      <c r="AG11248" t="s">
        <v>545</v>
      </c>
      <c r="AH11248" t="s">
        <v>545</v>
      </c>
      <c r="AI11248" t="s">
        <v>545</v>
      </c>
      <c r="AJ11248" t="s">
        <v>545</v>
      </c>
      <c r="AK11248" t="s">
        <v>545</v>
      </c>
      <c r="AL11248" t="s">
        <v>545</v>
      </c>
      <c r="AM11248" t="s">
        <v>545</v>
      </c>
      <c r="AN11248" t="s">
        <v>545</v>
      </c>
      <c r="AO11248" t="s">
        <v>545</v>
      </c>
      <c r="AP11248" t="s">
        <v>545</v>
      </c>
      <c r="AQ11248" t="s">
        <v>545</v>
      </c>
      <c r="AR11248" t="s">
        <v>545</v>
      </c>
      <c r="AS11248" t="s">
        <v>545</v>
      </c>
      <c r="AT11248" t="s">
        <v>545</v>
      </c>
      <c r="AU11248" t="s">
        <v>545</v>
      </c>
      <c r="AV11248" t="s">
        <v>545</v>
      </c>
      <c r="AW11248" t="s">
        <v>545</v>
      </c>
      <c r="AX11248" t="s">
        <v>545</v>
      </c>
      <c r="AY11248" t="s">
        <v>545</v>
      </c>
      <c r="AZ11248" t="s">
        <v>545</v>
      </c>
      <c r="BA11248" t="s">
        <v>545</v>
      </c>
      <c r="BB11248" t="s">
        <v>545</v>
      </c>
      <c r="BC11248" t="s">
        <v>545</v>
      </c>
      <c r="BD11248" t="s">
        <v>545</v>
      </c>
      <c r="BE11248" t="s">
        <v>545</v>
      </c>
      <c r="BF11248" t="s">
        <v>545</v>
      </c>
      <c r="BG11248" t="s">
        <v>545</v>
      </c>
      <c r="BH11248" t="s">
        <v>545</v>
      </c>
      <c r="BI11248" t="s">
        <v>545</v>
      </c>
      <c r="BJ11248" t="s">
        <v>545</v>
      </c>
      <c r="BK11248" t="s">
        <v>545</v>
      </c>
      <c r="BL11248" t="s">
        <v>545</v>
      </c>
      <c r="BM11248" t="s">
        <v>545</v>
      </c>
      <c r="BN11248" t="s">
        <v>545</v>
      </c>
      <c r="BO11248" t="s">
        <v>545</v>
      </c>
      <c r="BP11248" t="s">
        <v>545</v>
      </c>
      <c r="BQ11248" t="s">
        <v>545</v>
      </c>
      <c r="BR11248" t="s">
        <v>545</v>
      </c>
      <c r="BS11248" t="s">
        <v>545</v>
      </c>
      <c r="BT11248" t="s">
        <v>545</v>
      </c>
      <c r="BU11248" t="s">
        <v>545</v>
      </c>
      <c r="BV11248" t="s">
        <v>545</v>
      </c>
      <c r="BW11248" t="s">
        <v>545</v>
      </c>
      <c r="BX11248" t="s">
        <v>545</v>
      </c>
      <c r="BY11248" t="s">
        <v>545</v>
      </c>
      <c r="BZ11248" t="s">
        <v>545</v>
      </c>
      <c r="CA11248" t="s">
        <v>545</v>
      </c>
      <c r="CB11248" t="s">
        <v>545</v>
      </c>
      <c r="CC11248" t="s">
        <v>545</v>
      </c>
      <c r="CD11248" t="s">
        <v>545</v>
      </c>
      <c r="CE11248" t="s">
        <v>545</v>
      </c>
      <c r="CF11248" t="s">
        <v>545</v>
      </c>
      <c r="CG11248" t="s">
        <v>545</v>
      </c>
      <c r="CH11248" t="s">
        <v>545</v>
      </c>
      <c r="CI11248" t="s">
        <v>545</v>
      </c>
      <c r="CJ11248" t="s">
        <v>545</v>
      </c>
      <c r="CK11248" t="s">
        <v>545</v>
      </c>
      <c r="CL11248" t="s">
        <v>545</v>
      </c>
      <c r="CM11248" t="s">
        <v>545</v>
      </c>
      <c r="CN11248" t="s">
        <v>545</v>
      </c>
      <c r="CO11248" t="s">
        <v>545</v>
      </c>
      <c r="CP11248" t="s">
        <v>545</v>
      </c>
      <c r="CQ11248" t="s">
        <v>545</v>
      </c>
      <c r="CR11248" t="s">
        <v>545</v>
      </c>
      <c r="CS11248" t="s">
        <v>545</v>
      </c>
      <c r="CT11248" t="s">
        <v>545</v>
      </c>
      <c r="CU11248" t="s">
        <v>545</v>
      </c>
      <c r="CV11248" t="s">
        <v>545</v>
      </c>
      <c r="CW11248" t="s">
        <v>545</v>
      </c>
      <c r="CX11248" t="s">
        <v>545</v>
      </c>
      <c r="CY11248" t="s">
        <v>545</v>
      </c>
      <c r="CZ11248" t="s">
        <v>545</v>
      </c>
      <c r="DA11248" t="s">
        <v>545</v>
      </c>
      <c r="DB11248" t="s">
        <v>545</v>
      </c>
      <c r="DC11248" t="s">
        <v>545</v>
      </c>
      <c r="DD11248" t="s">
        <v>545</v>
      </c>
      <c r="DE11248" t="s">
        <v>545</v>
      </c>
      <c r="DF11248" t="s">
        <v>545</v>
      </c>
      <c r="DG11248" t="s">
        <v>545</v>
      </c>
      <c r="DH11248" t="s">
        <v>545</v>
      </c>
      <c r="DI11248" t="s">
        <v>545</v>
      </c>
      <c r="DJ11248" t="s">
        <v>545</v>
      </c>
      <c r="DK11248" t="s">
        <v>545</v>
      </c>
      <c r="DL11248" t="s">
        <v>545</v>
      </c>
      <c r="DM11248" t="s">
        <v>545</v>
      </c>
      <c r="DN11248" t="s">
        <v>545</v>
      </c>
      <c r="DO11248" t="s">
        <v>545</v>
      </c>
      <c r="DP11248" t="s">
        <v>545</v>
      </c>
      <c r="DQ11248" t="s">
        <v>545</v>
      </c>
      <c r="DR11248" t="s">
        <v>545</v>
      </c>
      <c r="DS11248" t="s">
        <v>545</v>
      </c>
      <c r="DT11248" t="s">
        <v>545</v>
      </c>
      <c r="DU11248" t="s">
        <v>545</v>
      </c>
      <c r="DV11248" t="s">
        <v>545</v>
      </c>
      <c r="DW11248" t="s">
        <v>545</v>
      </c>
      <c r="DX11248" t="s">
        <v>1311922</v>
      </c>
      <c r="DY11248" t="s">
        <v>1311923</v>
      </c>
      <c r="DZ11248" t="s">
        <v>1311924</v>
      </c>
      <c r="EA11248" t="s">
        <v>1311925</v>
      </c>
      <c r="EB11248" t="s">
        <v>1311926</v>
      </c>
      <c r="EC11248" t="s">
        <v>1311927</v>
      </c>
      <c r="ED11248" t="s">
        <v>1311928</v>
      </c>
      <c r="EE11248" t="s">
        <v>1311929</v>
      </c>
      <c r="EF11248" t="s">
        <v>1311930</v>
      </c>
    </row>
    <row r="11249" spans="1:136" x14ac:dyDescent="0.25">
      <c r="A11249" t="s">
        <v>1311931</v>
      </c>
      <c r="B11249" t="s">
        <v>1311932</v>
      </c>
      <c r="C11249" t="s">
        <v>1311933</v>
      </c>
      <c r="D11249" t="s">
        <v>1311934</v>
      </c>
      <c r="E11249" t="s">
        <v>1311935</v>
      </c>
      <c r="F11249" t="s">
        <v>1311936</v>
      </c>
      <c r="G11249" t="s">
        <v>1311937</v>
      </c>
      <c r="H11249" t="s">
        <v>1311938</v>
      </c>
      <c r="I11249" t="s">
        <v>1311939</v>
      </c>
      <c r="J11249" t="s">
        <v>1311940</v>
      </c>
      <c r="K11249" t="s">
        <v>1311941</v>
      </c>
      <c r="L11249" t="s">
        <v>1311942</v>
      </c>
      <c r="M11249" t="s">
        <v>1311943</v>
      </c>
      <c r="N11249" t="s">
        <v>1311944</v>
      </c>
      <c r="O11249" t="s">
        <v>1311945</v>
      </c>
      <c r="P11249" t="s">
        <v>1311946</v>
      </c>
      <c r="Q11249" t="s">
        <v>1311947</v>
      </c>
      <c r="R11249" t="s">
        <v>1311948</v>
      </c>
      <c r="S11249" t="s">
        <v>1311949</v>
      </c>
      <c r="T11249" t="s">
        <v>1311950</v>
      </c>
      <c r="U11249" t="s">
        <v>1311951</v>
      </c>
      <c r="V11249" t="s">
        <v>1311952</v>
      </c>
      <c r="W11249" t="s">
        <v>1311953</v>
      </c>
      <c r="X11249" t="s">
        <v>1311954</v>
      </c>
      <c r="Y11249" t="s">
        <v>1311955</v>
      </c>
      <c r="Z11249" t="s">
        <v>1311956</v>
      </c>
      <c r="AA11249" t="s">
        <v>1311957</v>
      </c>
      <c r="AB11249" t="s">
        <v>1311958</v>
      </c>
      <c r="AC11249" t="s">
        <v>1311959</v>
      </c>
      <c r="AD11249" t="s">
        <v>1311960</v>
      </c>
      <c r="AE11249" t="s">
        <v>1311961</v>
      </c>
      <c r="AF11249" t="s">
        <v>1311962</v>
      </c>
      <c r="AG11249" t="s">
        <v>1311963</v>
      </c>
      <c r="AH11249" t="s">
        <v>1311964</v>
      </c>
      <c r="AI11249" t="s">
        <v>1311965</v>
      </c>
      <c r="AJ11249" t="s">
        <v>1311966</v>
      </c>
      <c r="AK11249" t="s">
        <v>1311967</v>
      </c>
      <c r="AL11249" t="s">
        <v>1311968</v>
      </c>
      <c r="AM11249" t="s">
        <v>1311969</v>
      </c>
      <c r="AN11249" t="s">
        <v>1311970</v>
      </c>
      <c r="AO11249" t="s">
        <v>1311971</v>
      </c>
      <c r="AP11249" t="s">
        <v>1311972</v>
      </c>
      <c r="AQ11249" t="s">
        <v>1311973</v>
      </c>
      <c r="AR11249" t="s">
        <v>1311974</v>
      </c>
      <c r="AS11249" t="s">
        <v>1311975</v>
      </c>
      <c r="AT11249" t="s">
        <v>1311976</v>
      </c>
      <c r="AU11249" t="s">
        <v>1311977</v>
      </c>
      <c r="AV11249" t="s">
        <v>1311978</v>
      </c>
      <c r="AW11249" t="s">
        <v>1311979</v>
      </c>
      <c r="AX11249" t="s">
        <v>1311980</v>
      </c>
      <c r="AY11249" t="s">
        <v>1311981</v>
      </c>
      <c r="AZ11249" t="s">
        <v>1311982</v>
      </c>
      <c r="BA11249" t="s">
        <v>1311983</v>
      </c>
      <c r="BB11249" t="s">
        <v>1311984</v>
      </c>
      <c r="BC11249" t="s">
        <v>1311985</v>
      </c>
      <c r="BD11249" t="s">
        <v>1311986</v>
      </c>
      <c r="BE11249" t="s">
        <v>1311987</v>
      </c>
      <c r="BF11249" t="s">
        <v>1311988</v>
      </c>
      <c r="BG11249" t="s">
        <v>1311989</v>
      </c>
      <c r="BH11249" t="s">
        <v>1311990</v>
      </c>
      <c r="BI11249" t="s">
        <v>1311991</v>
      </c>
      <c r="BJ11249" t="s">
        <v>1311992</v>
      </c>
      <c r="BK11249" t="s">
        <v>1311993</v>
      </c>
      <c r="BL11249" t="s">
        <v>1311994</v>
      </c>
      <c r="BM11249" t="s">
        <v>1311995</v>
      </c>
      <c r="BN11249" t="s">
        <v>1311996</v>
      </c>
      <c r="BO11249" t="s">
        <v>1311997</v>
      </c>
      <c r="BP11249" t="s">
        <v>1311998</v>
      </c>
      <c r="BQ11249" t="s">
        <v>1311999</v>
      </c>
      <c r="BR11249" t="s">
        <v>1312000</v>
      </c>
      <c r="BS11249" t="s">
        <v>1312001</v>
      </c>
      <c r="BT11249" t="s">
        <v>1312002</v>
      </c>
      <c r="BU11249" t="s">
        <v>1312003</v>
      </c>
      <c r="BV11249" t="s">
        <v>1312004</v>
      </c>
      <c r="BW11249" t="s">
        <v>1312005</v>
      </c>
      <c r="BX11249" t="s">
        <v>1312006</v>
      </c>
      <c r="BY11249" t="s">
        <v>1312007</v>
      </c>
      <c r="BZ11249" t="s">
        <v>1312008</v>
      </c>
      <c r="CA11249" t="s">
        <v>1312009</v>
      </c>
      <c r="CB11249" t="s">
        <v>1312010</v>
      </c>
      <c r="CC11249" t="s">
        <v>1312011</v>
      </c>
      <c r="CD11249" t="s">
        <v>1312012</v>
      </c>
      <c r="CE11249" t="s">
        <v>1312013</v>
      </c>
      <c r="CF11249" t="s">
        <v>1312014</v>
      </c>
      <c r="CG11249" t="s">
        <v>1312015</v>
      </c>
      <c r="CH11249" t="s">
        <v>1312016</v>
      </c>
      <c r="CI11249" t="s">
        <v>1312017</v>
      </c>
      <c r="CJ11249" t="s">
        <v>1312018</v>
      </c>
      <c r="CK11249" t="s">
        <v>1312019</v>
      </c>
      <c r="CL11249" t="s">
        <v>1312020</v>
      </c>
      <c r="CM11249" t="s">
        <v>1312021</v>
      </c>
      <c r="CN11249" t="s">
        <v>1312022</v>
      </c>
      <c r="CO11249" t="s">
        <v>1312023</v>
      </c>
      <c r="CP11249" t="s">
        <v>1312024</v>
      </c>
      <c r="CQ11249" t="s">
        <v>1312025</v>
      </c>
      <c r="CR11249" t="s">
        <v>1312026</v>
      </c>
      <c r="CS11249" t="s">
        <v>1312027</v>
      </c>
      <c r="CT11249" t="s">
        <v>1312028</v>
      </c>
      <c r="CU11249" t="s">
        <v>1312029</v>
      </c>
      <c r="CV11249" t="s">
        <v>1312030</v>
      </c>
      <c r="CW11249" t="s">
        <v>1312031</v>
      </c>
      <c r="CX11249" t="s">
        <v>1312032</v>
      </c>
      <c r="CY11249" t="s">
        <v>1312033</v>
      </c>
      <c r="CZ11249" t="s">
        <v>1312034</v>
      </c>
      <c r="DA11249" t="s">
        <v>1312035</v>
      </c>
      <c r="DB11249" t="s">
        <v>1312036</v>
      </c>
      <c r="DC11249" t="s">
        <v>1312037</v>
      </c>
      <c r="DD11249" t="s">
        <v>1312038</v>
      </c>
      <c r="DE11249" t="s">
        <v>1312039</v>
      </c>
      <c r="DF11249" t="s">
        <v>1312040</v>
      </c>
      <c r="DG11249" t="s">
        <v>1312041</v>
      </c>
      <c r="DH11249" t="s">
        <v>1312042</v>
      </c>
      <c r="DI11249" t="s">
        <v>1312043</v>
      </c>
      <c r="DJ11249" t="s">
        <v>1312044</v>
      </c>
      <c r="DK11249" t="s">
        <v>1312045</v>
      </c>
      <c r="DL11249" t="s">
        <v>1312046</v>
      </c>
      <c r="DM11249" t="s">
        <v>1312047</v>
      </c>
      <c r="DN11249" t="s">
        <v>1312048</v>
      </c>
      <c r="DO11249" t="s">
        <v>1312049</v>
      </c>
      <c r="DP11249" t="s">
        <v>1312050</v>
      </c>
      <c r="DQ11249" t="s">
        <v>1312051</v>
      </c>
      <c r="DR11249" t="s">
        <v>1312052</v>
      </c>
      <c r="DS11249" t="s">
        <v>1312053</v>
      </c>
      <c r="DT11249" t="s">
        <v>1312054</v>
      </c>
      <c r="DU11249" t="s">
        <v>1312055</v>
      </c>
      <c r="DV11249" t="s">
        <v>1312056</v>
      </c>
      <c r="DW11249" t="s">
        <v>1312057</v>
      </c>
      <c r="DX11249" t="s">
        <v>1312058</v>
      </c>
      <c r="DY11249" t="s">
        <v>1312059</v>
      </c>
      <c r="DZ11249" t="s">
        <v>1312060</v>
      </c>
      <c r="EA11249" t="s">
        <v>1312061</v>
      </c>
      <c r="EB11249" t="s">
        <v>1312062</v>
      </c>
      <c r="EC11249" t="s">
        <v>1312063</v>
      </c>
      <c r="ED11249" t="s">
        <v>1312064</v>
      </c>
      <c r="EE11249" t="s">
        <v>1312065</v>
      </c>
      <c r="EF11249" t="s">
        <v>1312066</v>
      </c>
    </row>
    <row r="11250" spans="1:136" x14ac:dyDescent="0.25">
      <c r="A11250" t="s">
        <v>1312067</v>
      </c>
      <c r="B11250" t="s">
        <v>545</v>
      </c>
      <c r="C11250" t="s">
        <v>545</v>
      </c>
      <c r="D11250" t="s">
        <v>545</v>
      </c>
      <c r="E11250" t="s">
        <v>545</v>
      </c>
      <c r="F11250" t="s">
        <v>545</v>
      </c>
      <c r="G11250" t="s">
        <v>545</v>
      </c>
      <c r="H11250" t="s">
        <v>545</v>
      </c>
      <c r="I11250" t="s">
        <v>545</v>
      </c>
      <c r="J11250" t="s">
        <v>545</v>
      </c>
      <c r="K11250" t="s">
        <v>545</v>
      </c>
      <c r="L11250" t="s">
        <v>545</v>
      </c>
      <c r="M11250" t="s">
        <v>545</v>
      </c>
      <c r="N11250" t="s">
        <v>545</v>
      </c>
      <c r="O11250" t="s">
        <v>545</v>
      </c>
      <c r="P11250" t="s">
        <v>545</v>
      </c>
      <c r="Q11250" t="s">
        <v>545</v>
      </c>
      <c r="R11250" t="s">
        <v>545</v>
      </c>
      <c r="S11250" t="s">
        <v>545</v>
      </c>
      <c r="T11250" t="s">
        <v>545</v>
      </c>
      <c r="U11250" t="s">
        <v>545</v>
      </c>
      <c r="V11250" t="s">
        <v>545</v>
      </c>
      <c r="W11250" t="s">
        <v>545</v>
      </c>
      <c r="X11250" t="s">
        <v>545</v>
      </c>
      <c r="Y11250" t="s">
        <v>545</v>
      </c>
      <c r="Z11250" t="s">
        <v>545</v>
      </c>
      <c r="AA11250" t="s">
        <v>545</v>
      </c>
      <c r="AB11250" t="s">
        <v>545</v>
      </c>
      <c r="AC11250" t="s">
        <v>545</v>
      </c>
      <c r="AD11250" t="s">
        <v>545</v>
      </c>
      <c r="AE11250" t="s">
        <v>545</v>
      </c>
      <c r="AF11250" t="s">
        <v>545</v>
      </c>
      <c r="AG11250" t="s">
        <v>545</v>
      </c>
      <c r="AH11250" t="s">
        <v>545</v>
      </c>
      <c r="AI11250" t="s">
        <v>545</v>
      </c>
      <c r="AJ11250" t="s">
        <v>545</v>
      </c>
      <c r="AK11250" t="s">
        <v>545</v>
      </c>
      <c r="AL11250" t="s">
        <v>545</v>
      </c>
      <c r="AM11250" t="s">
        <v>545</v>
      </c>
      <c r="AN11250" t="s">
        <v>545</v>
      </c>
      <c r="AO11250" t="s">
        <v>545</v>
      </c>
      <c r="AP11250" t="s">
        <v>545</v>
      </c>
      <c r="AQ11250" t="s">
        <v>545</v>
      </c>
      <c r="AR11250" t="s">
        <v>545</v>
      </c>
      <c r="AS11250" t="s">
        <v>545</v>
      </c>
      <c r="AT11250" t="s">
        <v>545</v>
      </c>
      <c r="AU11250" t="s">
        <v>545</v>
      </c>
      <c r="AV11250" t="s">
        <v>545</v>
      </c>
      <c r="AW11250" t="s">
        <v>545</v>
      </c>
      <c r="AX11250" t="s">
        <v>545</v>
      </c>
      <c r="AY11250" t="s">
        <v>545</v>
      </c>
      <c r="AZ11250" t="s">
        <v>545</v>
      </c>
      <c r="BA11250" t="s">
        <v>545</v>
      </c>
      <c r="BB11250" t="s">
        <v>545</v>
      </c>
      <c r="BC11250" t="s">
        <v>545</v>
      </c>
      <c r="BD11250" t="s">
        <v>545</v>
      </c>
      <c r="BE11250" t="s">
        <v>545</v>
      </c>
      <c r="BF11250" t="s">
        <v>545</v>
      </c>
      <c r="BG11250" t="s">
        <v>545</v>
      </c>
      <c r="BH11250" t="s">
        <v>545</v>
      </c>
      <c r="BI11250" t="s">
        <v>545</v>
      </c>
      <c r="BJ11250" t="s">
        <v>545</v>
      </c>
      <c r="BK11250" t="s">
        <v>545</v>
      </c>
      <c r="BL11250" t="s">
        <v>545</v>
      </c>
      <c r="BM11250" t="s">
        <v>545</v>
      </c>
      <c r="BN11250" t="s">
        <v>545</v>
      </c>
      <c r="BO11250" t="s">
        <v>545</v>
      </c>
      <c r="BP11250" t="s">
        <v>545</v>
      </c>
      <c r="BQ11250" t="s">
        <v>545</v>
      </c>
      <c r="BR11250" t="s">
        <v>545</v>
      </c>
      <c r="BS11250" t="s">
        <v>545</v>
      </c>
      <c r="BT11250" t="s">
        <v>545</v>
      </c>
      <c r="BU11250" t="s">
        <v>545</v>
      </c>
      <c r="BV11250" t="s">
        <v>1312068</v>
      </c>
      <c r="BW11250" t="s">
        <v>1312069</v>
      </c>
      <c r="BX11250" t="s">
        <v>1312070</v>
      </c>
      <c r="BY11250" t="s">
        <v>1312071</v>
      </c>
      <c r="BZ11250" t="s">
        <v>1312072</v>
      </c>
      <c r="CA11250" t="s">
        <v>1312073</v>
      </c>
      <c r="CB11250" t="s">
        <v>1312074</v>
      </c>
      <c r="CC11250" t="s">
        <v>1312075</v>
      </c>
      <c r="CD11250" t="s">
        <v>1312076</v>
      </c>
      <c r="CE11250" t="s">
        <v>545</v>
      </c>
      <c r="CF11250" t="s">
        <v>545</v>
      </c>
      <c r="CG11250" t="s">
        <v>545</v>
      </c>
      <c r="CH11250" t="s">
        <v>545</v>
      </c>
      <c r="CI11250" t="s">
        <v>545</v>
      </c>
      <c r="CJ11250" t="s">
        <v>545</v>
      </c>
      <c r="CK11250" t="s">
        <v>545</v>
      </c>
      <c r="CL11250" t="s">
        <v>545</v>
      </c>
      <c r="CM11250" t="s">
        <v>545</v>
      </c>
      <c r="CN11250" t="s">
        <v>1312077</v>
      </c>
      <c r="CO11250" t="s">
        <v>1312078</v>
      </c>
      <c r="CP11250" t="s">
        <v>1312079</v>
      </c>
      <c r="CQ11250" t="s">
        <v>1312080</v>
      </c>
      <c r="CR11250" t="s">
        <v>1312081</v>
      </c>
      <c r="CS11250" t="s">
        <v>1312082</v>
      </c>
      <c r="CT11250" t="s">
        <v>1312083</v>
      </c>
      <c r="CU11250" t="s">
        <v>1312084</v>
      </c>
      <c r="CV11250" t="s">
        <v>1312085</v>
      </c>
      <c r="CW11250" t="s">
        <v>545</v>
      </c>
      <c r="CX11250" t="s">
        <v>545</v>
      </c>
      <c r="CY11250" t="s">
        <v>545</v>
      </c>
      <c r="CZ11250" t="s">
        <v>545</v>
      </c>
      <c r="DA11250" t="s">
        <v>545</v>
      </c>
      <c r="DB11250" t="s">
        <v>545</v>
      </c>
      <c r="DC11250" t="s">
        <v>545</v>
      </c>
      <c r="DD11250" t="s">
        <v>545</v>
      </c>
      <c r="DE11250" t="s">
        <v>545</v>
      </c>
      <c r="DF11250" t="s">
        <v>545</v>
      </c>
      <c r="DG11250" t="s">
        <v>545</v>
      </c>
      <c r="DH11250" t="s">
        <v>545</v>
      </c>
      <c r="DI11250" t="s">
        <v>545</v>
      </c>
      <c r="DJ11250" t="s">
        <v>545</v>
      </c>
      <c r="DK11250" t="s">
        <v>545</v>
      </c>
      <c r="DL11250" t="s">
        <v>545</v>
      </c>
      <c r="DM11250" t="s">
        <v>545</v>
      </c>
      <c r="DN11250" t="s">
        <v>545</v>
      </c>
      <c r="DO11250" t="s">
        <v>545</v>
      </c>
      <c r="DP11250" t="s">
        <v>545</v>
      </c>
      <c r="DQ11250" t="s">
        <v>545</v>
      </c>
      <c r="DR11250" t="s">
        <v>545</v>
      </c>
      <c r="DS11250" t="s">
        <v>545</v>
      </c>
      <c r="DT11250" t="s">
        <v>545</v>
      </c>
      <c r="DU11250" t="s">
        <v>545</v>
      </c>
      <c r="DV11250" t="s">
        <v>545</v>
      </c>
      <c r="DW11250" t="s">
        <v>545</v>
      </c>
      <c r="DX11250" t="s">
        <v>545</v>
      </c>
      <c r="DY11250" t="s">
        <v>545</v>
      </c>
      <c r="DZ11250" t="s">
        <v>545</v>
      </c>
      <c r="EA11250" t="s">
        <v>545</v>
      </c>
      <c r="EB11250" t="s">
        <v>545</v>
      </c>
      <c r="EC11250" t="s">
        <v>545</v>
      </c>
      <c r="ED11250" t="s">
        <v>545</v>
      </c>
      <c r="EE11250" t="s">
        <v>545</v>
      </c>
      <c r="EF11250" t="s">
        <v>545</v>
      </c>
    </row>
    <row r="11251" spans="1:136" x14ac:dyDescent="0.25">
      <c r="A11251" t="s">
        <v>1312086</v>
      </c>
      <c r="B11251" t="s">
        <v>1312087</v>
      </c>
      <c r="C11251" t="s">
        <v>1312088</v>
      </c>
      <c r="D11251" t="s">
        <v>1312089</v>
      </c>
      <c r="E11251" t="s">
        <v>1312090</v>
      </c>
      <c r="F11251" t="s">
        <v>1312091</v>
      </c>
      <c r="G11251" t="s">
        <v>1312092</v>
      </c>
      <c r="H11251" t="s">
        <v>1312093</v>
      </c>
      <c r="I11251" t="s">
        <v>1312094</v>
      </c>
      <c r="J11251" t="s">
        <v>1312095</v>
      </c>
      <c r="K11251" t="s">
        <v>1312096</v>
      </c>
      <c r="L11251" t="s">
        <v>1312097</v>
      </c>
      <c r="M11251" t="s">
        <v>1312098</v>
      </c>
      <c r="N11251" t="s">
        <v>1312099</v>
      </c>
      <c r="O11251" t="s">
        <v>1312100</v>
      </c>
      <c r="P11251" t="s">
        <v>1312101</v>
      </c>
      <c r="Q11251" t="s">
        <v>1312102</v>
      </c>
      <c r="R11251" t="s">
        <v>1312103</v>
      </c>
      <c r="S11251" t="s">
        <v>1312104</v>
      </c>
      <c r="T11251" t="s">
        <v>545</v>
      </c>
      <c r="U11251" t="s">
        <v>545</v>
      </c>
      <c r="V11251" t="s">
        <v>545</v>
      </c>
      <c r="W11251" t="s">
        <v>545</v>
      </c>
      <c r="X11251" t="s">
        <v>545</v>
      </c>
      <c r="Y11251" t="s">
        <v>545</v>
      </c>
      <c r="Z11251" t="s">
        <v>545</v>
      </c>
      <c r="AA11251" t="s">
        <v>545</v>
      </c>
      <c r="AB11251" t="s">
        <v>545</v>
      </c>
      <c r="AC11251" t="s">
        <v>545</v>
      </c>
      <c r="AD11251" t="s">
        <v>545</v>
      </c>
      <c r="AE11251" t="s">
        <v>545</v>
      </c>
      <c r="AF11251" t="s">
        <v>545</v>
      </c>
      <c r="AG11251" t="s">
        <v>545</v>
      </c>
      <c r="AH11251" t="s">
        <v>545</v>
      </c>
      <c r="AI11251" t="s">
        <v>545</v>
      </c>
      <c r="AJ11251" t="s">
        <v>545</v>
      </c>
      <c r="AK11251" t="s">
        <v>545</v>
      </c>
      <c r="AL11251" t="s">
        <v>1312105</v>
      </c>
      <c r="AM11251" t="s">
        <v>1312106</v>
      </c>
      <c r="AN11251" t="s">
        <v>1312107</v>
      </c>
      <c r="AO11251" t="s">
        <v>1312108</v>
      </c>
      <c r="AP11251" t="s">
        <v>1312109</v>
      </c>
      <c r="AQ11251" t="s">
        <v>1312110</v>
      </c>
      <c r="AR11251" t="s">
        <v>1312111</v>
      </c>
      <c r="AS11251" t="s">
        <v>1312112</v>
      </c>
      <c r="AT11251" t="s">
        <v>1312113</v>
      </c>
      <c r="AU11251" t="s">
        <v>1312114</v>
      </c>
      <c r="AV11251" t="s">
        <v>1312115</v>
      </c>
      <c r="AW11251" t="s">
        <v>1312116</v>
      </c>
      <c r="AX11251" t="s">
        <v>1312117</v>
      </c>
      <c r="AY11251" t="s">
        <v>1312118</v>
      </c>
      <c r="AZ11251" t="s">
        <v>1312119</v>
      </c>
      <c r="BA11251" t="s">
        <v>1312120</v>
      </c>
      <c r="BB11251" t="s">
        <v>1312121</v>
      </c>
      <c r="BC11251" t="s">
        <v>1312122</v>
      </c>
      <c r="BD11251" t="s">
        <v>1312123</v>
      </c>
      <c r="BE11251" t="s">
        <v>1312124</v>
      </c>
      <c r="BF11251" t="s">
        <v>1312125</v>
      </c>
      <c r="BG11251" t="s">
        <v>1312126</v>
      </c>
      <c r="BH11251" t="s">
        <v>1312127</v>
      </c>
      <c r="BI11251" t="s">
        <v>1312128</v>
      </c>
      <c r="BJ11251" t="s">
        <v>1312129</v>
      </c>
      <c r="BK11251" t="s">
        <v>1312130</v>
      </c>
      <c r="BL11251" t="s">
        <v>1312131</v>
      </c>
      <c r="BM11251" t="s">
        <v>1312132</v>
      </c>
      <c r="BN11251" t="s">
        <v>1312133</v>
      </c>
      <c r="BO11251" t="s">
        <v>1312134</v>
      </c>
      <c r="BP11251" t="s">
        <v>1312135</v>
      </c>
      <c r="BQ11251" t="s">
        <v>1312136</v>
      </c>
      <c r="BR11251" t="s">
        <v>1312137</v>
      </c>
      <c r="BS11251" t="s">
        <v>1312138</v>
      </c>
      <c r="BT11251" t="s">
        <v>1312139</v>
      </c>
      <c r="BU11251" t="s">
        <v>1312140</v>
      </c>
      <c r="BV11251" t="s">
        <v>545</v>
      </c>
      <c r="BW11251" t="s">
        <v>545</v>
      </c>
      <c r="BX11251" t="s">
        <v>545</v>
      </c>
      <c r="BY11251" t="s">
        <v>545</v>
      </c>
      <c r="BZ11251" t="s">
        <v>545</v>
      </c>
      <c r="CA11251" t="s">
        <v>545</v>
      </c>
      <c r="CB11251" t="s">
        <v>545</v>
      </c>
      <c r="CC11251" t="s">
        <v>545</v>
      </c>
      <c r="CD11251" t="s">
        <v>545</v>
      </c>
      <c r="CE11251" t="s">
        <v>1312141</v>
      </c>
      <c r="CF11251" t="s">
        <v>1312142</v>
      </c>
      <c r="CG11251" t="s">
        <v>1312143</v>
      </c>
      <c r="CH11251" t="s">
        <v>1312144</v>
      </c>
      <c r="CI11251" t="s">
        <v>1312145</v>
      </c>
      <c r="CJ11251" t="s">
        <v>1312146</v>
      </c>
      <c r="CK11251" t="s">
        <v>1312147</v>
      </c>
      <c r="CL11251" t="s">
        <v>1312148</v>
      </c>
      <c r="CM11251" t="s">
        <v>1312149</v>
      </c>
      <c r="CN11251" t="s">
        <v>545</v>
      </c>
      <c r="CO11251" t="s">
        <v>545</v>
      </c>
      <c r="CP11251" t="s">
        <v>545</v>
      </c>
      <c r="CQ11251" t="s">
        <v>545</v>
      </c>
      <c r="CR11251" t="s">
        <v>545</v>
      </c>
      <c r="CS11251" t="s">
        <v>545</v>
      </c>
      <c r="CT11251" t="s">
        <v>545</v>
      </c>
      <c r="CU11251" t="s">
        <v>545</v>
      </c>
      <c r="CV11251" t="s">
        <v>545</v>
      </c>
      <c r="CW11251" t="s">
        <v>545</v>
      </c>
      <c r="CX11251" t="s">
        <v>545</v>
      </c>
      <c r="CY11251" t="s">
        <v>545</v>
      </c>
      <c r="CZ11251" t="s">
        <v>545</v>
      </c>
      <c r="DA11251" t="s">
        <v>545</v>
      </c>
      <c r="DB11251" t="s">
        <v>545</v>
      </c>
      <c r="DC11251" t="s">
        <v>545</v>
      </c>
      <c r="DD11251" t="s">
        <v>545</v>
      </c>
      <c r="DE11251" t="s">
        <v>545</v>
      </c>
      <c r="DF11251" t="s">
        <v>1312150</v>
      </c>
      <c r="DG11251" t="s">
        <v>1312151</v>
      </c>
      <c r="DH11251" t="s">
        <v>1312152</v>
      </c>
      <c r="DI11251" t="s">
        <v>1312153</v>
      </c>
      <c r="DJ11251" t="s">
        <v>1312154</v>
      </c>
      <c r="DK11251" t="s">
        <v>1312155</v>
      </c>
      <c r="DL11251" t="s">
        <v>1312156</v>
      </c>
      <c r="DM11251" t="s">
        <v>1312157</v>
      </c>
      <c r="DN11251" t="s">
        <v>1312158</v>
      </c>
      <c r="DO11251" t="s">
        <v>1312159</v>
      </c>
      <c r="DP11251" t="s">
        <v>1312160</v>
      </c>
      <c r="DQ11251" t="s">
        <v>1312161</v>
      </c>
      <c r="DR11251" t="s">
        <v>1312162</v>
      </c>
      <c r="DS11251" t="s">
        <v>1312163</v>
      </c>
      <c r="DT11251" t="s">
        <v>1312164</v>
      </c>
      <c r="DU11251" t="s">
        <v>1312165</v>
      </c>
      <c r="DV11251" t="s">
        <v>1312166</v>
      </c>
      <c r="DW11251" t="s">
        <v>1312167</v>
      </c>
      <c r="DX11251" t="s">
        <v>1312168</v>
      </c>
      <c r="DY11251" t="s">
        <v>1312169</v>
      </c>
      <c r="DZ11251" t="s">
        <v>1312170</v>
      </c>
      <c r="EA11251" t="s">
        <v>1312171</v>
      </c>
      <c r="EB11251" t="s">
        <v>1312172</v>
      </c>
      <c r="EC11251" t="s">
        <v>1312173</v>
      </c>
      <c r="ED11251" t="s">
        <v>1312174</v>
      </c>
      <c r="EE11251" t="s">
        <v>1312175</v>
      </c>
      <c r="EF11251" t="s">
        <v>1312176</v>
      </c>
    </row>
    <row r="11252" spans="1:136" x14ac:dyDescent="0.25">
      <c r="A11252" t="s">
        <v>1312177</v>
      </c>
      <c r="B11252" t="s">
        <v>1312178</v>
      </c>
      <c r="C11252" t="s">
        <v>1312179</v>
      </c>
      <c r="D11252" t="s">
        <v>1312180</v>
      </c>
      <c r="E11252" t="s">
        <v>1312181</v>
      </c>
      <c r="F11252" t="s">
        <v>1312182</v>
      </c>
      <c r="G11252" t="s">
        <v>1312183</v>
      </c>
      <c r="H11252" t="s">
        <v>1312184</v>
      </c>
      <c r="I11252" t="s">
        <v>1312185</v>
      </c>
      <c r="J11252" t="s">
        <v>1312186</v>
      </c>
      <c r="K11252" t="s">
        <v>1312187</v>
      </c>
      <c r="L11252" t="s">
        <v>1312188</v>
      </c>
      <c r="M11252" t="s">
        <v>1312189</v>
      </c>
      <c r="N11252" t="s">
        <v>1312190</v>
      </c>
      <c r="O11252" t="s">
        <v>1312191</v>
      </c>
      <c r="P11252" t="s">
        <v>1312192</v>
      </c>
      <c r="Q11252" t="s">
        <v>1312193</v>
      </c>
      <c r="R11252" t="s">
        <v>1312194</v>
      </c>
      <c r="S11252" t="s">
        <v>1312195</v>
      </c>
      <c r="T11252" t="s">
        <v>1312196</v>
      </c>
      <c r="U11252" t="s">
        <v>1312197</v>
      </c>
      <c r="V11252" t="s">
        <v>1312198</v>
      </c>
      <c r="W11252" t="s">
        <v>1312199</v>
      </c>
      <c r="X11252" t="s">
        <v>1312200</v>
      </c>
      <c r="Y11252" t="s">
        <v>1312201</v>
      </c>
      <c r="Z11252" t="s">
        <v>1312202</v>
      </c>
      <c r="AA11252" t="s">
        <v>1312203</v>
      </c>
      <c r="AB11252" t="s">
        <v>1312204</v>
      </c>
      <c r="AC11252" t="s">
        <v>1312205</v>
      </c>
      <c r="AD11252" t="s">
        <v>1312206</v>
      </c>
      <c r="AE11252" t="s">
        <v>1312207</v>
      </c>
      <c r="AF11252" t="s">
        <v>1312208</v>
      </c>
      <c r="AG11252" t="s">
        <v>1312209</v>
      </c>
      <c r="AH11252" t="s">
        <v>1312210</v>
      </c>
      <c r="AI11252" t="s">
        <v>1312211</v>
      </c>
      <c r="AJ11252" t="s">
        <v>1312212</v>
      </c>
      <c r="AK11252" t="s">
        <v>1312213</v>
      </c>
      <c r="AL11252" t="s">
        <v>1312214</v>
      </c>
      <c r="AM11252" t="s">
        <v>1312215</v>
      </c>
      <c r="AN11252" t="s">
        <v>1312216</v>
      </c>
      <c r="AO11252" t="s">
        <v>1312217</v>
      </c>
      <c r="AP11252" t="s">
        <v>1312218</v>
      </c>
      <c r="AQ11252" t="s">
        <v>1312219</v>
      </c>
      <c r="AR11252" t="s">
        <v>1312220</v>
      </c>
      <c r="AS11252" t="s">
        <v>1312221</v>
      </c>
      <c r="AT11252" t="s">
        <v>1312222</v>
      </c>
      <c r="AU11252" t="s">
        <v>1312223</v>
      </c>
      <c r="AV11252" t="s">
        <v>1312224</v>
      </c>
      <c r="AW11252" t="s">
        <v>1312225</v>
      </c>
      <c r="AX11252" t="s">
        <v>1312226</v>
      </c>
      <c r="AY11252" t="s">
        <v>1312227</v>
      </c>
      <c r="AZ11252" t="s">
        <v>1312228</v>
      </c>
      <c r="BA11252" t="s">
        <v>1312229</v>
      </c>
      <c r="BB11252" t="s">
        <v>1312230</v>
      </c>
      <c r="BC11252" t="s">
        <v>1312231</v>
      </c>
      <c r="BD11252" t="s">
        <v>1312232</v>
      </c>
      <c r="BE11252" t="s">
        <v>1312233</v>
      </c>
      <c r="BF11252" t="s">
        <v>1312234</v>
      </c>
      <c r="BG11252" t="s">
        <v>1312235</v>
      </c>
      <c r="BH11252" t="s">
        <v>1312236</v>
      </c>
      <c r="BI11252" t="s">
        <v>1312237</v>
      </c>
      <c r="BJ11252" t="s">
        <v>1312238</v>
      </c>
      <c r="BK11252" t="s">
        <v>1312239</v>
      </c>
      <c r="BL11252" t="s">
        <v>1312240</v>
      </c>
      <c r="BM11252" t="s">
        <v>1312241</v>
      </c>
      <c r="BN11252" t="s">
        <v>1312242</v>
      </c>
      <c r="BO11252" t="s">
        <v>1312243</v>
      </c>
      <c r="BP11252" t="s">
        <v>1312244</v>
      </c>
      <c r="BQ11252" t="s">
        <v>1312245</v>
      </c>
      <c r="BR11252" t="s">
        <v>1312246</v>
      </c>
      <c r="BS11252" t="s">
        <v>1312247</v>
      </c>
      <c r="BT11252" t="s">
        <v>1312248</v>
      </c>
      <c r="BU11252" t="s">
        <v>1312249</v>
      </c>
      <c r="BV11252" t="s">
        <v>1312250</v>
      </c>
      <c r="BW11252" t="s">
        <v>1312251</v>
      </c>
      <c r="BX11252" t="s">
        <v>1312252</v>
      </c>
      <c r="BY11252" t="s">
        <v>1312253</v>
      </c>
      <c r="BZ11252" t="s">
        <v>1312254</v>
      </c>
      <c r="CA11252" t="s">
        <v>1312255</v>
      </c>
      <c r="CB11252" t="s">
        <v>1312256</v>
      </c>
      <c r="CC11252" t="s">
        <v>1312257</v>
      </c>
      <c r="CD11252" t="s">
        <v>1312258</v>
      </c>
      <c r="CE11252" t="s">
        <v>1312259</v>
      </c>
      <c r="CF11252" t="s">
        <v>1312260</v>
      </c>
      <c r="CG11252" t="s">
        <v>1312261</v>
      </c>
      <c r="CH11252" t="s">
        <v>1312262</v>
      </c>
      <c r="CI11252" t="s">
        <v>1312263</v>
      </c>
      <c r="CJ11252" t="s">
        <v>1312264</v>
      </c>
      <c r="CK11252" t="s">
        <v>1312265</v>
      </c>
      <c r="CL11252" t="s">
        <v>1312266</v>
      </c>
      <c r="CM11252" t="s">
        <v>1312267</v>
      </c>
      <c r="CN11252" t="s">
        <v>1312268</v>
      </c>
      <c r="CO11252" t="s">
        <v>1312269</v>
      </c>
      <c r="CP11252" t="s">
        <v>1312270</v>
      </c>
      <c r="CQ11252" t="s">
        <v>1312271</v>
      </c>
      <c r="CR11252" t="s">
        <v>1312272</v>
      </c>
      <c r="CS11252" t="s">
        <v>1312273</v>
      </c>
      <c r="CT11252" t="s">
        <v>1312274</v>
      </c>
      <c r="CU11252" t="s">
        <v>1312275</v>
      </c>
      <c r="CV11252" t="s">
        <v>1312276</v>
      </c>
      <c r="CW11252" t="s">
        <v>1312277</v>
      </c>
      <c r="CX11252" t="s">
        <v>1312278</v>
      </c>
      <c r="CY11252" t="s">
        <v>1312279</v>
      </c>
      <c r="CZ11252" t="s">
        <v>1312280</v>
      </c>
      <c r="DA11252" t="s">
        <v>1312281</v>
      </c>
      <c r="DB11252" t="s">
        <v>1312282</v>
      </c>
      <c r="DC11252" t="s">
        <v>1312283</v>
      </c>
      <c r="DD11252" t="s">
        <v>1312284</v>
      </c>
      <c r="DE11252" t="s">
        <v>1312285</v>
      </c>
      <c r="DF11252" t="s">
        <v>1312286</v>
      </c>
      <c r="DG11252" t="s">
        <v>1312287</v>
      </c>
      <c r="DH11252" t="s">
        <v>1312288</v>
      </c>
      <c r="DI11252" t="s">
        <v>1312289</v>
      </c>
      <c r="DJ11252" t="s">
        <v>1312290</v>
      </c>
      <c r="DK11252" t="s">
        <v>1312291</v>
      </c>
      <c r="DL11252" t="s">
        <v>1312292</v>
      </c>
      <c r="DM11252" t="s">
        <v>1312293</v>
      </c>
      <c r="DN11252" t="s">
        <v>1312294</v>
      </c>
      <c r="DO11252" t="s">
        <v>1312295</v>
      </c>
      <c r="DP11252" t="s">
        <v>1312296</v>
      </c>
      <c r="DQ11252" t="s">
        <v>1312297</v>
      </c>
      <c r="DR11252" t="s">
        <v>1312298</v>
      </c>
      <c r="DS11252" t="s">
        <v>1312299</v>
      </c>
      <c r="DT11252" t="s">
        <v>1312300</v>
      </c>
      <c r="DU11252" t="s">
        <v>1312301</v>
      </c>
      <c r="DV11252" t="s">
        <v>1312302</v>
      </c>
      <c r="DW11252" t="s">
        <v>1312303</v>
      </c>
      <c r="DX11252" t="s">
        <v>1312304</v>
      </c>
      <c r="DY11252" t="s">
        <v>1312305</v>
      </c>
      <c r="DZ11252" t="s">
        <v>1312306</v>
      </c>
      <c r="EA11252" t="s">
        <v>1312307</v>
      </c>
      <c r="EB11252" t="s">
        <v>1312308</v>
      </c>
      <c r="EC11252" t="s">
        <v>1312309</v>
      </c>
      <c r="ED11252" t="s">
        <v>1312310</v>
      </c>
      <c r="EE11252" t="s">
        <v>1312311</v>
      </c>
      <c r="EF11252" t="s">
        <v>1312312</v>
      </c>
    </row>
    <row r="11253" spans="1:136" x14ac:dyDescent="0.25">
      <c r="A11253" t="s">
        <v>1312313</v>
      </c>
      <c r="B11253" t="s">
        <v>545</v>
      </c>
      <c r="C11253" t="s">
        <v>545</v>
      </c>
      <c r="D11253" t="s">
        <v>545</v>
      </c>
      <c r="E11253" t="s">
        <v>545</v>
      </c>
      <c r="F11253" t="s">
        <v>545</v>
      </c>
      <c r="G11253" t="s">
        <v>545</v>
      </c>
      <c r="H11253" t="s">
        <v>545</v>
      </c>
      <c r="I11253" t="s">
        <v>545</v>
      </c>
      <c r="J11253" t="s">
        <v>545</v>
      </c>
      <c r="K11253" t="s">
        <v>545</v>
      </c>
      <c r="L11253" t="s">
        <v>545</v>
      </c>
      <c r="M11253" t="s">
        <v>545</v>
      </c>
      <c r="N11253" t="s">
        <v>545</v>
      </c>
      <c r="O11253" t="s">
        <v>545</v>
      </c>
      <c r="P11253" t="s">
        <v>545</v>
      </c>
      <c r="Q11253" t="s">
        <v>545</v>
      </c>
      <c r="R11253" t="s">
        <v>545</v>
      </c>
      <c r="S11253" t="s">
        <v>545</v>
      </c>
      <c r="T11253" t="s">
        <v>1312314</v>
      </c>
      <c r="U11253" t="s">
        <v>1312315</v>
      </c>
      <c r="V11253" t="s">
        <v>1312316</v>
      </c>
      <c r="W11253" t="s">
        <v>1312317</v>
      </c>
      <c r="X11253" t="s">
        <v>1312318</v>
      </c>
      <c r="Y11253" t="s">
        <v>1312319</v>
      </c>
      <c r="Z11253" t="s">
        <v>1312320</v>
      </c>
      <c r="AA11253" t="s">
        <v>1312321</v>
      </c>
      <c r="AB11253" t="s">
        <v>1312322</v>
      </c>
      <c r="AC11253" t="s">
        <v>1312323</v>
      </c>
      <c r="AD11253" t="s">
        <v>1312324</v>
      </c>
      <c r="AE11253" t="s">
        <v>1312325</v>
      </c>
      <c r="AF11253" t="s">
        <v>1312326</v>
      </c>
      <c r="AG11253" t="s">
        <v>1312327</v>
      </c>
      <c r="AH11253" t="s">
        <v>1312328</v>
      </c>
      <c r="AI11253" t="s">
        <v>1312329</v>
      </c>
      <c r="AJ11253" t="s">
        <v>1312330</v>
      </c>
      <c r="AK11253" t="s">
        <v>1312331</v>
      </c>
      <c r="AL11253" t="s">
        <v>545</v>
      </c>
      <c r="AM11253" t="s">
        <v>545</v>
      </c>
      <c r="AN11253" t="s">
        <v>545</v>
      </c>
      <c r="AO11253" t="s">
        <v>545</v>
      </c>
      <c r="AP11253" t="s">
        <v>545</v>
      </c>
      <c r="AQ11253" t="s">
        <v>545</v>
      </c>
      <c r="AR11253" t="s">
        <v>545</v>
      </c>
      <c r="AS11253" t="s">
        <v>545</v>
      </c>
      <c r="AT11253" t="s">
        <v>545</v>
      </c>
      <c r="AU11253" t="s">
        <v>545</v>
      </c>
      <c r="AV11253" t="s">
        <v>545</v>
      </c>
      <c r="AW11253" t="s">
        <v>545</v>
      </c>
      <c r="AX11253" t="s">
        <v>545</v>
      </c>
      <c r="AY11253" t="s">
        <v>545</v>
      </c>
      <c r="AZ11253" t="s">
        <v>545</v>
      </c>
      <c r="BA11253" t="s">
        <v>545</v>
      </c>
      <c r="BB11253" t="s">
        <v>545</v>
      </c>
      <c r="BC11253" t="s">
        <v>545</v>
      </c>
      <c r="BD11253" t="s">
        <v>545</v>
      </c>
      <c r="BE11253" t="s">
        <v>545</v>
      </c>
      <c r="BF11253" t="s">
        <v>545</v>
      </c>
      <c r="BG11253" t="s">
        <v>545</v>
      </c>
      <c r="BH11253" t="s">
        <v>545</v>
      </c>
      <c r="BI11253" t="s">
        <v>545</v>
      </c>
      <c r="BJ11253" t="s">
        <v>545</v>
      </c>
      <c r="BK11253" t="s">
        <v>545</v>
      </c>
      <c r="BL11253" t="s">
        <v>545</v>
      </c>
      <c r="BM11253" t="s">
        <v>545</v>
      </c>
      <c r="BN11253" t="s">
        <v>545</v>
      </c>
      <c r="BO11253" t="s">
        <v>545</v>
      </c>
      <c r="BP11253" t="s">
        <v>545</v>
      </c>
      <c r="BQ11253" t="s">
        <v>545</v>
      </c>
      <c r="BR11253" t="s">
        <v>545</v>
      </c>
      <c r="BS11253" t="s">
        <v>545</v>
      </c>
      <c r="BT11253" t="s">
        <v>545</v>
      </c>
      <c r="BU11253" t="s">
        <v>545</v>
      </c>
      <c r="BV11253" t="s">
        <v>545</v>
      </c>
      <c r="BW11253" t="s">
        <v>545</v>
      </c>
      <c r="BX11253" t="s">
        <v>545</v>
      </c>
      <c r="BY11253" t="s">
        <v>545</v>
      </c>
      <c r="BZ11253" t="s">
        <v>545</v>
      </c>
      <c r="CA11253" t="s">
        <v>545</v>
      </c>
      <c r="CB11253" t="s">
        <v>545</v>
      </c>
      <c r="CC11253" t="s">
        <v>545</v>
      </c>
      <c r="CD11253" t="s">
        <v>545</v>
      </c>
      <c r="CE11253" t="s">
        <v>1312332</v>
      </c>
      <c r="CF11253" t="s">
        <v>1312333</v>
      </c>
      <c r="CG11253" t="s">
        <v>1312334</v>
      </c>
      <c r="CH11253" t="s">
        <v>1312335</v>
      </c>
      <c r="CI11253" t="s">
        <v>1312336</v>
      </c>
      <c r="CJ11253" t="s">
        <v>1312337</v>
      </c>
      <c r="CK11253" t="s">
        <v>1312338</v>
      </c>
      <c r="CL11253" t="s">
        <v>1312339</v>
      </c>
      <c r="CM11253" t="s">
        <v>1312340</v>
      </c>
      <c r="CN11253" t="s">
        <v>545</v>
      </c>
      <c r="CO11253" t="s">
        <v>545</v>
      </c>
      <c r="CP11253" t="s">
        <v>545</v>
      </c>
      <c r="CQ11253" t="s">
        <v>545</v>
      </c>
      <c r="CR11253" t="s">
        <v>545</v>
      </c>
      <c r="CS11253" t="s">
        <v>545</v>
      </c>
      <c r="CT11253" t="s">
        <v>545</v>
      </c>
      <c r="CU11253" t="s">
        <v>545</v>
      </c>
      <c r="CV11253" t="s">
        <v>545</v>
      </c>
      <c r="CW11253" t="s">
        <v>1312341</v>
      </c>
      <c r="CX11253" t="s">
        <v>1312342</v>
      </c>
      <c r="CY11253" t="s">
        <v>1312343</v>
      </c>
      <c r="CZ11253" t="s">
        <v>1312344</v>
      </c>
      <c r="DA11253" t="s">
        <v>1312345</v>
      </c>
      <c r="DB11253" t="s">
        <v>1312346</v>
      </c>
      <c r="DC11253" t="s">
        <v>1312347</v>
      </c>
      <c r="DD11253" t="s">
        <v>1312348</v>
      </c>
      <c r="DE11253" t="s">
        <v>1312349</v>
      </c>
      <c r="DF11253" t="s">
        <v>545</v>
      </c>
      <c r="DG11253" t="s">
        <v>545</v>
      </c>
      <c r="DH11253" t="s">
        <v>545</v>
      </c>
      <c r="DI11253" t="s">
        <v>545</v>
      </c>
      <c r="DJ11253" t="s">
        <v>545</v>
      </c>
      <c r="DK11253" t="s">
        <v>545</v>
      </c>
      <c r="DL11253" t="s">
        <v>545</v>
      </c>
      <c r="DM11253" t="s">
        <v>545</v>
      </c>
      <c r="DN11253" t="s">
        <v>545</v>
      </c>
      <c r="DO11253" t="s">
        <v>545</v>
      </c>
      <c r="DP11253" t="s">
        <v>545</v>
      </c>
      <c r="DQ11253" t="s">
        <v>545</v>
      </c>
      <c r="DR11253" t="s">
        <v>545</v>
      </c>
      <c r="DS11253" t="s">
        <v>545</v>
      </c>
      <c r="DT11253" t="s">
        <v>545</v>
      </c>
      <c r="DU11253" t="s">
        <v>545</v>
      </c>
      <c r="DV11253" t="s">
        <v>545</v>
      </c>
      <c r="DW11253" t="s">
        <v>545</v>
      </c>
      <c r="DX11253" t="s">
        <v>1312350</v>
      </c>
      <c r="DY11253" t="s">
        <v>1312351</v>
      </c>
      <c r="DZ11253" t="s">
        <v>1312352</v>
      </c>
      <c r="EA11253" t="s">
        <v>1312353</v>
      </c>
      <c r="EB11253" t="s">
        <v>1312354</v>
      </c>
      <c r="EC11253" t="s">
        <v>1312355</v>
      </c>
      <c r="ED11253" t="s">
        <v>1312356</v>
      </c>
      <c r="EE11253" t="s">
        <v>1312357</v>
      </c>
      <c r="EF11253" t="s">
        <v>1312358</v>
      </c>
    </row>
    <row r="11254" spans="1:136" x14ac:dyDescent="0.25">
      <c r="A11254" t="s">
        <v>1312359</v>
      </c>
      <c r="B11254" t="s">
        <v>1312360</v>
      </c>
      <c r="C11254" t="s">
        <v>1312361</v>
      </c>
      <c r="D11254" t="s">
        <v>1312362</v>
      </c>
      <c r="E11254" t="s">
        <v>1312363</v>
      </c>
      <c r="F11254" t="s">
        <v>1312364</v>
      </c>
      <c r="G11254" t="s">
        <v>1312365</v>
      </c>
      <c r="H11254" t="s">
        <v>1312366</v>
      </c>
      <c r="I11254" t="s">
        <v>1312367</v>
      </c>
      <c r="J11254" t="s">
        <v>1312368</v>
      </c>
      <c r="K11254" t="s">
        <v>1312369</v>
      </c>
      <c r="L11254" t="s">
        <v>1312370</v>
      </c>
      <c r="M11254" t="s">
        <v>1312371</v>
      </c>
      <c r="N11254" t="s">
        <v>1312372</v>
      </c>
      <c r="O11254" t="s">
        <v>1312373</v>
      </c>
      <c r="P11254" t="s">
        <v>1312374</v>
      </c>
      <c r="Q11254" t="s">
        <v>1312375</v>
      </c>
      <c r="R11254" t="s">
        <v>1312376</v>
      </c>
      <c r="S11254" t="s">
        <v>1312377</v>
      </c>
      <c r="T11254" t="s">
        <v>1312378</v>
      </c>
      <c r="U11254" t="s">
        <v>1312379</v>
      </c>
      <c r="V11254" t="s">
        <v>1312380</v>
      </c>
      <c r="W11254" t="s">
        <v>1312381</v>
      </c>
      <c r="X11254" t="s">
        <v>1312382</v>
      </c>
      <c r="Y11254" t="s">
        <v>1312383</v>
      </c>
      <c r="Z11254" t="s">
        <v>1312384</v>
      </c>
      <c r="AA11254" t="s">
        <v>1312385</v>
      </c>
      <c r="AB11254" t="s">
        <v>1312386</v>
      </c>
      <c r="AC11254" t="s">
        <v>1312387</v>
      </c>
      <c r="AD11254" t="s">
        <v>1312388</v>
      </c>
      <c r="AE11254" t="s">
        <v>1312389</v>
      </c>
      <c r="AF11254" t="s">
        <v>1312390</v>
      </c>
      <c r="AG11254" t="s">
        <v>1312391</v>
      </c>
      <c r="AH11254" t="s">
        <v>1312392</v>
      </c>
      <c r="AI11254" t="s">
        <v>1312393</v>
      </c>
      <c r="AJ11254" t="s">
        <v>1312394</v>
      </c>
      <c r="AK11254" t="s">
        <v>1312395</v>
      </c>
      <c r="AL11254" t="s">
        <v>1312396</v>
      </c>
      <c r="AM11254" t="s">
        <v>1312397</v>
      </c>
      <c r="AN11254" t="s">
        <v>1312398</v>
      </c>
      <c r="AO11254" t="s">
        <v>1312399</v>
      </c>
      <c r="AP11254" t="s">
        <v>1312400</v>
      </c>
      <c r="AQ11254" t="s">
        <v>1312401</v>
      </c>
      <c r="AR11254" t="s">
        <v>1312402</v>
      </c>
      <c r="AS11254" t="s">
        <v>1312403</v>
      </c>
      <c r="AT11254" t="s">
        <v>1312404</v>
      </c>
      <c r="AU11254" t="s">
        <v>1312405</v>
      </c>
      <c r="AV11254" t="s">
        <v>1312406</v>
      </c>
      <c r="AW11254" t="s">
        <v>1312407</v>
      </c>
      <c r="AX11254" t="s">
        <v>1312408</v>
      </c>
      <c r="AY11254" t="s">
        <v>1312409</v>
      </c>
      <c r="AZ11254" t="s">
        <v>1312410</v>
      </c>
      <c r="BA11254" t="s">
        <v>1312411</v>
      </c>
      <c r="BB11254" t="s">
        <v>1312412</v>
      </c>
      <c r="BC11254" t="s">
        <v>1312413</v>
      </c>
      <c r="BD11254" t="s">
        <v>1312414</v>
      </c>
      <c r="BE11254" t="s">
        <v>1312415</v>
      </c>
      <c r="BF11254" t="s">
        <v>1312416</v>
      </c>
      <c r="BG11254" t="s">
        <v>1312417</v>
      </c>
      <c r="BH11254" t="s">
        <v>1312418</v>
      </c>
      <c r="BI11254" t="s">
        <v>1312419</v>
      </c>
      <c r="BJ11254" t="s">
        <v>1312420</v>
      </c>
      <c r="BK11254" t="s">
        <v>1312421</v>
      </c>
      <c r="BL11254" t="s">
        <v>1312422</v>
      </c>
      <c r="BM11254" t="s">
        <v>1312423</v>
      </c>
      <c r="BN11254" t="s">
        <v>1312424</v>
      </c>
      <c r="BO11254" t="s">
        <v>1312425</v>
      </c>
      <c r="BP11254" t="s">
        <v>1312426</v>
      </c>
      <c r="BQ11254" t="s">
        <v>1312427</v>
      </c>
      <c r="BR11254" t="s">
        <v>1312428</v>
      </c>
      <c r="BS11254" t="s">
        <v>1312429</v>
      </c>
      <c r="BT11254" t="s">
        <v>1312430</v>
      </c>
      <c r="BU11254" t="s">
        <v>1312431</v>
      </c>
      <c r="BV11254" t="s">
        <v>1312432</v>
      </c>
      <c r="BW11254" t="s">
        <v>1312433</v>
      </c>
      <c r="BX11254" t="s">
        <v>1312434</v>
      </c>
      <c r="BY11254" t="s">
        <v>1312435</v>
      </c>
      <c r="BZ11254" t="s">
        <v>1312436</v>
      </c>
      <c r="CA11254" t="s">
        <v>1312437</v>
      </c>
      <c r="CB11254" t="s">
        <v>1312438</v>
      </c>
      <c r="CC11254" t="s">
        <v>1312439</v>
      </c>
      <c r="CD11254" t="s">
        <v>1312440</v>
      </c>
      <c r="CE11254" t="s">
        <v>1312441</v>
      </c>
      <c r="CF11254" t="s">
        <v>1312442</v>
      </c>
      <c r="CG11254" t="s">
        <v>1312443</v>
      </c>
      <c r="CH11254" t="s">
        <v>1312444</v>
      </c>
      <c r="CI11254" t="s">
        <v>1312445</v>
      </c>
      <c r="CJ11254" t="s">
        <v>1312446</v>
      </c>
      <c r="CK11254" t="s">
        <v>1312447</v>
      </c>
      <c r="CL11254" t="s">
        <v>1312448</v>
      </c>
      <c r="CM11254" t="s">
        <v>1312449</v>
      </c>
      <c r="CN11254" t="s">
        <v>1312450</v>
      </c>
      <c r="CO11254" t="s">
        <v>1312451</v>
      </c>
      <c r="CP11254" t="s">
        <v>1312452</v>
      </c>
      <c r="CQ11254" t="s">
        <v>1312453</v>
      </c>
      <c r="CR11254" t="s">
        <v>1312454</v>
      </c>
      <c r="CS11254" t="s">
        <v>1312455</v>
      </c>
      <c r="CT11254" t="s">
        <v>1312456</v>
      </c>
      <c r="CU11254" t="s">
        <v>1312457</v>
      </c>
      <c r="CV11254" t="s">
        <v>1312458</v>
      </c>
      <c r="CW11254" t="s">
        <v>1312459</v>
      </c>
      <c r="CX11254" t="s">
        <v>1312460</v>
      </c>
      <c r="CY11254" t="s">
        <v>1312461</v>
      </c>
      <c r="CZ11254" t="s">
        <v>1312462</v>
      </c>
      <c r="DA11254" t="s">
        <v>1312463</v>
      </c>
      <c r="DB11254" t="s">
        <v>1312464</v>
      </c>
      <c r="DC11254" t="s">
        <v>1312465</v>
      </c>
      <c r="DD11254" t="s">
        <v>1312466</v>
      </c>
      <c r="DE11254" t="s">
        <v>1312467</v>
      </c>
      <c r="DF11254" t="s">
        <v>1312468</v>
      </c>
      <c r="DG11254" t="s">
        <v>1312469</v>
      </c>
      <c r="DH11254" t="s">
        <v>1312470</v>
      </c>
      <c r="DI11254" t="s">
        <v>1312471</v>
      </c>
      <c r="DJ11254" t="s">
        <v>1312472</v>
      </c>
      <c r="DK11254" t="s">
        <v>1312473</v>
      </c>
      <c r="DL11254" t="s">
        <v>1312474</v>
      </c>
      <c r="DM11254" t="s">
        <v>1312475</v>
      </c>
      <c r="DN11254" t="s">
        <v>1312476</v>
      </c>
      <c r="DO11254" t="s">
        <v>1312477</v>
      </c>
      <c r="DP11254" t="s">
        <v>1312478</v>
      </c>
      <c r="DQ11254" t="s">
        <v>1312479</v>
      </c>
      <c r="DR11254" t="s">
        <v>1312480</v>
      </c>
      <c r="DS11254" t="s">
        <v>1312481</v>
      </c>
      <c r="DT11254" t="s">
        <v>1312482</v>
      </c>
      <c r="DU11254" t="s">
        <v>1312483</v>
      </c>
      <c r="DV11254" t="s">
        <v>1312484</v>
      </c>
      <c r="DW11254" t="s">
        <v>1312485</v>
      </c>
      <c r="DX11254" t="s">
        <v>1312486</v>
      </c>
      <c r="DY11254" t="s">
        <v>1312487</v>
      </c>
      <c r="DZ11254" t="s">
        <v>1312488</v>
      </c>
      <c r="EA11254" t="s">
        <v>1312489</v>
      </c>
      <c r="EB11254" t="s">
        <v>1312490</v>
      </c>
      <c r="EC11254" t="s">
        <v>1312491</v>
      </c>
      <c r="ED11254" t="s">
        <v>1312492</v>
      </c>
      <c r="EE11254" t="s">
        <v>1312493</v>
      </c>
      <c r="EF11254" t="s">
        <v>1312494</v>
      </c>
    </row>
    <row r="11255" spans="1:136" x14ac:dyDescent="0.25">
      <c r="A11255" t="s">
        <v>1312495</v>
      </c>
      <c r="B11255" t="s">
        <v>1312496</v>
      </c>
      <c r="C11255" t="s">
        <v>1312497</v>
      </c>
      <c r="D11255" t="s">
        <v>1312498</v>
      </c>
      <c r="E11255" t="s">
        <v>1312499</v>
      </c>
      <c r="F11255" t="s">
        <v>1312500</v>
      </c>
      <c r="G11255" t="s">
        <v>1312501</v>
      </c>
      <c r="H11255" t="s">
        <v>1312502</v>
      </c>
      <c r="I11255" t="s">
        <v>1312503</v>
      </c>
      <c r="J11255" t="s">
        <v>1312504</v>
      </c>
      <c r="K11255" t="s">
        <v>1312505</v>
      </c>
      <c r="L11255" t="s">
        <v>1312506</v>
      </c>
      <c r="M11255" t="s">
        <v>1312507</v>
      </c>
      <c r="N11255" t="s">
        <v>1312508</v>
      </c>
      <c r="O11255" t="s">
        <v>1312509</v>
      </c>
      <c r="P11255" t="s">
        <v>1312510</v>
      </c>
      <c r="Q11255" t="s">
        <v>1312511</v>
      </c>
      <c r="R11255" t="s">
        <v>1312512</v>
      </c>
      <c r="S11255" t="s">
        <v>1312513</v>
      </c>
      <c r="T11255" t="s">
        <v>545</v>
      </c>
      <c r="U11255" t="s">
        <v>545</v>
      </c>
      <c r="V11255" t="s">
        <v>545</v>
      </c>
      <c r="W11255" t="s">
        <v>545</v>
      </c>
      <c r="X11255" t="s">
        <v>545</v>
      </c>
      <c r="Y11255" t="s">
        <v>545</v>
      </c>
      <c r="Z11255" t="s">
        <v>545</v>
      </c>
      <c r="AA11255" t="s">
        <v>545</v>
      </c>
      <c r="AB11255" t="s">
        <v>545</v>
      </c>
      <c r="AC11255" t="s">
        <v>1312514</v>
      </c>
      <c r="AD11255" t="s">
        <v>1312515</v>
      </c>
      <c r="AE11255" t="s">
        <v>1312516</v>
      </c>
      <c r="AF11255" t="s">
        <v>1312517</v>
      </c>
      <c r="AG11255" t="s">
        <v>1312518</v>
      </c>
      <c r="AH11255" t="s">
        <v>1312519</v>
      </c>
      <c r="AI11255" t="s">
        <v>1312520</v>
      </c>
      <c r="AJ11255" t="s">
        <v>1312521</v>
      </c>
      <c r="AK11255" t="s">
        <v>1312522</v>
      </c>
      <c r="AL11255" t="s">
        <v>1312523</v>
      </c>
      <c r="AM11255" t="s">
        <v>1312524</v>
      </c>
      <c r="AN11255" t="s">
        <v>1312525</v>
      </c>
      <c r="AO11255" t="s">
        <v>1312526</v>
      </c>
      <c r="AP11255" t="s">
        <v>1312527</v>
      </c>
      <c r="AQ11255" t="s">
        <v>1312528</v>
      </c>
      <c r="AR11255" t="s">
        <v>1312529</v>
      </c>
      <c r="AS11255" t="s">
        <v>1312530</v>
      </c>
      <c r="AT11255" t="s">
        <v>1312531</v>
      </c>
      <c r="AU11255" t="s">
        <v>1312532</v>
      </c>
      <c r="AV11255" t="s">
        <v>1312533</v>
      </c>
      <c r="AW11255" t="s">
        <v>1312534</v>
      </c>
      <c r="AX11255" t="s">
        <v>1312535</v>
      </c>
      <c r="AY11255" t="s">
        <v>1312536</v>
      </c>
      <c r="AZ11255" t="s">
        <v>1312537</v>
      </c>
      <c r="BA11255" t="s">
        <v>1312538</v>
      </c>
      <c r="BB11255" t="s">
        <v>1312539</v>
      </c>
      <c r="BC11255" t="s">
        <v>1312540</v>
      </c>
      <c r="BD11255" t="s">
        <v>1312541</v>
      </c>
      <c r="BE11255" t="s">
        <v>1312542</v>
      </c>
      <c r="BF11255" t="s">
        <v>1312543</v>
      </c>
      <c r="BG11255" t="s">
        <v>1312544</v>
      </c>
      <c r="BH11255" t="s">
        <v>1312545</v>
      </c>
      <c r="BI11255" t="s">
        <v>1312546</v>
      </c>
      <c r="BJ11255" t="s">
        <v>1312547</v>
      </c>
      <c r="BK11255" t="s">
        <v>1312548</v>
      </c>
      <c r="BL11255" t="s">
        <v>1312549</v>
      </c>
      <c r="BM11255" t="s">
        <v>1312550</v>
      </c>
      <c r="BN11255" t="s">
        <v>1312551</v>
      </c>
      <c r="BO11255" t="s">
        <v>1312552</v>
      </c>
      <c r="BP11255" t="s">
        <v>1312553</v>
      </c>
      <c r="BQ11255" t="s">
        <v>1312554</v>
      </c>
      <c r="BR11255" t="s">
        <v>1312555</v>
      </c>
      <c r="BS11255" t="s">
        <v>1312556</v>
      </c>
      <c r="BT11255" t="s">
        <v>1312557</v>
      </c>
      <c r="BU11255" t="s">
        <v>1312558</v>
      </c>
      <c r="BV11255" t="s">
        <v>1312559</v>
      </c>
      <c r="BW11255" t="s">
        <v>1312560</v>
      </c>
      <c r="BX11255" t="s">
        <v>1312561</v>
      </c>
      <c r="BY11255" t="s">
        <v>1312562</v>
      </c>
      <c r="BZ11255" t="s">
        <v>1312563</v>
      </c>
      <c r="CA11255" t="s">
        <v>1312564</v>
      </c>
      <c r="CB11255" t="s">
        <v>1312565</v>
      </c>
      <c r="CC11255" t="s">
        <v>1312566</v>
      </c>
      <c r="CD11255" t="s">
        <v>1312567</v>
      </c>
      <c r="CE11255" t="s">
        <v>1312568</v>
      </c>
      <c r="CF11255" t="s">
        <v>1312569</v>
      </c>
      <c r="CG11255" t="s">
        <v>1312570</v>
      </c>
      <c r="CH11255" t="s">
        <v>1312571</v>
      </c>
      <c r="CI11255" t="s">
        <v>1312572</v>
      </c>
      <c r="CJ11255" t="s">
        <v>1312573</v>
      </c>
      <c r="CK11255" t="s">
        <v>1312574</v>
      </c>
      <c r="CL11255" t="s">
        <v>1312575</v>
      </c>
      <c r="CM11255" t="s">
        <v>1312576</v>
      </c>
      <c r="CN11255" t="s">
        <v>1312577</v>
      </c>
      <c r="CO11255" t="s">
        <v>1312578</v>
      </c>
      <c r="CP11255" t="s">
        <v>1312579</v>
      </c>
      <c r="CQ11255" t="s">
        <v>1312580</v>
      </c>
      <c r="CR11255" t="s">
        <v>1312581</v>
      </c>
      <c r="CS11255" t="s">
        <v>1312582</v>
      </c>
      <c r="CT11255" t="s">
        <v>1312583</v>
      </c>
      <c r="CU11255" t="s">
        <v>1312584</v>
      </c>
      <c r="CV11255" t="s">
        <v>1312585</v>
      </c>
      <c r="CW11255" t="s">
        <v>1312586</v>
      </c>
      <c r="CX11255" t="s">
        <v>1312587</v>
      </c>
      <c r="CY11255" t="s">
        <v>1312588</v>
      </c>
      <c r="CZ11255" t="s">
        <v>1312589</v>
      </c>
      <c r="DA11255" t="s">
        <v>1312590</v>
      </c>
      <c r="DB11255" t="s">
        <v>1312591</v>
      </c>
      <c r="DC11255" t="s">
        <v>1312592</v>
      </c>
      <c r="DD11255" t="s">
        <v>1312593</v>
      </c>
      <c r="DE11255" t="s">
        <v>1312594</v>
      </c>
      <c r="DF11255" t="s">
        <v>1312595</v>
      </c>
      <c r="DG11255" t="s">
        <v>1312596</v>
      </c>
      <c r="DH11255" t="s">
        <v>1312597</v>
      </c>
      <c r="DI11255" t="s">
        <v>1312598</v>
      </c>
      <c r="DJ11255" t="s">
        <v>1312599</v>
      </c>
      <c r="DK11255" t="s">
        <v>1312600</v>
      </c>
      <c r="DL11255" t="s">
        <v>1312601</v>
      </c>
      <c r="DM11255" t="s">
        <v>1312602</v>
      </c>
      <c r="DN11255" t="s">
        <v>1312603</v>
      </c>
      <c r="DO11255" t="s">
        <v>1312604</v>
      </c>
      <c r="DP11255" t="s">
        <v>1312605</v>
      </c>
      <c r="DQ11255" t="s">
        <v>1312606</v>
      </c>
      <c r="DR11255" t="s">
        <v>1312607</v>
      </c>
      <c r="DS11255" t="s">
        <v>1312608</v>
      </c>
      <c r="DT11255" t="s">
        <v>1312609</v>
      </c>
      <c r="DU11255" t="s">
        <v>1312610</v>
      </c>
      <c r="DV11255" t="s">
        <v>1312611</v>
      </c>
      <c r="DW11255" t="s">
        <v>1312612</v>
      </c>
      <c r="DX11255" t="s">
        <v>1312613</v>
      </c>
      <c r="DY11255" t="s">
        <v>1312614</v>
      </c>
      <c r="DZ11255" t="s">
        <v>1312615</v>
      </c>
      <c r="EA11255" t="s">
        <v>1312616</v>
      </c>
      <c r="EB11255" t="s">
        <v>1312617</v>
      </c>
      <c r="EC11255" t="s">
        <v>1312618</v>
      </c>
      <c r="ED11255" t="s">
        <v>1312619</v>
      </c>
      <c r="EE11255" t="s">
        <v>1312620</v>
      </c>
      <c r="EF11255" t="s">
        <v>1312621</v>
      </c>
    </row>
    <row r="11256" spans="1:136" x14ac:dyDescent="0.25">
      <c r="A11256" t="s">
        <v>1312622</v>
      </c>
      <c r="B11256" t="s">
        <v>1312623</v>
      </c>
      <c r="C11256" t="s">
        <v>1312624</v>
      </c>
      <c r="D11256" t="s">
        <v>1312625</v>
      </c>
      <c r="E11256" t="s">
        <v>1312626</v>
      </c>
      <c r="F11256" t="s">
        <v>1312627</v>
      </c>
      <c r="G11256" t="s">
        <v>1312628</v>
      </c>
      <c r="H11256" t="s">
        <v>1312629</v>
      </c>
      <c r="I11256" t="s">
        <v>1312630</v>
      </c>
      <c r="J11256" t="s">
        <v>1312631</v>
      </c>
      <c r="K11256" t="s">
        <v>1312632</v>
      </c>
      <c r="L11256" t="s">
        <v>1312633</v>
      </c>
      <c r="M11256" t="s">
        <v>1312634</v>
      </c>
      <c r="N11256" t="s">
        <v>1312635</v>
      </c>
      <c r="O11256" t="s">
        <v>1312636</v>
      </c>
      <c r="P11256" t="s">
        <v>1312637</v>
      </c>
      <c r="Q11256" t="s">
        <v>1312638</v>
      </c>
      <c r="R11256" t="s">
        <v>1312639</v>
      </c>
      <c r="S11256" t="s">
        <v>1312640</v>
      </c>
      <c r="T11256" t="s">
        <v>1312641</v>
      </c>
      <c r="U11256" t="s">
        <v>1312642</v>
      </c>
      <c r="V11256" t="s">
        <v>1312643</v>
      </c>
      <c r="W11256" t="s">
        <v>1312644</v>
      </c>
      <c r="X11256" t="s">
        <v>1312645</v>
      </c>
      <c r="Y11256" t="s">
        <v>1312646</v>
      </c>
      <c r="Z11256" t="s">
        <v>1312647</v>
      </c>
      <c r="AA11256" t="s">
        <v>1312648</v>
      </c>
      <c r="AB11256" t="s">
        <v>1312649</v>
      </c>
      <c r="AC11256" t="s">
        <v>1312650</v>
      </c>
      <c r="AD11256" t="s">
        <v>1312651</v>
      </c>
      <c r="AE11256" t="s">
        <v>1312652</v>
      </c>
      <c r="AF11256" t="s">
        <v>1312653</v>
      </c>
      <c r="AG11256" t="s">
        <v>1312654</v>
      </c>
      <c r="AH11256" t="s">
        <v>1312655</v>
      </c>
      <c r="AI11256" t="s">
        <v>1312656</v>
      </c>
      <c r="AJ11256" t="s">
        <v>1312657</v>
      </c>
      <c r="AK11256" t="s">
        <v>1312658</v>
      </c>
      <c r="AL11256" t="s">
        <v>1312659</v>
      </c>
      <c r="AM11256" t="s">
        <v>1312660</v>
      </c>
      <c r="AN11256" t="s">
        <v>1312661</v>
      </c>
      <c r="AO11256" t="s">
        <v>1312662</v>
      </c>
      <c r="AP11256" t="s">
        <v>1312663</v>
      </c>
      <c r="AQ11256" t="s">
        <v>1312664</v>
      </c>
      <c r="AR11256" t="s">
        <v>1312665</v>
      </c>
      <c r="AS11256" t="s">
        <v>1312666</v>
      </c>
      <c r="AT11256" t="s">
        <v>1312667</v>
      </c>
      <c r="AU11256" t="s">
        <v>1312668</v>
      </c>
      <c r="AV11256" t="s">
        <v>1312669</v>
      </c>
      <c r="AW11256" t="s">
        <v>1312670</v>
      </c>
      <c r="AX11256" t="s">
        <v>1312671</v>
      </c>
      <c r="AY11256" t="s">
        <v>1312672</v>
      </c>
      <c r="AZ11256" t="s">
        <v>1312673</v>
      </c>
      <c r="BA11256" t="s">
        <v>1312674</v>
      </c>
      <c r="BB11256" t="s">
        <v>1312675</v>
      </c>
      <c r="BC11256" t="s">
        <v>1312676</v>
      </c>
      <c r="BD11256" t="s">
        <v>1312677</v>
      </c>
      <c r="BE11256" t="s">
        <v>1312678</v>
      </c>
      <c r="BF11256" t="s">
        <v>1312679</v>
      </c>
      <c r="BG11256" t="s">
        <v>1312680</v>
      </c>
      <c r="BH11256" t="s">
        <v>1312681</v>
      </c>
      <c r="BI11256" t="s">
        <v>1312682</v>
      </c>
      <c r="BJ11256" t="s">
        <v>1312683</v>
      </c>
      <c r="BK11256" t="s">
        <v>1312684</v>
      </c>
      <c r="BL11256" t="s">
        <v>1312685</v>
      </c>
      <c r="BM11256" t="s">
        <v>1312686</v>
      </c>
      <c r="BN11256" t="s">
        <v>1312687</v>
      </c>
      <c r="BO11256" t="s">
        <v>1312688</v>
      </c>
      <c r="BP11256" t="s">
        <v>1312689</v>
      </c>
      <c r="BQ11256" t="s">
        <v>1312690</v>
      </c>
      <c r="BR11256" t="s">
        <v>1312691</v>
      </c>
      <c r="BS11256" t="s">
        <v>1312692</v>
      </c>
      <c r="BT11256" t="s">
        <v>1312693</v>
      </c>
      <c r="BU11256" t="s">
        <v>1312694</v>
      </c>
      <c r="BV11256" t="s">
        <v>1312695</v>
      </c>
      <c r="BW11256" t="s">
        <v>1312696</v>
      </c>
      <c r="BX11256" t="s">
        <v>1312697</v>
      </c>
      <c r="BY11256" t="s">
        <v>1312698</v>
      </c>
      <c r="BZ11256" t="s">
        <v>1312699</v>
      </c>
      <c r="CA11256" t="s">
        <v>1312700</v>
      </c>
      <c r="CB11256" t="s">
        <v>1312701</v>
      </c>
      <c r="CC11256" t="s">
        <v>1312702</v>
      </c>
      <c r="CD11256" t="s">
        <v>1312703</v>
      </c>
      <c r="CE11256" t="s">
        <v>1312704</v>
      </c>
      <c r="CF11256" t="s">
        <v>1312705</v>
      </c>
      <c r="CG11256" t="s">
        <v>1312706</v>
      </c>
      <c r="CH11256" t="s">
        <v>1312707</v>
      </c>
      <c r="CI11256" t="s">
        <v>1312708</v>
      </c>
      <c r="CJ11256" t="s">
        <v>1312709</v>
      </c>
      <c r="CK11256" t="s">
        <v>1312710</v>
      </c>
      <c r="CL11256" t="s">
        <v>1312711</v>
      </c>
      <c r="CM11256" t="s">
        <v>1312712</v>
      </c>
      <c r="CN11256" t="s">
        <v>1312713</v>
      </c>
      <c r="CO11256" t="s">
        <v>1312714</v>
      </c>
      <c r="CP11256" t="s">
        <v>1312715</v>
      </c>
      <c r="CQ11256" t="s">
        <v>1312716</v>
      </c>
      <c r="CR11256" t="s">
        <v>1312717</v>
      </c>
      <c r="CS11256" t="s">
        <v>1312718</v>
      </c>
      <c r="CT11256" t="s">
        <v>1312719</v>
      </c>
      <c r="CU11256" t="s">
        <v>1312720</v>
      </c>
      <c r="CV11256" t="s">
        <v>1312721</v>
      </c>
      <c r="CW11256" t="s">
        <v>1312722</v>
      </c>
      <c r="CX11256" t="s">
        <v>1312723</v>
      </c>
      <c r="CY11256" t="s">
        <v>1312724</v>
      </c>
      <c r="CZ11256" t="s">
        <v>1312725</v>
      </c>
      <c r="DA11256" t="s">
        <v>1312726</v>
      </c>
      <c r="DB11256" t="s">
        <v>1312727</v>
      </c>
      <c r="DC11256" t="s">
        <v>1312728</v>
      </c>
      <c r="DD11256" t="s">
        <v>1312729</v>
      </c>
      <c r="DE11256" t="s">
        <v>1312730</v>
      </c>
      <c r="DF11256" t="s">
        <v>1312731</v>
      </c>
      <c r="DG11256" t="s">
        <v>1312732</v>
      </c>
      <c r="DH11256" t="s">
        <v>1312733</v>
      </c>
      <c r="DI11256" t="s">
        <v>1312734</v>
      </c>
      <c r="DJ11256" t="s">
        <v>1312735</v>
      </c>
      <c r="DK11256" t="s">
        <v>1312736</v>
      </c>
      <c r="DL11256" t="s">
        <v>1312737</v>
      </c>
      <c r="DM11256" t="s">
        <v>1312738</v>
      </c>
      <c r="DN11256" t="s">
        <v>1312739</v>
      </c>
      <c r="DO11256" t="s">
        <v>1312740</v>
      </c>
      <c r="DP11256" t="s">
        <v>1312741</v>
      </c>
      <c r="DQ11256" t="s">
        <v>1312742</v>
      </c>
      <c r="DR11256" t="s">
        <v>1312743</v>
      </c>
      <c r="DS11256" t="s">
        <v>1312744</v>
      </c>
      <c r="DT11256" t="s">
        <v>1312745</v>
      </c>
      <c r="DU11256" t="s">
        <v>1312746</v>
      </c>
      <c r="DV11256" t="s">
        <v>1312747</v>
      </c>
      <c r="DW11256" t="s">
        <v>1312748</v>
      </c>
      <c r="DX11256" t="s">
        <v>1312749</v>
      </c>
      <c r="DY11256" t="s">
        <v>1312750</v>
      </c>
      <c r="DZ11256" t="s">
        <v>1312751</v>
      </c>
      <c r="EA11256" t="s">
        <v>1312752</v>
      </c>
      <c r="EB11256" t="s">
        <v>1312753</v>
      </c>
      <c r="EC11256" t="s">
        <v>1312754</v>
      </c>
      <c r="ED11256" t="s">
        <v>1312755</v>
      </c>
      <c r="EE11256" t="s">
        <v>1312756</v>
      </c>
      <c r="EF11256" t="s">
        <v>1312757</v>
      </c>
    </row>
    <row r="11257" spans="1:136" x14ac:dyDescent="0.25">
      <c r="A11257" t="s">
        <v>1312758</v>
      </c>
      <c r="B11257" t="s">
        <v>545</v>
      </c>
      <c r="C11257" t="s">
        <v>545</v>
      </c>
      <c r="D11257" t="s">
        <v>545</v>
      </c>
      <c r="E11257" t="s">
        <v>545</v>
      </c>
      <c r="F11257" t="s">
        <v>545</v>
      </c>
      <c r="G11257" t="s">
        <v>545</v>
      </c>
      <c r="H11257" t="s">
        <v>545</v>
      </c>
      <c r="I11257" t="s">
        <v>545</v>
      </c>
      <c r="J11257" t="s">
        <v>545</v>
      </c>
      <c r="K11257" t="s">
        <v>545</v>
      </c>
      <c r="L11257" t="s">
        <v>545</v>
      </c>
      <c r="M11257" t="s">
        <v>545</v>
      </c>
      <c r="N11257" t="s">
        <v>545</v>
      </c>
      <c r="O11257" t="s">
        <v>545</v>
      </c>
      <c r="P11257" t="s">
        <v>545</v>
      </c>
      <c r="Q11257" t="s">
        <v>545</v>
      </c>
      <c r="R11257" t="s">
        <v>545</v>
      </c>
      <c r="S11257" t="s">
        <v>545</v>
      </c>
      <c r="T11257" t="s">
        <v>545</v>
      </c>
      <c r="U11257" t="s">
        <v>545</v>
      </c>
      <c r="V11257" t="s">
        <v>545</v>
      </c>
      <c r="W11257" t="s">
        <v>545</v>
      </c>
      <c r="X11257" t="s">
        <v>545</v>
      </c>
      <c r="Y11257" t="s">
        <v>545</v>
      </c>
      <c r="Z11257" t="s">
        <v>545</v>
      </c>
      <c r="AA11257" t="s">
        <v>545</v>
      </c>
      <c r="AB11257" t="s">
        <v>545</v>
      </c>
      <c r="AC11257" t="s">
        <v>545</v>
      </c>
      <c r="AD11257" t="s">
        <v>545</v>
      </c>
      <c r="AE11257" t="s">
        <v>545</v>
      </c>
      <c r="AF11257" t="s">
        <v>545</v>
      </c>
      <c r="AG11257" t="s">
        <v>545</v>
      </c>
      <c r="AH11257" t="s">
        <v>545</v>
      </c>
      <c r="AI11257" t="s">
        <v>545</v>
      </c>
      <c r="AJ11257" t="s">
        <v>545</v>
      </c>
      <c r="AK11257" t="s">
        <v>545</v>
      </c>
      <c r="AL11257" t="s">
        <v>545</v>
      </c>
      <c r="AM11257" t="s">
        <v>545</v>
      </c>
      <c r="AN11257" t="s">
        <v>545</v>
      </c>
      <c r="AO11257" t="s">
        <v>545</v>
      </c>
      <c r="AP11257" t="s">
        <v>545</v>
      </c>
      <c r="AQ11257" t="s">
        <v>545</v>
      </c>
      <c r="AR11257" t="s">
        <v>545</v>
      </c>
      <c r="AS11257" t="s">
        <v>545</v>
      </c>
      <c r="AT11257" t="s">
        <v>545</v>
      </c>
      <c r="AU11257" t="s">
        <v>545</v>
      </c>
      <c r="AV11257" t="s">
        <v>545</v>
      </c>
      <c r="AW11257" t="s">
        <v>545</v>
      </c>
      <c r="AX11257" t="s">
        <v>545</v>
      </c>
      <c r="AY11257" t="s">
        <v>545</v>
      </c>
      <c r="AZ11257" t="s">
        <v>545</v>
      </c>
      <c r="BA11257" t="s">
        <v>545</v>
      </c>
      <c r="BB11257" t="s">
        <v>545</v>
      </c>
      <c r="BC11257" t="s">
        <v>545</v>
      </c>
      <c r="BD11257" t="s">
        <v>1312759</v>
      </c>
      <c r="BE11257" t="s">
        <v>1312760</v>
      </c>
      <c r="BF11257" t="s">
        <v>1312761</v>
      </c>
      <c r="BG11257" t="s">
        <v>1312762</v>
      </c>
      <c r="BH11257" t="s">
        <v>1312763</v>
      </c>
      <c r="BI11257" t="s">
        <v>1312764</v>
      </c>
      <c r="BJ11257" t="s">
        <v>1312765</v>
      </c>
      <c r="BK11257" t="s">
        <v>1312766</v>
      </c>
      <c r="BL11257" t="s">
        <v>1312767</v>
      </c>
      <c r="BM11257" t="s">
        <v>545</v>
      </c>
      <c r="BN11257" t="s">
        <v>545</v>
      </c>
      <c r="BO11257" t="s">
        <v>545</v>
      </c>
      <c r="BP11257" t="s">
        <v>545</v>
      </c>
      <c r="BQ11257" t="s">
        <v>545</v>
      </c>
      <c r="BR11257" t="s">
        <v>545</v>
      </c>
      <c r="BS11257" t="s">
        <v>545</v>
      </c>
      <c r="BT11257" t="s">
        <v>545</v>
      </c>
      <c r="BU11257" t="s">
        <v>545</v>
      </c>
      <c r="BV11257" t="s">
        <v>545</v>
      </c>
      <c r="BW11257" t="s">
        <v>545</v>
      </c>
      <c r="BX11257" t="s">
        <v>545</v>
      </c>
      <c r="BY11257" t="s">
        <v>545</v>
      </c>
      <c r="BZ11257" t="s">
        <v>545</v>
      </c>
      <c r="CA11257" t="s">
        <v>545</v>
      </c>
      <c r="CB11257" t="s">
        <v>545</v>
      </c>
      <c r="CC11257" t="s">
        <v>545</v>
      </c>
      <c r="CD11257" t="s">
        <v>545</v>
      </c>
      <c r="CE11257" t="s">
        <v>545</v>
      </c>
      <c r="CF11257" t="s">
        <v>545</v>
      </c>
      <c r="CG11257" t="s">
        <v>545</v>
      </c>
      <c r="CH11257" t="s">
        <v>545</v>
      </c>
      <c r="CI11257" t="s">
        <v>545</v>
      </c>
      <c r="CJ11257" t="s">
        <v>545</v>
      </c>
      <c r="CK11257" t="s">
        <v>545</v>
      </c>
      <c r="CL11257" t="s">
        <v>545</v>
      </c>
      <c r="CM11257" t="s">
        <v>545</v>
      </c>
      <c r="CN11257" t="s">
        <v>545</v>
      </c>
      <c r="CO11257" t="s">
        <v>545</v>
      </c>
      <c r="CP11257" t="s">
        <v>545</v>
      </c>
      <c r="CQ11257" t="s">
        <v>545</v>
      </c>
      <c r="CR11257" t="s">
        <v>545</v>
      </c>
      <c r="CS11257" t="s">
        <v>545</v>
      </c>
      <c r="CT11257" t="s">
        <v>545</v>
      </c>
      <c r="CU11257" t="s">
        <v>545</v>
      </c>
      <c r="CV11257" t="s">
        <v>545</v>
      </c>
      <c r="CW11257" t="s">
        <v>545</v>
      </c>
      <c r="CX11257" t="s">
        <v>545</v>
      </c>
      <c r="CY11257" t="s">
        <v>545</v>
      </c>
      <c r="CZ11257" t="s">
        <v>545</v>
      </c>
      <c r="DA11257" t="s">
        <v>545</v>
      </c>
      <c r="DB11257" t="s">
        <v>545</v>
      </c>
      <c r="DC11257" t="s">
        <v>545</v>
      </c>
      <c r="DD11257" t="s">
        <v>545</v>
      </c>
      <c r="DE11257" t="s">
        <v>545</v>
      </c>
      <c r="DF11257" t="s">
        <v>1312768</v>
      </c>
      <c r="DG11257" t="s">
        <v>1312769</v>
      </c>
      <c r="DH11257" t="s">
        <v>1312770</v>
      </c>
      <c r="DI11257" t="s">
        <v>1312771</v>
      </c>
      <c r="DJ11257" t="s">
        <v>1312772</v>
      </c>
      <c r="DK11257" t="s">
        <v>1312773</v>
      </c>
      <c r="DL11257" t="s">
        <v>1312774</v>
      </c>
      <c r="DM11257" t="s">
        <v>1312775</v>
      </c>
      <c r="DN11257" t="s">
        <v>1312776</v>
      </c>
      <c r="DO11257" t="s">
        <v>545</v>
      </c>
      <c r="DP11257" t="s">
        <v>545</v>
      </c>
      <c r="DQ11257" t="s">
        <v>545</v>
      </c>
      <c r="DR11257" t="s">
        <v>545</v>
      </c>
      <c r="DS11257" t="s">
        <v>545</v>
      </c>
      <c r="DT11257" t="s">
        <v>545</v>
      </c>
      <c r="DU11257" t="s">
        <v>545</v>
      </c>
      <c r="DV11257" t="s">
        <v>545</v>
      </c>
      <c r="DW11257" t="s">
        <v>545</v>
      </c>
      <c r="DX11257" t="s">
        <v>1312777</v>
      </c>
      <c r="DY11257" t="s">
        <v>1312778</v>
      </c>
      <c r="DZ11257" t="s">
        <v>1312779</v>
      </c>
      <c r="EA11257" t="s">
        <v>1312780</v>
      </c>
      <c r="EB11257" t="s">
        <v>1312781</v>
      </c>
      <c r="EC11257" t="s">
        <v>1312782</v>
      </c>
      <c r="ED11257" t="s">
        <v>1312783</v>
      </c>
      <c r="EE11257" t="s">
        <v>1312784</v>
      </c>
      <c r="EF11257" t="s">
        <v>1312785</v>
      </c>
    </row>
    <row r="11258" spans="1:136" x14ac:dyDescent="0.25">
      <c r="A11258" t="s">
        <v>1312786</v>
      </c>
      <c r="B11258" t="s">
        <v>1312787</v>
      </c>
      <c r="C11258" t="s">
        <v>1312788</v>
      </c>
      <c r="D11258" t="s">
        <v>1312789</v>
      </c>
      <c r="E11258" t="s">
        <v>1312790</v>
      </c>
      <c r="F11258" t="s">
        <v>1312791</v>
      </c>
      <c r="G11258" t="s">
        <v>1312792</v>
      </c>
      <c r="H11258" t="s">
        <v>1312793</v>
      </c>
      <c r="I11258" t="s">
        <v>1312794</v>
      </c>
      <c r="J11258" t="s">
        <v>1312795</v>
      </c>
      <c r="K11258" t="s">
        <v>1312796</v>
      </c>
      <c r="L11258" t="s">
        <v>1312797</v>
      </c>
      <c r="M11258" t="s">
        <v>1312798</v>
      </c>
      <c r="N11258" t="s">
        <v>1312799</v>
      </c>
      <c r="O11258" t="s">
        <v>1312800</v>
      </c>
      <c r="P11258" t="s">
        <v>1312801</v>
      </c>
      <c r="Q11258" t="s">
        <v>1312802</v>
      </c>
      <c r="R11258" t="s">
        <v>1312803</v>
      </c>
      <c r="S11258" t="s">
        <v>1312804</v>
      </c>
      <c r="T11258" t="s">
        <v>1312805</v>
      </c>
      <c r="U11258" t="s">
        <v>1312806</v>
      </c>
      <c r="V11258" t="s">
        <v>1312807</v>
      </c>
      <c r="W11258" t="s">
        <v>1312808</v>
      </c>
      <c r="X11258" t="s">
        <v>1312809</v>
      </c>
      <c r="Y11258" t="s">
        <v>1312810</v>
      </c>
      <c r="Z11258" t="s">
        <v>1312811</v>
      </c>
      <c r="AA11258" t="s">
        <v>1312812</v>
      </c>
      <c r="AB11258" t="s">
        <v>1312813</v>
      </c>
      <c r="AC11258" t="s">
        <v>1312814</v>
      </c>
      <c r="AD11258" t="s">
        <v>1312815</v>
      </c>
      <c r="AE11258" t="s">
        <v>1312816</v>
      </c>
      <c r="AF11258" t="s">
        <v>1312817</v>
      </c>
      <c r="AG11258" t="s">
        <v>1312818</v>
      </c>
      <c r="AH11258" t="s">
        <v>1312819</v>
      </c>
      <c r="AI11258" t="s">
        <v>1312820</v>
      </c>
      <c r="AJ11258" t="s">
        <v>1312821</v>
      </c>
      <c r="AK11258" t="s">
        <v>1312822</v>
      </c>
      <c r="AL11258" t="s">
        <v>1312823</v>
      </c>
      <c r="AM11258" t="s">
        <v>1312824</v>
      </c>
      <c r="AN11258" t="s">
        <v>1312825</v>
      </c>
      <c r="AO11258" t="s">
        <v>1312826</v>
      </c>
      <c r="AP11258" t="s">
        <v>1312827</v>
      </c>
      <c r="AQ11258" t="s">
        <v>1312828</v>
      </c>
      <c r="AR11258" t="s">
        <v>1312829</v>
      </c>
      <c r="AS11258" t="s">
        <v>1312830</v>
      </c>
      <c r="AT11258" t="s">
        <v>1312831</v>
      </c>
      <c r="AU11258" t="s">
        <v>1312832</v>
      </c>
      <c r="AV11258" t="s">
        <v>1312833</v>
      </c>
      <c r="AW11258" t="s">
        <v>1312834</v>
      </c>
      <c r="AX11258" t="s">
        <v>1312835</v>
      </c>
      <c r="AY11258" t="s">
        <v>1312836</v>
      </c>
      <c r="AZ11258" t="s">
        <v>1312837</v>
      </c>
      <c r="BA11258" t="s">
        <v>1312838</v>
      </c>
      <c r="BB11258" t="s">
        <v>1312839</v>
      </c>
      <c r="BC11258" t="s">
        <v>1312840</v>
      </c>
      <c r="BD11258" t="s">
        <v>1312841</v>
      </c>
      <c r="BE11258" t="s">
        <v>1312842</v>
      </c>
      <c r="BF11258" t="s">
        <v>1312843</v>
      </c>
      <c r="BG11258" t="s">
        <v>1312844</v>
      </c>
      <c r="BH11258" t="s">
        <v>1312845</v>
      </c>
      <c r="BI11258" t="s">
        <v>1312846</v>
      </c>
      <c r="BJ11258" t="s">
        <v>1312847</v>
      </c>
      <c r="BK11258" t="s">
        <v>1312848</v>
      </c>
      <c r="BL11258" t="s">
        <v>1312849</v>
      </c>
      <c r="BM11258" t="s">
        <v>1312850</v>
      </c>
      <c r="BN11258" t="s">
        <v>1312851</v>
      </c>
      <c r="BO11258" t="s">
        <v>1312852</v>
      </c>
      <c r="BP11258" t="s">
        <v>1312853</v>
      </c>
      <c r="BQ11258" t="s">
        <v>1312854</v>
      </c>
      <c r="BR11258" t="s">
        <v>1312855</v>
      </c>
      <c r="BS11258" t="s">
        <v>1312856</v>
      </c>
      <c r="BT11258" t="s">
        <v>1312857</v>
      </c>
      <c r="BU11258" t="s">
        <v>1312858</v>
      </c>
      <c r="BV11258" t="s">
        <v>1312859</v>
      </c>
      <c r="BW11258" t="s">
        <v>1312860</v>
      </c>
      <c r="BX11258" t="s">
        <v>1312861</v>
      </c>
      <c r="BY11258" t="s">
        <v>1312862</v>
      </c>
      <c r="BZ11258" t="s">
        <v>1312863</v>
      </c>
      <c r="CA11258" t="s">
        <v>1312864</v>
      </c>
      <c r="CB11258" t="s">
        <v>1312865</v>
      </c>
      <c r="CC11258" t="s">
        <v>1312866</v>
      </c>
      <c r="CD11258" t="s">
        <v>1312867</v>
      </c>
      <c r="CE11258" t="s">
        <v>1312868</v>
      </c>
      <c r="CF11258" t="s">
        <v>1312869</v>
      </c>
      <c r="CG11258" t="s">
        <v>1312870</v>
      </c>
      <c r="CH11258" t="s">
        <v>1312871</v>
      </c>
      <c r="CI11258" t="s">
        <v>1312872</v>
      </c>
      <c r="CJ11258" t="s">
        <v>1312873</v>
      </c>
      <c r="CK11258" t="s">
        <v>1312874</v>
      </c>
      <c r="CL11258" t="s">
        <v>1312875</v>
      </c>
      <c r="CM11258" t="s">
        <v>1312876</v>
      </c>
      <c r="CN11258" t="s">
        <v>1312877</v>
      </c>
      <c r="CO11258" t="s">
        <v>1312878</v>
      </c>
      <c r="CP11258" t="s">
        <v>1312879</v>
      </c>
      <c r="CQ11258" t="s">
        <v>1312880</v>
      </c>
      <c r="CR11258" t="s">
        <v>1312881</v>
      </c>
      <c r="CS11258" t="s">
        <v>1312882</v>
      </c>
      <c r="CT11258" t="s">
        <v>1312883</v>
      </c>
      <c r="CU11258" t="s">
        <v>1312884</v>
      </c>
      <c r="CV11258" t="s">
        <v>1312885</v>
      </c>
      <c r="CW11258" t="s">
        <v>1312886</v>
      </c>
      <c r="CX11258" t="s">
        <v>1312887</v>
      </c>
      <c r="CY11258" t="s">
        <v>1312888</v>
      </c>
      <c r="CZ11258" t="s">
        <v>1312889</v>
      </c>
      <c r="DA11258" t="s">
        <v>1312890</v>
      </c>
      <c r="DB11258" t="s">
        <v>1312891</v>
      </c>
      <c r="DC11258" t="s">
        <v>1312892</v>
      </c>
      <c r="DD11258" t="s">
        <v>1312893</v>
      </c>
      <c r="DE11258" t="s">
        <v>1312894</v>
      </c>
      <c r="DF11258" t="s">
        <v>1312895</v>
      </c>
      <c r="DG11258" t="s">
        <v>1312896</v>
      </c>
      <c r="DH11258" t="s">
        <v>1312897</v>
      </c>
      <c r="DI11258" t="s">
        <v>1312898</v>
      </c>
      <c r="DJ11258" t="s">
        <v>1312899</v>
      </c>
      <c r="DK11258" t="s">
        <v>1312900</v>
      </c>
      <c r="DL11258" t="s">
        <v>1312901</v>
      </c>
      <c r="DM11258" t="s">
        <v>1312902</v>
      </c>
      <c r="DN11258" t="s">
        <v>1312903</v>
      </c>
      <c r="DO11258" t="s">
        <v>1312904</v>
      </c>
      <c r="DP11258" t="s">
        <v>1312905</v>
      </c>
      <c r="DQ11258" t="s">
        <v>1312906</v>
      </c>
      <c r="DR11258" t="s">
        <v>1312907</v>
      </c>
      <c r="DS11258" t="s">
        <v>1312908</v>
      </c>
      <c r="DT11258" t="s">
        <v>1312909</v>
      </c>
      <c r="DU11258" t="s">
        <v>1312910</v>
      </c>
      <c r="DV11258" t="s">
        <v>1312911</v>
      </c>
      <c r="DW11258" t="s">
        <v>1312912</v>
      </c>
      <c r="DX11258" t="s">
        <v>1312913</v>
      </c>
      <c r="DY11258" t="s">
        <v>1312914</v>
      </c>
      <c r="DZ11258" t="s">
        <v>1312915</v>
      </c>
      <c r="EA11258" t="s">
        <v>1312916</v>
      </c>
      <c r="EB11258" t="s">
        <v>1312917</v>
      </c>
      <c r="EC11258" t="s">
        <v>1312918</v>
      </c>
      <c r="ED11258" t="s">
        <v>1312919</v>
      </c>
      <c r="EE11258" t="s">
        <v>1312920</v>
      </c>
      <c r="EF11258" t="s">
        <v>1312921</v>
      </c>
    </row>
    <row r="11259" spans="1:136" x14ac:dyDescent="0.25">
      <c r="A11259" t="s">
        <v>1312922</v>
      </c>
      <c r="B11259" t="s">
        <v>1312923</v>
      </c>
      <c r="C11259" t="s">
        <v>1312924</v>
      </c>
      <c r="D11259" t="s">
        <v>1312925</v>
      </c>
      <c r="E11259" t="s">
        <v>1312926</v>
      </c>
      <c r="F11259" t="s">
        <v>1312927</v>
      </c>
      <c r="G11259" t="s">
        <v>1312928</v>
      </c>
      <c r="H11259" t="s">
        <v>1312929</v>
      </c>
      <c r="I11259" t="s">
        <v>1312930</v>
      </c>
      <c r="J11259" t="s">
        <v>1312931</v>
      </c>
      <c r="K11259" t="s">
        <v>545</v>
      </c>
      <c r="L11259" t="s">
        <v>545</v>
      </c>
      <c r="M11259" t="s">
        <v>545</v>
      </c>
      <c r="N11259" t="s">
        <v>545</v>
      </c>
      <c r="O11259" t="s">
        <v>545</v>
      </c>
      <c r="P11259" t="s">
        <v>545</v>
      </c>
      <c r="Q11259" t="s">
        <v>545</v>
      </c>
      <c r="R11259" t="s">
        <v>545</v>
      </c>
      <c r="S11259" t="s">
        <v>545</v>
      </c>
      <c r="T11259" t="s">
        <v>1312932</v>
      </c>
      <c r="U11259" t="s">
        <v>1312933</v>
      </c>
      <c r="V11259" t="s">
        <v>1312934</v>
      </c>
      <c r="W11259" t="s">
        <v>1312935</v>
      </c>
      <c r="X11259" t="s">
        <v>1312936</v>
      </c>
      <c r="Y11259" t="s">
        <v>1312937</v>
      </c>
      <c r="Z11259" t="s">
        <v>1312938</v>
      </c>
      <c r="AA11259" t="s">
        <v>1312939</v>
      </c>
      <c r="AB11259" t="s">
        <v>1312940</v>
      </c>
      <c r="AC11259" t="s">
        <v>1312941</v>
      </c>
      <c r="AD11259" t="s">
        <v>1312942</v>
      </c>
      <c r="AE11259" t="s">
        <v>1312943</v>
      </c>
      <c r="AF11259" t="s">
        <v>1312944</v>
      </c>
      <c r="AG11259" t="s">
        <v>1312945</v>
      </c>
      <c r="AH11259" t="s">
        <v>1312946</v>
      </c>
      <c r="AI11259" t="s">
        <v>1312947</v>
      </c>
      <c r="AJ11259" t="s">
        <v>1312948</v>
      </c>
      <c r="AK11259" t="s">
        <v>1312949</v>
      </c>
      <c r="AL11259" t="s">
        <v>1312950</v>
      </c>
      <c r="AM11259" t="s">
        <v>1312951</v>
      </c>
      <c r="AN11259" t="s">
        <v>1312952</v>
      </c>
      <c r="AO11259" t="s">
        <v>1312953</v>
      </c>
      <c r="AP11259" t="s">
        <v>1312954</v>
      </c>
      <c r="AQ11259" t="s">
        <v>1312955</v>
      </c>
      <c r="AR11259" t="s">
        <v>1312956</v>
      </c>
      <c r="AS11259" t="s">
        <v>1312957</v>
      </c>
      <c r="AT11259" t="s">
        <v>1312958</v>
      </c>
      <c r="AU11259" t="s">
        <v>545</v>
      </c>
      <c r="AV11259" t="s">
        <v>545</v>
      </c>
      <c r="AW11259" t="s">
        <v>545</v>
      </c>
      <c r="AX11259" t="s">
        <v>545</v>
      </c>
      <c r="AY11259" t="s">
        <v>545</v>
      </c>
      <c r="AZ11259" t="s">
        <v>545</v>
      </c>
      <c r="BA11259" t="s">
        <v>545</v>
      </c>
      <c r="BB11259" t="s">
        <v>545</v>
      </c>
      <c r="BC11259" t="s">
        <v>545</v>
      </c>
      <c r="BD11259" t="s">
        <v>1312959</v>
      </c>
      <c r="BE11259" t="s">
        <v>1312960</v>
      </c>
      <c r="BF11259" t="s">
        <v>1312961</v>
      </c>
      <c r="BG11259" t="s">
        <v>1312962</v>
      </c>
      <c r="BH11259" t="s">
        <v>1312963</v>
      </c>
      <c r="BI11259" t="s">
        <v>1312964</v>
      </c>
      <c r="BJ11259" t="s">
        <v>1312965</v>
      </c>
      <c r="BK11259" t="s">
        <v>1312966</v>
      </c>
      <c r="BL11259" t="s">
        <v>1312967</v>
      </c>
      <c r="BM11259" t="s">
        <v>545</v>
      </c>
      <c r="BN11259" t="s">
        <v>545</v>
      </c>
      <c r="BO11259" t="s">
        <v>545</v>
      </c>
      <c r="BP11259" t="s">
        <v>545</v>
      </c>
      <c r="BQ11259" t="s">
        <v>545</v>
      </c>
      <c r="BR11259" t="s">
        <v>545</v>
      </c>
      <c r="BS11259" t="s">
        <v>545</v>
      </c>
      <c r="BT11259" t="s">
        <v>545</v>
      </c>
      <c r="BU11259" t="s">
        <v>545</v>
      </c>
      <c r="BV11259" t="s">
        <v>545</v>
      </c>
      <c r="BW11259" t="s">
        <v>545</v>
      </c>
      <c r="BX11259" t="s">
        <v>545</v>
      </c>
      <c r="BY11259" t="s">
        <v>545</v>
      </c>
      <c r="BZ11259" t="s">
        <v>545</v>
      </c>
      <c r="CA11259" t="s">
        <v>545</v>
      </c>
      <c r="CB11259" t="s">
        <v>545</v>
      </c>
      <c r="CC11259" t="s">
        <v>545</v>
      </c>
      <c r="CD11259" t="s">
        <v>545</v>
      </c>
      <c r="CE11259" t="s">
        <v>1312968</v>
      </c>
      <c r="CF11259" t="s">
        <v>1312969</v>
      </c>
      <c r="CG11259" t="s">
        <v>1312970</v>
      </c>
      <c r="CH11259" t="s">
        <v>1312971</v>
      </c>
      <c r="CI11259" t="s">
        <v>1312972</v>
      </c>
      <c r="CJ11259" t="s">
        <v>1312973</v>
      </c>
      <c r="CK11259" t="s">
        <v>1312974</v>
      </c>
      <c r="CL11259" t="s">
        <v>1312975</v>
      </c>
      <c r="CM11259" t="s">
        <v>1312976</v>
      </c>
      <c r="CN11259" t="s">
        <v>1312977</v>
      </c>
      <c r="CO11259" t="s">
        <v>1312978</v>
      </c>
      <c r="CP11259" t="s">
        <v>1312979</v>
      </c>
      <c r="CQ11259" t="s">
        <v>1312980</v>
      </c>
      <c r="CR11259" t="s">
        <v>1312981</v>
      </c>
      <c r="CS11259" t="s">
        <v>1312982</v>
      </c>
      <c r="CT11259" t="s">
        <v>1312983</v>
      </c>
      <c r="CU11259" t="s">
        <v>1312984</v>
      </c>
      <c r="CV11259" t="s">
        <v>1312985</v>
      </c>
      <c r="CW11259" t="s">
        <v>1312986</v>
      </c>
      <c r="CX11259" t="s">
        <v>1312987</v>
      </c>
      <c r="CY11259" t="s">
        <v>1312988</v>
      </c>
      <c r="CZ11259" t="s">
        <v>1312989</v>
      </c>
      <c r="DA11259" t="s">
        <v>1312990</v>
      </c>
      <c r="DB11259" t="s">
        <v>1312991</v>
      </c>
      <c r="DC11259" t="s">
        <v>1312992</v>
      </c>
      <c r="DD11259" t="s">
        <v>1312993</v>
      </c>
      <c r="DE11259" t="s">
        <v>1312994</v>
      </c>
      <c r="DF11259" t="s">
        <v>545</v>
      </c>
      <c r="DG11259" t="s">
        <v>545</v>
      </c>
      <c r="DH11259" t="s">
        <v>545</v>
      </c>
      <c r="DI11259" t="s">
        <v>545</v>
      </c>
      <c r="DJ11259" t="s">
        <v>545</v>
      </c>
      <c r="DK11259" t="s">
        <v>545</v>
      </c>
      <c r="DL11259" t="s">
        <v>545</v>
      </c>
      <c r="DM11259" t="s">
        <v>545</v>
      </c>
      <c r="DN11259" t="s">
        <v>545</v>
      </c>
      <c r="DO11259" t="s">
        <v>1312995</v>
      </c>
      <c r="DP11259" t="s">
        <v>1312996</v>
      </c>
      <c r="DQ11259" t="s">
        <v>1312997</v>
      </c>
      <c r="DR11259" t="s">
        <v>1312998</v>
      </c>
      <c r="DS11259" t="s">
        <v>1312999</v>
      </c>
      <c r="DT11259" t="s">
        <v>1313000</v>
      </c>
      <c r="DU11259" t="s">
        <v>1313001</v>
      </c>
      <c r="DV11259" t="s">
        <v>1313002</v>
      </c>
      <c r="DW11259" t="s">
        <v>1313003</v>
      </c>
      <c r="DX11259" t="s">
        <v>545</v>
      </c>
      <c r="DY11259" t="s">
        <v>545</v>
      </c>
      <c r="DZ11259" t="s">
        <v>545</v>
      </c>
      <c r="EA11259" t="s">
        <v>545</v>
      </c>
      <c r="EB11259" t="s">
        <v>545</v>
      </c>
      <c r="EC11259" t="s">
        <v>545</v>
      </c>
      <c r="ED11259" t="s">
        <v>545</v>
      </c>
      <c r="EE11259" t="s">
        <v>545</v>
      </c>
      <c r="EF11259" t="s">
        <v>545</v>
      </c>
    </row>
    <row r="11260" spans="1:136" x14ac:dyDescent="0.25">
      <c r="A11260" t="s">
        <v>1313004</v>
      </c>
      <c r="B11260" t="s">
        <v>1313005</v>
      </c>
      <c r="C11260" t="s">
        <v>1313006</v>
      </c>
      <c r="D11260" t="s">
        <v>1313007</v>
      </c>
      <c r="E11260" t="s">
        <v>1313008</v>
      </c>
      <c r="F11260" t="s">
        <v>1313009</v>
      </c>
      <c r="G11260" t="s">
        <v>1313010</v>
      </c>
      <c r="H11260" t="s">
        <v>1313011</v>
      </c>
      <c r="I11260" t="s">
        <v>1313012</v>
      </c>
      <c r="J11260" t="s">
        <v>1313013</v>
      </c>
      <c r="K11260" t="s">
        <v>1313014</v>
      </c>
      <c r="L11260" t="s">
        <v>1313015</v>
      </c>
      <c r="M11260" t="s">
        <v>1313016</v>
      </c>
      <c r="N11260" t="s">
        <v>1313017</v>
      </c>
      <c r="O11260" t="s">
        <v>1313018</v>
      </c>
      <c r="P11260" t="s">
        <v>1313019</v>
      </c>
      <c r="Q11260" t="s">
        <v>1313020</v>
      </c>
      <c r="R11260" t="s">
        <v>1313021</v>
      </c>
      <c r="S11260" t="s">
        <v>1313022</v>
      </c>
      <c r="T11260" t="s">
        <v>1313023</v>
      </c>
      <c r="U11260" t="s">
        <v>1313024</v>
      </c>
      <c r="V11260" t="s">
        <v>1313025</v>
      </c>
      <c r="W11260" t="s">
        <v>1313026</v>
      </c>
      <c r="X11260" t="s">
        <v>1313027</v>
      </c>
      <c r="Y11260" t="s">
        <v>1313028</v>
      </c>
      <c r="Z11260" t="s">
        <v>1313029</v>
      </c>
      <c r="AA11260" t="s">
        <v>1313030</v>
      </c>
      <c r="AB11260" t="s">
        <v>1313031</v>
      </c>
      <c r="AC11260" t="s">
        <v>1313032</v>
      </c>
      <c r="AD11260" t="s">
        <v>1313033</v>
      </c>
      <c r="AE11260" t="s">
        <v>1313034</v>
      </c>
      <c r="AF11260" t="s">
        <v>1313035</v>
      </c>
      <c r="AG11260" t="s">
        <v>1313036</v>
      </c>
      <c r="AH11260" t="s">
        <v>1313037</v>
      </c>
      <c r="AI11260" t="s">
        <v>1313038</v>
      </c>
      <c r="AJ11260" t="s">
        <v>1313039</v>
      </c>
      <c r="AK11260" t="s">
        <v>1313040</v>
      </c>
      <c r="AL11260" t="s">
        <v>1313041</v>
      </c>
      <c r="AM11260" t="s">
        <v>1313042</v>
      </c>
      <c r="AN11260" t="s">
        <v>1313043</v>
      </c>
      <c r="AO11260" t="s">
        <v>1313044</v>
      </c>
      <c r="AP11260" t="s">
        <v>1313045</v>
      </c>
      <c r="AQ11260" t="s">
        <v>1313046</v>
      </c>
      <c r="AR11260" t="s">
        <v>1313047</v>
      </c>
      <c r="AS11260" t="s">
        <v>1313048</v>
      </c>
      <c r="AT11260" t="s">
        <v>1313049</v>
      </c>
      <c r="AU11260" t="s">
        <v>1313050</v>
      </c>
      <c r="AV11260" t="s">
        <v>1313051</v>
      </c>
      <c r="AW11260" t="s">
        <v>1313052</v>
      </c>
      <c r="AX11260" t="s">
        <v>1313053</v>
      </c>
      <c r="AY11260" t="s">
        <v>1313054</v>
      </c>
      <c r="AZ11260" t="s">
        <v>1313055</v>
      </c>
      <c r="BA11260" t="s">
        <v>1313056</v>
      </c>
      <c r="BB11260" t="s">
        <v>1313057</v>
      </c>
      <c r="BC11260" t="s">
        <v>1313058</v>
      </c>
      <c r="BD11260" t="s">
        <v>1313059</v>
      </c>
      <c r="BE11260" t="s">
        <v>1313060</v>
      </c>
      <c r="BF11260" t="s">
        <v>1313061</v>
      </c>
      <c r="BG11260" t="s">
        <v>1313062</v>
      </c>
      <c r="BH11260" t="s">
        <v>1313063</v>
      </c>
      <c r="BI11260" t="s">
        <v>1313064</v>
      </c>
      <c r="BJ11260" t="s">
        <v>1313065</v>
      </c>
      <c r="BK11260" t="s">
        <v>1313066</v>
      </c>
      <c r="BL11260" t="s">
        <v>1313067</v>
      </c>
      <c r="BM11260" t="s">
        <v>1313068</v>
      </c>
      <c r="BN11260" t="s">
        <v>1313069</v>
      </c>
      <c r="BO11260" t="s">
        <v>1313070</v>
      </c>
      <c r="BP11260" t="s">
        <v>1313071</v>
      </c>
      <c r="BQ11260" t="s">
        <v>1313072</v>
      </c>
      <c r="BR11260" t="s">
        <v>1313073</v>
      </c>
      <c r="BS11260" t="s">
        <v>1313074</v>
      </c>
      <c r="BT11260" t="s">
        <v>1313075</v>
      </c>
      <c r="BU11260" t="s">
        <v>1313076</v>
      </c>
      <c r="BV11260" t="s">
        <v>545</v>
      </c>
      <c r="BW11260" t="s">
        <v>545</v>
      </c>
      <c r="BX11260" t="s">
        <v>545</v>
      </c>
      <c r="BY11260" t="s">
        <v>545</v>
      </c>
      <c r="BZ11260" t="s">
        <v>545</v>
      </c>
      <c r="CA11260" t="s">
        <v>545</v>
      </c>
      <c r="CB11260" t="s">
        <v>545</v>
      </c>
      <c r="CC11260" t="s">
        <v>545</v>
      </c>
      <c r="CD11260" t="s">
        <v>545</v>
      </c>
      <c r="CE11260" t="s">
        <v>545</v>
      </c>
      <c r="CF11260" t="s">
        <v>545</v>
      </c>
      <c r="CG11260" t="s">
        <v>545</v>
      </c>
      <c r="CH11260" t="s">
        <v>545</v>
      </c>
      <c r="CI11260" t="s">
        <v>545</v>
      </c>
      <c r="CJ11260" t="s">
        <v>545</v>
      </c>
      <c r="CK11260" t="s">
        <v>545</v>
      </c>
      <c r="CL11260" t="s">
        <v>545</v>
      </c>
      <c r="CM11260" t="s">
        <v>545</v>
      </c>
      <c r="CN11260" t="s">
        <v>1313077</v>
      </c>
      <c r="CO11260" t="s">
        <v>1313078</v>
      </c>
      <c r="CP11260" t="s">
        <v>1313079</v>
      </c>
      <c r="CQ11260" t="s">
        <v>1313080</v>
      </c>
      <c r="CR11260" t="s">
        <v>1313081</v>
      </c>
      <c r="CS11260" t="s">
        <v>1313082</v>
      </c>
      <c r="CT11260" t="s">
        <v>1313083</v>
      </c>
      <c r="CU11260" t="s">
        <v>1313084</v>
      </c>
      <c r="CV11260" t="s">
        <v>1313085</v>
      </c>
      <c r="CW11260" t="s">
        <v>1313086</v>
      </c>
      <c r="CX11260" t="s">
        <v>1313087</v>
      </c>
      <c r="CY11260" t="s">
        <v>1313088</v>
      </c>
      <c r="CZ11260" t="s">
        <v>1313089</v>
      </c>
      <c r="DA11260" t="s">
        <v>1313090</v>
      </c>
      <c r="DB11260" t="s">
        <v>1313091</v>
      </c>
      <c r="DC11260" t="s">
        <v>1313092</v>
      </c>
      <c r="DD11260" t="s">
        <v>1313093</v>
      </c>
      <c r="DE11260" t="s">
        <v>1313094</v>
      </c>
      <c r="DF11260" t="s">
        <v>1313095</v>
      </c>
      <c r="DG11260" t="s">
        <v>1313096</v>
      </c>
      <c r="DH11260" t="s">
        <v>1313097</v>
      </c>
      <c r="DI11260" t="s">
        <v>1313098</v>
      </c>
      <c r="DJ11260" t="s">
        <v>1313099</v>
      </c>
      <c r="DK11260" t="s">
        <v>1313100</v>
      </c>
      <c r="DL11260" t="s">
        <v>1313101</v>
      </c>
      <c r="DM11260" t="s">
        <v>1313102</v>
      </c>
      <c r="DN11260" t="s">
        <v>1313103</v>
      </c>
      <c r="DO11260" t="s">
        <v>545</v>
      </c>
      <c r="DP11260" t="s">
        <v>545</v>
      </c>
      <c r="DQ11260" t="s">
        <v>545</v>
      </c>
      <c r="DR11260" t="s">
        <v>545</v>
      </c>
      <c r="DS11260" t="s">
        <v>545</v>
      </c>
      <c r="DT11260" t="s">
        <v>545</v>
      </c>
      <c r="DU11260" t="s">
        <v>545</v>
      </c>
      <c r="DV11260" t="s">
        <v>545</v>
      </c>
      <c r="DW11260" t="s">
        <v>545</v>
      </c>
      <c r="DX11260" t="s">
        <v>1313104</v>
      </c>
      <c r="DY11260" t="s">
        <v>1313105</v>
      </c>
      <c r="DZ11260" t="s">
        <v>1313106</v>
      </c>
      <c r="EA11260" t="s">
        <v>1313107</v>
      </c>
      <c r="EB11260" t="s">
        <v>1313108</v>
      </c>
      <c r="EC11260" t="s">
        <v>1313109</v>
      </c>
      <c r="ED11260" t="s">
        <v>1313110</v>
      </c>
      <c r="EE11260" t="s">
        <v>1313111</v>
      </c>
      <c r="EF11260" t="s">
        <v>1313112</v>
      </c>
    </row>
    <row r="11261" spans="1:136" x14ac:dyDescent="0.25">
      <c r="A11261" t="s">
        <v>1313113</v>
      </c>
      <c r="B11261" t="s">
        <v>1313114</v>
      </c>
      <c r="C11261" t="s">
        <v>1313115</v>
      </c>
      <c r="D11261" t="s">
        <v>1313116</v>
      </c>
      <c r="E11261" t="s">
        <v>1313117</v>
      </c>
      <c r="F11261" t="s">
        <v>1313118</v>
      </c>
      <c r="G11261" t="s">
        <v>1313119</v>
      </c>
      <c r="H11261" t="s">
        <v>1313120</v>
      </c>
      <c r="I11261" t="s">
        <v>1313121</v>
      </c>
      <c r="J11261" t="s">
        <v>1313122</v>
      </c>
      <c r="K11261" t="s">
        <v>1313123</v>
      </c>
      <c r="L11261" t="s">
        <v>1313124</v>
      </c>
      <c r="M11261" t="s">
        <v>1313125</v>
      </c>
      <c r="N11261" t="s">
        <v>1313126</v>
      </c>
      <c r="O11261" t="s">
        <v>1313127</v>
      </c>
      <c r="P11261" t="s">
        <v>1313128</v>
      </c>
      <c r="Q11261" t="s">
        <v>1313129</v>
      </c>
      <c r="R11261" t="s">
        <v>1313130</v>
      </c>
      <c r="S11261" t="s">
        <v>1313131</v>
      </c>
      <c r="T11261" t="s">
        <v>1313132</v>
      </c>
      <c r="U11261" t="s">
        <v>1313133</v>
      </c>
      <c r="V11261" t="s">
        <v>1313134</v>
      </c>
      <c r="W11261" t="s">
        <v>1313135</v>
      </c>
      <c r="X11261" t="s">
        <v>1313136</v>
      </c>
      <c r="Y11261" t="s">
        <v>1313137</v>
      </c>
      <c r="Z11261" t="s">
        <v>1313138</v>
      </c>
      <c r="AA11261" t="s">
        <v>1313139</v>
      </c>
      <c r="AB11261" t="s">
        <v>1313140</v>
      </c>
      <c r="AC11261" t="s">
        <v>1313141</v>
      </c>
      <c r="AD11261" t="s">
        <v>1313142</v>
      </c>
      <c r="AE11261" t="s">
        <v>1313143</v>
      </c>
      <c r="AF11261" t="s">
        <v>1313144</v>
      </c>
      <c r="AG11261" t="s">
        <v>1313145</v>
      </c>
      <c r="AH11261" t="s">
        <v>1313146</v>
      </c>
      <c r="AI11261" t="s">
        <v>1313147</v>
      </c>
      <c r="AJ11261" t="s">
        <v>1313148</v>
      </c>
      <c r="AK11261" t="s">
        <v>1313149</v>
      </c>
      <c r="AL11261" t="s">
        <v>1313150</v>
      </c>
      <c r="AM11261" t="s">
        <v>1313151</v>
      </c>
      <c r="AN11261" t="s">
        <v>1313152</v>
      </c>
      <c r="AO11261" t="s">
        <v>1313153</v>
      </c>
      <c r="AP11261" t="s">
        <v>1313154</v>
      </c>
      <c r="AQ11261" t="s">
        <v>1313155</v>
      </c>
      <c r="AR11261" t="s">
        <v>1313156</v>
      </c>
      <c r="AS11261" t="s">
        <v>1313157</v>
      </c>
      <c r="AT11261" t="s">
        <v>1313158</v>
      </c>
      <c r="AU11261" t="s">
        <v>1313159</v>
      </c>
      <c r="AV11261" t="s">
        <v>1313160</v>
      </c>
      <c r="AW11261" t="s">
        <v>1313161</v>
      </c>
      <c r="AX11261" t="s">
        <v>1313162</v>
      </c>
      <c r="AY11261" t="s">
        <v>1313163</v>
      </c>
      <c r="AZ11261" t="s">
        <v>1313164</v>
      </c>
      <c r="BA11261" t="s">
        <v>1313165</v>
      </c>
      <c r="BB11261" t="s">
        <v>1313166</v>
      </c>
      <c r="BC11261" t="s">
        <v>1313167</v>
      </c>
      <c r="BD11261" t="s">
        <v>1313168</v>
      </c>
      <c r="BE11261" t="s">
        <v>1313169</v>
      </c>
      <c r="BF11261" t="s">
        <v>1313170</v>
      </c>
      <c r="BG11261" t="s">
        <v>1313171</v>
      </c>
      <c r="BH11261" t="s">
        <v>1313172</v>
      </c>
      <c r="BI11261" t="s">
        <v>1313173</v>
      </c>
      <c r="BJ11261" t="s">
        <v>1313174</v>
      </c>
      <c r="BK11261" t="s">
        <v>1313175</v>
      </c>
      <c r="BL11261" t="s">
        <v>1313176</v>
      </c>
      <c r="BM11261" t="s">
        <v>1313177</v>
      </c>
      <c r="BN11261" t="s">
        <v>1313178</v>
      </c>
      <c r="BO11261" t="s">
        <v>1313179</v>
      </c>
      <c r="BP11261" t="s">
        <v>1313180</v>
      </c>
      <c r="BQ11261" t="s">
        <v>1313181</v>
      </c>
      <c r="BR11261" t="s">
        <v>1313182</v>
      </c>
      <c r="BS11261" t="s">
        <v>1313183</v>
      </c>
      <c r="BT11261" t="s">
        <v>1313184</v>
      </c>
      <c r="BU11261" t="s">
        <v>1313185</v>
      </c>
      <c r="BV11261" t="s">
        <v>1313186</v>
      </c>
      <c r="BW11261" t="s">
        <v>1313187</v>
      </c>
      <c r="BX11261" t="s">
        <v>1313188</v>
      </c>
      <c r="BY11261" t="s">
        <v>1313189</v>
      </c>
      <c r="BZ11261" t="s">
        <v>1313190</v>
      </c>
      <c r="CA11261" t="s">
        <v>1313191</v>
      </c>
      <c r="CB11261" t="s">
        <v>1313192</v>
      </c>
      <c r="CC11261" t="s">
        <v>1313193</v>
      </c>
      <c r="CD11261" t="s">
        <v>1313194</v>
      </c>
      <c r="CE11261" t="s">
        <v>1313195</v>
      </c>
      <c r="CF11261" t="s">
        <v>1313196</v>
      </c>
      <c r="CG11261" t="s">
        <v>1313197</v>
      </c>
      <c r="CH11261" t="s">
        <v>1313198</v>
      </c>
      <c r="CI11261" t="s">
        <v>1313199</v>
      </c>
      <c r="CJ11261" t="s">
        <v>1313200</v>
      </c>
      <c r="CK11261" t="s">
        <v>1313201</v>
      </c>
      <c r="CL11261" t="s">
        <v>1313202</v>
      </c>
      <c r="CM11261" t="s">
        <v>1313203</v>
      </c>
      <c r="CN11261" t="s">
        <v>1313204</v>
      </c>
      <c r="CO11261" t="s">
        <v>1313205</v>
      </c>
      <c r="CP11261" t="s">
        <v>1313206</v>
      </c>
      <c r="CQ11261" t="s">
        <v>1313207</v>
      </c>
      <c r="CR11261" t="s">
        <v>1313208</v>
      </c>
      <c r="CS11261" t="s">
        <v>1313209</v>
      </c>
      <c r="CT11261" t="s">
        <v>1313210</v>
      </c>
      <c r="CU11261" t="s">
        <v>1313211</v>
      </c>
      <c r="CV11261" t="s">
        <v>1313212</v>
      </c>
      <c r="CW11261" t="s">
        <v>1313213</v>
      </c>
      <c r="CX11261" t="s">
        <v>1313214</v>
      </c>
      <c r="CY11261" t="s">
        <v>1313215</v>
      </c>
      <c r="CZ11261" t="s">
        <v>1313216</v>
      </c>
      <c r="DA11261" t="s">
        <v>1313217</v>
      </c>
      <c r="DB11261" t="s">
        <v>1313218</v>
      </c>
      <c r="DC11261" t="s">
        <v>1313219</v>
      </c>
      <c r="DD11261" t="s">
        <v>1313220</v>
      </c>
      <c r="DE11261" t="s">
        <v>1313221</v>
      </c>
      <c r="DF11261" t="s">
        <v>1313222</v>
      </c>
      <c r="DG11261" t="s">
        <v>1313223</v>
      </c>
      <c r="DH11261" t="s">
        <v>1313224</v>
      </c>
      <c r="DI11261" t="s">
        <v>1313225</v>
      </c>
      <c r="DJ11261" t="s">
        <v>1313226</v>
      </c>
      <c r="DK11261" t="s">
        <v>1313227</v>
      </c>
      <c r="DL11261" t="s">
        <v>1313228</v>
      </c>
      <c r="DM11261" t="s">
        <v>1313229</v>
      </c>
      <c r="DN11261" t="s">
        <v>1313230</v>
      </c>
      <c r="DO11261" t="s">
        <v>1313231</v>
      </c>
      <c r="DP11261" t="s">
        <v>1313232</v>
      </c>
      <c r="DQ11261" t="s">
        <v>1313233</v>
      </c>
      <c r="DR11261" t="s">
        <v>1313234</v>
      </c>
      <c r="DS11261" t="s">
        <v>1313235</v>
      </c>
      <c r="DT11261" t="s">
        <v>1313236</v>
      </c>
      <c r="DU11261" t="s">
        <v>1313237</v>
      </c>
      <c r="DV11261" t="s">
        <v>1313238</v>
      </c>
      <c r="DW11261" t="s">
        <v>1313239</v>
      </c>
      <c r="DX11261" t="s">
        <v>1313240</v>
      </c>
      <c r="DY11261" t="s">
        <v>1313241</v>
      </c>
      <c r="DZ11261" t="s">
        <v>1313242</v>
      </c>
      <c r="EA11261" t="s">
        <v>1313243</v>
      </c>
      <c r="EB11261" t="s">
        <v>1313244</v>
      </c>
      <c r="EC11261" t="s">
        <v>1313245</v>
      </c>
      <c r="ED11261" t="s">
        <v>1313246</v>
      </c>
      <c r="EE11261" t="s">
        <v>1313247</v>
      </c>
      <c r="EF11261" t="s">
        <v>1313248</v>
      </c>
    </row>
    <row r="11262" spans="1:136" x14ac:dyDescent="0.25">
      <c r="A11262" t="s">
        <v>1313249</v>
      </c>
      <c r="B11262" t="s">
        <v>1313250</v>
      </c>
      <c r="C11262" t="s">
        <v>1313251</v>
      </c>
      <c r="D11262" t="s">
        <v>1313252</v>
      </c>
      <c r="E11262" t="s">
        <v>1313253</v>
      </c>
      <c r="F11262" t="s">
        <v>1313254</v>
      </c>
      <c r="G11262" t="s">
        <v>1313255</v>
      </c>
      <c r="H11262" t="s">
        <v>1313256</v>
      </c>
      <c r="I11262" t="s">
        <v>1313257</v>
      </c>
      <c r="J11262" t="s">
        <v>1313258</v>
      </c>
      <c r="K11262" t="s">
        <v>1313259</v>
      </c>
      <c r="L11262" t="s">
        <v>1313260</v>
      </c>
      <c r="M11262" t="s">
        <v>1313261</v>
      </c>
      <c r="N11262" t="s">
        <v>1313262</v>
      </c>
      <c r="O11262" t="s">
        <v>1313263</v>
      </c>
      <c r="P11262" t="s">
        <v>1313264</v>
      </c>
      <c r="Q11262" t="s">
        <v>1313265</v>
      </c>
      <c r="R11262" t="s">
        <v>1313266</v>
      </c>
      <c r="S11262" t="s">
        <v>1313267</v>
      </c>
      <c r="T11262" t="s">
        <v>1313268</v>
      </c>
      <c r="U11262" t="s">
        <v>1313269</v>
      </c>
      <c r="V11262" t="s">
        <v>1313270</v>
      </c>
      <c r="W11262" t="s">
        <v>1313271</v>
      </c>
      <c r="X11262" t="s">
        <v>1313272</v>
      </c>
      <c r="Y11262" t="s">
        <v>1313273</v>
      </c>
      <c r="Z11262" t="s">
        <v>1313274</v>
      </c>
      <c r="AA11262" t="s">
        <v>1313275</v>
      </c>
      <c r="AB11262" t="s">
        <v>1313276</v>
      </c>
      <c r="AC11262" t="s">
        <v>1313277</v>
      </c>
      <c r="AD11262" t="s">
        <v>1313278</v>
      </c>
      <c r="AE11262" t="s">
        <v>1313279</v>
      </c>
      <c r="AF11262" t="s">
        <v>1313280</v>
      </c>
      <c r="AG11262" t="s">
        <v>1313281</v>
      </c>
      <c r="AH11262" t="s">
        <v>1313282</v>
      </c>
      <c r="AI11262" t="s">
        <v>1313283</v>
      </c>
      <c r="AJ11262" t="s">
        <v>1313284</v>
      </c>
      <c r="AK11262" t="s">
        <v>1313285</v>
      </c>
      <c r="AL11262" t="s">
        <v>1313286</v>
      </c>
      <c r="AM11262" t="s">
        <v>1313287</v>
      </c>
      <c r="AN11262" t="s">
        <v>1313288</v>
      </c>
      <c r="AO11262" t="s">
        <v>1313289</v>
      </c>
      <c r="AP11262" t="s">
        <v>1313290</v>
      </c>
      <c r="AQ11262" t="s">
        <v>1313291</v>
      </c>
      <c r="AR11262" t="s">
        <v>1313292</v>
      </c>
      <c r="AS11262" t="s">
        <v>1313293</v>
      </c>
      <c r="AT11262" t="s">
        <v>1313294</v>
      </c>
      <c r="AU11262" t="s">
        <v>1313295</v>
      </c>
      <c r="AV11262" t="s">
        <v>1313296</v>
      </c>
      <c r="AW11262" t="s">
        <v>1313297</v>
      </c>
      <c r="AX11262" t="s">
        <v>1313298</v>
      </c>
      <c r="AY11262" t="s">
        <v>1313299</v>
      </c>
      <c r="AZ11262" t="s">
        <v>1313300</v>
      </c>
      <c r="BA11262" t="s">
        <v>1313301</v>
      </c>
      <c r="BB11262" t="s">
        <v>1313302</v>
      </c>
      <c r="BC11262" t="s">
        <v>1313303</v>
      </c>
      <c r="BD11262" t="s">
        <v>1313304</v>
      </c>
      <c r="BE11262" t="s">
        <v>1313305</v>
      </c>
      <c r="BF11262" t="s">
        <v>1313306</v>
      </c>
      <c r="BG11262" t="s">
        <v>1313307</v>
      </c>
      <c r="BH11262" t="s">
        <v>1313308</v>
      </c>
      <c r="BI11262" t="s">
        <v>1313309</v>
      </c>
      <c r="BJ11262" t="s">
        <v>1313310</v>
      </c>
      <c r="BK11262" t="s">
        <v>1313311</v>
      </c>
      <c r="BL11262" t="s">
        <v>1313312</v>
      </c>
      <c r="BM11262" t="s">
        <v>1313313</v>
      </c>
      <c r="BN11262" t="s">
        <v>1313314</v>
      </c>
      <c r="BO11262" t="s">
        <v>1313315</v>
      </c>
      <c r="BP11262" t="s">
        <v>1313316</v>
      </c>
      <c r="BQ11262" t="s">
        <v>1313317</v>
      </c>
      <c r="BR11262" t="s">
        <v>1313318</v>
      </c>
      <c r="BS11262" t="s">
        <v>1313319</v>
      </c>
      <c r="BT11262" t="s">
        <v>1313320</v>
      </c>
      <c r="BU11262" t="s">
        <v>1313321</v>
      </c>
      <c r="BV11262" t="s">
        <v>1313322</v>
      </c>
      <c r="BW11262" t="s">
        <v>1313323</v>
      </c>
      <c r="BX11262" t="s">
        <v>1313324</v>
      </c>
      <c r="BY11262" t="s">
        <v>1313325</v>
      </c>
      <c r="BZ11262" t="s">
        <v>1313326</v>
      </c>
      <c r="CA11262" t="s">
        <v>1313327</v>
      </c>
      <c r="CB11262" t="s">
        <v>1313328</v>
      </c>
      <c r="CC11262" t="s">
        <v>1313329</v>
      </c>
      <c r="CD11262" t="s">
        <v>1313330</v>
      </c>
      <c r="CE11262" t="s">
        <v>1313331</v>
      </c>
      <c r="CF11262" t="s">
        <v>1313332</v>
      </c>
      <c r="CG11262" t="s">
        <v>1313333</v>
      </c>
      <c r="CH11262" t="s">
        <v>1313334</v>
      </c>
      <c r="CI11262" t="s">
        <v>1313335</v>
      </c>
      <c r="CJ11262" t="s">
        <v>1313336</v>
      </c>
      <c r="CK11262" t="s">
        <v>1313337</v>
      </c>
      <c r="CL11262" t="s">
        <v>1313338</v>
      </c>
      <c r="CM11262" t="s">
        <v>1313339</v>
      </c>
      <c r="CN11262" t="s">
        <v>1313340</v>
      </c>
      <c r="CO11262" t="s">
        <v>1313341</v>
      </c>
      <c r="CP11262" t="s">
        <v>1313342</v>
      </c>
      <c r="CQ11262" t="s">
        <v>1313343</v>
      </c>
      <c r="CR11262" t="s">
        <v>1313344</v>
      </c>
      <c r="CS11262" t="s">
        <v>1313345</v>
      </c>
      <c r="CT11262" t="s">
        <v>1313346</v>
      </c>
      <c r="CU11262" t="s">
        <v>1313347</v>
      </c>
      <c r="CV11262" t="s">
        <v>1313348</v>
      </c>
      <c r="CW11262" t="s">
        <v>1313349</v>
      </c>
      <c r="CX11262" t="s">
        <v>1313350</v>
      </c>
      <c r="CY11262" t="s">
        <v>1313351</v>
      </c>
      <c r="CZ11262" t="s">
        <v>1313352</v>
      </c>
      <c r="DA11262" t="s">
        <v>1313353</v>
      </c>
      <c r="DB11262" t="s">
        <v>1313354</v>
      </c>
      <c r="DC11262" t="s">
        <v>1313355</v>
      </c>
      <c r="DD11262" t="s">
        <v>1313356</v>
      </c>
      <c r="DE11262" t="s">
        <v>1313357</v>
      </c>
      <c r="DF11262" t="s">
        <v>1313358</v>
      </c>
      <c r="DG11262" t="s">
        <v>1313359</v>
      </c>
      <c r="DH11262" t="s">
        <v>1313360</v>
      </c>
      <c r="DI11262" t="s">
        <v>1313361</v>
      </c>
      <c r="DJ11262" t="s">
        <v>1313362</v>
      </c>
      <c r="DK11262" t="s">
        <v>1313363</v>
      </c>
      <c r="DL11262" t="s">
        <v>1313364</v>
      </c>
      <c r="DM11262" t="s">
        <v>1313365</v>
      </c>
      <c r="DN11262" t="s">
        <v>1313366</v>
      </c>
      <c r="DO11262" t="s">
        <v>1313367</v>
      </c>
      <c r="DP11262" t="s">
        <v>1313368</v>
      </c>
      <c r="DQ11262" t="s">
        <v>1313369</v>
      </c>
      <c r="DR11262" t="s">
        <v>1313370</v>
      </c>
      <c r="DS11262" t="s">
        <v>1313371</v>
      </c>
      <c r="DT11262" t="s">
        <v>1313372</v>
      </c>
      <c r="DU11262" t="s">
        <v>1313373</v>
      </c>
      <c r="DV11262" t="s">
        <v>1313374</v>
      </c>
      <c r="DW11262" t="s">
        <v>1313375</v>
      </c>
      <c r="DX11262" t="s">
        <v>1313376</v>
      </c>
      <c r="DY11262" t="s">
        <v>1313377</v>
      </c>
      <c r="DZ11262" t="s">
        <v>1313378</v>
      </c>
      <c r="EA11262" t="s">
        <v>1313379</v>
      </c>
      <c r="EB11262" t="s">
        <v>1313380</v>
      </c>
      <c r="EC11262" t="s">
        <v>1313381</v>
      </c>
      <c r="ED11262" t="s">
        <v>1313382</v>
      </c>
      <c r="EE11262" t="s">
        <v>1313383</v>
      </c>
      <c r="EF11262" t="s">
        <v>1313384</v>
      </c>
    </row>
    <row r="11263" spans="1:136" x14ac:dyDescent="0.25">
      <c r="A11263" t="s">
        <v>1313385</v>
      </c>
      <c r="B11263" t="s">
        <v>1313386</v>
      </c>
      <c r="C11263" t="s">
        <v>1313387</v>
      </c>
      <c r="D11263" t="s">
        <v>1313388</v>
      </c>
      <c r="E11263" t="s">
        <v>1313389</v>
      </c>
      <c r="F11263" t="s">
        <v>1313390</v>
      </c>
      <c r="G11263" t="s">
        <v>1313391</v>
      </c>
      <c r="H11263" t="s">
        <v>1313392</v>
      </c>
      <c r="I11263" t="s">
        <v>1313393</v>
      </c>
      <c r="J11263" t="s">
        <v>1313394</v>
      </c>
      <c r="K11263" t="s">
        <v>1313395</v>
      </c>
      <c r="L11263" t="s">
        <v>1313396</v>
      </c>
      <c r="M11263" t="s">
        <v>1313397</v>
      </c>
      <c r="N11263" t="s">
        <v>1313398</v>
      </c>
      <c r="O11263" t="s">
        <v>1313399</v>
      </c>
      <c r="P11263" t="s">
        <v>1313400</v>
      </c>
      <c r="Q11263" t="s">
        <v>1313401</v>
      </c>
      <c r="R11263" t="s">
        <v>1313402</v>
      </c>
      <c r="S11263" t="s">
        <v>1313403</v>
      </c>
      <c r="T11263" t="s">
        <v>1313404</v>
      </c>
      <c r="U11263" t="s">
        <v>1313405</v>
      </c>
      <c r="V11263" t="s">
        <v>1313406</v>
      </c>
      <c r="W11263" t="s">
        <v>1313407</v>
      </c>
      <c r="X11263" t="s">
        <v>1313408</v>
      </c>
      <c r="Y11263" t="s">
        <v>1313409</v>
      </c>
      <c r="Z11263" t="s">
        <v>1313410</v>
      </c>
      <c r="AA11263" t="s">
        <v>1313411</v>
      </c>
      <c r="AB11263" t="s">
        <v>1313412</v>
      </c>
      <c r="AC11263" t="s">
        <v>1313413</v>
      </c>
      <c r="AD11263" t="s">
        <v>1313414</v>
      </c>
      <c r="AE11263" t="s">
        <v>1313415</v>
      </c>
      <c r="AF11263" t="s">
        <v>1313416</v>
      </c>
      <c r="AG11263" t="s">
        <v>1313417</v>
      </c>
      <c r="AH11263" t="s">
        <v>1313418</v>
      </c>
      <c r="AI11263" t="s">
        <v>1313419</v>
      </c>
      <c r="AJ11263" t="s">
        <v>1313420</v>
      </c>
      <c r="AK11263" t="s">
        <v>1313421</v>
      </c>
      <c r="AL11263" t="s">
        <v>1313422</v>
      </c>
      <c r="AM11263" t="s">
        <v>1313423</v>
      </c>
      <c r="AN11263" t="s">
        <v>1313424</v>
      </c>
      <c r="AO11263" t="s">
        <v>1313425</v>
      </c>
      <c r="AP11263" t="s">
        <v>1313426</v>
      </c>
      <c r="AQ11263" t="s">
        <v>1313427</v>
      </c>
      <c r="AR11263" t="s">
        <v>1313428</v>
      </c>
      <c r="AS11263" t="s">
        <v>1313429</v>
      </c>
      <c r="AT11263" t="s">
        <v>1313430</v>
      </c>
      <c r="AU11263" t="s">
        <v>1313431</v>
      </c>
      <c r="AV11263" t="s">
        <v>1313432</v>
      </c>
      <c r="AW11263" t="s">
        <v>1313433</v>
      </c>
      <c r="AX11263" t="s">
        <v>1313434</v>
      </c>
      <c r="AY11263" t="s">
        <v>1313435</v>
      </c>
      <c r="AZ11263" t="s">
        <v>1313436</v>
      </c>
      <c r="BA11263" t="s">
        <v>1313437</v>
      </c>
      <c r="BB11263" t="s">
        <v>1313438</v>
      </c>
      <c r="BC11263" t="s">
        <v>1313439</v>
      </c>
      <c r="BD11263" t="s">
        <v>1313440</v>
      </c>
      <c r="BE11263" t="s">
        <v>1313441</v>
      </c>
      <c r="BF11263" t="s">
        <v>1313442</v>
      </c>
      <c r="BG11263" t="s">
        <v>1313443</v>
      </c>
      <c r="BH11263" t="s">
        <v>1313444</v>
      </c>
      <c r="BI11263" t="s">
        <v>1313445</v>
      </c>
      <c r="BJ11263" t="s">
        <v>1313446</v>
      </c>
      <c r="BK11263" t="s">
        <v>1313447</v>
      </c>
      <c r="BL11263" t="s">
        <v>1313448</v>
      </c>
      <c r="BM11263" t="s">
        <v>1313449</v>
      </c>
      <c r="BN11263" t="s">
        <v>1313450</v>
      </c>
      <c r="BO11263" t="s">
        <v>1313451</v>
      </c>
      <c r="BP11263" t="s">
        <v>1313452</v>
      </c>
      <c r="BQ11263" t="s">
        <v>1313453</v>
      </c>
      <c r="BR11263" t="s">
        <v>1313454</v>
      </c>
      <c r="BS11263" t="s">
        <v>1313455</v>
      </c>
      <c r="BT11263" t="s">
        <v>1313456</v>
      </c>
      <c r="BU11263" t="s">
        <v>1313457</v>
      </c>
      <c r="BV11263" t="s">
        <v>1313458</v>
      </c>
      <c r="BW11263" t="s">
        <v>1313459</v>
      </c>
      <c r="BX11263" t="s">
        <v>1313460</v>
      </c>
      <c r="BY11263" t="s">
        <v>1313461</v>
      </c>
      <c r="BZ11263" t="s">
        <v>1313462</v>
      </c>
      <c r="CA11263" t="s">
        <v>1313463</v>
      </c>
      <c r="CB11263" t="s">
        <v>1313464</v>
      </c>
      <c r="CC11263" t="s">
        <v>1313465</v>
      </c>
      <c r="CD11263" t="s">
        <v>1313466</v>
      </c>
      <c r="CE11263" t="s">
        <v>1313467</v>
      </c>
      <c r="CF11263" t="s">
        <v>1313468</v>
      </c>
      <c r="CG11263" t="s">
        <v>1313469</v>
      </c>
      <c r="CH11263" t="s">
        <v>1313470</v>
      </c>
      <c r="CI11263" t="s">
        <v>1313471</v>
      </c>
      <c r="CJ11263" t="s">
        <v>1313472</v>
      </c>
      <c r="CK11263" t="s">
        <v>1313473</v>
      </c>
      <c r="CL11263" t="s">
        <v>1313474</v>
      </c>
      <c r="CM11263" t="s">
        <v>1313475</v>
      </c>
      <c r="CN11263" t="s">
        <v>1313476</v>
      </c>
      <c r="CO11263" t="s">
        <v>1313477</v>
      </c>
      <c r="CP11263" t="s">
        <v>1313478</v>
      </c>
      <c r="CQ11263" t="s">
        <v>1313479</v>
      </c>
      <c r="CR11263" t="s">
        <v>1313480</v>
      </c>
      <c r="CS11263" t="s">
        <v>1313481</v>
      </c>
      <c r="CT11263" t="s">
        <v>1313482</v>
      </c>
      <c r="CU11263" t="s">
        <v>1313483</v>
      </c>
      <c r="CV11263" t="s">
        <v>1313484</v>
      </c>
      <c r="CW11263" t="s">
        <v>1313485</v>
      </c>
      <c r="CX11263" t="s">
        <v>1313486</v>
      </c>
      <c r="CY11263" t="s">
        <v>1313487</v>
      </c>
      <c r="CZ11263" t="s">
        <v>1313488</v>
      </c>
      <c r="DA11263" t="s">
        <v>1313489</v>
      </c>
      <c r="DB11263" t="s">
        <v>1313490</v>
      </c>
      <c r="DC11263" t="s">
        <v>1313491</v>
      </c>
      <c r="DD11263" t="s">
        <v>1313492</v>
      </c>
      <c r="DE11263" t="s">
        <v>1313493</v>
      </c>
      <c r="DF11263" t="s">
        <v>1313494</v>
      </c>
      <c r="DG11263" t="s">
        <v>1313495</v>
      </c>
      <c r="DH11263" t="s">
        <v>1313496</v>
      </c>
      <c r="DI11263" t="s">
        <v>1313497</v>
      </c>
      <c r="DJ11263" t="s">
        <v>1313498</v>
      </c>
      <c r="DK11263" t="s">
        <v>1313499</v>
      </c>
      <c r="DL11263" t="s">
        <v>1313500</v>
      </c>
      <c r="DM11263" t="s">
        <v>1313501</v>
      </c>
      <c r="DN11263" t="s">
        <v>1313502</v>
      </c>
      <c r="DO11263" t="s">
        <v>1313503</v>
      </c>
      <c r="DP11263" t="s">
        <v>1313504</v>
      </c>
      <c r="DQ11263" t="s">
        <v>1313505</v>
      </c>
      <c r="DR11263" t="s">
        <v>1313506</v>
      </c>
      <c r="DS11263" t="s">
        <v>1313507</v>
      </c>
      <c r="DT11263" t="s">
        <v>1313508</v>
      </c>
      <c r="DU11263" t="s">
        <v>1313509</v>
      </c>
      <c r="DV11263" t="s">
        <v>1313510</v>
      </c>
      <c r="DW11263" t="s">
        <v>1313511</v>
      </c>
      <c r="DX11263" t="s">
        <v>1313512</v>
      </c>
      <c r="DY11263" t="s">
        <v>1313513</v>
      </c>
      <c r="DZ11263" t="s">
        <v>1313514</v>
      </c>
      <c r="EA11263" t="s">
        <v>1313515</v>
      </c>
      <c r="EB11263" t="s">
        <v>1313516</v>
      </c>
      <c r="EC11263" t="s">
        <v>1313517</v>
      </c>
      <c r="ED11263" t="s">
        <v>1313518</v>
      </c>
      <c r="EE11263" t="s">
        <v>1313519</v>
      </c>
      <c r="EF11263" t="s">
        <v>1313520</v>
      </c>
    </row>
    <row r="11264" spans="1:136" x14ac:dyDescent="0.25">
      <c r="A11264" t="s">
        <v>1313521</v>
      </c>
      <c r="B11264" t="s">
        <v>1313522</v>
      </c>
      <c r="C11264" t="s">
        <v>1313523</v>
      </c>
      <c r="D11264" t="s">
        <v>1313524</v>
      </c>
      <c r="E11264" t="s">
        <v>1313525</v>
      </c>
      <c r="F11264" t="s">
        <v>1313526</v>
      </c>
      <c r="G11264" t="s">
        <v>1313527</v>
      </c>
      <c r="H11264" t="s">
        <v>1313528</v>
      </c>
      <c r="I11264" t="s">
        <v>1313529</v>
      </c>
      <c r="J11264" t="s">
        <v>1313530</v>
      </c>
      <c r="K11264" t="s">
        <v>1313531</v>
      </c>
      <c r="L11264" t="s">
        <v>1313532</v>
      </c>
      <c r="M11264" t="s">
        <v>1313533</v>
      </c>
      <c r="N11264" t="s">
        <v>1313534</v>
      </c>
      <c r="O11264" t="s">
        <v>1313535</v>
      </c>
      <c r="P11264" t="s">
        <v>1313536</v>
      </c>
      <c r="Q11264" t="s">
        <v>1313537</v>
      </c>
      <c r="R11264" t="s">
        <v>1313538</v>
      </c>
      <c r="S11264" t="s">
        <v>1313539</v>
      </c>
      <c r="T11264" t="s">
        <v>1313540</v>
      </c>
      <c r="U11264" t="s">
        <v>1313541</v>
      </c>
      <c r="V11264" t="s">
        <v>1313542</v>
      </c>
      <c r="W11264" t="s">
        <v>1313543</v>
      </c>
      <c r="X11264" t="s">
        <v>1313544</v>
      </c>
      <c r="Y11264" t="s">
        <v>1313545</v>
      </c>
      <c r="Z11264" t="s">
        <v>1313546</v>
      </c>
      <c r="AA11264" t="s">
        <v>1313547</v>
      </c>
      <c r="AB11264" t="s">
        <v>1313548</v>
      </c>
      <c r="AC11264" t="s">
        <v>1313549</v>
      </c>
      <c r="AD11264" t="s">
        <v>1313550</v>
      </c>
      <c r="AE11264" t="s">
        <v>1313551</v>
      </c>
      <c r="AF11264" t="s">
        <v>1313552</v>
      </c>
      <c r="AG11264" t="s">
        <v>1313553</v>
      </c>
      <c r="AH11264" t="s">
        <v>1313554</v>
      </c>
      <c r="AI11264" t="s">
        <v>1313555</v>
      </c>
      <c r="AJ11264" t="s">
        <v>1313556</v>
      </c>
      <c r="AK11264" t="s">
        <v>1313557</v>
      </c>
      <c r="AL11264" t="s">
        <v>1313558</v>
      </c>
      <c r="AM11264" t="s">
        <v>1313559</v>
      </c>
      <c r="AN11264" t="s">
        <v>1313560</v>
      </c>
      <c r="AO11264" t="s">
        <v>1313561</v>
      </c>
      <c r="AP11264" t="s">
        <v>1313562</v>
      </c>
      <c r="AQ11264" t="s">
        <v>1313563</v>
      </c>
      <c r="AR11264" t="s">
        <v>1313564</v>
      </c>
      <c r="AS11264" t="s">
        <v>1313565</v>
      </c>
      <c r="AT11264" t="s">
        <v>1313566</v>
      </c>
      <c r="AU11264" t="s">
        <v>1313567</v>
      </c>
      <c r="AV11264" t="s">
        <v>1313568</v>
      </c>
      <c r="AW11264" t="s">
        <v>1313569</v>
      </c>
      <c r="AX11264" t="s">
        <v>1313570</v>
      </c>
      <c r="AY11264" t="s">
        <v>1313571</v>
      </c>
      <c r="AZ11264" t="s">
        <v>1313572</v>
      </c>
      <c r="BA11264" t="s">
        <v>1313573</v>
      </c>
      <c r="BB11264" t="s">
        <v>1313574</v>
      </c>
      <c r="BC11264" t="s">
        <v>1313575</v>
      </c>
      <c r="BD11264" t="s">
        <v>1313576</v>
      </c>
      <c r="BE11264" t="s">
        <v>1313577</v>
      </c>
      <c r="BF11264" t="s">
        <v>1313578</v>
      </c>
      <c r="BG11264" t="s">
        <v>1313579</v>
      </c>
      <c r="BH11264" t="s">
        <v>1313580</v>
      </c>
      <c r="BI11264" t="s">
        <v>1313581</v>
      </c>
      <c r="BJ11264" t="s">
        <v>1313582</v>
      </c>
      <c r="BK11264" t="s">
        <v>1313583</v>
      </c>
      <c r="BL11264" t="s">
        <v>1313584</v>
      </c>
      <c r="BM11264" t="s">
        <v>1313585</v>
      </c>
      <c r="BN11264" t="s">
        <v>1313586</v>
      </c>
      <c r="BO11264" t="s">
        <v>1313587</v>
      </c>
      <c r="BP11264" t="s">
        <v>1313588</v>
      </c>
      <c r="BQ11264" t="s">
        <v>1313589</v>
      </c>
      <c r="BR11264" t="s">
        <v>1313590</v>
      </c>
      <c r="BS11264" t="s">
        <v>1313591</v>
      </c>
      <c r="BT11264" t="s">
        <v>1313592</v>
      </c>
      <c r="BU11264" t="s">
        <v>1313593</v>
      </c>
      <c r="BV11264" t="s">
        <v>1313594</v>
      </c>
      <c r="BW11264" t="s">
        <v>1313595</v>
      </c>
      <c r="BX11264" t="s">
        <v>1313596</v>
      </c>
      <c r="BY11264" t="s">
        <v>1313597</v>
      </c>
      <c r="BZ11264" t="s">
        <v>1313598</v>
      </c>
      <c r="CA11264" t="s">
        <v>1313599</v>
      </c>
      <c r="CB11264" t="s">
        <v>1313600</v>
      </c>
      <c r="CC11264" t="s">
        <v>1313601</v>
      </c>
      <c r="CD11264" t="s">
        <v>1313602</v>
      </c>
      <c r="CE11264" t="s">
        <v>1313603</v>
      </c>
      <c r="CF11264" t="s">
        <v>1313604</v>
      </c>
      <c r="CG11264" t="s">
        <v>1313605</v>
      </c>
      <c r="CH11264" t="s">
        <v>1313606</v>
      </c>
      <c r="CI11264" t="s">
        <v>1313607</v>
      </c>
      <c r="CJ11264" t="s">
        <v>1313608</v>
      </c>
      <c r="CK11264" t="s">
        <v>1313609</v>
      </c>
      <c r="CL11264" t="s">
        <v>1313610</v>
      </c>
      <c r="CM11264" t="s">
        <v>1313611</v>
      </c>
      <c r="CN11264" t="s">
        <v>1313612</v>
      </c>
      <c r="CO11264" t="s">
        <v>1313613</v>
      </c>
      <c r="CP11264" t="s">
        <v>1313614</v>
      </c>
      <c r="CQ11264" t="s">
        <v>1313615</v>
      </c>
      <c r="CR11264" t="s">
        <v>1313616</v>
      </c>
      <c r="CS11264" t="s">
        <v>1313617</v>
      </c>
      <c r="CT11264" t="s">
        <v>1313618</v>
      </c>
      <c r="CU11264" t="s">
        <v>1313619</v>
      </c>
      <c r="CV11264" t="s">
        <v>1313620</v>
      </c>
      <c r="CW11264" t="s">
        <v>1313621</v>
      </c>
      <c r="CX11264" t="s">
        <v>1313622</v>
      </c>
      <c r="CY11264" t="s">
        <v>1313623</v>
      </c>
      <c r="CZ11264" t="s">
        <v>1313624</v>
      </c>
      <c r="DA11264" t="s">
        <v>1313625</v>
      </c>
      <c r="DB11264" t="s">
        <v>1313626</v>
      </c>
      <c r="DC11264" t="s">
        <v>1313627</v>
      </c>
      <c r="DD11264" t="s">
        <v>1313628</v>
      </c>
      <c r="DE11264" t="s">
        <v>1313629</v>
      </c>
      <c r="DF11264" t="s">
        <v>1313630</v>
      </c>
      <c r="DG11264" t="s">
        <v>1313631</v>
      </c>
      <c r="DH11264" t="s">
        <v>1313632</v>
      </c>
      <c r="DI11264" t="s">
        <v>1313633</v>
      </c>
      <c r="DJ11264" t="s">
        <v>1313634</v>
      </c>
      <c r="DK11264" t="s">
        <v>1313635</v>
      </c>
      <c r="DL11264" t="s">
        <v>1313636</v>
      </c>
      <c r="DM11264" t="s">
        <v>1313637</v>
      </c>
      <c r="DN11264" t="s">
        <v>1313638</v>
      </c>
      <c r="DO11264" t="s">
        <v>1313639</v>
      </c>
      <c r="DP11264" t="s">
        <v>1313640</v>
      </c>
      <c r="DQ11264" t="s">
        <v>1313641</v>
      </c>
      <c r="DR11264" t="s">
        <v>1313642</v>
      </c>
      <c r="DS11264" t="s">
        <v>1313643</v>
      </c>
      <c r="DT11264" t="s">
        <v>1313644</v>
      </c>
      <c r="DU11264" t="s">
        <v>1313645</v>
      </c>
      <c r="DV11264" t="s">
        <v>1313646</v>
      </c>
      <c r="DW11264" t="s">
        <v>1313647</v>
      </c>
      <c r="DX11264" t="s">
        <v>1313648</v>
      </c>
      <c r="DY11264" t="s">
        <v>1313649</v>
      </c>
      <c r="DZ11264" t="s">
        <v>1313650</v>
      </c>
      <c r="EA11264" t="s">
        <v>1313651</v>
      </c>
      <c r="EB11264" t="s">
        <v>1313652</v>
      </c>
      <c r="EC11264" t="s">
        <v>1313653</v>
      </c>
      <c r="ED11264" t="s">
        <v>1313654</v>
      </c>
      <c r="EE11264" t="s">
        <v>1313655</v>
      </c>
      <c r="EF11264" t="s">
        <v>1313656</v>
      </c>
    </row>
    <row r="11265" spans="1:136" x14ac:dyDescent="0.25">
      <c r="A11265" t="s">
        <v>1313657</v>
      </c>
      <c r="B11265" t="s">
        <v>1313658</v>
      </c>
      <c r="C11265" t="s">
        <v>1313659</v>
      </c>
      <c r="D11265" t="s">
        <v>1313660</v>
      </c>
      <c r="E11265" t="s">
        <v>1313661</v>
      </c>
      <c r="F11265" t="s">
        <v>1313662</v>
      </c>
      <c r="G11265" t="s">
        <v>1313663</v>
      </c>
      <c r="H11265" t="s">
        <v>1313664</v>
      </c>
      <c r="I11265" t="s">
        <v>1313665</v>
      </c>
      <c r="J11265" t="s">
        <v>1313666</v>
      </c>
      <c r="K11265" t="s">
        <v>1313667</v>
      </c>
      <c r="L11265" t="s">
        <v>1313668</v>
      </c>
      <c r="M11265" t="s">
        <v>1313669</v>
      </c>
      <c r="N11265" t="s">
        <v>1313670</v>
      </c>
      <c r="O11265" t="s">
        <v>1313671</v>
      </c>
      <c r="P11265" t="s">
        <v>1313672</v>
      </c>
      <c r="Q11265" t="s">
        <v>1313673</v>
      </c>
      <c r="R11265" t="s">
        <v>1313674</v>
      </c>
      <c r="S11265" t="s">
        <v>1313675</v>
      </c>
      <c r="T11265" t="s">
        <v>1313676</v>
      </c>
      <c r="U11265" t="s">
        <v>1313677</v>
      </c>
      <c r="V11265" t="s">
        <v>1313678</v>
      </c>
      <c r="W11265" t="s">
        <v>1313679</v>
      </c>
      <c r="X11265" t="s">
        <v>1313680</v>
      </c>
      <c r="Y11265" t="s">
        <v>1313681</v>
      </c>
      <c r="Z11265" t="s">
        <v>1313682</v>
      </c>
      <c r="AA11265" t="s">
        <v>1313683</v>
      </c>
      <c r="AB11265" t="s">
        <v>1313684</v>
      </c>
      <c r="AC11265" t="s">
        <v>1313685</v>
      </c>
      <c r="AD11265" t="s">
        <v>1313686</v>
      </c>
      <c r="AE11265" t="s">
        <v>1313687</v>
      </c>
      <c r="AF11265" t="s">
        <v>1313688</v>
      </c>
      <c r="AG11265" t="s">
        <v>1313689</v>
      </c>
      <c r="AH11265" t="s">
        <v>1313690</v>
      </c>
      <c r="AI11265" t="s">
        <v>1313691</v>
      </c>
      <c r="AJ11265" t="s">
        <v>1313692</v>
      </c>
      <c r="AK11265" t="s">
        <v>1313693</v>
      </c>
      <c r="AL11265" t="s">
        <v>1313694</v>
      </c>
      <c r="AM11265" t="s">
        <v>1313695</v>
      </c>
      <c r="AN11265" t="s">
        <v>1313696</v>
      </c>
      <c r="AO11265" t="s">
        <v>1313697</v>
      </c>
      <c r="AP11265" t="s">
        <v>1313698</v>
      </c>
      <c r="AQ11265" t="s">
        <v>1313699</v>
      </c>
      <c r="AR11265" t="s">
        <v>1313700</v>
      </c>
      <c r="AS11265" t="s">
        <v>1313701</v>
      </c>
      <c r="AT11265" t="s">
        <v>1313702</v>
      </c>
      <c r="AU11265" t="s">
        <v>1313703</v>
      </c>
      <c r="AV11265" t="s">
        <v>1313704</v>
      </c>
      <c r="AW11265" t="s">
        <v>1313705</v>
      </c>
      <c r="AX11265" t="s">
        <v>1313706</v>
      </c>
      <c r="AY11265" t="s">
        <v>1313707</v>
      </c>
      <c r="AZ11265" t="s">
        <v>1313708</v>
      </c>
      <c r="BA11265" t="s">
        <v>1313709</v>
      </c>
      <c r="BB11265" t="s">
        <v>1313710</v>
      </c>
      <c r="BC11265" t="s">
        <v>1313711</v>
      </c>
      <c r="BD11265" t="s">
        <v>1313712</v>
      </c>
      <c r="BE11265" t="s">
        <v>1313713</v>
      </c>
      <c r="BF11265" t="s">
        <v>1313714</v>
      </c>
      <c r="BG11265" t="s">
        <v>1313715</v>
      </c>
      <c r="BH11265" t="s">
        <v>1313716</v>
      </c>
      <c r="BI11265" t="s">
        <v>1313717</v>
      </c>
      <c r="BJ11265" t="s">
        <v>1313718</v>
      </c>
      <c r="BK11265" t="s">
        <v>1313719</v>
      </c>
      <c r="BL11265" t="s">
        <v>1313720</v>
      </c>
      <c r="BM11265" t="s">
        <v>1313721</v>
      </c>
      <c r="BN11265" t="s">
        <v>1313722</v>
      </c>
      <c r="BO11265" t="s">
        <v>1313723</v>
      </c>
      <c r="BP11265" t="s">
        <v>1313724</v>
      </c>
      <c r="BQ11265" t="s">
        <v>1313725</v>
      </c>
      <c r="BR11265" t="s">
        <v>1313726</v>
      </c>
      <c r="BS11265" t="s">
        <v>1313727</v>
      </c>
      <c r="BT11265" t="s">
        <v>1313728</v>
      </c>
      <c r="BU11265" t="s">
        <v>1313729</v>
      </c>
      <c r="BV11265" t="s">
        <v>1313730</v>
      </c>
      <c r="BW11265" t="s">
        <v>1313731</v>
      </c>
      <c r="BX11265" t="s">
        <v>1313732</v>
      </c>
      <c r="BY11265" t="s">
        <v>1313733</v>
      </c>
      <c r="BZ11265" t="s">
        <v>1313734</v>
      </c>
      <c r="CA11265" t="s">
        <v>1313735</v>
      </c>
      <c r="CB11265" t="s">
        <v>1313736</v>
      </c>
      <c r="CC11265" t="s">
        <v>1313737</v>
      </c>
      <c r="CD11265" t="s">
        <v>1313738</v>
      </c>
      <c r="CE11265" t="s">
        <v>1313739</v>
      </c>
      <c r="CF11265" t="s">
        <v>1313740</v>
      </c>
      <c r="CG11265" t="s">
        <v>1313741</v>
      </c>
      <c r="CH11265" t="s">
        <v>1313742</v>
      </c>
      <c r="CI11265" t="s">
        <v>1313743</v>
      </c>
      <c r="CJ11265" t="s">
        <v>1313744</v>
      </c>
      <c r="CK11265" t="s">
        <v>1313745</v>
      </c>
      <c r="CL11265" t="s">
        <v>1313746</v>
      </c>
      <c r="CM11265" t="s">
        <v>1313747</v>
      </c>
      <c r="CN11265" t="s">
        <v>1313748</v>
      </c>
      <c r="CO11265" t="s">
        <v>1313749</v>
      </c>
      <c r="CP11265" t="s">
        <v>1313750</v>
      </c>
      <c r="CQ11265" t="s">
        <v>1313751</v>
      </c>
      <c r="CR11265" t="s">
        <v>1313752</v>
      </c>
      <c r="CS11265" t="s">
        <v>1313753</v>
      </c>
      <c r="CT11265" t="s">
        <v>1313754</v>
      </c>
      <c r="CU11265" t="s">
        <v>1313755</v>
      </c>
      <c r="CV11265" t="s">
        <v>1313756</v>
      </c>
      <c r="CW11265" t="s">
        <v>1313757</v>
      </c>
      <c r="CX11265" t="s">
        <v>1313758</v>
      </c>
      <c r="CY11265" t="s">
        <v>1313759</v>
      </c>
      <c r="CZ11265" t="s">
        <v>1313760</v>
      </c>
      <c r="DA11265" t="s">
        <v>1313761</v>
      </c>
      <c r="DB11265" t="s">
        <v>1313762</v>
      </c>
      <c r="DC11265" t="s">
        <v>1313763</v>
      </c>
      <c r="DD11265" t="s">
        <v>1313764</v>
      </c>
      <c r="DE11265" t="s">
        <v>1313765</v>
      </c>
      <c r="DF11265" t="s">
        <v>1313766</v>
      </c>
      <c r="DG11265" t="s">
        <v>1313767</v>
      </c>
      <c r="DH11265" t="s">
        <v>1313768</v>
      </c>
      <c r="DI11265" t="s">
        <v>1313769</v>
      </c>
      <c r="DJ11265" t="s">
        <v>1313770</v>
      </c>
      <c r="DK11265" t="s">
        <v>1313771</v>
      </c>
      <c r="DL11265" t="s">
        <v>1313772</v>
      </c>
      <c r="DM11265" t="s">
        <v>1313773</v>
      </c>
      <c r="DN11265" t="s">
        <v>1313774</v>
      </c>
      <c r="DO11265" t="s">
        <v>1313775</v>
      </c>
      <c r="DP11265" t="s">
        <v>1313776</v>
      </c>
      <c r="DQ11265" t="s">
        <v>1313777</v>
      </c>
      <c r="DR11265" t="s">
        <v>1313778</v>
      </c>
      <c r="DS11265" t="s">
        <v>1313779</v>
      </c>
      <c r="DT11265" t="s">
        <v>1313780</v>
      </c>
      <c r="DU11265" t="s">
        <v>1313781</v>
      </c>
      <c r="DV11265" t="s">
        <v>1313782</v>
      </c>
      <c r="DW11265" t="s">
        <v>1313783</v>
      </c>
      <c r="DX11265" t="s">
        <v>1313784</v>
      </c>
      <c r="DY11265" t="s">
        <v>1313785</v>
      </c>
      <c r="DZ11265" t="s">
        <v>1313786</v>
      </c>
      <c r="EA11265" t="s">
        <v>1313787</v>
      </c>
      <c r="EB11265" t="s">
        <v>1313788</v>
      </c>
      <c r="EC11265" t="s">
        <v>1313789</v>
      </c>
      <c r="ED11265" t="s">
        <v>1313790</v>
      </c>
      <c r="EE11265" t="s">
        <v>1313791</v>
      </c>
      <c r="EF11265" t="s">
        <v>1313792</v>
      </c>
    </row>
    <row r="11266" spans="1:136" x14ac:dyDescent="0.25">
      <c r="A11266" t="s">
        <v>1313793</v>
      </c>
      <c r="B11266" t="s">
        <v>1313794</v>
      </c>
      <c r="C11266" t="s">
        <v>1313795</v>
      </c>
      <c r="D11266" t="s">
        <v>1313796</v>
      </c>
      <c r="E11266" t="s">
        <v>1313797</v>
      </c>
      <c r="F11266" t="s">
        <v>1313798</v>
      </c>
      <c r="G11266" t="s">
        <v>1313799</v>
      </c>
      <c r="H11266" t="s">
        <v>1313800</v>
      </c>
      <c r="I11266" t="s">
        <v>1313801</v>
      </c>
      <c r="J11266" t="s">
        <v>1313802</v>
      </c>
      <c r="K11266" t="s">
        <v>1313803</v>
      </c>
      <c r="L11266" t="s">
        <v>1313804</v>
      </c>
      <c r="M11266" t="s">
        <v>1313805</v>
      </c>
      <c r="N11266" t="s">
        <v>1313806</v>
      </c>
      <c r="O11266" t="s">
        <v>1313807</v>
      </c>
      <c r="P11266" t="s">
        <v>1313808</v>
      </c>
      <c r="Q11266" t="s">
        <v>1313809</v>
      </c>
      <c r="R11266" t="s">
        <v>1313810</v>
      </c>
      <c r="S11266" t="s">
        <v>1313811</v>
      </c>
      <c r="T11266" t="s">
        <v>1313812</v>
      </c>
      <c r="U11266" t="s">
        <v>1313813</v>
      </c>
      <c r="V11266" t="s">
        <v>1313814</v>
      </c>
      <c r="W11266" t="s">
        <v>1313815</v>
      </c>
      <c r="X11266" t="s">
        <v>1313816</v>
      </c>
      <c r="Y11266" t="s">
        <v>1313817</v>
      </c>
      <c r="Z11266" t="s">
        <v>1313818</v>
      </c>
      <c r="AA11266" t="s">
        <v>1313819</v>
      </c>
      <c r="AB11266" t="s">
        <v>1313820</v>
      </c>
      <c r="AC11266" t="s">
        <v>1313821</v>
      </c>
      <c r="AD11266" t="s">
        <v>1313822</v>
      </c>
      <c r="AE11266" t="s">
        <v>1313823</v>
      </c>
      <c r="AF11266" t="s">
        <v>1313824</v>
      </c>
      <c r="AG11266" t="s">
        <v>1313825</v>
      </c>
      <c r="AH11266" t="s">
        <v>1313826</v>
      </c>
      <c r="AI11266" t="s">
        <v>1313827</v>
      </c>
      <c r="AJ11266" t="s">
        <v>1313828</v>
      </c>
      <c r="AK11266" t="s">
        <v>1313829</v>
      </c>
      <c r="AL11266" t="s">
        <v>1313830</v>
      </c>
      <c r="AM11266" t="s">
        <v>1313831</v>
      </c>
      <c r="AN11266" t="s">
        <v>1313832</v>
      </c>
      <c r="AO11266" t="s">
        <v>1313833</v>
      </c>
      <c r="AP11266" t="s">
        <v>1313834</v>
      </c>
      <c r="AQ11266" t="s">
        <v>1313835</v>
      </c>
      <c r="AR11266" t="s">
        <v>1313836</v>
      </c>
      <c r="AS11266" t="s">
        <v>1313837</v>
      </c>
      <c r="AT11266" t="s">
        <v>1313838</v>
      </c>
      <c r="AU11266" t="s">
        <v>1313839</v>
      </c>
      <c r="AV11266" t="s">
        <v>1313840</v>
      </c>
      <c r="AW11266" t="s">
        <v>1313841</v>
      </c>
      <c r="AX11266" t="s">
        <v>1313842</v>
      </c>
      <c r="AY11266" t="s">
        <v>1313843</v>
      </c>
      <c r="AZ11266" t="s">
        <v>1313844</v>
      </c>
      <c r="BA11266" t="s">
        <v>1313845</v>
      </c>
      <c r="BB11266" t="s">
        <v>1313846</v>
      </c>
      <c r="BC11266" t="s">
        <v>1313847</v>
      </c>
      <c r="BD11266" t="s">
        <v>1313848</v>
      </c>
      <c r="BE11266" t="s">
        <v>1313849</v>
      </c>
      <c r="BF11266" t="s">
        <v>1313850</v>
      </c>
      <c r="BG11266" t="s">
        <v>1313851</v>
      </c>
      <c r="BH11266" t="s">
        <v>1313852</v>
      </c>
      <c r="BI11266" t="s">
        <v>1313853</v>
      </c>
      <c r="BJ11266" t="s">
        <v>1313854</v>
      </c>
      <c r="BK11266" t="s">
        <v>1313855</v>
      </c>
      <c r="BL11266" t="s">
        <v>1313856</v>
      </c>
      <c r="BM11266" t="s">
        <v>1313857</v>
      </c>
      <c r="BN11266" t="s">
        <v>1313858</v>
      </c>
      <c r="BO11266" t="s">
        <v>1313859</v>
      </c>
      <c r="BP11266" t="s">
        <v>1313860</v>
      </c>
      <c r="BQ11266" t="s">
        <v>1313861</v>
      </c>
      <c r="BR11266" t="s">
        <v>1313862</v>
      </c>
      <c r="BS11266" t="s">
        <v>1313863</v>
      </c>
      <c r="BT11266" t="s">
        <v>1313864</v>
      </c>
      <c r="BU11266" t="s">
        <v>1313865</v>
      </c>
      <c r="BV11266" t="s">
        <v>1313866</v>
      </c>
      <c r="BW11266" t="s">
        <v>1313867</v>
      </c>
      <c r="BX11266" t="s">
        <v>1313868</v>
      </c>
      <c r="BY11266" t="s">
        <v>1313869</v>
      </c>
      <c r="BZ11266" t="s">
        <v>1313870</v>
      </c>
      <c r="CA11266" t="s">
        <v>1313871</v>
      </c>
      <c r="CB11266" t="s">
        <v>1313872</v>
      </c>
      <c r="CC11266" t="s">
        <v>1313873</v>
      </c>
      <c r="CD11266" t="s">
        <v>1313874</v>
      </c>
      <c r="CE11266" t="s">
        <v>1313875</v>
      </c>
      <c r="CF11266" t="s">
        <v>1313876</v>
      </c>
      <c r="CG11266" t="s">
        <v>1313877</v>
      </c>
      <c r="CH11266" t="s">
        <v>1313878</v>
      </c>
      <c r="CI11266" t="s">
        <v>1313879</v>
      </c>
      <c r="CJ11266" t="s">
        <v>1313880</v>
      </c>
      <c r="CK11266" t="s">
        <v>1313881</v>
      </c>
      <c r="CL11266" t="s">
        <v>1313882</v>
      </c>
      <c r="CM11266" t="s">
        <v>1313883</v>
      </c>
      <c r="CN11266" t="s">
        <v>1313884</v>
      </c>
      <c r="CO11266" t="s">
        <v>1313885</v>
      </c>
      <c r="CP11266" t="s">
        <v>1313886</v>
      </c>
      <c r="CQ11266" t="s">
        <v>1313887</v>
      </c>
      <c r="CR11266" t="s">
        <v>1313888</v>
      </c>
      <c r="CS11266" t="s">
        <v>1313889</v>
      </c>
      <c r="CT11266" t="s">
        <v>1313890</v>
      </c>
      <c r="CU11266" t="s">
        <v>1313891</v>
      </c>
      <c r="CV11266" t="s">
        <v>1313892</v>
      </c>
      <c r="CW11266" t="s">
        <v>1313893</v>
      </c>
      <c r="CX11266" t="s">
        <v>1313894</v>
      </c>
      <c r="CY11266" t="s">
        <v>1313895</v>
      </c>
      <c r="CZ11266" t="s">
        <v>1313896</v>
      </c>
      <c r="DA11266" t="s">
        <v>1313897</v>
      </c>
      <c r="DB11266" t="s">
        <v>1313898</v>
      </c>
      <c r="DC11266" t="s">
        <v>1313899</v>
      </c>
      <c r="DD11266" t="s">
        <v>1313900</v>
      </c>
      <c r="DE11266" t="s">
        <v>1313901</v>
      </c>
      <c r="DF11266" t="s">
        <v>1313902</v>
      </c>
      <c r="DG11266" t="s">
        <v>1313903</v>
      </c>
      <c r="DH11266" t="s">
        <v>1313904</v>
      </c>
      <c r="DI11266" t="s">
        <v>1313905</v>
      </c>
      <c r="DJ11266" t="s">
        <v>1313906</v>
      </c>
      <c r="DK11266" t="s">
        <v>1313907</v>
      </c>
      <c r="DL11266" t="s">
        <v>1313908</v>
      </c>
      <c r="DM11266" t="s">
        <v>1313909</v>
      </c>
      <c r="DN11266" t="s">
        <v>1313910</v>
      </c>
      <c r="DO11266" t="s">
        <v>1313911</v>
      </c>
      <c r="DP11266" t="s">
        <v>1313912</v>
      </c>
      <c r="DQ11266" t="s">
        <v>1313913</v>
      </c>
      <c r="DR11266" t="s">
        <v>1313914</v>
      </c>
      <c r="DS11266" t="s">
        <v>1313915</v>
      </c>
      <c r="DT11266" t="s">
        <v>1313916</v>
      </c>
      <c r="DU11266" t="s">
        <v>1313917</v>
      </c>
      <c r="DV11266" t="s">
        <v>1313918</v>
      </c>
      <c r="DW11266" t="s">
        <v>1313919</v>
      </c>
      <c r="DX11266" t="s">
        <v>1313920</v>
      </c>
      <c r="DY11266" t="s">
        <v>1313921</v>
      </c>
      <c r="DZ11266" t="s">
        <v>1313922</v>
      </c>
      <c r="EA11266" t="s">
        <v>1313923</v>
      </c>
      <c r="EB11266" t="s">
        <v>1313924</v>
      </c>
      <c r="EC11266" t="s">
        <v>1313925</v>
      </c>
      <c r="ED11266" t="s">
        <v>1313926</v>
      </c>
      <c r="EE11266" t="s">
        <v>1313927</v>
      </c>
      <c r="EF11266" t="s">
        <v>1313928</v>
      </c>
    </row>
    <row r="11267" spans="1:136" x14ac:dyDescent="0.25">
      <c r="A11267" t="s">
        <v>1313929</v>
      </c>
      <c r="B11267" t="s">
        <v>1313930</v>
      </c>
      <c r="C11267" t="s">
        <v>1313931</v>
      </c>
      <c r="D11267" t="s">
        <v>1313932</v>
      </c>
      <c r="E11267" t="s">
        <v>1313933</v>
      </c>
      <c r="F11267" t="s">
        <v>1313934</v>
      </c>
      <c r="G11267" t="s">
        <v>1313935</v>
      </c>
      <c r="H11267" t="s">
        <v>1313936</v>
      </c>
      <c r="I11267" t="s">
        <v>1313937</v>
      </c>
      <c r="J11267" t="s">
        <v>1313938</v>
      </c>
      <c r="K11267" t="s">
        <v>1313939</v>
      </c>
      <c r="L11267" t="s">
        <v>1313940</v>
      </c>
      <c r="M11267" t="s">
        <v>1313941</v>
      </c>
      <c r="N11267" t="s">
        <v>1313942</v>
      </c>
      <c r="O11267" t="s">
        <v>1313943</v>
      </c>
      <c r="P11267" t="s">
        <v>1313944</v>
      </c>
      <c r="Q11267" t="s">
        <v>1313945</v>
      </c>
      <c r="R11267" t="s">
        <v>1313946</v>
      </c>
      <c r="S11267" t="s">
        <v>1313947</v>
      </c>
      <c r="T11267" t="s">
        <v>1313948</v>
      </c>
      <c r="U11267" t="s">
        <v>1313949</v>
      </c>
      <c r="V11267" t="s">
        <v>1313950</v>
      </c>
      <c r="W11267" t="s">
        <v>1313951</v>
      </c>
      <c r="X11267" t="s">
        <v>1313952</v>
      </c>
      <c r="Y11267" t="s">
        <v>1313953</v>
      </c>
      <c r="Z11267" t="s">
        <v>1313954</v>
      </c>
      <c r="AA11267" t="s">
        <v>1313955</v>
      </c>
      <c r="AB11267" t="s">
        <v>1313956</v>
      </c>
      <c r="AC11267" t="s">
        <v>1313957</v>
      </c>
      <c r="AD11267" t="s">
        <v>1313958</v>
      </c>
      <c r="AE11267" t="s">
        <v>1313959</v>
      </c>
      <c r="AF11267" t="s">
        <v>1313960</v>
      </c>
      <c r="AG11267" t="s">
        <v>1313961</v>
      </c>
      <c r="AH11267" t="s">
        <v>1313962</v>
      </c>
      <c r="AI11267" t="s">
        <v>1313963</v>
      </c>
      <c r="AJ11267" t="s">
        <v>1313964</v>
      </c>
      <c r="AK11267" t="s">
        <v>1313965</v>
      </c>
      <c r="AL11267" t="s">
        <v>1313966</v>
      </c>
      <c r="AM11267" t="s">
        <v>1313967</v>
      </c>
      <c r="AN11267" t="s">
        <v>1313968</v>
      </c>
      <c r="AO11267" t="s">
        <v>1313969</v>
      </c>
      <c r="AP11267" t="s">
        <v>1313970</v>
      </c>
      <c r="AQ11267" t="s">
        <v>1313971</v>
      </c>
      <c r="AR11267" t="s">
        <v>1313972</v>
      </c>
      <c r="AS11267" t="s">
        <v>1313973</v>
      </c>
      <c r="AT11267" t="s">
        <v>1313974</v>
      </c>
      <c r="AU11267" t="s">
        <v>1313975</v>
      </c>
      <c r="AV11267" t="s">
        <v>1313976</v>
      </c>
      <c r="AW11267" t="s">
        <v>1313977</v>
      </c>
      <c r="AX11267" t="s">
        <v>1313978</v>
      </c>
      <c r="AY11267" t="s">
        <v>1313979</v>
      </c>
      <c r="AZ11267" t="s">
        <v>1313980</v>
      </c>
      <c r="BA11267" t="s">
        <v>1313981</v>
      </c>
      <c r="BB11267" t="s">
        <v>1313982</v>
      </c>
      <c r="BC11267" t="s">
        <v>1313983</v>
      </c>
      <c r="BD11267" t="s">
        <v>1313984</v>
      </c>
      <c r="BE11267" t="s">
        <v>1313985</v>
      </c>
      <c r="BF11267" t="s">
        <v>1313986</v>
      </c>
      <c r="BG11267" t="s">
        <v>1313987</v>
      </c>
      <c r="BH11267" t="s">
        <v>1313988</v>
      </c>
      <c r="BI11267" t="s">
        <v>1313989</v>
      </c>
      <c r="BJ11267" t="s">
        <v>1313990</v>
      </c>
      <c r="BK11267" t="s">
        <v>1313991</v>
      </c>
      <c r="BL11267" t="s">
        <v>1313992</v>
      </c>
      <c r="BM11267" t="s">
        <v>1313993</v>
      </c>
      <c r="BN11267" t="s">
        <v>1313994</v>
      </c>
      <c r="BO11267" t="s">
        <v>1313995</v>
      </c>
      <c r="BP11267" t="s">
        <v>1313996</v>
      </c>
      <c r="BQ11267" t="s">
        <v>1313997</v>
      </c>
      <c r="BR11267" t="s">
        <v>1313998</v>
      </c>
      <c r="BS11267" t="s">
        <v>1313999</v>
      </c>
      <c r="BT11267" t="s">
        <v>1314000</v>
      </c>
      <c r="BU11267" t="s">
        <v>1314001</v>
      </c>
      <c r="BV11267" t="s">
        <v>1314002</v>
      </c>
      <c r="BW11267" t="s">
        <v>1314003</v>
      </c>
      <c r="BX11267" t="s">
        <v>1314004</v>
      </c>
      <c r="BY11267" t="s">
        <v>1314005</v>
      </c>
      <c r="BZ11267" t="s">
        <v>1314006</v>
      </c>
      <c r="CA11267" t="s">
        <v>1314007</v>
      </c>
      <c r="CB11267" t="s">
        <v>1314008</v>
      </c>
      <c r="CC11267" t="s">
        <v>1314009</v>
      </c>
      <c r="CD11267" t="s">
        <v>1314010</v>
      </c>
      <c r="CE11267" t="s">
        <v>1314011</v>
      </c>
      <c r="CF11267" t="s">
        <v>1314012</v>
      </c>
      <c r="CG11267" t="s">
        <v>1314013</v>
      </c>
      <c r="CH11267" t="s">
        <v>1314014</v>
      </c>
      <c r="CI11267" t="s">
        <v>1314015</v>
      </c>
      <c r="CJ11267" t="s">
        <v>1314016</v>
      </c>
      <c r="CK11267" t="s">
        <v>1314017</v>
      </c>
      <c r="CL11267" t="s">
        <v>1314018</v>
      </c>
      <c r="CM11267" t="s">
        <v>1314019</v>
      </c>
      <c r="CN11267" t="s">
        <v>1314020</v>
      </c>
      <c r="CO11267" t="s">
        <v>1314021</v>
      </c>
      <c r="CP11267" t="s">
        <v>1314022</v>
      </c>
      <c r="CQ11267" t="s">
        <v>1314023</v>
      </c>
      <c r="CR11267" t="s">
        <v>1314024</v>
      </c>
      <c r="CS11267" t="s">
        <v>1314025</v>
      </c>
      <c r="CT11267" t="s">
        <v>1314026</v>
      </c>
      <c r="CU11267" t="s">
        <v>1314027</v>
      </c>
      <c r="CV11267" t="s">
        <v>1314028</v>
      </c>
      <c r="CW11267" t="s">
        <v>1314029</v>
      </c>
      <c r="CX11267" t="s">
        <v>1314030</v>
      </c>
      <c r="CY11267" t="s">
        <v>1314031</v>
      </c>
      <c r="CZ11267" t="s">
        <v>1314032</v>
      </c>
      <c r="DA11267" t="s">
        <v>1314033</v>
      </c>
      <c r="DB11267" t="s">
        <v>1314034</v>
      </c>
      <c r="DC11267" t="s">
        <v>1314035</v>
      </c>
      <c r="DD11267" t="s">
        <v>1314036</v>
      </c>
      <c r="DE11267" t="s">
        <v>1314037</v>
      </c>
      <c r="DF11267" t="s">
        <v>1314038</v>
      </c>
      <c r="DG11267" t="s">
        <v>1314039</v>
      </c>
      <c r="DH11267" t="s">
        <v>1314040</v>
      </c>
      <c r="DI11267" t="s">
        <v>1314041</v>
      </c>
      <c r="DJ11267" t="s">
        <v>1314042</v>
      </c>
      <c r="DK11267" t="s">
        <v>1314043</v>
      </c>
      <c r="DL11267" t="s">
        <v>1314044</v>
      </c>
      <c r="DM11267" t="s">
        <v>1314045</v>
      </c>
      <c r="DN11267" t="s">
        <v>1314046</v>
      </c>
      <c r="DO11267" t="s">
        <v>1314047</v>
      </c>
      <c r="DP11267" t="s">
        <v>1314048</v>
      </c>
      <c r="DQ11267" t="s">
        <v>1314049</v>
      </c>
      <c r="DR11267" t="s">
        <v>1314050</v>
      </c>
      <c r="DS11267" t="s">
        <v>1314051</v>
      </c>
      <c r="DT11267" t="s">
        <v>1314052</v>
      </c>
      <c r="DU11267" t="s">
        <v>1314053</v>
      </c>
      <c r="DV11267" t="s">
        <v>1314054</v>
      </c>
      <c r="DW11267" t="s">
        <v>1314055</v>
      </c>
      <c r="DX11267" t="s">
        <v>1314056</v>
      </c>
      <c r="DY11267" t="s">
        <v>1314057</v>
      </c>
      <c r="DZ11267" t="s">
        <v>1314058</v>
      </c>
      <c r="EA11267" t="s">
        <v>1314059</v>
      </c>
      <c r="EB11267" t="s">
        <v>1314060</v>
      </c>
      <c r="EC11267" t="s">
        <v>1314061</v>
      </c>
      <c r="ED11267" t="s">
        <v>1314062</v>
      </c>
      <c r="EE11267" t="s">
        <v>1314063</v>
      </c>
      <c r="EF11267" t="s">
        <v>1314064</v>
      </c>
    </row>
    <row r="11268" spans="1:136" x14ac:dyDescent="0.25">
      <c r="A11268" t="s">
        <v>1314065</v>
      </c>
      <c r="B11268" t="s">
        <v>1314066</v>
      </c>
      <c r="C11268" t="s">
        <v>1314067</v>
      </c>
      <c r="D11268" t="s">
        <v>1314068</v>
      </c>
      <c r="E11268" t="s">
        <v>1314069</v>
      </c>
      <c r="F11268" t="s">
        <v>1314070</v>
      </c>
      <c r="G11268" t="s">
        <v>1314071</v>
      </c>
      <c r="H11268" t="s">
        <v>1314072</v>
      </c>
      <c r="I11268" t="s">
        <v>1314073</v>
      </c>
      <c r="J11268" t="s">
        <v>1314074</v>
      </c>
      <c r="K11268" t="s">
        <v>1314075</v>
      </c>
      <c r="L11268" t="s">
        <v>1314076</v>
      </c>
      <c r="M11268" t="s">
        <v>1314077</v>
      </c>
      <c r="N11268" t="s">
        <v>1314078</v>
      </c>
      <c r="O11268" t="s">
        <v>1314079</v>
      </c>
      <c r="P11268" t="s">
        <v>1314080</v>
      </c>
      <c r="Q11268" t="s">
        <v>1314081</v>
      </c>
      <c r="R11268" t="s">
        <v>1314082</v>
      </c>
      <c r="S11268" t="s">
        <v>1314083</v>
      </c>
      <c r="T11268" t="s">
        <v>1314084</v>
      </c>
      <c r="U11268" t="s">
        <v>1314085</v>
      </c>
      <c r="V11268" t="s">
        <v>1314086</v>
      </c>
      <c r="W11268" t="s">
        <v>1314087</v>
      </c>
      <c r="X11268" t="s">
        <v>1314088</v>
      </c>
      <c r="Y11268" t="s">
        <v>1314089</v>
      </c>
      <c r="Z11268" t="s">
        <v>1314090</v>
      </c>
      <c r="AA11268" t="s">
        <v>1314091</v>
      </c>
      <c r="AB11268" t="s">
        <v>1314092</v>
      </c>
      <c r="AC11268" t="s">
        <v>1314093</v>
      </c>
      <c r="AD11268" t="s">
        <v>1314094</v>
      </c>
      <c r="AE11268" t="s">
        <v>1314095</v>
      </c>
      <c r="AF11268" t="s">
        <v>1314096</v>
      </c>
      <c r="AG11268" t="s">
        <v>1314097</v>
      </c>
      <c r="AH11268" t="s">
        <v>1314098</v>
      </c>
      <c r="AI11268" t="s">
        <v>1314099</v>
      </c>
      <c r="AJ11268" t="s">
        <v>1314100</v>
      </c>
      <c r="AK11268" t="s">
        <v>1314101</v>
      </c>
      <c r="AL11268" t="s">
        <v>1314102</v>
      </c>
      <c r="AM11268" t="s">
        <v>1314103</v>
      </c>
      <c r="AN11268" t="s">
        <v>1314104</v>
      </c>
      <c r="AO11268" t="s">
        <v>1314105</v>
      </c>
      <c r="AP11268" t="s">
        <v>1314106</v>
      </c>
      <c r="AQ11268" t="s">
        <v>1314107</v>
      </c>
      <c r="AR11268" t="s">
        <v>1314108</v>
      </c>
      <c r="AS11268" t="s">
        <v>1314109</v>
      </c>
      <c r="AT11268" t="s">
        <v>1314110</v>
      </c>
      <c r="AU11268" t="s">
        <v>1314111</v>
      </c>
      <c r="AV11268" t="s">
        <v>1314112</v>
      </c>
      <c r="AW11268" t="s">
        <v>1314113</v>
      </c>
      <c r="AX11268" t="s">
        <v>1314114</v>
      </c>
      <c r="AY11268" t="s">
        <v>1314115</v>
      </c>
      <c r="AZ11268" t="s">
        <v>1314116</v>
      </c>
      <c r="BA11268" t="s">
        <v>1314117</v>
      </c>
      <c r="BB11268" t="s">
        <v>1314118</v>
      </c>
      <c r="BC11268" t="s">
        <v>1314119</v>
      </c>
      <c r="BD11268" t="s">
        <v>1314120</v>
      </c>
      <c r="BE11268" t="s">
        <v>1314121</v>
      </c>
      <c r="BF11268" t="s">
        <v>1314122</v>
      </c>
      <c r="BG11268" t="s">
        <v>1314123</v>
      </c>
      <c r="BH11268" t="s">
        <v>1314124</v>
      </c>
      <c r="BI11268" t="s">
        <v>1314125</v>
      </c>
      <c r="BJ11268" t="s">
        <v>1314126</v>
      </c>
      <c r="BK11268" t="s">
        <v>1314127</v>
      </c>
      <c r="BL11268" t="s">
        <v>1314128</v>
      </c>
      <c r="BM11268" t="s">
        <v>1314129</v>
      </c>
      <c r="BN11268" t="s">
        <v>1314130</v>
      </c>
      <c r="BO11268" t="s">
        <v>1314131</v>
      </c>
      <c r="BP11268" t="s">
        <v>1314132</v>
      </c>
      <c r="BQ11268" t="s">
        <v>1314133</v>
      </c>
      <c r="BR11268" t="s">
        <v>1314134</v>
      </c>
      <c r="BS11268" t="s">
        <v>1314135</v>
      </c>
      <c r="BT11268" t="s">
        <v>1314136</v>
      </c>
      <c r="BU11268" t="s">
        <v>1314137</v>
      </c>
      <c r="BV11268" t="s">
        <v>1314138</v>
      </c>
      <c r="BW11268" t="s">
        <v>1314139</v>
      </c>
      <c r="BX11268" t="s">
        <v>1314140</v>
      </c>
      <c r="BY11268" t="s">
        <v>1314141</v>
      </c>
      <c r="BZ11268" t="s">
        <v>1314142</v>
      </c>
      <c r="CA11268" t="s">
        <v>1314143</v>
      </c>
      <c r="CB11268" t="s">
        <v>1314144</v>
      </c>
      <c r="CC11268" t="s">
        <v>1314145</v>
      </c>
      <c r="CD11268" t="s">
        <v>1314146</v>
      </c>
      <c r="CE11268" t="s">
        <v>1314147</v>
      </c>
      <c r="CF11268" t="s">
        <v>1314148</v>
      </c>
      <c r="CG11268" t="s">
        <v>1314149</v>
      </c>
      <c r="CH11268" t="s">
        <v>1314150</v>
      </c>
      <c r="CI11268" t="s">
        <v>1314151</v>
      </c>
      <c r="CJ11268" t="s">
        <v>1314152</v>
      </c>
      <c r="CK11268" t="s">
        <v>1314153</v>
      </c>
      <c r="CL11268" t="s">
        <v>1314154</v>
      </c>
      <c r="CM11268" t="s">
        <v>1314155</v>
      </c>
      <c r="CN11268" t="s">
        <v>1314156</v>
      </c>
      <c r="CO11268" t="s">
        <v>1314157</v>
      </c>
      <c r="CP11268" t="s">
        <v>1314158</v>
      </c>
      <c r="CQ11268" t="s">
        <v>1314159</v>
      </c>
      <c r="CR11268" t="s">
        <v>1314160</v>
      </c>
      <c r="CS11268" t="s">
        <v>1314161</v>
      </c>
      <c r="CT11268" t="s">
        <v>1314162</v>
      </c>
      <c r="CU11268" t="s">
        <v>1314163</v>
      </c>
      <c r="CV11268" t="s">
        <v>1314164</v>
      </c>
      <c r="CW11268" t="s">
        <v>1314165</v>
      </c>
      <c r="CX11268" t="s">
        <v>1314166</v>
      </c>
      <c r="CY11268" t="s">
        <v>1314167</v>
      </c>
      <c r="CZ11268" t="s">
        <v>1314168</v>
      </c>
      <c r="DA11268" t="s">
        <v>1314169</v>
      </c>
      <c r="DB11268" t="s">
        <v>1314170</v>
      </c>
      <c r="DC11268" t="s">
        <v>1314171</v>
      </c>
      <c r="DD11268" t="s">
        <v>1314172</v>
      </c>
      <c r="DE11268" t="s">
        <v>1314173</v>
      </c>
      <c r="DF11268" t="s">
        <v>1314174</v>
      </c>
      <c r="DG11268" t="s">
        <v>1314175</v>
      </c>
      <c r="DH11268" t="s">
        <v>1314176</v>
      </c>
      <c r="DI11268" t="s">
        <v>1314177</v>
      </c>
      <c r="DJ11268" t="s">
        <v>1314178</v>
      </c>
      <c r="DK11268" t="s">
        <v>1314179</v>
      </c>
      <c r="DL11268" t="s">
        <v>1314180</v>
      </c>
      <c r="DM11268" t="s">
        <v>1314181</v>
      </c>
      <c r="DN11268" t="s">
        <v>1314182</v>
      </c>
      <c r="DO11268" t="s">
        <v>1314183</v>
      </c>
      <c r="DP11268" t="s">
        <v>1314184</v>
      </c>
      <c r="DQ11268" t="s">
        <v>1314185</v>
      </c>
      <c r="DR11268" t="s">
        <v>1314186</v>
      </c>
      <c r="DS11268" t="s">
        <v>1314187</v>
      </c>
      <c r="DT11268" t="s">
        <v>1314188</v>
      </c>
      <c r="DU11268" t="s">
        <v>1314189</v>
      </c>
      <c r="DV11268" t="s">
        <v>1314190</v>
      </c>
      <c r="DW11268" t="s">
        <v>1314191</v>
      </c>
      <c r="DX11268" t="s">
        <v>1314192</v>
      </c>
      <c r="DY11268" t="s">
        <v>1314193</v>
      </c>
      <c r="DZ11268" t="s">
        <v>1314194</v>
      </c>
      <c r="EA11268" t="s">
        <v>1314195</v>
      </c>
      <c r="EB11268" t="s">
        <v>1314196</v>
      </c>
      <c r="EC11268" t="s">
        <v>1314197</v>
      </c>
      <c r="ED11268" t="s">
        <v>1314198</v>
      </c>
      <c r="EE11268" t="s">
        <v>1314199</v>
      </c>
      <c r="EF11268" t="s">
        <v>1314200</v>
      </c>
    </row>
    <row r="11269" spans="1:136" x14ac:dyDescent="0.25">
      <c r="A11269" t="s">
        <v>1314201</v>
      </c>
      <c r="B11269" t="s">
        <v>1314202</v>
      </c>
      <c r="C11269" t="s">
        <v>1314203</v>
      </c>
      <c r="D11269" t="s">
        <v>1314204</v>
      </c>
      <c r="E11269" t="s">
        <v>1314205</v>
      </c>
      <c r="F11269" t="s">
        <v>1314206</v>
      </c>
      <c r="G11269" t="s">
        <v>1314207</v>
      </c>
      <c r="H11269" t="s">
        <v>1314208</v>
      </c>
      <c r="I11269" t="s">
        <v>1314209</v>
      </c>
      <c r="J11269" t="s">
        <v>1314210</v>
      </c>
      <c r="K11269" t="s">
        <v>1314211</v>
      </c>
      <c r="L11269" t="s">
        <v>1314212</v>
      </c>
      <c r="M11269" t="s">
        <v>1314213</v>
      </c>
      <c r="N11269" t="s">
        <v>1314214</v>
      </c>
      <c r="O11269" t="s">
        <v>1314215</v>
      </c>
      <c r="P11269" t="s">
        <v>1314216</v>
      </c>
      <c r="Q11269" t="s">
        <v>1314217</v>
      </c>
      <c r="R11269" t="s">
        <v>1314218</v>
      </c>
      <c r="S11269" t="s">
        <v>1314219</v>
      </c>
      <c r="T11269" t="s">
        <v>1314220</v>
      </c>
      <c r="U11269" t="s">
        <v>1314221</v>
      </c>
      <c r="V11269" t="s">
        <v>1314222</v>
      </c>
      <c r="W11269" t="s">
        <v>1314223</v>
      </c>
      <c r="X11269" t="s">
        <v>1314224</v>
      </c>
      <c r="Y11269" t="s">
        <v>1314225</v>
      </c>
      <c r="Z11269" t="s">
        <v>1314226</v>
      </c>
      <c r="AA11269" t="s">
        <v>1314227</v>
      </c>
      <c r="AB11269" t="s">
        <v>1314228</v>
      </c>
      <c r="AC11269" t="s">
        <v>1314229</v>
      </c>
      <c r="AD11269" t="s">
        <v>1314230</v>
      </c>
      <c r="AE11269" t="s">
        <v>1314231</v>
      </c>
      <c r="AF11269" t="s">
        <v>1314232</v>
      </c>
      <c r="AG11269" t="s">
        <v>1314233</v>
      </c>
      <c r="AH11269" t="s">
        <v>1314234</v>
      </c>
      <c r="AI11269" t="s">
        <v>1314235</v>
      </c>
      <c r="AJ11269" t="s">
        <v>1314236</v>
      </c>
      <c r="AK11269" t="s">
        <v>1314237</v>
      </c>
      <c r="AL11269" t="s">
        <v>1314238</v>
      </c>
      <c r="AM11269" t="s">
        <v>1314239</v>
      </c>
      <c r="AN11269" t="s">
        <v>1314240</v>
      </c>
      <c r="AO11269" t="s">
        <v>1314241</v>
      </c>
      <c r="AP11269" t="s">
        <v>1314242</v>
      </c>
      <c r="AQ11269" t="s">
        <v>1314243</v>
      </c>
      <c r="AR11269" t="s">
        <v>1314244</v>
      </c>
      <c r="AS11269" t="s">
        <v>1314245</v>
      </c>
      <c r="AT11269" t="s">
        <v>1314246</v>
      </c>
      <c r="AU11269" t="s">
        <v>1314247</v>
      </c>
      <c r="AV11269" t="s">
        <v>1314248</v>
      </c>
      <c r="AW11269" t="s">
        <v>1314249</v>
      </c>
      <c r="AX11269" t="s">
        <v>1314250</v>
      </c>
      <c r="AY11269" t="s">
        <v>1314251</v>
      </c>
      <c r="AZ11269" t="s">
        <v>1314252</v>
      </c>
      <c r="BA11269" t="s">
        <v>1314253</v>
      </c>
      <c r="BB11269" t="s">
        <v>1314254</v>
      </c>
      <c r="BC11269" t="s">
        <v>1314255</v>
      </c>
      <c r="BD11269" t="s">
        <v>1314256</v>
      </c>
      <c r="BE11269" t="s">
        <v>1314257</v>
      </c>
      <c r="BF11269" t="s">
        <v>1314258</v>
      </c>
      <c r="BG11269" t="s">
        <v>1314259</v>
      </c>
      <c r="BH11269" t="s">
        <v>1314260</v>
      </c>
      <c r="BI11269" t="s">
        <v>1314261</v>
      </c>
      <c r="BJ11269" t="s">
        <v>1314262</v>
      </c>
      <c r="BK11269" t="s">
        <v>1314263</v>
      </c>
      <c r="BL11269" t="s">
        <v>1314264</v>
      </c>
      <c r="BM11269" t="s">
        <v>1314265</v>
      </c>
      <c r="BN11269" t="s">
        <v>1314266</v>
      </c>
      <c r="BO11269" t="s">
        <v>1314267</v>
      </c>
      <c r="BP11269" t="s">
        <v>1314268</v>
      </c>
      <c r="BQ11269" t="s">
        <v>1314269</v>
      </c>
      <c r="BR11269" t="s">
        <v>1314270</v>
      </c>
      <c r="BS11269" t="s">
        <v>1314271</v>
      </c>
      <c r="BT11269" t="s">
        <v>1314272</v>
      </c>
      <c r="BU11269" t="s">
        <v>1314273</v>
      </c>
      <c r="BV11269" t="s">
        <v>1314274</v>
      </c>
      <c r="BW11269" t="s">
        <v>1314275</v>
      </c>
      <c r="BX11269" t="s">
        <v>1314276</v>
      </c>
      <c r="BY11269" t="s">
        <v>1314277</v>
      </c>
      <c r="BZ11269" t="s">
        <v>1314278</v>
      </c>
      <c r="CA11269" t="s">
        <v>1314279</v>
      </c>
      <c r="CB11269" t="s">
        <v>1314280</v>
      </c>
      <c r="CC11269" t="s">
        <v>1314281</v>
      </c>
      <c r="CD11269" t="s">
        <v>1314282</v>
      </c>
      <c r="CE11269" t="s">
        <v>1314283</v>
      </c>
      <c r="CF11269" t="s">
        <v>1314284</v>
      </c>
      <c r="CG11269" t="s">
        <v>1314285</v>
      </c>
      <c r="CH11269" t="s">
        <v>1314286</v>
      </c>
      <c r="CI11269" t="s">
        <v>1314287</v>
      </c>
      <c r="CJ11269" t="s">
        <v>1314288</v>
      </c>
      <c r="CK11269" t="s">
        <v>1314289</v>
      </c>
      <c r="CL11269" t="s">
        <v>1314290</v>
      </c>
      <c r="CM11269" t="s">
        <v>1314291</v>
      </c>
      <c r="CN11269" t="s">
        <v>1314292</v>
      </c>
      <c r="CO11269" t="s">
        <v>1314293</v>
      </c>
      <c r="CP11269" t="s">
        <v>1314294</v>
      </c>
      <c r="CQ11269" t="s">
        <v>1314295</v>
      </c>
      <c r="CR11269" t="s">
        <v>1314296</v>
      </c>
      <c r="CS11269" t="s">
        <v>1314297</v>
      </c>
      <c r="CT11269" t="s">
        <v>1314298</v>
      </c>
      <c r="CU11269" t="s">
        <v>1314299</v>
      </c>
      <c r="CV11269" t="s">
        <v>1314300</v>
      </c>
      <c r="CW11269" t="s">
        <v>1314301</v>
      </c>
      <c r="CX11269" t="s">
        <v>1314302</v>
      </c>
      <c r="CY11269" t="s">
        <v>1314303</v>
      </c>
      <c r="CZ11269" t="s">
        <v>1314304</v>
      </c>
      <c r="DA11269" t="s">
        <v>1314305</v>
      </c>
      <c r="DB11269" t="s">
        <v>1314306</v>
      </c>
      <c r="DC11269" t="s">
        <v>1314307</v>
      </c>
      <c r="DD11269" t="s">
        <v>1314308</v>
      </c>
      <c r="DE11269" t="s">
        <v>1314309</v>
      </c>
      <c r="DF11269" t="s">
        <v>1314310</v>
      </c>
      <c r="DG11269" t="s">
        <v>1314311</v>
      </c>
      <c r="DH11269" t="s">
        <v>1314312</v>
      </c>
      <c r="DI11269" t="s">
        <v>1314313</v>
      </c>
      <c r="DJ11269" t="s">
        <v>1314314</v>
      </c>
      <c r="DK11269" t="s">
        <v>1314315</v>
      </c>
      <c r="DL11269" t="s">
        <v>1314316</v>
      </c>
      <c r="DM11269" t="s">
        <v>1314317</v>
      </c>
      <c r="DN11269" t="s">
        <v>1314318</v>
      </c>
      <c r="DO11269" t="s">
        <v>1314319</v>
      </c>
      <c r="DP11269" t="s">
        <v>1314320</v>
      </c>
      <c r="DQ11269" t="s">
        <v>1314321</v>
      </c>
      <c r="DR11269" t="s">
        <v>1314322</v>
      </c>
      <c r="DS11269" t="s">
        <v>1314323</v>
      </c>
      <c r="DT11269" t="s">
        <v>1314324</v>
      </c>
      <c r="DU11269" t="s">
        <v>1314325</v>
      </c>
      <c r="DV11269" t="s">
        <v>1314326</v>
      </c>
      <c r="DW11269" t="s">
        <v>1314327</v>
      </c>
      <c r="DX11269" t="s">
        <v>1314328</v>
      </c>
      <c r="DY11269" t="s">
        <v>1314329</v>
      </c>
      <c r="DZ11269" t="s">
        <v>1314330</v>
      </c>
      <c r="EA11269" t="s">
        <v>1314331</v>
      </c>
      <c r="EB11269" t="s">
        <v>1314332</v>
      </c>
      <c r="EC11269" t="s">
        <v>1314333</v>
      </c>
      <c r="ED11269" t="s">
        <v>1314334</v>
      </c>
      <c r="EE11269" t="s">
        <v>1314335</v>
      </c>
      <c r="EF11269" t="s">
        <v>1314336</v>
      </c>
    </row>
    <row r="11270" spans="1:136" x14ac:dyDescent="0.25">
      <c r="A11270" t="s">
        <v>1314337</v>
      </c>
      <c r="B11270" t="s">
        <v>1314338</v>
      </c>
      <c r="C11270" t="s">
        <v>1314339</v>
      </c>
      <c r="D11270" t="s">
        <v>1314340</v>
      </c>
      <c r="E11270" t="s">
        <v>1314341</v>
      </c>
      <c r="F11270" t="s">
        <v>1314342</v>
      </c>
      <c r="G11270" t="s">
        <v>1314343</v>
      </c>
      <c r="H11270" t="s">
        <v>1314344</v>
      </c>
      <c r="I11270" t="s">
        <v>1314345</v>
      </c>
      <c r="J11270" t="s">
        <v>1314346</v>
      </c>
      <c r="K11270" t="s">
        <v>1314347</v>
      </c>
      <c r="L11270" t="s">
        <v>1314348</v>
      </c>
      <c r="M11270" t="s">
        <v>1314349</v>
      </c>
      <c r="N11270" t="s">
        <v>1314350</v>
      </c>
      <c r="O11270" t="s">
        <v>1314351</v>
      </c>
      <c r="P11270" t="s">
        <v>1314352</v>
      </c>
      <c r="Q11270" t="s">
        <v>1314353</v>
      </c>
      <c r="R11270" t="s">
        <v>1314354</v>
      </c>
      <c r="S11270" t="s">
        <v>1314355</v>
      </c>
      <c r="T11270" t="s">
        <v>1314356</v>
      </c>
      <c r="U11270" t="s">
        <v>1314357</v>
      </c>
      <c r="V11270" t="s">
        <v>1314358</v>
      </c>
      <c r="W11270" t="s">
        <v>1314359</v>
      </c>
      <c r="X11270" t="s">
        <v>1314360</v>
      </c>
      <c r="Y11270" t="s">
        <v>1314361</v>
      </c>
      <c r="Z11270" t="s">
        <v>1314362</v>
      </c>
      <c r="AA11270" t="s">
        <v>1314363</v>
      </c>
      <c r="AB11270" t="s">
        <v>1314364</v>
      </c>
      <c r="AC11270" t="s">
        <v>1314365</v>
      </c>
      <c r="AD11270" t="s">
        <v>1314366</v>
      </c>
      <c r="AE11270" t="s">
        <v>1314367</v>
      </c>
      <c r="AF11270" t="s">
        <v>1314368</v>
      </c>
      <c r="AG11270" t="s">
        <v>1314369</v>
      </c>
      <c r="AH11270" t="s">
        <v>1314370</v>
      </c>
      <c r="AI11270" t="s">
        <v>1314371</v>
      </c>
      <c r="AJ11270" t="s">
        <v>1314372</v>
      </c>
      <c r="AK11270" t="s">
        <v>1314373</v>
      </c>
      <c r="AL11270" t="s">
        <v>1314374</v>
      </c>
      <c r="AM11270" t="s">
        <v>1314375</v>
      </c>
      <c r="AN11270" t="s">
        <v>1314376</v>
      </c>
      <c r="AO11270" t="s">
        <v>1314377</v>
      </c>
      <c r="AP11270" t="s">
        <v>1314378</v>
      </c>
      <c r="AQ11270" t="s">
        <v>1314379</v>
      </c>
      <c r="AR11270" t="s">
        <v>1314380</v>
      </c>
      <c r="AS11270" t="s">
        <v>1314381</v>
      </c>
      <c r="AT11270" t="s">
        <v>1314382</v>
      </c>
      <c r="AU11270" t="s">
        <v>1314383</v>
      </c>
      <c r="AV11270" t="s">
        <v>1314384</v>
      </c>
      <c r="AW11270" t="s">
        <v>1314385</v>
      </c>
      <c r="AX11270" t="s">
        <v>1314386</v>
      </c>
      <c r="AY11270" t="s">
        <v>1314387</v>
      </c>
      <c r="AZ11270" t="s">
        <v>1314388</v>
      </c>
      <c r="BA11270" t="s">
        <v>1314389</v>
      </c>
      <c r="BB11270" t="s">
        <v>1314390</v>
      </c>
      <c r="BC11270" t="s">
        <v>1314391</v>
      </c>
      <c r="BD11270" t="s">
        <v>1314392</v>
      </c>
      <c r="BE11270" t="s">
        <v>1314393</v>
      </c>
      <c r="BF11270" t="s">
        <v>1314394</v>
      </c>
      <c r="BG11270" t="s">
        <v>1314395</v>
      </c>
      <c r="BH11270" t="s">
        <v>1314396</v>
      </c>
      <c r="BI11270" t="s">
        <v>1314397</v>
      </c>
      <c r="BJ11270" t="s">
        <v>1314398</v>
      </c>
      <c r="BK11270" t="s">
        <v>1314399</v>
      </c>
      <c r="BL11270" t="s">
        <v>1314400</v>
      </c>
      <c r="BM11270" t="s">
        <v>1314401</v>
      </c>
      <c r="BN11270" t="s">
        <v>1314402</v>
      </c>
      <c r="BO11270" t="s">
        <v>1314403</v>
      </c>
      <c r="BP11270" t="s">
        <v>1314404</v>
      </c>
      <c r="BQ11270" t="s">
        <v>1314405</v>
      </c>
      <c r="BR11270" t="s">
        <v>1314406</v>
      </c>
      <c r="BS11270" t="s">
        <v>1314407</v>
      </c>
      <c r="BT11270" t="s">
        <v>1314408</v>
      </c>
      <c r="BU11270" t="s">
        <v>1314409</v>
      </c>
      <c r="BV11270" t="s">
        <v>1314410</v>
      </c>
      <c r="BW11270" t="s">
        <v>1314411</v>
      </c>
      <c r="BX11270" t="s">
        <v>1314412</v>
      </c>
      <c r="BY11270" t="s">
        <v>1314413</v>
      </c>
      <c r="BZ11270" t="s">
        <v>1314414</v>
      </c>
      <c r="CA11270" t="s">
        <v>1314415</v>
      </c>
      <c r="CB11270" t="s">
        <v>1314416</v>
      </c>
      <c r="CC11270" t="s">
        <v>1314417</v>
      </c>
      <c r="CD11270" t="s">
        <v>1314418</v>
      </c>
      <c r="CE11270" t="s">
        <v>1314419</v>
      </c>
      <c r="CF11270" t="s">
        <v>1314420</v>
      </c>
      <c r="CG11270" t="s">
        <v>1314421</v>
      </c>
      <c r="CH11270" t="s">
        <v>1314422</v>
      </c>
      <c r="CI11270" t="s">
        <v>1314423</v>
      </c>
      <c r="CJ11270" t="s">
        <v>1314424</v>
      </c>
      <c r="CK11270" t="s">
        <v>1314425</v>
      </c>
      <c r="CL11270" t="s">
        <v>1314426</v>
      </c>
      <c r="CM11270" t="s">
        <v>1314427</v>
      </c>
      <c r="CN11270" t="s">
        <v>1314428</v>
      </c>
      <c r="CO11270" t="s">
        <v>1314429</v>
      </c>
      <c r="CP11270" t="s">
        <v>1314430</v>
      </c>
      <c r="CQ11270" t="s">
        <v>1314431</v>
      </c>
      <c r="CR11270" t="s">
        <v>1314432</v>
      </c>
      <c r="CS11270" t="s">
        <v>1314433</v>
      </c>
      <c r="CT11270" t="s">
        <v>1314434</v>
      </c>
      <c r="CU11270" t="s">
        <v>1314435</v>
      </c>
      <c r="CV11270" t="s">
        <v>1314436</v>
      </c>
      <c r="CW11270" t="s">
        <v>1314437</v>
      </c>
      <c r="CX11270" t="s">
        <v>1314438</v>
      </c>
      <c r="CY11270" t="s">
        <v>1314439</v>
      </c>
      <c r="CZ11270" t="s">
        <v>1314440</v>
      </c>
      <c r="DA11270" t="s">
        <v>1314441</v>
      </c>
      <c r="DB11270" t="s">
        <v>1314442</v>
      </c>
      <c r="DC11270" t="s">
        <v>1314443</v>
      </c>
      <c r="DD11270" t="s">
        <v>1314444</v>
      </c>
      <c r="DE11270" t="s">
        <v>1314445</v>
      </c>
      <c r="DF11270" t="s">
        <v>1314446</v>
      </c>
      <c r="DG11270" t="s">
        <v>1314447</v>
      </c>
      <c r="DH11270" t="s">
        <v>1314448</v>
      </c>
      <c r="DI11270" t="s">
        <v>1314449</v>
      </c>
      <c r="DJ11270" t="s">
        <v>1314450</v>
      </c>
      <c r="DK11270" t="s">
        <v>1314451</v>
      </c>
      <c r="DL11270" t="s">
        <v>1314452</v>
      </c>
      <c r="DM11270" t="s">
        <v>1314453</v>
      </c>
      <c r="DN11270" t="s">
        <v>1314454</v>
      </c>
      <c r="DO11270" t="s">
        <v>1314455</v>
      </c>
      <c r="DP11270" t="s">
        <v>1314456</v>
      </c>
      <c r="DQ11270" t="s">
        <v>1314457</v>
      </c>
      <c r="DR11270" t="s">
        <v>1314458</v>
      </c>
      <c r="DS11270" t="s">
        <v>1314459</v>
      </c>
      <c r="DT11270" t="s">
        <v>1314460</v>
      </c>
      <c r="DU11270" t="s">
        <v>1314461</v>
      </c>
      <c r="DV11270" t="s">
        <v>1314462</v>
      </c>
      <c r="DW11270" t="s">
        <v>1314463</v>
      </c>
      <c r="DX11270" t="s">
        <v>1314464</v>
      </c>
      <c r="DY11270" t="s">
        <v>1314465</v>
      </c>
      <c r="DZ11270" t="s">
        <v>1314466</v>
      </c>
      <c r="EA11270" t="s">
        <v>1314467</v>
      </c>
      <c r="EB11270" t="s">
        <v>1314468</v>
      </c>
      <c r="EC11270" t="s">
        <v>1314469</v>
      </c>
      <c r="ED11270" t="s">
        <v>1314470</v>
      </c>
      <c r="EE11270" t="s">
        <v>1314471</v>
      </c>
      <c r="EF11270" t="s">
        <v>1314472</v>
      </c>
    </row>
    <row r="11271" spans="1:136" x14ac:dyDescent="0.25">
      <c r="A11271" t="s">
        <v>1314473</v>
      </c>
      <c r="B11271" t="s">
        <v>1314474</v>
      </c>
      <c r="C11271" t="s">
        <v>1314475</v>
      </c>
      <c r="D11271" t="s">
        <v>1314476</v>
      </c>
      <c r="E11271" t="s">
        <v>1314477</v>
      </c>
      <c r="F11271" t="s">
        <v>1314478</v>
      </c>
      <c r="G11271" t="s">
        <v>1314479</v>
      </c>
      <c r="H11271" t="s">
        <v>1314480</v>
      </c>
      <c r="I11271" t="s">
        <v>1314481</v>
      </c>
      <c r="J11271" t="s">
        <v>1314482</v>
      </c>
      <c r="K11271" t="s">
        <v>1314483</v>
      </c>
      <c r="L11271" t="s">
        <v>1314484</v>
      </c>
      <c r="M11271" t="s">
        <v>1314485</v>
      </c>
      <c r="N11271" t="s">
        <v>1314486</v>
      </c>
      <c r="O11271" t="s">
        <v>1314487</v>
      </c>
      <c r="P11271" t="s">
        <v>1314488</v>
      </c>
      <c r="Q11271" t="s">
        <v>1314489</v>
      </c>
      <c r="R11271" t="s">
        <v>1314490</v>
      </c>
      <c r="S11271" t="s">
        <v>1314491</v>
      </c>
      <c r="T11271" t="s">
        <v>1314492</v>
      </c>
      <c r="U11271" t="s">
        <v>1314493</v>
      </c>
      <c r="V11271" t="s">
        <v>1314494</v>
      </c>
      <c r="W11271" t="s">
        <v>1314495</v>
      </c>
      <c r="X11271" t="s">
        <v>1314496</v>
      </c>
      <c r="Y11271" t="s">
        <v>1314497</v>
      </c>
      <c r="Z11271" t="s">
        <v>1314498</v>
      </c>
      <c r="AA11271" t="s">
        <v>1314499</v>
      </c>
      <c r="AB11271" t="s">
        <v>1314500</v>
      </c>
      <c r="AC11271" t="s">
        <v>1314501</v>
      </c>
      <c r="AD11271" t="s">
        <v>1314502</v>
      </c>
      <c r="AE11271" t="s">
        <v>1314503</v>
      </c>
      <c r="AF11271" t="s">
        <v>1314504</v>
      </c>
      <c r="AG11271" t="s">
        <v>1314505</v>
      </c>
      <c r="AH11271" t="s">
        <v>1314506</v>
      </c>
      <c r="AI11271" t="s">
        <v>1314507</v>
      </c>
      <c r="AJ11271" t="s">
        <v>1314508</v>
      </c>
      <c r="AK11271" t="s">
        <v>1314509</v>
      </c>
      <c r="AL11271" t="s">
        <v>1314510</v>
      </c>
      <c r="AM11271" t="s">
        <v>1314511</v>
      </c>
      <c r="AN11271" t="s">
        <v>1314512</v>
      </c>
      <c r="AO11271" t="s">
        <v>1314513</v>
      </c>
      <c r="AP11271" t="s">
        <v>1314514</v>
      </c>
      <c r="AQ11271" t="s">
        <v>1314515</v>
      </c>
      <c r="AR11271" t="s">
        <v>1314516</v>
      </c>
      <c r="AS11271" t="s">
        <v>1314517</v>
      </c>
      <c r="AT11271" t="s">
        <v>1314518</v>
      </c>
      <c r="AU11271" t="s">
        <v>1314519</v>
      </c>
      <c r="AV11271" t="s">
        <v>1314520</v>
      </c>
      <c r="AW11271" t="s">
        <v>1314521</v>
      </c>
      <c r="AX11271" t="s">
        <v>1314522</v>
      </c>
      <c r="AY11271" t="s">
        <v>1314523</v>
      </c>
      <c r="AZ11271" t="s">
        <v>1314524</v>
      </c>
      <c r="BA11271" t="s">
        <v>1314525</v>
      </c>
      <c r="BB11271" t="s">
        <v>1314526</v>
      </c>
      <c r="BC11271" t="s">
        <v>1314527</v>
      </c>
      <c r="BD11271" t="s">
        <v>1314528</v>
      </c>
      <c r="BE11271" t="s">
        <v>1314529</v>
      </c>
      <c r="BF11271" t="s">
        <v>1314530</v>
      </c>
      <c r="BG11271" t="s">
        <v>1314531</v>
      </c>
      <c r="BH11271" t="s">
        <v>1314532</v>
      </c>
      <c r="BI11271" t="s">
        <v>1314533</v>
      </c>
      <c r="BJ11271" t="s">
        <v>1314534</v>
      </c>
      <c r="BK11271" t="s">
        <v>1314535</v>
      </c>
      <c r="BL11271" t="s">
        <v>1314536</v>
      </c>
      <c r="BM11271" t="s">
        <v>1314537</v>
      </c>
      <c r="BN11271" t="s">
        <v>1314538</v>
      </c>
      <c r="BO11271" t="s">
        <v>1314539</v>
      </c>
      <c r="BP11271" t="s">
        <v>1314540</v>
      </c>
      <c r="BQ11271" t="s">
        <v>1314541</v>
      </c>
      <c r="BR11271" t="s">
        <v>1314542</v>
      </c>
      <c r="BS11271" t="s">
        <v>1314543</v>
      </c>
      <c r="BT11271" t="s">
        <v>1314544</v>
      </c>
      <c r="BU11271" t="s">
        <v>1314545</v>
      </c>
      <c r="BV11271" t="s">
        <v>1314546</v>
      </c>
      <c r="BW11271" t="s">
        <v>1314547</v>
      </c>
      <c r="BX11271" t="s">
        <v>1314548</v>
      </c>
      <c r="BY11271" t="s">
        <v>1314549</v>
      </c>
      <c r="BZ11271" t="s">
        <v>1314550</v>
      </c>
      <c r="CA11271" t="s">
        <v>1314551</v>
      </c>
      <c r="CB11271" t="s">
        <v>1314552</v>
      </c>
      <c r="CC11271" t="s">
        <v>1314553</v>
      </c>
      <c r="CD11271" t="s">
        <v>1314554</v>
      </c>
      <c r="CE11271" t="s">
        <v>1314555</v>
      </c>
      <c r="CF11271" t="s">
        <v>1314556</v>
      </c>
      <c r="CG11271" t="s">
        <v>1314557</v>
      </c>
      <c r="CH11271" t="s">
        <v>1314558</v>
      </c>
      <c r="CI11271" t="s">
        <v>1314559</v>
      </c>
      <c r="CJ11271" t="s">
        <v>1314560</v>
      </c>
      <c r="CK11271" t="s">
        <v>1314561</v>
      </c>
      <c r="CL11271" t="s">
        <v>1314562</v>
      </c>
      <c r="CM11271" t="s">
        <v>1314563</v>
      </c>
      <c r="CN11271" t="s">
        <v>1314564</v>
      </c>
      <c r="CO11271" t="s">
        <v>1314565</v>
      </c>
      <c r="CP11271" t="s">
        <v>1314566</v>
      </c>
      <c r="CQ11271" t="s">
        <v>1314567</v>
      </c>
      <c r="CR11271" t="s">
        <v>1314568</v>
      </c>
      <c r="CS11271" t="s">
        <v>1314569</v>
      </c>
      <c r="CT11271" t="s">
        <v>1314570</v>
      </c>
      <c r="CU11271" t="s">
        <v>1314571</v>
      </c>
      <c r="CV11271" t="s">
        <v>1314572</v>
      </c>
      <c r="CW11271" t="s">
        <v>1314573</v>
      </c>
      <c r="CX11271" t="s">
        <v>1314574</v>
      </c>
      <c r="CY11271" t="s">
        <v>1314575</v>
      </c>
      <c r="CZ11271" t="s">
        <v>1314576</v>
      </c>
      <c r="DA11271" t="s">
        <v>1314577</v>
      </c>
      <c r="DB11271" t="s">
        <v>1314578</v>
      </c>
      <c r="DC11271" t="s">
        <v>1314579</v>
      </c>
      <c r="DD11271" t="s">
        <v>1314580</v>
      </c>
      <c r="DE11271" t="s">
        <v>1314581</v>
      </c>
      <c r="DF11271" t="s">
        <v>1314582</v>
      </c>
      <c r="DG11271" t="s">
        <v>1314583</v>
      </c>
      <c r="DH11271" t="s">
        <v>1314584</v>
      </c>
      <c r="DI11271" t="s">
        <v>1314585</v>
      </c>
      <c r="DJ11271" t="s">
        <v>1314586</v>
      </c>
      <c r="DK11271" t="s">
        <v>1314587</v>
      </c>
      <c r="DL11271" t="s">
        <v>1314588</v>
      </c>
      <c r="DM11271" t="s">
        <v>1314589</v>
      </c>
      <c r="DN11271" t="s">
        <v>1314590</v>
      </c>
      <c r="DO11271" t="s">
        <v>1314591</v>
      </c>
      <c r="DP11271" t="s">
        <v>1314592</v>
      </c>
      <c r="DQ11271" t="s">
        <v>1314593</v>
      </c>
      <c r="DR11271" t="s">
        <v>1314594</v>
      </c>
      <c r="DS11271" t="s">
        <v>1314595</v>
      </c>
      <c r="DT11271" t="s">
        <v>1314596</v>
      </c>
      <c r="DU11271" t="s">
        <v>1314597</v>
      </c>
      <c r="DV11271" t="s">
        <v>1314598</v>
      </c>
      <c r="DW11271" t="s">
        <v>1314599</v>
      </c>
      <c r="DX11271" t="s">
        <v>1314600</v>
      </c>
      <c r="DY11271" t="s">
        <v>1314601</v>
      </c>
      <c r="DZ11271" t="s">
        <v>1314602</v>
      </c>
      <c r="EA11271" t="s">
        <v>1314603</v>
      </c>
      <c r="EB11271" t="s">
        <v>1314604</v>
      </c>
      <c r="EC11271" t="s">
        <v>1314605</v>
      </c>
      <c r="ED11271" t="s">
        <v>1314606</v>
      </c>
      <c r="EE11271" t="s">
        <v>1314607</v>
      </c>
      <c r="EF11271" t="s">
        <v>1314608</v>
      </c>
    </row>
    <row r="11272" spans="1:136" x14ac:dyDescent="0.25">
      <c r="A11272" t="s">
        <v>1314609</v>
      </c>
      <c r="B11272" t="s">
        <v>1314610</v>
      </c>
      <c r="C11272" t="s">
        <v>1314611</v>
      </c>
      <c r="D11272" t="s">
        <v>1314612</v>
      </c>
      <c r="E11272" t="s">
        <v>1314613</v>
      </c>
      <c r="F11272" t="s">
        <v>1314614</v>
      </c>
      <c r="G11272" t="s">
        <v>1314615</v>
      </c>
      <c r="H11272" t="s">
        <v>1314616</v>
      </c>
      <c r="I11272" t="s">
        <v>1314617</v>
      </c>
      <c r="J11272" t="s">
        <v>1314618</v>
      </c>
      <c r="K11272" t="s">
        <v>1314619</v>
      </c>
      <c r="L11272" t="s">
        <v>1314620</v>
      </c>
      <c r="M11272" t="s">
        <v>1314621</v>
      </c>
      <c r="N11272" t="s">
        <v>1314622</v>
      </c>
      <c r="O11272" t="s">
        <v>1314623</v>
      </c>
      <c r="P11272" t="s">
        <v>1314624</v>
      </c>
      <c r="Q11272" t="s">
        <v>1314625</v>
      </c>
      <c r="R11272" t="s">
        <v>1314626</v>
      </c>
      <c r="S11272" t="s">
        <v>1314627</v>
      </c>
      <c r="T11272" t="s">
        <v>1314628</v>
      </c>
      <c r="U11272" t="s">
        <v>1314629</v>
      </c>
      <c r="V11272" t="s">
        <v>1314630</v>
      </c>
      <c r="W11272" t="s">
        <v>1314631</v>
      </c>
      <c r="X11272" t="s">
        <v>1314632</v>
      </c>
      <c r="Y11272" t="s">
        <v>1314633</v>
      </c>
      <c r="Z11272" t="s">
        <v>1314634</v>
      </c>
      <c r="AA11272" t="s">
        <v>1314635</v>
      </c>
      <c r="AB11272" t="s">
        <v>1314636</v>
      </c>
      <c r="AC11272" t="s">
        <v>1314637</v>
      </c>
      <c r="AD11272" t="s">
        <v>1314638</v>
      </c>
      <c r="AE11272" t="s">
        <v>1314639</v>
      </c>
      <c r="AF11272" t="s">
        <v>1314640</v>
      </c>
      <c r="AG11272" t="s">
        <v>1314641</v>
      </c>
      <c r="AH11272" t="s">
        <v>1314642</v>
      </c>
      <c r="AI11272" t="s">
        <v>1314643</v>
      </c>
      <c r="AJ11272" t="s">
        <v>1314644</v>
      </c>
      <c r="AK11272" t="s">
        <v>1314645</v>
      </c>
      <c r="AL11272" t="s">
        <v>1314646</v>
      </c>
      <c r="AM11272" t="s">
        <v>1314647</v>
      </c>
      <c r="AN11272" t="s">
        <v>1314648</v>
      </c>
      <c r="AO11272" t="s">
        <v>1314649</v>
      </c>
      <c r="AP11272" t="s">
        <v>1314650</v>
      </c>
      <c r="AQ11272" t="s">
        <v>1314651</v>
      </c>
      <c r="AR11272" t="s">
        <v>1314652</v>
      </c>
      <c r="AS11272" t="s">
        <v>1314653</v>
      </c>
      <c r="AT11272" t="s">
        <v>1314654</v>
      </c>
      <c r="AU11272" t="s">
        <v>1314655</v>
      </c>
      <c r="AV11272" t="s">
        <v>1314656</v>
      </c>
      <c r="AW11272" t="s">
        <v>1314657</v>
      </c>
      <c r="AX11272" t="s">
        <v>1314658</v>
      </c>
      <c r="AY11272" t="s">
        <v>1314659</v>
      </c>
      <c r="AZ11272" t="s">
        <v>1314660</v>
      </c>
      <c r="BA11272" t="s">
        <v>1314661</v>
      </c>
      <c r="BB11272" t="s">
        <v>1314662</v>
      </c>
      <c r="BC11272" t="s">
        <v>1314663</v>
      </c>
      <c r="BD11272" t="s">
        <v>1314664</v>
      </c>
      <c r="BE11272" t="s">
        <v>1314665</v>
      </c>
      <c r="BF11272" t="s">
        <v>1314666</v>
      </c>
      <c r="BG11272" t="s">
        <v>1314667</v>
      </c>
      <c r="BH11272" t="s">
        <v>1314668</v>
      </c>
      <c r="BI11272" t="s">
        <v>1314669</v>
      </c>
      <c r="BJ11272" t="s">
        <v>1314670</v>
      </c>
      <c r="BK11272" t="s">
        <v>1314671</v>
      </c>
      <c r="BL11272" t="s">
        <v>1314672</v>
      </c>
      <c r="BM11272" t="s">
        <v>1314673</v>
      </c>
      <c r="BN11272" t="s">
        <v>1314674</v>
      </c>
      <c r="BO11272" t="s">
        <v>1314675</v>
      </c>
      <c r="BP11272" t="s">
        <v>1314676</v>
      </c>
      <c r="BQ11272" t="s">
        <v>1314677</v>
      </c>
      <c r="BR11272" t="s">
        <v>1314678</v>
      </c>
      <c r="BS11272" t="s">
        <v>1314679</v>
      </c>
      <c r="BT11272" t="s">
        <v>1314680</v>
      </c>
      <c r="BU11272" t="s">
        <v>1314681</v>
      </c>
      <c r="BV11272" t="s">
        <v>1314682</v>
      </c>
      <c r="BW11272" t="s">
        <v>1314683</v>
      </c>
      <c r="BX11272" t="s">
        <v>1314684</v>
      </c>
      <c r="BY11272" t="s">
        <v>1314685</v>
      </c>
      <c r="BZ11272" t="s">
        <v>1314686</v>
      </c>
      <c r="CA11272" t="s">
        <v>1314687</v>
      </c>
      <c r="CB11272" t="s">
        <v>1314688</v>
      </c>
      <c r="CC11272" t="s">
        <v>1314689</v>
      </c>
      <c r="CD11272" t="s">
        <v>1314690</v>
      </c>
      <c r="CE11272" t="s">
        <v>1314691</v>
      </c>
      <c r="CF11272" t="s">
        <v>1314692</v>
      </c>
      <c r="CG11272" t="s">
        <v>1314693</v>
      </c>
      <c r="CH11272" t="s">
        <v>1314694</v>
      </c>
      <c r="CI11272" t="s">
        <v>1314695</v>
      </c>
      <c r="CJ11272" t="s">
        <v>1314696</v>
      </c>
      <c r="CK11272" t="s">
        <v>1314697</v>
      </c>
      <c r="CL11272" t="s">
        <v>1314698</v>
      </c>
      <c r="CM11272" t="s">
        <v>1314699</v>
      </c>
      <c r="CN11272" t="s">
        <v>1314700</v>
      </c>
      <c r="CO11272" t="s">
        <v>1314701</v>
      </c>
      <c r="CP11272" t="s">
        <v>1314702</v>
      </c>
      <c r="CQ11272" t="s">
        <v>1314703</v>
      </c>
      <c r="CR11272" t="s">
        <v>1314704</v>
      </c>
      <c r="CS11272" t="s">
        <v>1314705</v>
      </c>
      <c r="CT11272" t="s">
        <v>1314706</v>
      </c>
      <c r="CU11272" t="s">
        <v>1314707</v>
      </c>
      <c r="CV11272" t="s">
        <v>1314708</v>
      </c>
      <c r="CW11272" t="s">
        <v>1314709</v>
      </c>
      <c r="CX11272" t="s">
        <v>1314710</v>
      </c>
      <c r="CY11272" t="s">
        <v>1314711</v>
      </c>
      <c r="CZ11272" t="s">
        <v>1314712</v>
      </c>
      <c r="DA11272" t="s">
        <v>1314713</v>
      </c>
      <c r="DB11272" t="s">
        <v>1314714</v>
      </c>
      <c r="DC11272" t="s">
        <v>1314715</v>
      </c>
      <c r="DD11272" t="s">
        <v>1314716</v>
      </c>
      <c r="DE11272" t="s">
        <v>1314717</v>
      </c>
      <c r="DF11272" t="s">
        <v>1314718</v>
      </c>
      <c r="DG11272" t="s">
        <v>1314719</v>
      </c>
      <c r="DH11272" t="s">
        <v>1314720</v>
      </c>
      <c r="DI11272" t="s">
        <v>1314721</v>
      </c>
      <c r="DJ11272" t="s">
        <v>1314722</v>
      </c>
      <c r="DK11272" t="s">
        <v>1314723</v>
      </c>
      <c r="DL11272" t="s">
        <v>1314724</v>
      </c>
      <c r="DM11272" t="s">
        <v>1314725</v>
      </c>
      <c r="DN11272" t="s">
        <v>1314726</v>
      </c>
      <c r="DO11272" t="s">
        <v>1314727</v>
      </c>
      <c r="DP11272" t="s">
        <v>1314728</v>
      </c>
      <c r="DQ11272" t="s">
        <v>1314729</v>
      </c>
      <c r="DR11272" t="s">
        <v>1314730</v>
      </c>
      <c r="DS11272" t="s">
        <v>1314731</v>
      </c>
      <c r="DT11272" t="s">
        <v>1314732</v>
      </c>
      <c r="DU11272" t="s">
        <v>1314733</v>
      </c>
      <c r="DV11272" t="s">
        <v>1314734</v>
      </c>
      <c r="DW11272" t="s">
        <v>1314735</v>
      </c>
      <c r="DX11272" t="s">
        <v>1314736</v>
      </c>
      <c r="DY11272" t="s">
        <v>1314737</v>
      </c>
      <c r="DZ11272" t="s">
        <v>1314738</v>
      </c>
      <c r="EA11272" t="s">
        <v>1314739</v>
      </c>
      <c r="EB11272" t="s">
        <v>1314740</v>
      </c>
      <c r="EC11272" t="s">
        <v>1314741</v>
      </c>
      <c r="ED11272" t="s">
        <v>1314742</v>
      </c>
      <c r="EE11272" t="s">
        <v>1314743</v>
      </c>
      <c r="EF11272" t="s">
        <v>1314744</v>
      </c>
    </row>
    <row r="11273" spans="1:136" x14ac:dyDescent="0.25">
      <c r="A11273" t="s">
        <v>1314745</v>
      </c>
      <c r="B11273" t="s">
        <v>1314746</v>
      </c>
      <c r="C11273" t="s">
        <v>1314747</v>
      </c>
      <c r="D11273" t="s">
        <v>1314748</v>
      </c>
      <c r="E11273" t="s">
        <v>1314749</v>
      </c>
      <c r="F11273" t="s">
        <v>1314750</v>
      </c>
      <c r="G11273" t="s">
        <v>1314751</v>
      </c>
      <c r="H11273" t="s">
        <v>1314752</v>
      </c>
      <c r="I11273" t="s">
        <v>1314753</v>
      </c>
      <c r="J11273" t="s">
        <v>1314754</v>
      </c>
      <c r="K11273" t="s">
        <v>1314755</v>
      </c>
      <c r="L11273" t="s">
        <v>1314756</v>
      </c>
      <c r="M11273" t="s">
        <v>1314757</v>
      </c>
      <c r="N11273" t="s">
        <v>1314758</v>
      </c>
      <c r="O11273" t="s">
        <v>1314759</v>
      </c>
      <c r="P11273" t="s">
        <v>1314760</v>
      </c>
      <c r="Q11273" t="s">
        <v>1314761</v>
      </c>
      <c r="R11273" t="s">
        <v>1314762</v>
      </c>
      <c r="S11273" t="s">
        <v>1314763</v>
      </c>
      <c r="T11273" t="s">
        <v>1314764</v>
      </c>
      <c r="U11273" t="s">
        <v>1314765</v>
      </c>
      <c r="V11273" t="s">
        <v>1314766</v>
      </c>
      <c r="W11273" t="s">
        <v>1314767</v>
      </c>
      <c r="X11273" t="s">
        <v>1314768</v>
      </c>
      <c r="Y11273" t="s">
        <v>1314769</v>
      </c>
      <c r="Z11273" t="s">
        <v>1314770</v>
      </c>
      <c r="AA11273" t="s">
        <v>1314771</v>
      </c>
      <c r="AB11273" t="s">
        <v>1314772</v>
      </c>
      <c r="AC11273" t="s">
        <v>1314773</v>
      </c>
      <c r="AD11273" t="s">
        <v>1314774</v>
      </c>
      <c r="AE11273" t="s">
        <v>1314775</v>
      </c>
      <c r="AF11273" t="s">
        <v>1314776</v>
      </c>
      <c r="AG11273" t="s">
        <v>1314777</v>
      </c>
      <c r="AH11273" t="s">
        <v>1314778</v>
      </c>
      <c r="AI11273" t="s">
        <v>1314779</v>
      </c>
      <c r="AJ11273" t="s">
        <v>1314780</v>
      </c>
      <c r="AK11273" t="s">
        <v>1314781</v>
      </c>
      <c r="AL11273" t="s">
        <v>1314782</v>
      </c>
      <c r="AM11273" t="s">
        <v>1314783</v>
      </c>
      <c r="AN11273" t="s">
        <v>1314784</v>
      </c>
      <c r="AO11273" t="s">
        <v>1314785</v>
      </c>
      <c r="AP11273" t="s">
        <v>1314786</v>
      </c>
      <c r="AQ11273" t="s">
        <v>1314787</v>
      </c>
      <c r="AR11273" t="s">
        <v>1314788</v>
      </c>
      <c r="AS11273" t="s">
        <v>1314789</v>
      </c>
      <c r="AT11273" t="s">
        <v>1314790</v>
      </c>
      <c r="AU11273" t="s">
        <v>1314791</v>
      </c>
      <c r="AV11273" t="s">
        <v>1314792</v>
      </c>
      <c r="AW11273" t="s">
        <v>1314793</v>
      </c>
      <c r="AX11273" t="s">
        <v>1314794</v>
      </c>
      <c r="AY11273" t="s">
        <v>1314795</v>
      </c>
      <c r="AZ11273" t="s">
        <v>1314796</v>
      </c>
      <c r="BA11273" t="s">
        <v>1314797</v>
      </c>
      <c r="BB11273" t="s">
        <v>1314798</v>
      </c>
      <c r="BC11273" t="s">
        <v>1314799</v>
      </c>
      <c r="BD11273" t="s">
        <v>1314800</v>
      </c>
      <c r="BE11273" t="s">
        <v>1314801</v>
      </c>
      <c r="BF11273" t="s">
        <v>1314802</v>
      </c>
      <c r="BG11273" t="s">
        <v>1314803</v>
      </c>
      <c r="BH11273" t="s">
        <v>1314804</v>
      </c>
      <c r="BI11273" t="s">
        <v>1314805</v>
      </c>
      <c r="BJ11273" t="s">
        <v>1314806</v>
      </c>
      <c r="BK11273" t="s">
        <v>1314807</v>
      </c>
      <c r="BL11273" t="s">
        <v>1314808</v>
      </c>
      <c r="BM11273" t="s">
        <v>1314809</v>
      </c>
      <c r="BN11273" t="s">
        <v>1314810</v>
      </c>
      <c r="BO11273" t="s">
        <v>1314811</v>
      </c>
      <c r="BP11273" t="s">
        <v>1314812</v>
      </c>
      <c r="BQ11273" t="s">
        <v>1314813</v>
      </c>
      <c r="BR11273" t="s">
        <v>1314814</v>
      </c>
      <c r="BS11273" t="s">
        <v>1314815</v>
      </c>
      <c r="BT11273" t="s">
        <v>1314816</v>
      </c>
      <c r="BU11273" t="s">
        <v>1314817</v>
      </c>
      <c r="BV11273" t="s">
        <v>1314818</v>
      </c>
      <c r="BW11273" t="s">
        <v>1314819</v>
      </c>
      <c r="BX11273" t="s">
        <v>1314820</v>
      </c>
      <c r="BY11273" t="s">
        <v>1314821</v>
      </c>
      <c r="BZ11273" t="s">
        <v>1314822</v>
      </c>
      <c r="CA11273" t="s">
        <v>1314823</v>
      </c>
      <c r="CB11273" t="s">
        <v>1314824</v>
      </c>
      <c r="CC11273" t="s">
        <v>1314825</v>
      </c>
      <c r="CD11273" t="s">
        <v>1314826</v>
      </c>
      <c r="CE11273" t="s">
        <v>1314827</v>
      </c>
      <c r="CF11273" t="s">
        <v>1314828</v>
      </c>
      <c r="CG11273" t="s">
        <v>1314829</v>
      </c>
      <c r="CH11273" t="s">
        <v>1314830</v>
      </c>
      <c r="CI11273" t="s">
        <v>1314831</v>
      </c>
      <c r="CJ11273" t="s">
        <v>1314832</v>
      </c>
      <c r="CK11273" t="s">
        <v>1314833</v>
      </c>
      <c r="CL11273" t="s">
        <v>1314834</v>
      </c>
      <c r="CM11273" t="s">
        <v>1314835</v>
      </c>
      <c r="CN11273" t="s">
        <v>1314836</v>
      </c>
      <c r="CO11273" t="s">
        <v>1314837</v>
      </c>
      <c r="CP11273" t="s">
        <v>1314838</v>
      </c>
      <c r="CQ11273" t="s">
        <v>1314839</v>
      </c>
      <c r="CR11273" t="s">
        <v>1314840</v>
      </c>
      <c r="CS11273" t="s">
        <v>1314841</v>
      </c>
      <c r="CT11273" t="s">
        <v>1314842</v>
      </c>
      <c r="CU11273" t="s">
        <v>1314843</v>
      </c>
      <c r="CV11273" t="s">
        <v>1314844</v>
      </c>
      <c r="CW11273" t="s">
        <v>1314845</v>
      </c>
      <c r="CX11273" t="s">
        <v>1314846</v>
      </c>
      <c r="CY11273" t="s">
        <v>1314847</v>
      </c>
      <c r="CZ11273" t="s">
        <v>1314848</v>
      </c>
      <c r="DA11273" t="s">
        <v>1314849</v>
      </c>
      <c r="DB11273" t="s">
        <v>1314850</v>
      </c>
      <c r="DC11273" t="s">
        <v>1314851</v>
      </c>
      <c r="DD11273" t="s">
        <v>1314852</v>
      </c>
      <c r="DE11273" t="s">
        <v>1314853</v>
      </c>
      <c r="DF11273" t="s">
        <v>1314854</v>
      </c>
      <c r="DG11273" t="s">
        <v>1314855</v>
      </c>
      <c r="DH11273" t="s">
        <v>1314856</v>
      </c>
      <c r="DI11273" t="s">
        <v>1314857</v>
      </c>
      <c r="DJ11273" t="s">
        <v>1314858</v>
      </c>
      <c r="DK11273" t="s">
        <v>1314859</v>
      </c>
      <c r="DL11273" t="s">
        <v>1314860</v>
      </c>
      <c r="DM11273" t="s">
        <v>1314861</v>
      </c>
      <c r="DN11273" t="s">
        <v>1314862</v>
      </c>
      <c r="DO11273" t="s">
        <v>1314863</v>
      </c>
      <c r="DP11273" t="s">
        <v>1314864</v>
      </c>
      <c r="DQ11273" t="s">
        <v>1314865</v>
      </c>
      <c r="DR11273" t="s">
        <v>1314866</v>
      </c>
      <c r="DS11273" t="s">
        <v>1314867</v>
      </c>
      <c r="DT11273" t="s">
        <v>1314868</v>
      </c>
      <c r="DU11273" t="s">
        <v>1314869</v>
      </c>
      <c r="DV11273" t="s">
        <v>1314870</v>
      </c>
      <c r="DW11273" t="s">
        <v>1314871</v>
      </c>
      <c r="DX11273" t="s">
        <v>1314872</v>
      </c>
      <c r="DY11273" t="s">
        <v>1314873</v>
      </c>
      <c r="DZ11273" t="s">
        <v>1314874</v>
      </c>
      <c r="EA11273" t="s">
        <v>1314875</v>
      </c>
      <c r="EB11273" t="s">
        <v>1314876</v>
      </c>
      <c r="EC11273" t="s">
        <v>1314877</v>
      </c>
      <c r="ED11273" t="s">
        <v>1314878</v>
      </c>
      <c r="EE11273" t="s">
        <v>1314879</v>
      </c>
      <c r="EF11273" t="s">
        <v>1314880</v>
      </c>
    </row>
    <row r="11274" spans="1:136" x14ac:dyDescent="0.25">
      <c r="A11274" t="s">
        <v>1314881</v>
      </c>
      <c r="B11274" t="s">
        <v>1314882</v>
      </c>
      <c r="C11274" t="s">
        <v>1314883</v>
      </c>
      <c r="D11274" t="s">
        <v>1314884</v>
      </c>
      <c r="E11274" t="s">
        <v>1314885</v>
      </c>
      <c r="F11274" t="s">
        <v>1314886</v>
      </c>
      <c r="G11274" t="s">
        <v>1314887</v>
      </c>
      <c r="H11274" t="s">
        <v>1314888</v>
      </c>
      <c r="I11274" t="s">
        <v>1314889</v>
      </c>
      <c r="J11274" t="s">
        <v>1314890</v>
      </c>
      <c r="K11274" t="s">
        <v>1314891</v>
      </c>
      <c r="L11274" t="s">
        <v>1314892</v>
      </c>
      <c r="M11274" t="s">
        <v>1314893</v>
      </c>
      <c r="N11274" t="s">
        <v>1314894</v>
      </c>
      <c r="O11274" t="s">
        <v>1314895</v>
      </c>
      <c r="P11274" t="s">
        <v>1314896</v>
      </c>
      <c r="Q11274" t="s">
        <v>1314897</v>
      </c>
      <c r="R11274" t="s">
        <v>1314898</v>
      </c>
      <c r="S11274" t="s">
        <v>1314899</v>
      </c>
      <c r="T11274" t="s">
        <v>1314900</v>
      </c>
      <c r="U11274" t="s">
        <v>1314901</v>
      </c>
      <c r="V11274" t="s">
        <v>1314902</v>
      </c>
      <c r="W11274" t="s">
        <v>1314903</v>
      </c>
      <c r="X11274" t="s">
        <v>1314904</v>
      </c>
      <c r="Y11274" t="s">
        <v>1314905</v>
      </c>
      <c r="Z11274" t="s">
        <v>1314906</v>
      </c>
      <c r="AA11274" t="s">
        <v>1314907</v>
      </c>
      <c r="AB11274" t="s">
        <v>1314908</v>
      </c>
      <c r="AC11274" t="s">
        <v>1314909</v>
      </c>
      <c r="AD11274" t="s">
        <v>1314910</v>
      </c>
      <c r="AE11274" t="s">
        <v>1314911</v>
      </c>
      <c r="AF11274" t="s">
        <v>1314912</v>
      </c>
      <c r="AG11274" t="s">
        <v>1314913</v>
      </c>
      <c r="AH11274" t="s">
        <v>1314914</v>
      </c>
      <c r="AI11274" t="s">
        <v>1314915</v>
      </c>
      <c r="AJ11274" t="s">
        <v>1314916</v>
      </c>
      <c r="AK11274" t="s">
        <v>1314917</v>
      </c>
      <c r="AL11274" t="s">
        <v>1314918</v>
      </c>
      <c r="AM11274" t="s">
        <v>1314919</v>
      </c>
      <c r="AN11274" t="s">
        <v>1314920</v>
      </c>
      <c r="AO11274" t="s">
        <v>1314921</v>
      </c>
      <c r="AP11274" t="s">
        <v>1314922</v>
      </c>
      <c r="AQ11274" t="s">
        <v>1314923</v>
      </c>
      <c r="AR11274" t="s">
        <v>1314924</v>
      </c>
      <c r="AS11274" t="s">
        <v>1314925</v>
      </c>
      <c r="AT11274" t="s">
        <v>1314926</v>
      </c>
      <c r="AU11274" t="s">
        <v>1314927</v>
      </c>
      <c r="AV11274" t="s">
        <v>1314928</v>
      </c>
      <c r="AW11274" t="s">
        <v>1314929</v>
      </c>
      <c r="AX11274" t="s">
        <v>1314930</v>
      </c>
      <c r="AY11274" t="s">
        <v>1314931</v>
      </c>
      <c r="AZ11274" t="s">
        <v>1314932</v>
      </c>
      <c r="BA11274" t="s">
        <v>1314933</v>
      </c>
      <c r="BB11274" t="s">
        <v>1314934</v>
      </c>
      <c r="BC11274" t="s">
        <v>1314935</v>
      </c>
      <c r="BD11274" t="s">
        <v>1314936</v>
      </c>
      <c r="BE11274" t="s">
        <v>1314937</v>
      </c>
      <c r="BF11274" t="s">
        <v>1314938</v>
      </c>
      <c r="BG11274" t="s">
        <v>1314939</v>
      </c>
      <c r="BH11274" t="s">
        <v>1314940</v>
      </c>
      <c r="BI11274" t="s">
        <v>1314941</v>
      </c>
      <c r="BJ11274" t="s">
        <v>1314942</v>
      </c>
      <c r="BK11274" t="s">
        <v>1314943</v>
      </c>
      <c r="BL11274" t="s">
        <v>1314944</v>
      </c>
      <c r="BM11274" t="s">
        <v>1314945</v>
      </c>
      <c r="BN11274" t="s">
        <v>1314946</v>
      </c>
      <c r="BO11274" t="s">
        <v>1314947</v>
      </c>
      <c r="BP11274" t="s">
        <v>1314948</v>
      </c>
      <c r="BQ11274" t="s">
        <v>1314949</v>
      </c>
      <c r="BR11274" t="s">
        <v>1314950</v>
      </c>
      <c r="BS11274" t="s">
        <v>1314951</v>
      </c>
      <c r="BT11274" t="s">
        <v>1314952</v>
      </c>
      <c r="BU11274" t="s">
        <v>1314953</v>
      </c>
      <c r="BV11274" t="s">
        <v>1314954</v>
      </c>
      <c r="BW11274" t="s">
        <v>1314955</v>
      </c>
      <c r="BX11274" t="s">
        <v>1314956</v>
      </c>
      <c r="BY11274" t="s">
        <v>1314957</v>
      </c>
      <c r="BZ11274" t="s">
        <v>1314958</v>
      </c>
      <c r="CA11274" t="s">
        <v>1314959</v>
      </c>
      <c r="CB11274" t="s">
        <v>1314960</v>
      </c>
      <c r="CC11274" t="s">
        <v>1314961</v>
      </c>
      <c r="CD11274" t="s">
        <v>1314962</v>
      </c>
      <c r="CE11274" t="s">
        <v>1314963</v>
      </c>
      <c r="CF11274" t="s">
        <v>1314964</v>
      </c>
      <c r="CG11274" t="s">
        <v>1314965</v>
      </c>
      <c r="CH11274" t="s">
        <v>1314966</v>
      </c>
      <c r="CI11274" t="s">
        <v>1314967</v>
      </c>
      <c r="CJ11274" t="s">
        <v>1314968</v>
      </c>
      <c r="CK11274" t="s">
        <v>1314969</v>
      </c>
      <c r="CL11274" t="s">
        <v>1314970</v>
      </c>
      <c r="CM11274" t="s">
        <v>1314971</v>
      </c>
      <c r="CN11274" t="s">
        <v>1314972</v>
      </c>
      <c r="CO11274" t="s">
        <v>1314973</v>
      </c>
      <c r="CP11274" t="s">
        <v>1314974</v>
      </c>
      <c r="CQ11274" t="s">
        <v>1314975</v>
      </c>
      <c r="CR11274" t="s">
        <v>1314976</v>
      </c>
      <c r="CS11274" t="s">
        <v>1314977</v>
      </c>
      <c r="CT11274" t="s">
        <v>1314978</v>
      </c>
      <c r="CU11274" t="s">
        <v>1314979</v>
      </c>
      <c r="CV11274" t="s">
        <v>1314980</v>
      </c>
      <c r="CW11274" t="s">
        <v>1314981</v>
      </c>
      <c r="CX11274" t="s">
        <v>1314982</v>
      </c>
      <c r="CY11274" t="s">
        <v>1314983</v>
      </c>
      <c r="CZ11274" t="s">
        <v>1314984</v>
      </c>
      <c r="DA11274" t="s">
        <v>1314985</v>
      </c>
      <c r="DB11274" t="s">
        <v>1314986</v>
      </c>
      <c r="DC11274" t="s">
        <v>1314987</v>
      </c>
      <c r="DD11274" t="s">
        <v>1314988</v>
      </c>
      <c r="DE11274" t="s">
        <v>1314989</v>
      </c>
      <c r="DF11274" t="s">
        <v>1314990</v>
      </c>
      <c r="DG11274" t="s">
        <v>1314991</v>
      </c>
      <c r="DH11274" t="s">
        <v>1314992</v>
      </c>
      <c r="DI11274" t="s">
        <v>1314993</v>
      </c>
      <c r="DJ11274" t="s">
        <v>1314994</v>
      </c>
      <c r="DK11274" t="s">
        <v>1314995</v>
      </c>
      <c r="DL11274" t="s">
        <v>1314996</v>
      </c>
      <c r="DM11274" t="s">
        <v>1314997</v>
      </c>
      <c r="DN11274" t="s">
        <v>1314998</v>
      </c>
      <c r="DO11274" t="s">
        <v>1314999</v>
      </c>
      <c r="DP11274" t="s">
        <v>1315000</v>
      </c>
      <c r="DQ11274" t="s">
        <v>1315001</v>
      </c>
      <c r="DR11274" t="s">
        <v>1315002</v>
      </c>
      <c r="DS11274" t="s">
        <v>1315003</v>
      </c>
      <c r="DT11274" t="s">
        <v>1315004</v>
      </c>
      <c r="DU11274" t="s">
        <v>1315005</v>
      </c>
      <c r="DV11274" t="s">
        <v>1315006</v>
      </c>
      <c r="DW11274" t="s">
        <v>1315007</v>
      </c>
      <c r="DX11274" t="s">
        <v>1315008</v>
      </c>
      <c r="DY11274" t="s">
        <v>1315009</v>
      </c>
      <c r="DZ11274" t="s">
        <v>1315010</v>
      </c>
      <c r="EA11274" t="s">
        <v>1315011</v>
      </c>
      <c r="EB11274" t="s">
        <v>1315012</v>
      </c>
      <c r="EC11274" t="s">
        <v>1315013</v>
      </c>
      <c r="ED11274" t="s">
        <v>1315014</v>
      </c>
      <c r="EE11274" t="s">
        <v>1315015</v>
      </c>
      <c r="EF11274" t="s">
        <v>1315016</v>
      </c>
    </row>
    <row r="11275" spans="1:136" x14ac:dyDescent="0.25">
      <c r="A11275" t="s">
        <v>1315017</v>
      </c>
      <c r="B11275" t="s">
        <v>1315018</v>
      </c>
      <c r="C11275" t="s">
        <v>1315019</v>
      </c>
      <c r="D11275" t="s">
        <v>1315020</v>
      </c>
      <c r="E11275" t="s">
        <v>1315021</v>
      </c>
      <c r="F11275" t="s">
        <v>1315022</v>
      </c>
      <c r="G11275" t="s">
        <v>1315023</v>
      </c>
      <c r="H11275" t="s">
        <v>1315024</v>
      </c>
      <c r="I11275" t="s">
        <v>1315025</v>
      </c>
      <c r="J11275" t="s">
        <v>1315026</v>
      </c>
      <c r="K11275" t="s">
        <v>1315027</v>
      </c>
      <c r="L11275" t="s">
        <v>1315028</v>
      </c>
      <c r="M11275" t="s">
        <v>1315029</v>
      </c>
      <c r="N11275" t="s">
        <v>1315030</v>
      </c>
      <c r="O11275" t="s">
        <v>1315031</v>
      </c>
      <c r="P11275" t="s">
        <v>1315032</v>
      </c>
      <c r="Q11275" t="s">
        <v>1315033</v>
      </c>
      <c r="R11275" t="s">
        <v>1315034</v>
      </c>
      <c r="S11275" t="s">
        <v>1315035</v>
      </c>
      <c r="T11275" t="s">
        <v>1315036</v>
      </c>
      <c r="U11275" t="s">
        <v>1315037</v>
      </c>
      <c r="V11275" t="s">
        <v>1315038</v>
      </c>
      <c r="W11275" t="s">
        <v>1315039</v>
      </c>
      <c r="X11275" t="s">
        <v>1315040</v>
      </c>
      <c r="Y11275" t="s">
        <v>1315041</v>
      </c>
      <c r="Z11275" t="s">
        <v>1315042</v>
      </c>
      <c r="AA11275" t="s">
        <v>1315043</v>
      </c>
      <c r="AB11275" t="s">
        <v>1315044</v>
      </c>
      <c r="AC11275" t="s">
        <v>1315045</v>
      </c>
      <c r="AD11275" t="s">
        <v>1315046</v>
      </c>
      <c r="AE11275" t="s">
        <v>1315047</v>
      </c>
      <c r="AF11275" t="s">
        <v>1315048</v>
      </c>
      <c r="AG11275" t="s">
        <v>1315049</v>
      </c>
      <c r="AH11275" t="s">
        <v>1315050</v>
      </c>
      <c r="AI11275" t="s">
        <v>1315051</v>
      </c>
      <c r="AJ11275" t="s">
        <v>1315052</v>
      </c>
      <c r="AK11275" t="s">
        <v>1315053</v>
      </c>
      <c r="AL11275" t="s">
        <v>1315054</v>
      </c>
      <c r="AM11275" t="s">
        <v>1315055</v>
      </c>
      <c r="AN11275" t="s">
        <v>1315056</v>
      </c>
      <c r="AO11275" t="s">
        <v>1315057</v>
      </c>
      <c r="AP11275" t="s">
        <v>1315058</v>
      </c>
      <c r="AQ11275" t="s">
        <v>1315059</v>
      </c>
      <c r="AR11275" t="s">
        <v>1315060</v>
      </c>
      <c r="AS11275" t="s">
        <v>1315061</v>
      </c>
      <c r="AT11275" t="s">
        <v>1315062</v>
      </c>
      <c r="AU11275" t="s">
        <v>1315063</v>
      </c>
      <c r="AV11275" t="s">
        <v>1315064</v>
      </c>
      <c r="AW11275" t="s">
        <v>1315065</v>
      </c>
      <c r="AX11275" t="s">
        <v>1315066</v>
      </c>
      <c r="AY11275" t="s">
        <v>1315067</v>
      </c>
      <c r="AZ11275" t="s">
        <v>1315068</v>
      </c>
      <c r="BA11275" t="s">
        <v>1315069</v>
      </c>
      <c r="BB11275" t="s">
        <v>1315070</v>
      </c>
      <c r="BC11275" t="s">
        <v>1315071</v>
      </c>
      <c r="BD11275" t="s">
        <v>1315072</v>
      </c>
      <c r="BE11275" t="s">
        <v>1315073</v>
      </c>
      <c r="BF11275" t="s">
        <v>1315074</v>
      </c>
      <c r="BG11275" t="s">
        <v>1315075</v>
      </c>
      <c r="BH11275" t="s">
        <v>1315076</v>
      </c>
      <c r="BI11275" t="s">
        <v>1315077</v>
      </c>
      <c r="BJ11275" t="s">
        <v>1315078</v>
      </c>
      <c r="BK11275" t="s">
        <v>1315079</v>
      </c>
      <c r="BL11275" t="s">
        <v>1315080</v>
      </c>
      <c r="BM11275" t="s">
        <v>1315081</v>
      </c>
      <c r="BN11275" t="s">
        <v>1315082</v>
      </c>
      <c r="BO11275" t="s">
        <v>1315083</v>
      </c>
      <c r="BP11275" t="s">
        <v>1315084</v>
      </c>
      <c r="BQ11275" t="s">
        <v>1315085</v>
      </c>
      <c r="BR11275" t="s">
        <v>1315086</v>
      </c>
      <c r="BS11275" t="s">
        <v>1315087</v>
      </c>
      <c r="BT11275" t="s">
        <v>1315088</v>
      </c>
      <c r="BU11275" t="s">
        <v>1315089</v>
      </c>
      <c r="BV11275" t="s">
        <v>1315090</v>
      </c>
      <c r="BW11275" t="s">
        <v>1315091</v>
      </c>
      <c r="BX11275" t="s">
        <v>1315092</v>
      </c>
      <c r="BY11275" t="s">
        <v>1315093</v>
      </c>
      <c r="BZ11275" t="s">
        <v>1315094</v>
      </c>
      <c r="CA11275" t="s">
        <v>1315095</v>
      </c>
      <c r="CB11275" t="s">
        <v>1315096</v>
      </c>
      <c r="CC11275" t="s">
        <v>1315097</v>
      </c>
      <c r="CD11275" t="s">
        <v>1315098</v>
      </c>
      <c r="CE11275" t="s">
        <v>1315099</v>
      </c>
      <c r="CF11275" t="s">
        <v>1315100</v>
      </c>
      <c r="CG11275" t="s">
        <v>1315101</v>
      </c>
      <c r="CH11275" t="s">
        <v>1315102</v>
      </c>
      <c r="CI11275" t="s">
        <v>1315103</v>
      </c>
      <c r="CJ11275" t="s">
        <v>1315104</v>
      </c>
      <c r="CK11275" t="s">
        <v>1315105</v>
      </c>
      <c r="CL11275" t="s">
        <v>1315106</v>
      </c>
      <c r="CM11275" t="s">
        <v>1315107</v>
      </c>
      <c r="CN11275" t="s">
        <v>1315108</v>
      </c>
      <c r="CO11275" t="s">
        <v>1315109</v>
      </c>
      <c r="CP11275" t="s">
        <v>1315110</v>
      </c>
      <c r="CQ11275" t="s">
        <v>1315111</v>
      </c>
      <c r="CR11275" t="s">
        <v>1315112</v>
      </c>
      <c r="CS11275" t="s">
        <v>1315113</v>
      </c>
      <c r="CT11275" t="s">
        <v>1315114</v>
      </c>
      <c r="CU11275" t="s">
        <v>1315115</v>
      </c>
      <c r="CV11275" t="s">
        <v>1315116</v>
      </c>
      <c r="CW11275" t="s">
        <v>1315117</v>
      </c>
      <c r="CX11275" t="s">
        <v>1315118</v>
      </c>
      <c r="CY11275" t="s">
        <v>1315119</v>
      </c>
      <c r="CZ11275" t="s">
        <v>1315120</v>
      </c>
      <c r="DA11275" t="s">
        <v>1315121</v>
      </c>
      <c r="DB11275" t="s">
        <v>1315122</v>
      </c>
      <c r="DC11275" t="s">
        <v>1315123</v>
      </c>
      <c r="DD11275" t="s">
        <v>1315124</v>
      </c>
      <c r="DE11275" t="s">
        <v>1315125</v>
      </c>
      <c r="DF11275" t="s">
        <v>1315126</v>
      </c>
      <c r="DG11275" t="s">
        <v>1315127</v>
      </c>
      <c r="DH11275" t="s">
        <v>1315128</v>
      </c>
      <c r="DI11275" t="s">
        <v>1315129</v>
      </c>
      <c r="DJ11275" t="s">
        <v>1315130</v>
      </c>
      <c r="DK11275" t="s">
        <v>1315131</v>
      </c>
      <c r="DL11275" t="s">
        <v>1315132</v>
      </c>
      <c r="DM11275" t="s">
        <v>1315133</v>
      </c>
      <c r="DN11275" t="s">
        <v>1315134</v>
      </c>
      <c r="DO11275" t="s">
        <v>1315135</v>
      </c>
      <c r="DP11275" t="s">
        <v>1315136</v>
      </c>
      <c r="DQ11275" t="s">
        <v>1315137</v>
      </c>
      <c r="DR11275" t="s">
        <v>1315138</v>
      </c>
      <c r="DS11275" t="s">
        <v>1315139</v>
      </c>
      <c r="DT11275" t="s">
        <v>1315140</v>
      </c>
      <c r="DU11275" t="s">
        <v>1315141</v>
      </c>
      <c r="DV11275" t="s">
        <v>1315142</v>
      </c>
      <c r="DW11275" t="s">
        <v>1315143</v>
      </c>
      <c r="DX11275" t="s">
        <v>1315144</v>
      </c>
      <c r="DY11275" t="s">
        <v>1315145</v>
      </c>
      <c r="DZ11275" t="s">
        <v>1315146</v>
      </c>
      <c r="EA11275" t="s">
        <v>1315147</v>
      </c>
      <c r="EB11275" t="s">
        <v>1315148</v>
      </c>
      <c r="EC11275" t="s">
        <v>1315149</v>
      </c>
      <c r="ED11275" t="s">
        <v>1315150</v>
      </c>
      <c r="EE11275" t="s">
        <v>1315151</v>
      </c>
      <c r="EF11275" t="s">
        <v>1315152</v>
      </c>
    </row>
    <row r="11276" spans="1:136" x14ac:dyDescent="0.25">
      <c r="A11276" t="s">
        <v>1315153</v>
      </c>
      <c r="B11276" t="s">
        <v>1315154</v>
      </c>
      <c r="C11276" t="s">
        <v>1315155</v>
      </c>
      <c r="D11276" t="s">
        <v>1315156</v>
      </c>
      <c r="E11276" t="s">
        <v>1315157</v>
      </c>
      <c r="F11276" t="s">
        <v>1315158</v>
      </c>
      <c r="G11276" t="s">
        <v>1315159</v>
      </c>
      <c r="H11276" t="s">
        <v>1315160</v>
      </c>
      <c r="I11276" t="s">
        <v>1315161</v>
      </c>
      <c r="J11276" t="s">
        <v>1315162</v>
      </c>
      <c r="K11276" t="s">
        <v>545</v>
      </c>
      <c r="L11276" t="s">
        <v>545</v>
      </c>
      <c r="M11276" t="s">
        <v>545</v>
      </c>
      <c r="N11276" t="s">
        <v>545</v>
      </c>
      <c r="O11276" t="s">
        <v>545</v>
      </c>
      <c r="P11276" t="s">
        <v>545</v>
      </c>
      <c r="Q11276" t="s">
        <v>545</v>
      </c>
      <c r="R11276" t="s">
        <v>545</v>
      </c>
      <c r="S11276" t="s">
        <v>545</v>
      </c>
      <c r="T11276" t="s">
        <v>545</v>
      </c>
      <c r="U11276" t="s">
        <v>545</v>
      </c>
      <c r="V11276" t="s">
        <v>545</v>
      </c>
      <c r="W11276" t="s">
        <v>545</v>
      </c>
      <c r="X11276" t="s">
        <v>545</v>
      </c>
      <c r="Y11276" t="s">
        <v>545</v>
      </c>
      <c r="Z11276" t="s">
        <v>545</v>
      </c>
      <c r="AA11276" t="s">
        <v>545</v>
      </c>
      <c r="AB11276" t="s">
        <v>545</v>
      </c>
      <c r="AC11276" t="s">
        <v>1315163</v>
      </c>
      <c r="AD11276" t="s">
        <v>1315164</v>
      </c>
      <c r="AE11276" t="s">
        <v>1315165</v>
      </c>
      <c r="AF11276" t="s">
        <v>1315166</v>
      </c>
      <c r="AG11276" t="s">
        <v>1315167</v>
      </c>
      <c r="AH11276" t="s">
        <v>1315168</v>
      </c>
      <c r="AI11276" t="s">
        <v>1315169</v>
      </c>
      <c r="AJ11276" t="s">
        <v>1315170</v>
      </c>
      <c r="AK11276" t="s">
        <v>1315171</v>
      </c>
      <c r="AL11276" t="s">
        <v>1315172</v>
      </c>
      <c r="AM11276" t="s">
        <v>1315173</v>
      </c>
      <c r="AN11276" t="s">
        <v>1315174</v>
      </c>
      <c r="AO11276" t="s">
        <v>1315175</v>
      </c>
      <c r="AP11276" t="s">
        <v>1315176</v>
      </c>
      <c r="AQ11276" t="s">
        <v>1315177</v>
      </c>
      <c r="AR11276" t="s">
        <v>1315178</v>
      </c>
      <c r="AS11276" t="s">
        <v>1315179</v>
      </c>
      <c r="AT11276" t="s">
        <v>1315180</v>
      </c>
      <c r="AU11276" t="s">
        <v>545</v>
      </c>
      <c r="AV11276" t="s">
        <v>545</v>
      </c>
      <c r="AW11276" t="s">
        <v>545</v>
      </c>
      <c r="AX11276" t="s">
        <v>545</v>
      </c>
      <c r="AY11276" t="s">
        <v>545</v>
      </c>
      <c r="AZ11276" t="s">
        <v>545</v>
      </c>
      <c r="BA11276" t="s">
        <v>545</v>
      </c>
      <c r="BB11276" t="s">
        <v>545</v>
      </c>
      <c r="BC11276" t="s">
        <v>545</v>
      </c>
      <c r="BD11276" t="s">
        <v>545</v>
      </c>
      <c r="BE11276" t="s">
        <v>545</v>
      </c>
      <c r="BF11276" t="s">
        <v>545</v>
      </c>
      <c r="BG11276" t="s">
        <v>545</v>
      </c>
      <c r="BH11276" t="s">
        <v>545</v>
      </c>
      <c r="BI11276" t="s">
        <v>545</v>
      </c>
      <c r="BJ11276" t="s">
        <v>545</v>
      </c>
      <c r="BK11276" t="s">
        <v>545</v>
      </c>
      <c r="BL11276" t="s">
        <v>545</v>
      </c>
      <c r="BM11276" t="s">
        <v>1315181</v>
      </c>
      <c r="BN11276" t="s">
        <v>1315182</v>
      </c>
      <c r="BO11276" t="s">
        <v>1315183</v>
      </c>
      <c r="BP11276" t="s">
        <v>1315184</v>
      </c>
      <c r="BQ11276" t="s">
        <v>1315185</v>
      </c>
      <c r="BR11276" t="s">
        <v>1315186</v>
      </c>
      <c r="BS11276" t="s">
        <v>1315187</v>
      </c>
      <c r="BT11276" t="s">
        <v>1315188</v>
      </c>
      <c r="BU11276" t="s">
        <v>1315189</v>
      </c>
      <c r="BV11276" t="s">
        <v>545</v>
      </c>
      <c r="BW11276" t="s">
        <v>545</v>
      </c>
      <c r="BX11276" t="s">
        <v>545</v>
      </c>
      <c r="BY11276" t="s">
        <v>545</v>
      </c>
      <c r="BZ11276" t="s">
        <v>545</v>
      </c>
      <c r="CA11276" t="s">
        <v>545</v>
      </c>
      <c r="CB11276" t="s">
        <v>545</v>
      </c>
      <c r="CC11276" t="s">
        <v>545</v>
      </c>
      <c r="CD11276" t="s">
        <v>545</v>
      </c>
      <c r="CE11276" t="s">
        <v>545</v>
      </c>
      <c r="CF11276" t="s">
        <v>545</v>
      </c>
      <c r="CG11276" t="s">
        <v>545</v>
      </c>
      <c r="CH11276" t="s">
        <v>545</v>
      </c>
      <c r="CI11276" t="s">
        <v>545</v>
      </c>
      <c r="CJ11276" t="s">
        <v>545</v>
      </c>
      <c r="CK11276" t="s">
        <v>545</v>
      </c>
      <c r="CL11276" t="s">
        <v>545</v>
      </c>
      <c r="CM11276" t="s">
        <v>545</v>
      </c>
      <c r="CN11276" t="s">
        <v>1315190</v>
      </c>
      <c r="CO11276" t="s">
        <v>1315191</v>
      </c>
      <c r="CP11276" t="s">
        <v>1315192</v>
      </c>
      <c r="CQ11276" t="s">
        <v>1315193</v>
      </c>
      <c r="CR11276" t="s">
        <v>1315194</v>
      </c>
      <c r="CS11276" t="s">
        <v>1315195</v>
      </c>
      <c r="CT11276" t="s">
        <v>1315196</v>
      </c>
      <c r="CU11276" t="s">
        <v>1315197</v>
      </c>
      <c r="CV11276" t="s">
        <v>1315198</v>
      </c>
      <c r="CW11276" t="s">
        <v>545</v>
      </c>
      <c r="CX11276" t="s">
        <v>545</v>
      </c>
      <c r="CY11276" t="s">
        <v>545</v>
      </c>
      <c r="CZ11276" t="s">
        <v>545</v>
      </c>
      <c r="DA11276" t="s">
        <v>545</v>
      </c>
      <c r="DB11276" t="s">
        <v>545</v>
      </c>
      <c r="DC11276" t="s">
        <v>545</v>
      </c>
      <c r="DD11276" t="s">
        <v>545</v>
      </c>
      <c r="DE11276" t="s">
        <v>545</v>
      </c>
      <c r="DF11276" t="s">
        <v>545</v>
      </c>
      <c r="DG11276" t="s">
        <v>545</v>
      </c>
      <c r="DH11276" t="s">
        <v>545</v>
      </c>
      <c r="DI11276" t="s">
        <v>545</v>
      </c>
      <c r="DJ11276" t="s">
        <v>545</v>
      </c>
      <c r="DK11276" t="s">
        <v>545</v>
      </c>
      <c r="DL11276" t="s">
        <v>545</v>
      </c>
      <c r="DM11276" t="s">
        <v>545</v>
      </c>
      <c r="DN11276" t="s">
        <v>545</v>
      </c>
      <c r="DO11276" t="s">
        <v>1315199</v>
      </c>
      <c r="DP11276" t="s">
        <v>1315200</v>
      </c>
      <c r="DQ11276" t="s">
        <v>1315201</v>
      </c>
      <c r="DR11276" t="s">
        <v>1315202</v>
      </c>
      <c r="DS11276" t="s">
        <v>1315203</v>
      </c>
      <c r="DT11276" t="s">
        <v>1315204</v>
      </c>
      <c r="DU11276" t="s">
        <v>1315205</v>
      </c>
      <c r="DV11276" t="s">
        <v>1315206</v>
      </c>
      <c r="DW11276" t="s">
        <v>1315207</v>
      </c>
      <c r="DX11276" t="s">
        <v>1315208</v>
      </c>
      <c r="DY11276" t="s">
        <v>1315209</v>
      </c>
      <c r="DZ11276" t="s">
        <v>1315210</v>
      </c>
      <c r="EA11276" t="s">
        <v>1315211</v>
      </c>
      <c r="EB11276" t="s">
        <v>1315212</v>
      </c>
      <c r="EC11276" t="s">
        <v>1315213</v>
      </c>
      <c r="ED11276" t="s">
        <v>1315214</v>
      </c>
      <c r="EE11276" t="s">
        <v>1315215</v>
      </c>
      <c r="EF11276" t="s">
        <v>1315216</v>
      </c>
    </row>
    <row r="11277" spans="1:136" x14ac:dyDescent="0.25">
      <c r="A11277" t="s">
        <v>1315217</v>
      </c>
      <c r="B11277" t="s">
        <v>1315218</v>
      </c>
      <c r="C11277" t="s">
        <v>1315219</v>
      </c>
      <c r="D11277" t="s">
        <v>1315220</v>
      </c>
      <c r="E11277" t="s">
        <v>1315221</v>
      </c>
      <c r="F11277" t="s">
        <v>1315222</v>
      </c>
      <c r="G11277" t="s">
        <v>1315223</v>
      </c>
      <c r="H11277" t="s">
        <v>1315224</v>
      </c>
      <c r="I11277" t="s">
        <v>1315225</v>
      </c>
      <c r="J11277" t="s">
        <v>1315226</v>
      </c>
      <c r="K11277" t="s">
        <v>1315227</v>
      </c>
      <c r="L11277" t="s">
        <v>1315228</v>
      </c>
      <c r="M11277" t="s">
        <v>1315229</v>
      </c>
      <c r="N11277" t="s">
        <v>1315230</v>
      </c>
      <c r="O11277" t="s">
        <v>1315231</v>
      </c>
      <c r="P11277" t="s">
        <v>1315232</v>
      </c>
      <c r="Q11277" t="s">
        <v>1315233</v>
      </c>
      <c r="R11277" t="s">
        <v>1315234</v>
      </c>
      <c r="S11277" t="s">
        <v>1315235</v>
      </c>
      <c r="T11277" t="s">
        <v>1315236</v>
      </c>
      <c r="U11277" t="s">
        <v>1315237</v>
      </c>
      <c r="V11277" t="s">
        <v>1315238</v>
      </c>
      <c r="W11277" t="s">
        <v>1315239</v>
      </c>
      <c r="X11277" t="s">
        <v>1315240</v>
      </c>
      <c r="Y11277" t="s">
        <v>1315241</v>
      </c>
      <c r="Z11277" t="s">
        <v>1315242</v>
      </c>
      <c r="AA11277" t="s">
        <v>1315243</v>
      </c>
      <c r="AB11277" t="s">
        <v>1315244</v>
      </c>
      <c r="AC11277" t="s">
        <v>1315245</v>
      </c>
      <c r="AD11277" t="s">
        <v>1315246</v>
      </c>
      <c r="AE11277" t="s">
        <v>1315247</v>
      </c>
      <c r="AF11277" t="s">
        <v>1315248</v>
      </c>
      <c r="AG11277" t="s">
        <v>1315249</v>
      </c>
      <c r="AH11277" t="s">
        <v>1315250</v>
      </c>
      <c r="AI11277" t="s">
        <v>1315251</v>
      </c>
      <c r="AJ11277" t="s">
        <v>1315252</v>
      </c>
      <c r="AK11277" t="s">
        <v>1315253</v>
      </c>
      <c r="AL11277" t="s">
        <v>1315254</v>
      </c>
      <c r="AM11277" t="s">
        <v>1315255</v>
      </c>
      <c r="AN11277" t="s">
        <v>1315256</v>
      </c>
      <c r="AO11277" t="s">
        <v>1315257</v>
      </c>
      <c r="AP11277" t="s">
        <v>1315258</v>
      </c>
      <c r="AQ11277" t="s">
        <v>1315259</v>
      </c>
      <c r="AR11277" t="s">
        <v>1315260</v>
      </c>
      <c r="AS11277" t="s">
        <v>1315261</v>
      </c>
      <c r="AT11277" t="s">
        <v>1315262</v>
      </c>
      <c r="AU11277" t="s">
        <v>1315263</v>
      </c>
      <c r="AV11277" t="s">
        <v>1315264</v>
      </c>
      <c r="AW11277" t="s">
        <v>1315265</v>
      </c>
      <c r="AX11277" t="s">
        <v>1315266</v>
      </c>
      <c r="AY11277" t="s">
        <v>1315267</v>
      </c>
      <c r="AZ11277" t="s">
        <v>1315268</v>
      </c>
      <c r="BA11277" t="s">
        <v>1315269</v>
      </c>
      <c r="BB11277" t="s">
        <v>1315270</v>
      </c>
      <c r="BC11277" t="s">
        <v>1315271</v>
      </c>
      <c r="BD11277" t="s">
        <v>1315272</v>
      </c>
      <c r="BE11277" t="s">
        <v>1315273</v>
      </c>
      <c r="BF11277" t="s">
        <v>1315274</v>
      </c>
      <c r="BG11277" t="s">
        <v>1315275</v>
      </c>
      <c r="BH11277" t="s">
        <v>1315276</v>
      </c>
      <c r="BI11277" t="s">
        <v>1315277</v>
      </c>
      <c r="BJ11277" t="s">
        <v>1315278</v>
      </c>
      <c r="BK11277" t="s">
        <v>1315279</v>
      </c>
      <c r="BL11277" t="s">
        <v>1315280</v>
      </c>
      <c r="BM11277" t="s">
        <v>1315281</v>
      </c>
      <c r="BN11277" t="s">
        <v>1315282</v>
      </c>
      <c r="BO11277" t="s">
        <v>1315283</v>
      </c>
      <c r="BP11277" t="s">
        <v>1315284</v>
      </c>
      <c r="BQ11277" t="s">
        <v>1315285</v>
      </c>
      <c r="BR11277" t="s">
        <v>1315286</v>
      </c>
      <c r="BS11277" t="s">
        <v>1315287</v>
      </c>
      <c r="BT11277" t="s">
        <v>1315288</v>
      </c>
      <c r="BU11277" t="s">
        <v>1315289</v>
      </c>
      <c r="BV11277" t="s">
        <v>1315290</v>
      </c>
      <c r="BW11277" t="s">
        <v>1315291</v>
      </c>
      <c r="BX11277" t="s">
        <v>1315292</v>
      </c>
      <c r="BY11277" t="s">
        <v>1315293</v>
      </c>
      <c r="BZ11277" t="s">
        <v>1315294</v>
      </c>
      <c r="CA11277" t="s">
        <v>1315295</v>
      </c>
      <c r="CB11277" t="s">
        <v>1315296</v>
      </c>
      <c r="CC11277" t="s">
        <v>1315297</v>
      </c>
      <c r="CD11277" t="s">
        <v>1315298</v>
      </c>
      <c r="CE11277" t="s">
        <v>1315299</v>
      </c>
      <c r="CF11277" t="s">
        <v>1315300</v>
      </c>
      <c r="CG11277" t="s">
        <v>1315301</v>
      </c>
      <c r="CH11277" t="s">
        <v>1315302</v>
      </c>
      <c r="CI11277" t="s">
        <v>1315303</v>
      </c>
      <c r="CJ11277" t="s">
        <v>1315304</v>
      </c>
      <c r="CK11277" t="s">
        <v>1315305</v>
      </c>
      <c r="CL11277" t="s">
        <v>1315306</v>
      </c>
      <c r="CM11277" t="s">
        <v>1315307</v>
      </c>
      <c r="CN11277" t="s">
        <v>1315308</v>
      </c>
      <c r="CO11277" t="s">
        <v>1315309</v>
      </c>
      <c r="CP11277" t="s">
        <v>1315310</v>
      </c>
      <c r="CQ11277" t="s">
        <v>1315311</v>
      </c>
      <c r="CR11277" t="s">
        <v>1315312</v>
      </c>
      <c r="CS11277" t="s">
        <v>1315313</v>
      </c>
      <c r="CT11277" t="s">
        <v>1315314</v>
      </c>
      <c r="CU11277" t="s">
        <v>1315315</v>
      </c>
      <c r="CV11277" t="s">
        <v>1315316</v>
      </c>
      <c r="CW11277" t="s">
        <v>1315317</v>
      </c>
      <c r="CX11277" t="s">
        <v>1315318</v>
      </c>
      <c r="CY11277" t="s">
        <v>1315319</v>
      </c>
      <c r="CZ11277" t="s">
        <v>1315320</v>
      </c>
      <c r="DA11277" t="s">
        <v>1315321</v>
      </c>
      <c r="DB11277" t="s">
        <v>1315322</v>
      </c>
      <c r="DC11277" t="s">
        <v>1315323</v>
      </c>
      <c r="DD11277" t="s">
        <v>1315324</v>
      </c>
      <c r="DE11277" t="s">
        <v>1315325</v>
      </c>
      <c r="DF11277" t="s">
        <v>1315326</v>
      </c>
      <c r="DG11277" t="s">
        <v>1315327</v>
      </c>
      <c r="DH11277" t="s">
        <v>1315328</v>
      </c>
      <c r="DI11277" t="s">
        <v>1315329</v>
      </c>
      <c r="DJ11277" t="s">
        <v>1315330</v>
      </c>
      <c r="DK11277" t="s">
        <v>1315331</v>
      </c>
      <c r="DL11277" t="s">
        <v>1315332</v>
      </c>
      <c r="DM11277" t="s">
        <v>1315333</v>
      </c>
      <c r="DN11277" t="s">
        <v>1315334</v>
      </c>
      <c r="DO11277" t="s">
        <v>1315335</v>
      </c>
      <c r="DP11277" t="s">
        <v>1315336</v>
      </c>
      <c r="DQ11277" t="s">
        <v>1315337</v>
      </c>
      <c r="DR11277" t="s">
        <v>1315338</v>
      </c>
      <c r="DS11277" t="s">
        <v>1315339</v>
      </c>
      <c r="DT11277" t="s">
        <v>1315340</v>
      </c>
      <c r="DU11277" t="s">
        <v>1315341</v>
      </c>
      <c r="DV11277" t="s">
        <v>1315342</v>
      </c>
      <c r="DW11277" t="s">
        <v>1315343</v>
      </c>
      <c r="DX11277" t="s">
        <v>1315344</v>
      </c>
      <c r="DY11277" t="s">
        <v>1315345</v>
      </c>
      <c r="DZ11277" t="s">
        <v>1315346</v>
      </c>
      <c r="EA11277" t="s">
        <v>1315347</v>
      </c>
      <c r="EB11277" t="s">
        <v>1315348</v>
      </c>
      <c r="EC11277" t="s">
        <v>1315349</v>
      </c>
      <c r="ED11277" t="s">
        <v>1315350</v>
      </c>
      <c r="EE11277" t="s">
        <v>1315351</v>
      </c>
      <c r="EF11277" t="s">
        <v>1315352</v>
      </c>
    </row>
    <row r="11278" spans="1:136" x14ac:dyDescent="0.25">
      <c r="A11278" t="s">
        <v>1315353</v>
      </c>
      <c r="B11278" t="s">
        <v>1315354</v>
      </c>
      <c r="C11278" t="s">
        <v>1315355</v>
      </c>
      <c r="D11278" t="s">
        <v>1315356</v>
      </c>
      <c r="E11278" t="s">
        <v>1315357</v>
      </c>
      <c r="F11278" t="s">
        <v>1315358</v>
      </c>
      <c r="G11278" t="s">
        <v>1315359</v>
      </c>
      <c r="H11278" t="s">
        <v>1315360</v>
      </c>
      <c r="I11278" t="s">
        <v>1315361</v>
      </c>
      <c r="J11278" t="s">
        <v>1315362</v>
      </c>
      <c r="K11278" t="s">
        <v>1315363</v>
      </c>
      <c r="L11278" t="s">
        <v>1315364</v>
      </c>
      <c r="M11278" t="s">
        <v>1315365</v>
      </c>
      <c r="N11278" t="s">
        <v>1315366</v>
      </c>
      <c r="O11278" t="s">
        <v>1315367</v>
      </c>
      <c r="P11278" t="s">
        <v>1315368</v>
      </c>
      <c r="Q11278" t="s">
        <v>1315369</v>
      </c>
      <c r="R11278" t="s">
        <v>1315370</v>
      </c>
      <c r="S11278" t="s">
        <v>1315371</v>
      </c>
      <c r="T11278" t="s">
        <v>1315372</v>
      </c>
      <c r="U11278" t="s">
        <v>1315373</v>
      </c>
      <c r="V11278" t="s">
        <v>1315374</v>
      </c>
      <c r="W11278" t="s">
        <v>1315375</v>
      </c>
      <c r="X11278" t="s">
        <v>1315376</v>
      </c>
      <c r="Y11278" t="s">
        <v>1315377</v>
      </c>
      <c r="Z11278" t="s">
        <v>1315378</v>
      </c>
      <c r="AA11278" t="s">
        <v>1315379</v>
      </c>
      <c r="AB11278" t="s">
        <v>1315380</v>
      </c>
      <c r="AC11278" t="s">
        <v>1315381</v>
      </c>
      <c r="AD11278" t="s">
        <v>1315382</v>
      </c>
      <c r="AE11278" t="s">
        <v>1315383</v>
      </c>
      <c r="AF11278" t="s">
        <v>1315384</v>
      </c>
      <c r="AG11278" t="s">
        <v>1315385</v>
      </c>
      <c r="AH11278" t="s">
        <v>1315386</v>
      </c>
      <c r="AI11278" t="s">
        <v>1315387</v>
      </c>
      <c r="AJ11278" t="s">
        <v>1315388</v>
      </c>
      <c r="AK11278" t="s">
        <v>1315389</v>
      </c>
      <c r="AL11278" t="s">
        <v>1315390</v>
      </c>
      <c r="AM11278" t="s">
        <v>1315391</v>
      </c>
      <c r="AN11278" t="s">
        <v>1315392</v>
      </c>
      <c r="AO11278" t="s">
        <v>1315393</v>
      </c>
      <c r="AP11278" t="s">
        <v>1315394</v>
      </c>
      <c r="AQ11278" t="s">
        <v>1315395</v>
      </c>
      <c r="AR11278" t="s">
        <v>1315396</v>
      </c>
      <c r="AS11278" t="s">
        <v>1315397</v>
      </c>
      <c r="AT11278" t="s">
        <v>1315398</v>
      </c>
      <c r="AU11278" t="s">
        <v>1315399</v>
      </c>
      <c r="AV11278" t="s">
        <v>1315400</v>
      </c>
      <c r="AW11278" t="s">
        <v>1315401</v>
      </c>
      <c r="AX11278" t="s">
        <v>1315402</v>
      </c>
      <c r="AY11278" t="s">
        <v>1315403</v>
      </c>
      <c r="AZ11278" t="s">
        <v>1315404</v>
      </c>
      <c r="BA11278" t="s">
        <v>1315405</v>
      </c>
      <c r="BB11278" t="s">
        <v>1315406</v>
      </c>
      <c r="BC11278" t="s">
        <v>1315407</v>
      </c>
      <c r="BD11278" t="s">
        <v>1315408</v>
      </c>
      <c r="BE11278" t="s">
        <v>1315409</v>
      </c>
      <c r="BF11278" t="s">
        <v>1315410</v>
      </c>
      <c r="BG11278" t="s">
        <v>1315411</v>
      </c>
      <c r="BH11278" t="s">
        <v>1315412</v>
      </c>
      <c r="BI11278" t="s">
        <v>1315413</v>
      </c>
      <c r="BJ11278" t="s">
        <v>1315414</v>
      </c>
      <c r="BK11278" t="s">
        <v>1315415</v>
      </c>
      <c r="BL11278" t="s">
        <v>1315416</v>
      </c>
      <c r="BM11278" t="s">
        <v>1315417</v>
      </c>
      <c r="BN11278" t="s">
        <v>1315418</v>
      </c>
      <c r="BO11278" t="s">
        <v>1315419</v>
      </c>
      <c r="BP11278" t="s">
        <v>1315420</v>
      </c>
      <c r="BQ11278" t="s">
        <v>1315421</v>
      </c>
      <c r="BR11278" t="s">
        <v>1315422</v>
      </c>
      <c r="BS11278" t="s">
        <v>1315423</v>
      </c>
      <c r="BT11278" t="s">
        <v>1315424</v>
      </c>
      <c r="BU11278" t="s">
        <v>1315425</v>
      </c>
      <c r="BV11278" t="s">
        <v>1315426</v>
      </c>
      <c r="BW11278" t="s">
        <v>1315427</v>
      </c>
      <c r="BX11278" t="s">
        <v>1315428</v>
      </c>
      <c r="BY11278" t="s">
        <v>1315429</v>
      </c>
      <c r="BZ11278" t="s">
        <v>1315430</v>
      </c>
      <c r="CA11278" t="s">
        <v>1315431</v>
      </c>
      <c r="CB11278" t="s">
        <v>1315432</v>
      </c>
      <c r="CC11278" t="s">
        <v>1315433</v>
      </c>
      <c r="CD11278" t="s">
        <v>1315434</v>
      </c>
      <c r="CE11278" t="s">
        <v>1315435</v>
      </c>
      <c r="CF11278" t="s">
        <v>1315436</v>
      </c>
      <c r="CG11278" t="s">
        <v>1315437</v>
      </c>
      <c r="CH11278" t="s">
        <v>1315438</v>
      </c>
      <c r="CI11278" t="s">
        <v>1315439</v>
      </c>
      <c r="CJ11278" t="s">
        <v>1315440</v>
      </c>
      <c r="CK11278" t="s">
        <v>1315441</v>
      </c>
      <c r="CL11278" t="s">
        <v>1315442</v>
      </c>
      <c r="CM11278" t="s">
        <v>1315443</v>
      </c>
      <c r="CN11278" t="s">
        <v>1315444</v>
      </c>
      <c r="CO11278" t="s">
        <v>1315445</v>
      </c>
      <c r="CP11278" t="s">
        <v>1315446</v>
      </c>
      <c r="CQ11278" t="s">
        <v>1315447</v>
      </c>
      <c r="CR11278" t="s">
        <v>1315448</v>
      </c>
      <c r="CS11278" t="s">
        <v>1315449</v>
      </c>
      <c r="CT11278" t="s">
        <v>1315450</v>
      </c>
      <c r="CU11278" t="s">
        <v>1315451</v>
      </c>
      <c r="CV11278" t="s">
        <v>1315452</v>
      </c>
      <c r="CW11278" t="s">
        <v>1315453</v>
      </c>
      <c r="CX11278" t="s">
        <v>1315454</v>
      </c>
      <c r="CY11278" t="s">
        <v>1315455</v>
      </c>
      <c r="CZ11278" t="s">
        <v>1315456</v>
      </c>
      <c r="DA11278" t="s">
        <v>1315457</v>
      </c>
      <c r="DB11278" t="s">
        <v>1315458</v>
      </c>
      <c r="DC11278" t="s">
        <v>1315459</v>
      </c>
      <c r="DD11278" t="s">
        <v>1315460</v>
      </c>
      <c r="DE11278" t="s">
        <v>1315461</v>
      </c>
      <c r="DF11278" t="s">
        <v>1315462</v>
      </c>
      <c r="DG11278" t="s">
        <v>1315463</v>
      </c>
      <c r="DH11278" t="s">
        <v>1315464</v>
      </c>
      <c r="DI11278" t="s">
        <v>1315465</v>
      </c>
      <c r="DJ11278" t="s">
        <v>1315466</v>
      </c>
      <c r="DK11278" t="s">
        <v>1315467</v>
      </c>
      <c r="DL11278" t="s">
        <v>1315468</v>
      </c>
      <c r="DM11278" t="s">
        <v>1315469</v>
      </c>
      <c r="DN11278" t="s">
        <v>1315470</v>
      </c>
      <c r="DO11278" t="s">
        <v>1315471</v>
      </c>
      <c r="DP11278" t="s">
        <v>1315472</v>
      </c>
      <c r="DQ11278" t="s">
        <v>1315473</v>
      </c>
      <c r="DR11278" t="s">
        <v>1315474</v>
      </c>
      <c r="DS11278" t="s">
        <v>1315475</v>
      </c>
      <c r="DT11278" t="s">
        <v>1315476</v>
      </c>
      <c r="DU11278" t="s">
        <v>1315477</v>
      </c>
      <c r="DV11278" t="s">
        <v>1315478</v>
      </c>
      <c r="DW11278" t="s">
        <v>1315479</v>
      </c>
      <c r="DX11278" t="s">
        <v>1315480</v>
      </c>
      <c r="DY11278" t="s">
        <v>1315481</v>
      </c>
      <c r="DZ11278" t="s">
        <v>1315482</v>
      </c>
      <c r="EA11278" t="s">
        <v>1315483</v>
      </c>
      <c r="EB11278" t="s">
        <v>1315484</v>
      </c>
      <c r="EC11278" t="s">
        <v>1315485</v>
      </c>
      <c r="ED11278" t="s">
        <v>1315486</v>
      </c>
      <c r="EE11278" t="s">
        <v>1315487</v>
      </c>
      <c r="EF11278" t="s">
        <v>1315488</v>
      </c>
    </row>
    <row r="11279" spans="1:136" x14ac:dyDescent="0.25">
      <c r="A11279" t="s">
        <v>1315489</v>
      </c>
      <c r="B11279" t="s">
        <v>1315490</v>
      </c>
      <c r="C11279" t="s">
        <v>1315491</v>
      </c>
      <c r="D11279" t="s">
        <v>1315492</v>
      </c>
      <c r="E11279" t="s">
        <v>1315493</v>
      </c>
      <c r="F11279" t="s">
        <v>1315494</v>
      </c>
      <c r="G11279" t="s">
        <v>1315495</v>
      </c>
      <c r="H11279" t="s">
        <v>1315496</v>
      </c>
      <c r="I11279" t="s">
        <v>1315497</v>
      </c>
      <c r="J11279" t="s">
        <v>1315498</v>
      </c>
      <c r="K11279" t="s">
        <v>1315499</v>
      </c>
      <c r="L11279" t="s">
        <v>1315500</v>
      </c>
      <c r="M11279" t="s">
        <v>1315501</v>
      </c>
      <c r="N11279" t="s">
        <v>1315502</v>
      </c>
      <c r="O11279" t="s">
        <v>1315503</v>
      </c>
      <c r="P11279" t="s">
        <v>1315504</v>
      </c>
      <c r="Q11279" t="s">
        <v>1315505</v>
      </c>
      <c r="R11279" t="s">
        <v>1315506</v>
      </c>
      <c r="S11279" t="s">
        <v>1315507</v>
      </c>
      <c r="T11279" t="s">
        <v>1315508</v>
      </c>
      <c r="U11279" t="s">
        <v>1315509</v>
      </c>
      <c r="V11279" t="s">
        <v>1315510</v>
      </c>
      <c r="W11279" t="s">
        <v>1315511</v>
      </c>
      <c r="X11279" t="s">
        <v>1315512</v>
      </c>
      <c r="Y11279" t="s">
        <v>1315513</v>
      </c>
      <c r="Z11279" t="s">
        <v>1315514</v>
      </c>
      <c r="AA11279" t="s">
        <v>1315515</v>
      </c>
      <c r="AB11279" t="s">
        <v>1315516</v>
      </c>
      <c r="AC11279" t="s">
        <v>1315517</v>
      </c>
      <c r="AD11279" t="s">
        <v>1315518</v>
      </c>
      <c r="AE11279" t="s">
        <v>1315519</v>
      </c>
      <c r="AF11279" t="s">
        <v>1315520</v>
      </c>
      <c r="AG11279" t="s">
        <v>1315521</v>
      </c>
      <c r="AH11279" t="s">
        <v>1315522</v>
      </c>
      <c r="AI11279" t="s">
        <v>1315523</v>
      </c>
      <c r="AJ11279" t="s">
        <v>1315524</v>
      </c>
      <c r="AK11279" t="s">
        <v>1315525</v>
      </c>
      <c r="AL11279" t="s">
        <v>1315526</v>
      </c>
      <c r="AM11279" t="s">
        <v>1315527</v>
      </c>
      <c r="AN11279" t="s">
        <v>1315528</v>
      </c>
      <c r="AO11279" t="s">
        <v>1315529</v>
      </c>
      <c r="AP11279" t="s">
        <v>1315530</v>
      </c>
      <c r="AQ11279" t="s">
        <v>1315531</v>
      </c>
      <c r="AR11279" t="s">
        <v>1315532</v>
      </c>
      <c r="AS11279" t="s">
        <v>1315533</v>
      </c>
      <c r="AT11279" t="s">
        <v>1315534</v>
      </c>
      <c r="AU11279" t="s">
        <v>1315535</v>
      </c>
      <c r="AV11279" t="s">
        <v>1315536</v>
      </c>
      <c r="AW11279" t="s">
        <v>1315537</v>
      </c>
      <c r="AX11279" t="s">
        <v>1315538</v>
      </c>
      <c r="AY11279" t="s">
        <v>1315539</v>
      </c>
      <c r="AZ11279" t="s">
        <v>1315540</v>
      </c>
      <c r="BA11279" t="s">
        <v>1315541</v>
      </c>
      <c r="BB11279" t="s">
        <v>1315542</v>
      </c>
      <c r="BC11279" t="s">
        <v>1315543</v>
      </c>
      <c r="BD11279" t="s">
        <v>1315544</v>
      </c>
      <c r="BE11279" t="s">
        <v>1315545</v>
      </c>
      <c r="BF11279" t="s">
        <v>1315546</v>
      </c>
      <c r="BG11279" t="s">
        <v>1315547</v>
      </c>
      <c r="BH11279" t="s">
        <v>1315548</v>
      </c>
      <c r="BI11279" t="s">
        <v>1315549</v>
      </c>
      <c r="BJ11279" t="s">
        <v>1315550</v>
      </c>
      <c r="BK11279" t="s">
        <v>1315551</v>
      </c>
      <c r="BL11279" t="s">
        <v>1315552</v>
      </c>
      <c r="BM11279" t="s">
        <v>1315553</v>
      </c>
      <c r="BN11279" t="s">
        <v>1315554</v>
      </c>
      <c r="BO11279" t="s">
        <v>1315555</v>
      </c>
      <c r="BP11279" t="s">
        <v>1315556</v>
      </c>
      <c r="BQ11279" t="s">
        <v>1315557</v>
      </c>
      <c r="BR11279" t="s">
        <v>1315558</v>
      </c>
      <c r="BS11279" t="s">
        <v>1315559</v>
      </c>
      <c r="BT11279" t="s">
        <v>1315560</v>
      </c>
      <c r="BU11279" t="s">
        <v>1315561</v>
      </c>
      <c r="BV11279" t="s">
        <v>1315562</v>
      </c>
      <c r="BW11279" t="s">
        <v>1315563</v>
      </c>
      <c r="BX11279" t="s">
        <v>1315564</v>
      </c>
      <c r="BY11279" t="s">
        <v>1315565</v>
      </c>
      <c r="BZ11279" t="s">
        <v>1315566</v>
      </c>
      <c r="CA11279" t="s">
        <v>1315567</v>
      </c>
      <c r="CB11279" t="s">
        <v>1315568</v>
      </c>
      <c r="CC11279" t="s">
        <v>1315569</v>
      </c>
      <c r="CD11279" t="s">
        <v>1315570</v>
      </c>
      <c r="CE11279" t="s">
        <v>1315571</v>
      </c>
      <c r="CF11279" t="s">
        <v>1315572</v>
      </c>
      <c r="CG11279" t="s">
        <v>1315573</v>
      </c>
      <c r="CH11279" t="s">
        <v>1315574</v>
      </c>
      <c r="CI11279" t="s">
        <v>1315575</v>
      </c>
      <c r="CJ11279" t="s">
        <v>1315576</v>
      </c>
      <c r="CK11279" t="s">
        <v>1315577</v>
      </c>
      <c r="CL11279" t="s">
        <v>1315578</v>
      </c>
      <c r="CM11279" t="s">
        <v>1315579</v>
      </c>
      <c r="CN11279" t="s">
        <v>1315580</v>
      </c>
      <c r="CO11279" t="s">
        <v>1315581</v>
      </c>
      <c r="CP11279" t="s">
        <v>1315582</v>
      </c>
      <c r="CQ11279" t="s">
        <v>1315583</v>
      </c>
      <c r="CR11279" t="s">
        <v>1315584</v>
      </c>
      <c r="CS11279" t="s">
        <v>1315585</v>
      </c>
      <c r="CT11279" t="s">
        <v>1315586</v>
      </c>
      <c r="CU11279" t="s">
        <v>1315587</v>
      </c>
      <c r="CV11279" t="s">
        <v>1315588</v>
      </c>
      <c r="CW11279" t="s">
        <v>1315589</v>
      </c>
      <c r="CX11279" t="s">
        <v>1315590</v>
      </c>
      <c r="CY11279" t="s">
        <v>1315591</v>
      </c>
      <c r="CZ11279" t="s">
        <v>1315592</v>
      </c>
      <c r="DA11279" t="s">
        <v>1315593</v>
      </c>
      <c r="DB11279" t="s">
        <v>1315594</v>
      </c>
      <c r="DC11279" t="s">
        <v>1315595</v>
      </c>
      <c r="DD11279" t="s">
        <v>1315596</v>
      </c>
      <c r="DE11279" t="s">
        <v>1315597</v>
      </c>
      <c r="DF11279" t="s">
        <v>1315598</v>
      </c>
      <c r="DG11279" t="s">
        <v>1315599</v>
      </c>
      <c r="DH11279" t="s">
        <v>1315600</v>
      </c>
      <c r="DI11279" t="s">
        <v>1315601</v>
      </c>
      <c r="DJ11279" t="s">
        <v>1315602</v>
      </c>
      <c r="DK11279" t="s">
        <v>1315603</v>
      </c>
      <c r="DL11279" t="s">
        <v>1315604</v>
      </c>
      <c r="DM11279" t="s">
        <v>1315605</v>
      </c>
      <c r="DN11279" t="s">
        <v>1315606</v>
      </c>
      <c r="DO11279" t="s">
        <v>1315607</v>
      </c>
      <c r="DP11279" t="s">
        <v>1315608</v>
      </c>
      <c r="DQ11279" t="s">
        <v>1315609</v>
      </c>
      <c r="DR11279" t="s">
        <v>1315610</v>
      </c>
      <c r="DS11279" t="s">
        <v>1315611</v>
      </c>
      <c r="DT11279" t="s">
        <v>1315612</v>
      </c>
      <c r="DU11279" t="s">
        <v>1315613</v>
      </c>
      <c r="DV11279" t="s">
        <v>1315614</v>
      </c>
      <c r="DW11279" t="s">
        <v>1315615</v>
      </c>
      <c r="DX11279" t="s">
        <v>1315616</v>
      </c>
      <c r="DY11279" t="s">
        <v>1315617</v>
      </c>
      <c r="DZ11279" t="s">
        <v>1315618</v>
      </c>
      <c r="EA11279" t="s">
        <v>1315619</v>
      </c>
      <c r="EB11279" t="s">
        <v>1315620</v>
      </c>
      <c r="EC11279" t="s">
        <v>1315621</v>
      </c>
      <c r="ED11279" t="s">
        <v>1315622</v>
      </c>
      <c r="EE11279" t="s">
        <v>1315623</v>
      </c>
      <c r="EF11279" t="s">
        <v>1315624</v>
      </c>
    </row>
    <row r="11280" spans="1:136" x14ac:dyDescent="0.25">
      <c r="A11280" t="s">
        <v>1315625</v>
      </c>
      <c r="B11280" t="s">
        <v>1315626</v>
      </c>
      <c r="C11280" t="s">
        <v>1315627</v>
      </c>
      <c r="D11280" t="s">
        <v>1315628</v>
      </c>
      <c r="E11280" t="s">
        <v>1315629</v>
      </c>
      <c r="F11280" t="s">
        <v>1315630</v>
      </c>
      <c r="G11280" t="s">
        <v>1315631</v>
      </c>
      <c r="H11280" t="s">
        <v>1315632</v>
      </c>
      <c r="I11280" t="s">
        <v>1315633</v>
      </c>
      <c r="J11280" t="s">
        <v>1315634</v>
      </c>
      <c r="K11280" t="s">
        <v>1315635</v>
      </c>
      <c r="L11280" t="s">
        <v>1315636</v>
      </c>
      <c r="M11280" t="s">
        <v>1315637</v>
      </c>
      <c r="N11280" t="s">
        <v>1315638</v>
      </c>
      <c r="O11280" t="s">
        <v>1315639</v>
      </c>
      <c r="P11280" t="s">
        <v>1315640</v>
      </c>
      <c r="Q11280" t="s">
        <v>1315641</v>
      </c>
      <c r="R11280" t="s">
        <v>1315642</v>
      </c>
      <c r="S11280" t="s">
        <v>1315643</v>
      </c>
      <c r="T11280" t="s">
        <v>1315644</v>
      </c>
      <c r="U11280" t="s">
        <v>1315645</v>
      </c>
      <c r="V11280" t="s">
        <v>1315646</v>
      </c>
      <c r="W11280" t="s">
        <v>1315647</v>
      </c>
      <c r="X11280" t="s">
        <v>1315648</v>
      </c>
      <c r="Y11280" t="s">
        <v>1315649</v>
      </c>
      <c r="Z11280" t="s">
        <v>1315650</v>
      </c>
      <c r="AA11280" t="s">
        <v>1315651</v>
      </c>
      <c r="AB11280" t="s">
        <v>1315652</v>
      </c>
      <c r="AC11280" t="s">
        <v>1315653</v>
      </c>
      <c r="AD11280" t="s">
        <v>1315654</v>
      </c>
      <c r="AE11280" t="s">
        <v>1315655</v>
      </c>
      <c r="AF11280" t="s">
        <v>1315656</v>
      </c>
      <c r="AG11280" t="s">
        <v>1315657</v>
      </c>
      <c r="AH11280" t="s">
        <v>1315658</v>
      </c>
      <c r="AI11280" t="s">
        <v>1315659</v>
      </c>
      <c r="AJ11280" t="s">
        <v>1315660</v>
      </c>
      <c r="AK11280" t="s">
        <v>1315661</v>
      </c>
      <c r="AL11280" t="s">
        <v>1315662</v>
      </c>
      <c r="AM11280" t="s">
        <v>1315663</v>
      </c>
      <c r="AN11280" t="s">
        <v>1315664</v>
      </c>
      <c r="AO11280" t="s">
        <v>1315665</v>
      </c>
      <c r="AP11280" t="s">
        <v>1315666</v>
      </c>
      <c r="AQ11280" t="s">
        <v>1315667</v>
      </c>
      <c r="AR11280" t="s">
        <v>1315668</v>
      </c>
      <c r="AS11280" t="s">
        <v>1315669</v>
      </c>
      <c r="AT11280" t="s">
        <v>1315670</v>
      </c>
      <c r="AU11280" t="s">
        <v>1315671</v>
      </c>
      <c r="AV11280" t="s">
        <v>1315672</v>
      </c>
      <c r="AW11280" t="s">
        <v>1315673</v>
      </c>
      <c r="AX11280" t="s">
        <v>1315674</v>
      </c>
      <c r="AY11280" t="s">
        <v>1315675</v>
      </c>
      <c r="AZ11280" t="s">
        <v>1315676</v>
      </c>
      <c r="BA11280" t="s">
        <v>1315677</v>
      </c>
      <c r="BB11280" t="s">
        <v>1315678</v>
      </c>
      <c r="BC11280" t="s">
        <v>1315679</v>
      </c>
      <c r="BD11280" t="s">
        <v>1315680</v>
      </c>
      <c r="BE11280" t="s">
        <v>1315681</v>
      </c>
      <c r="BF11280" t="s">
        <v>1315682</v>
      </c>
      <c r="BG11280" t="s">
        <v>1315683</v>
      </c>
      <c r="BH11280" t="s">
        <v>1315684</v>
      </c>
      <c r="BI11280" t="s">
        <v>1315685</v>
      </c>
      <c r="BJ11280" t="s">
        <v>1315686</v>
      </c>
      <c r="BK11280" t="s">
        <v>1315687</v>
      </c>
      <c r="BL11280" t="s">
        <v>1315688</v>
      </c>
      <c r="BM11280" t="s">
        <v>1315689</v>
      </c>
      <c r="BN11280" t="s">
        <v>1315690</v>
      </c>
      <c r="BO11280" t="s">
        <v>1315691</v>
      </c>
      <c r="BP11280" t="s">
        <v>1315692</v>
      </c>
      <c r="BQ11280" t="s">
        <v>1315693</v>
      </c>
      <c r="BR11280" t="s">
        <v>1315694</v>
      </c>
      <c r="BS11280" t="s">
        <v>1315695</v>
      </c>
      <c r="BT11280" t="s">
        <v>1315696</v>
      </c>
      <c r="BU11280" t="s">
        <v>1315697</v>
      </c>
      <c r="BV11280" t="s">
        <v>545</v>
      </c>
      <c r="BW11280" t="s">
        <v>545</v>
      </c>
      <c r="BX11280" t="s">
        <v>545</v>
      </c>
      <c r="BY11280" t="s">
        <v>545</v>
      </c>
      <c r="BZ11280" t="s">
        <v>545</v>
      </c>
      <c r="CA11280" t="s">
        <v>545</v>
      </c>
      <c r="CB11280" t="s">
        <v>545</v>
      </c>
      <c r="CC11280" t="s">
        <v>545</v>
      </c>
      <c r="CD11280" t="s">
        <v>545</v>
      </c>
      <c r="CE11280" t="s">
        <v>1315698</v>
      </c>
      <c r="CF11280" t="s">
        <v>1315699</v>
      </c>
      <c r="CG11280" t="s">
        <v>1315700</v>
      </c>
      <c r="CH11280" t="s">
        <v>1315701</v>
      </c>
      <c r="CI11280" t="s">
        <v>1315702</v>
      </c>
      <c r="CJ11280" t="s">
        <v>1315703</v>
      </c>
      <c r="CK11280" t="s">
        <v>1315704</v>
      </c>
      <c r="CL11280" t="s">
        <v>1315705</v>
      </c>
      <c r="CM11280" t="s">
        <v>1315706</v>
      </c>
      <c r="CN11280" t="s">
        <v>1315707</v>
      </c>
      <c r="CO11280" t="s">
        <v>1315708</v>
      </c>
      <c r="CP11280" t="s">
        <v>1315709</v>
      </c>
      <c r="CQ11280" t="s">
        <v>1315710</v>
      </c>
      <c r="CR11280" t="s">
        <v>1315711</v>
      </c>
      <c r="CS11280" t="s">
        <v>1315712</v>
      </c>
      <c r="CT11280" t="s">
        <v>1315713</v>
      </c>
      <c r="CU11280" t="s">
        <v>1315714</v>
      </c>
      <c r="CV11280" t="s">
        <v>1315715</v>
      </c>
      <c r="CW11280" t="s">
        <v>1315716</v>
      </c>
      <c r="CX11280" t="s">
        <v>1315717</v>
      </c>
      <c r="CY11280" t="s">
        <v>1315718</v>
      </c>
      <c r="CZ11280" t="s">
        <v>1315719</v>
      </c>
      <c r="DA11280" t="s">
        <v>1315720</v>
      </c>
      <c r="DB11280" t="s">
        <v>1315721</v>
      </c>
      <c r="DC11280" t="s">
        <v>1315722</v>
      </c>
      <c r="DD11280" t="s">
        <v>1315723</v>
      </c>
      <c r="DE11280" t="s">
        <v>1315724</v>
      </c>
      <c r="DF11280" t="s">
        <v>1315725</v>
      </c>
      <c r="DG11280" t="s">
        <v>1315726</v>
      </c>
      <c r="DH11280" t="s">
        <v>1315727</v>
      </c>
      <c r="DI11280" t="s">
        <v>1315728</v>
      </c>
      <c r="DJ11280" t="s">
        <v>1315729</v>
      </c>
      <c r="DK11280" t="s">
        <v>1315730</v>
      </c>
      <c r="DL11280" t="s">
        <v>1315731</v>
      </c>
      <c r="DM11280" t="s">
        <v>1315732</v>
      </c>
      <c r="DN11280" t="s">
        <v>1315733</v>
      </c>
      <c r="DO11280" t="s">
        <v>1315734</v>
      </c>
      <c r="DP11280" t="s">
        <v>1315735</v>
      </c>
      <c r="DQ11280" t="s">
        <v>1315736</v>
      </c>
      <c r="DR11280" t="s">
        <v>1315737</v>
      </c>
      <c r="DS11280" t="s">
        <v>1315738</v>
      </c>
      <c r="DT11280" t="s">
        <v>1315739</v>
      </c>
      <c r="DU11280" t="s">
        <v>1315740</v>
      </c>
      <c r="DV11280" t="s">
        <v>1315741</v>
      </c>
      <c r="DW11280" t="s">
        <v>1315742</v>
      </c>
      <c r="DX11280" t="s">
        <v>1315743</v>
      </c>
      <c r="DY11280" t="s">
        <v>1315744</v>
      </c>
      <c r="DZ11280" t="s">
        <v>1315745</v>
      </c>
      <c r="EA11280" t="s">
        <v>1315746</v>
      </c>
      <c r="EB11280" t="s">
        <v>1315747</v>
      </c>
      <c r="EC11280" t="s">
        <v>1315748</v>
      </c>
      <c r="ED11280" t="s">
        <v>1315749</v>
      </c>
      <c r="EE11280" t="s">
        <v>1315750</v>
      </c>
      <c r="EF11280" t="s">
        <v>1315751</v>
      </c>
    </row>
    <row r="11281" spans="1:136" x14ac:dyDescent="0.25">
      <c r="A11281" t="s">
        <v>1315752</v>
      </c>
      <c r="B11281" t="s">
        <v>1315753</v>
      </c>
      <c r="C11281" t="s">
        <v>1315754</v>
      </c>
      <c r="D11281" t="s">
        <v>1315755</v>
      </c>
      <c r="E11281" t="s">
        <v>1315756</v>
      </c>
      <c r="F11281" t="s">
        <v>1315757</v>
      </c>
      <c r="G11281" t="s">
        <v>1315758</v>
      </c>
      <c r="H11281" t="s">
        <v>1315759</v>
      </c>
      <c r="I11281" t="s">
        <v>1315760</v>
      </c>
      <c r="J11281" t="s">
        <v>1315761</v>
      </c>
      <c r="K11281" t="s">
        <v>1315762</v>
      </c>
      <c r="L11281" t="s">
        <v>1315763</v>
      </c>
      <c r="M11281" t="s">
        <v>1315764</v>
      </c>
      <c r="N11281" t="s">
        <v>1315765</v>
      </c>
      <c r="O11281" t="s">
        <v>1315766</v>
      </c>
      <c r="P11281" t="s">
        <v>1315767</v>
      </c>
      <c r="Q11281" t="s">
        <v>1315768</v>
      </c>
      <c r="R11281" t="s">
        <v>1315769</v>
      </c>
      <c r="S11281" t="s">
        <v>1315770</v>
      </c>
      <c r="T11281" t="s">
        <v>1315771</v>
      </c>
      <c r="U11281" t="s">
        <v>1315772</v>
      </c>
      <c r="V11281" t="s">
        <v>1315773</v>
      </c>
      <c r="W11281" t="s">
        <v>1315774</v>
      </c>
      <c r="X11281" t="s">
        <v>1315775</v>
      </c>
      <c r="Y11281" t="s">
        <v>1315776</v>
      </c>
      <c r="Z11281" t="s">
        <v>1315777</v>
      </c>
      <c r="AA11281" t="s">
        <v>1315778</v>
      </c>
      <c r="AB11281" t="s">
        <v>1315779</v>
      </c>
      <c r="AC11281" t="s">
        <v>1315780</v>
      </c>
      <c r="AD11281" t="s">
        <v>1315781</v>
      </c>
      <c r="AE11281" t="s">
        <v>1315782</v>
      </c>
      <c r="AF11281" t="s">
        <v>1315783</v>
      </c>
      <c r="AG11281" t="s">
        <v>1315784</v>
      </c>
      <c r="AH11281" t="s">
        <v>1315785</v>
      </c>
      <c r="AI11281" t="s">
        <v>1315786</v>
      </c>
      <c r="AJ11281" t="s">
        <v>1315787</v>
      </c>
      <c r="AK11281" t="s">
        <v>1315788</v>
      </c>
      <c r="AL11281" t="s">
        <v>1315789</v>
      </c>
      <c r="AM11281" t="s">
        <v>1315790</v>
      </c>
      <c r="AN11281" t="s">
        <v>1315791</v>
      </c>
      <c r="AO11281" t="s">
        <v>1315792</v>
      </c>
      <c r="AP11281" t="s">
        <v>1315793</v>
      </c>
      <c r="AQ11281" t="s">
        <v>1315794</v>
      </c>
      <c r="AR11281" t="s">
        <v>1315795</v>
      </c>
      <c r="AS11281" t="s">
        <v>1315796</v>
      </c>
      <c r="AT11281" t="s">
        <v>1315797</v>
      </c>
      <c r="AU11281" t="s">
        <v>1315798</v>
      </c>
      <c r="AV11281" t="s">
        <v>1315799</v>
      </c>
      <c r="AW11281" t="s">
        <v>1315800</v>
      </c>
      <c r="AX11281" t="s">
        <v>1315801</v>
      </c>
      <c r="AY11281" t="s">
        <v>1315802</v>
      </c>
      <c r="AZ11281" t="s">
        <v>1315803</v>
      </c>
      <c r="BA11281" t="s">
        <v>1315804</v>
      </c>
      <c r="BB11281" t="s">
        <v>1315805</v>
      </c>
      <c r="BC11281" t="s">
        <v>1315806</v>
      </c>
      <c r="BD11281" t="s">
        <v>1315807</v>
      </c>
      <c r="BE11281" t="s">
        <v>1315808</v>
      </c>
      <c r="BF11281" t="s">
        <v>1315809</v>
      </c>
      <c r="BG11281" t="s">
        <v>1315810</v>
      </c>
      <c r="BH11281" t="s">
        <v>1315811</v>
      </c>
      <c r="BI11281" t="s">
        <v>1315812</v>
      </c>
      <c r="BJ11281" t="s">
        <v>1315813</v>
      </c>
      <c r="BK11281" t="s">
        <v>1315814</v>
      </c>
      <c r="BL11281" t="s">
        <v>1315815</v>
      </c>
      <c r="BM11281" t="s">
        <v>1315816</v>
      </c>
      <c r="BN11281" t="s">
        <v>1315817</v>
      </c>
      <c r="BO11281" t="s">
        <v>1315818</v>
      </c>
      <c r="BP11281" t="s">
        <v>1315819</v>
      </c>
      <c r="BQ11281" t="s">
        <v>1315820</v>
      </c>
      <c r="BR11281" t="s">
        <v>1315821</v>
      </c>
      <c r="BS11281" t="s">
        <v>1315822</v>
      </c>
      <c r="BT11281" t="s">
        <v>1315823</v>
      </c>
      <c r="BU11281" t="s">
        <v>1315824</v>
      </c>
      <c r="BV11281" t="s">
        <v>1315825</v>
      </c>
      <c r="BW11281" t="s">
        <v>1315826</v>
      </c>
      <c r="BX11281" t="s">
        <v>1315827</v>
      </c>
      <c r="BY11281" t="s">
        <v>1315828</v>
      </c>
      <c r="BZ11281" t="s">
        <v>1315829</v>
      </c>
      <c r="CA11281" t="s">
        <v>1315830</v>
      </c>
      <c r="CB11281" t="s">
        <v>1315831</v>
      </c>
      <c r="CC11281" t="s">
        <v>1315832</v>
      </c>
      <c r="CD11281" t="s">
        <v>1315833</v>
      </c>
      <c r="CE11281" t="s">
        <v>1315834</v>
      </c>
      <c r="CF11281" t="s">
        <v>1315835</v>
      </c>
      <c r="CG11281" t="s">
        <v>1315836</v>
      </c>
      <c r="CH11281" t="s">
        <v>1315837</v>
      </c>
      <c r="CI11281" t="s">
        <v>1315838</v>
      </c>
      <c r="CJ11281" t="s">
        <v>1315839</v>
      </c>
      <c r="CK11281" t="s">
        <v>1315840</v>
      </c>
      <c r="CL11281" t="s">
        <v>1315841</v>
      </c>
      <c r="CM11281" t="s">
        <v>1315842</v>
      </c>
      <c r="CN11281" t="s">
        <v>1315843</v>
      </c>
      <c r="CO11281" t="s">
        <v>1315844</v>
      </c>
      <c r="CP11281" t="s">
        <v>1315845</v>
      </c>
      <c r="CQ11281" t="s">
        <v>1315846</v>
      </c>
      <c r="CR11281" t="s">
        <v>1315847</v>
      </c>
      <c r="CS11281" t="s">
        <v>1315848</v>
      </c>
      <c r="CT11281" t="s">
        <v>1315849</v>
      </c>
      <c r="CU11281" t="s">
        <v>1315850</v>
      </c>
      <c r="CV11281" t="s">
        <v>1315851</v>
      </c>
      <c r="CW11281" t="s">
        <v>1315852</v>
      </c>
      <c r="CX11281" t="s">
        <v>1315853</v>
      </c>
      <c r="CY11281" t="s">
        <v>1315854</v>
      </c>
      <c r="CZ11281" t="s">
        <v>1315855</v>
      </c>
      <c r="DA11281" t="s">
        <v>1315856</v>
      </c>
      <c r="DB11281" t="s">
        <v>1315857</v>
      </c>
      <c r="DC11281" t="s">
        <v>1315858</v>
      </c>
      <c r="DD11281" t="s">
        <v>1315859</v>
      </c>
      <c r="DE11281" t="s">
        <v>1315860</v>
      </c>
      <c r="DF11281" t="s">
        <v>1315861</v>
      </c>
      <c r="DG11281" t="s">
        <v>1315862</v>
      </c>
      <c r="DH11281" t="s">
        <v>1315863</v>
      </c>
      <c r="DI11281" t="s">
        <v>1315864</v>
      </c>
      <c r="DJ11281" t="s">
        <v>1315865</v>
      </c>
      <c r="DK11281" t="s">
        <v>1315866</v>
      </c>
      <c r="DL11281" t="s">
        <v>1315867</v>
      </c>
      <c r="DM11281" t="s">
        <v>1315868</v>
      </c>
      <c r="DN11281" t="s">
        <v>1315869</v>
      </c>
      <c r="DO11281" t="s">
        <v>1315870</v>
      </c>
      <c r="DP11281" t="s">
        <v>1315871</v>
      </c>
      <c r="DQ11281" t="s">
        <v>1315872</v>
      </c>
      <c r="DR11281" t="s">
        <v>1315873</v>
      </c>
      <c r="DS11281" t="s">
        <v>1315874</v>
      </c>
      <c r="DT11281" t="s">
        <v>1315875</v>
      </c>
      <c r="DU11281" t="s">
        <v>1315876</v>
      </c>
      <c r="DV11281" t="s">
        <v>1315877</v>
      </c>
      <c r="DW11281" t="s">
        <v>1315878</v>
      </c>
      <c r="DX11281" t="s">
        <v>1315879</v>
      </c>
      <c r="DY11281" t="s">
        <v>1315880</v>
      </c>
      <c r="DZ11281" t="s">
        <v>1315881</v>
      </c>
      <c r="EA11281" t="s">
        <v>1315882</v>
      </c>
      <c r="EB11281" t="s">
        <v>1315883</v>
      </c>
      <c r="EC11281" t="s">
        <v>1315884</v>
      </c>
      <c r="ED11281" t="s">
        <v>1315885</v>
      </c>
      <c r="EE11281" t="s">
        <v>1315886</v>
      </c>
      <c r="EF11281" t="s">
        <v>1315887</v>
      </c>
    </row>
    <row r="11282" spans="1:136" x14ac:dyDescent="0.25">
      <c r="A11282" t="s">
        <v>1315888</v>
      </c>
      <c r="B11282" t="s">
        <v>1315889</v>
      </c>
      <c r="C11282" t="s">
        <v>1315890</v>
      </c>
      <c r="D11282" t="s">
        <v>1315891</v>
      </c>
      <c r="E11282" t="s">
        <v>1315892</v>
      </c>
      <c r="F11282" t="s">
        <v>1315893</v>
      </c>
      <c r="G11282" t="s">
        <v>1315894</v>
      </c>
      <c r="H11282" t="s">
        <v>1315895</v>
      </c>
      <c r="I11282" t="s">
        <v>1315896</v>
      </c>
      <c r="J11282" t="s">
        <v>1315897</v>
      </c>
      <c r="K11282" t="s">
        <v>1315898</v>
      </c>
      <c r="L11282" t="s">
        <v>1315899</v>
      </c>
      <c r="M11282" t="s">
        <v>1315900</v>
      </c>
      <c r="N11282" t="s">
        <v>1315901</v>
      </c>
      <c r="O11282" t="s">
        <v>1315902</v>
      </c>
      <c r="P11282" t="s">
        <v>1315903</v>
      </c>
      <c r="Q11282" t="s">
        <v>1315904</v>
      </c>
      <c r="R11282" t="s">
        <v>1315905</v>
      </c>
      <c r="S11282" t="s">
        <v>1315906</v>
      </c>
      <c r="T11282" t="s">
        <v>545</v>
      </c>
      <c r="U11282" t="s">
        <v>545</v>
      </c>
      <c r="V11282" t="s">
        <v>545</v>
      </c>
      <c r="W11282" t="s">
        <v>545</v>
      </c>
      <c r="X11282" t="s">
        <v>545</v>
      </c>
      <c r="Y11282" t="s">
        <v>545</v>
      </c>
      <c r="Z11282" t="s">
        <v>545</v>
      </c>
      <c r="AA11282" t="s">
        <v>545</v>
      </c>
      <c r="AB11282" t="s">
        <v>545</v>
      </c>
      <c r="AC11282" t="s">
        <v>1315907</v>
      </c>
      <c r="AD11282" t="s">
        <v>1315908</v>
      </c>
      <c r="AE11282" t="s">
        <v>1315909</v>
      </c>
      <c r="AF11282" t="s">
        <v>1315910</v>
      </c>
      <c r="AG11282" t="s">
        <v>1315911</v>
      </c>
      <c r="AH11282" t="s">
        <v>1315912</v>
      </c>
      <c r="AI11282" t="s">
        <v>1315913</v>
      </c>
      <c r="AJ11282" t="s">
        <v>1315914</v>
      </c>
      <c r="AK11282" t="s">
        <v>1315915</v>
      </c>
      <c r="AL11282" t="s">
        <v>545</v>
      </c>
      <c r="AM11282" t="s">
        <v>545</v>
      </c>
      <c r="AN11282" t="s">
        <v>545</v>
      </c>
      <c r="AO11282" t="s">
        <v>545</v>
      </c>
      <c r="AP11282" t="s">
        <v>545</v>
      </c>
      <c r="AQ11282" t="s">
        <v>545</v>
      </c>
      <c r="AR11282" t="s">
        <v>545</v>
      </c>
      <c r="AS11282" t="s">
        <v>545</v>
      </c>
      <c r="AT11282" t="s">
        <v>545</v>
      </c>
      <c r="AU11282" t="s">
        <v>1315916</v>
      </c>
      <c r="AV11282" t="s">
        <v>1315917</v>
      </c>
      <c r="AW11282" t="s">
        <v>1315918</v>
      </c>
      <c r="AX11282" t="s">
        <v>1315919</v>
      </c>
      <c r="AY11282" t="s">
        <v>1315920</v>
      </c>
      <c r="AZ11282" t="s">
        <v>1315921</v>
      </c>
      <c r="BA11282" t="s">
        <v>1315922</v>
      </c>
      <c r="BB11282" t="s">
        <v>1315923</v>
      </c>
      <c r="BC11282" t="s">
        <v>1315924</v>
      </c>
      <c r="BD11282" t="s">
        <v>1315925</v>
      </c>
      <c r="BE11282" t="s">
        <v>1315926</v>
      </c>
      <c r="BF11282" t="s">
        <v>1315927</v>
      </c>
      <c r="BG11282" t="s">
        <v>1315928</v>
      </c>
      <c r="BH11282" t="s">
        <v>1315929</v>
      </c>
      <c r="BI11282" t="s">
        <v>1315930</v>
      </c>
      <c r="BJ11282" t="s">
        <v>1315931</v>
      </c>
      <c r="BK11282" t="s">
        <v>1315932</v>
      </c>
      <c r="BL11282" t="s">
        <v>1315933</v>
      </c>
      <c r="BM11282" t="s">
        <v>1315934</v>
      </c>
      <c r="BN11282" t="s">
        <v>1315935</v>
      </c>
      <c r="BO11282" t="s">
        <v>1315936</v>
      </c>
      <c r="BP11282" t="s">
        <v>1315937</v>
      </c>
      <c r="BQ11282" t="s">
        <v>1315938</v>
      </c>
      <c r="BR11282" t="s">
        <v>1315939</v>
      </c>
      <c r="BS11282" t="s">
        <v>1315940</v>
      </c>
      <c r="BT11282" t="s">
        <v>1315941</v>
      </c>
      <c r="BU11282" t="s">
        <v>1315942</v>
      </c>
      <c r="BV11282" t="s">
        <v>1315943</v>
      </c>
      <c r="BW11282" t="s">
        <v>1315944</v>
      </c>
      <c r="BX11282" t="s">
        <v>1315945</v>
      </c>
      <c r="BY11282" t="s">
        <v>1315946</v>
      </c>
      <c r="BZ11282" t="s">
        <v>1315947</v>
      </c>
      <c r="CA11282" t="s">
        <v>1315948</v>
      </c>
      <c r="CB11282" t="s">
        <v>1315949</v>
      </c>
      <c r="CC11282" t="s">
        <v>1315950</v>
      </c>
      <c r="CD11282" t="s">
        <v>1315951</v>
      </c>
      <c r="CE11282" t="s">
        <v>1315952</v>
      </c>
      <c r="CF11282" t="s">
        <v>1315953</v>
      </c>
      <c r="CG11282" t="s">
        <v>1315954</v>
      </c>
      <c r="CH11282" t="s">
        <v>1315955</v>
      </c>
      <c r="CI11282" t="s">
        <v>1315956</v>
      </c>
      <c r="CJ11282" t="s">
        <v>1315957</v>
      </c>
      <c r="CK11282" t="s">
        <v>1315958</v>
      </c>
      <c r="CL11282" t="s">
        <v>1315959</v>
      </c>
      <c r="CM11282" t="s">
        <v>1315960</v>
      </c>
      <c r="CN11282" t="s">
        <v>1315961</v>
      </c>
      <c r="CO11282" t="s">
        <v>1315962</v>
      </c>
      <c r="CP11282" t="s">
        <v>1315963</v>
      </c>
      <c r="CQ11282" t="s">
        <v>1315964</v>
      </c>
      <c r="CR11282" t="s">
        <v>1315965</v>
      </c>
      <c r="CS11282" t="s">
        <v>1315966</v>
      </c>
      <c r="CT11282" t="s">
        <v>1315967</v>
      </c>
      <c r="CU11282" t="s">
        <v>1315968</v>
      </c>
      <c r="CV11282" t="s">
        <v>1315969</v>
      </c>
      <c r="CW11282" t="s">
        <v>1315970</v>
      </c>
      <c r="CX11282" t="s">
        <v>1315971</v>
      </c>
      <c r="CY11282" t="s">
        <v>1315972</v>
      </c>
      <c r="CZ11282" t="s">
        <v>1315973</v>
      </c>
      <c r="DA11282" t="s">
        <v>1315974</v>
      </c>
      <c r="DB11282" t="s">
        <v>1315975</v>
      </c>
      <c r="DC11282" t="s">
        <v>1315976</v>
      </c>
      <c r="DD11282" t="s">
        <v>1315977</v>
      </c>
      <c r="DE11282" t="s">
        <v>1315978</v>
      </c>
      <c r="DF11282" t="s">
        <v>1315979</v>
      </c>
      <c r="DG11282" t="s">
        <v>1315980</v>
      </c>
      <c r="DH11282" t="s">
        <v>1315981</v>
      </c>
      <c r="DI11282" t="s">
        <v>1315982</v>
      </c>
      <c r="DJ11282" t="s">
        <v>1315983</v>
      </c>
      <c r="DK11282" t="s">
        <v>1315984</v>
      </c>
      <c r="DL11282" t="s">
        <v>1315985</v>
      </c>
      <c r="DM11282" t="s">
        <v>1315986</v>
      </c>
      <c r="DN11282" t="s">
        <v>1315987</v>
      </c>
      <c r="DO11282" t="s">
        <v>545</v>
      </c>
      <c r="DP11282" t="s">
        <v>545</v>
      </c>
      <c r="DQ11282" t="s">
        <v>545</v>
      </c>
      <c r="DR11282" t="s">
        <v>545</v>
      </c>
      <c r="DS11282" t="s">
        <v>545</v>
      </c>
      <c r="DT11282" t="s">
        <v>545</v>
      </c>
      <c r="DU11282" t="s">
        <v>545</v>
      </c>
      <c r="DV11282" t="s">
        <v>545</v>
      </c>
      <c r="DW11282" t="s">
        <v>545</v>
      </c>
      <c r="DX11282" t="s">
        <v>1315988</v>
      </c>
      <c r="DY11282" t="s">
        <v>1315989</v>
      </c>
      <c r="DZ11282" t="s">
        <v>1315990</v>
      </c>
      <c r="EA11282" t="s">
        <v>1315991</v>
      </c>
      <c r="EB11282" t="s">
        <v>1315992</v>
      </c>
      <c r="EC11282" t="s">
        <v>1315993</v>
      </c>
      <c r="ED11282" t="s">
        <v>1315994</v>
      </c>
      <c r="EE11282" t="s">
        <v>1315995</v>
      </c>
      <c r="EF11282" t="s">
        <v>1315996</v>
      </c>
    </row>
    <row r="11283" spans="1:136" x14ac:dyDescent="0.25">
      <c r="A11283" t="s">
        <v>1315997</v>
      </c>
      <c r="B11283" t="s">
        <v>1315998</v>
      </c>
      <c r="C11283" t="s">
        <v>1315999</v>
      </c>
      <c r="D11283" t="s">
        <v>1316000</v>
      </c>
      <c r="E11283" t="s">
        <v>1316001</v>
      </c>
      <c r="F11283" t="s">
        <v>1316002</v>
      </c>
      <c r="G11283" t="s">
        <v>1316003</v>
      </c>
      <c r="H11283" t="s">
        <v>1316004</v>
      </c>
      <c r="I11283" t="s">
        <v>1316005</v>
      </c>
      <c r="J11283" t="s">
        <v>1316006</v>
      </c>
      <c r="K11283" t="s">
        <v>1316007</v>
      </c>
      <c r="L11283" t="s">
        <v>1316008</v>
      </c>
      <c r="M11283" t="s">
        <v>1316009</v>
      </c>
      <c r="N11283" t="s">
        <v>1316010</v>
      </c>
      <c r="O11283" t="s">
        <v>1316011</v>
      </c>
      <c r="P11283" t="s">
        <v>1316012</v>
      </c>
      <c r="Q11283" t="s">
        <v>1316013</v>
      </c>
      <c r="R11283" t="s">
        <v>1316014</v>
      </c>
      <c r="S11283" t="s">
        <v>1316015</v>
      </c>
      <c r="T11283" t="s">
        <v>1316016</v>
      </c>
      <c r="U11283" t="s">
        <v>1316017</v>
      </c>
      <c r="V11283" t="s">
        <v>1316018</v>
      </c>
      <c r="W11283" t="s">
        <v>1316019</v>
      </c>
      <c r="X11283" t="s">
        <v>1316020</v>
      </c>
      <c r="Y11283" t="s">
        <v>1316021</v>
      </c>
      <c r="Z11283" t="s">
        <v>1316022</v>
      </c>
      <c r="AA11283" t="s">
        <v>1316023</v>
      </c>
      <c r="AB11283" t="s">
        <v>1316024</v>
      </c>
      <c r="AC11283" t="s">
        <v>1316025</v>
      </c>
      <c r="AD11283" t="s">
        <v>1316026</v>
      </c>
      <c r="AE11283" t="s">
        <v>1316027</v>
      </c>
      <c r="AF11283" t="s">
        <v>1316028</v>
      </c>
      <c r="AG11283" t="s">
        <v>1316029</v>
      </c>
      <c r="AH11283" t="s">
        <v>1316030</v>
      </c>
      <c r="AI11283" t="s">
        <v>1316031</v>
      </c>
      <c r="AJ11283" t="s">
        <v>1316032</v>
      </c>
      <c r="AK11283" t="s">
        <v>1316033</v>
      </c>
      <c r="AL11283" t="s">
        <v>1316034</v>
      </c>
      <c r="AM11283" t="s">
        <v>1316035</v>
      </c>
      <c r="AN11283" t="s">
        <v>1316036</v>
      </c>
      <c r="AO11283" t="s">
        <v>1316037</v>
      </c>
      <c r="AP11283" t="s">
        <v>1316038</v>
      </c>
      <c r="AQ11283" t="s">
        <v>1316039</v>
      </c>
      <c r="AR11283" t="s">
        <v>1316040</v>
      </c>
      <c r="AS11283" t="s">
        <v>1316041</v>
      </c>
      <c r="AT11283" t="s">
        <v>1316042</v>
      </c>
      <c r="AU11283" t="s">
        <v>1316043</v>
      </c>
      <c r="AV11283" t="s">
        <v>1316044</v>
      </c>
      <c r="AW11283" t="s">
        <v>1316045</v>
      </c>
      <c r="AX11283" t="s">
        <v>1316046</v>
      </c>
      <c r="AY11283" t="s">
        <v>1316047</v>
      </c>
      <c r="AZ11283" t="s">
        <v>1316048</v>
      </c>
      <c r="BA11283" t="s">
        <v>1316049</v>
      </c>
      <c r="BB11283" t="s">
        <v>1316050</v>
      </c>
      <c r="BC11283" t="s">
        <v>1316051</v>
      </c>
      <c r="BD11283" t="s">
        <v>1316052</v>
      </c>
      <c r="BE11283" t="s">
        <v>1316053</v>
      </c>
      <c r="BF11283" t="s">
        <v>1316054</v>
      </c>
      <c r="BG11283" t="s">
        <v>1316055</v>
      </c>
      <c r="BH11283" t="s">
        <v>1316056</v>
      </c>
      <c r="BI11283" t="s">
        <v>1316057</v>
      </c>
      <c r="BJ11283" t="s">
        <v>1316058</v>
      </c>
      <c r="BK11283" t="s">
        <v>1316059</v>
      </c>
      <c r="BL11283" t="s">
        <v>1316060</v>
      </c>
      <c r="BM11283" t="s">
        <v>1316061</v>
      </c>
      <c r="BN11283" t="s">
        <v>1316062</v>
      </c>
      <c r="BO11283" t="s">
        <v>1316063</v>
      </c>
      <c r="BP11283" t="s">
        <v>1316064</v>
      </c>
      <c r="BQ11283" t="s">
        <v>1316065</v>
      </c>
      <c r="BR11283" t="s">
        <v>1316066</v>
      </c>
      <c r="BS11283" t="s">
        <v>1316067</v>
      </c>
      <c r="BT11283" t="s">
        <v>1316068</v>
      </c>
      <c r="BU11283" t="s">
        <v>1316069</v>
      </c>
      <c r="BV11283" t="s">
        <v>1316070</v>
      </c>
      <c r="BW11283" t="s">
        <v>1316071</v>
      </c>
      <c r="BX11283" t="s">
        <v>1316072</v>
      </c>
      <c r="BY11283" t="s">
        <v>1316073</v>
      </c>
      <c r="BZ11283" t="s">
        <v>1316074</v>
      </c>
      <c r="CA11283" t="s">
        <v>1316075</v>
      </c>
      <c r="CB11283" t="s">
        <v>1316076</v>
      </c>
      <c r="CC11283" t="s">
        <v>1316077</v>
      </c>
      <c r="CD11283" t="s">
        <v>1316078</v>
      </c>
      <c r="CE11283" t="s">
        <v>1316079</v>
      </c>
      <c r="CF11283" t="s">
        <v>1316080</v>
      </c>
      <c r="CG11283" t="s">
        <v>1316081</v>
      </c>
      <c r="CH11283" t="s">
        <v>1316082</v>
      </c>
      <c r="CI11283" t="s">
        <v>1316083</v>
      </c>
      <c r="CJ11283" t="s">
        <v>1316084</v>
      </c>
      <c r="CK11283" t="s">
        <v>1316085</v>
      </c>
      <c r="CL11283" t="s">
        <v>1316086</v>
      </c>
      <c r="CM11283" t="s">
        <v>1316087</v>
      </c>
      <c r="CN11283" t="s">
        <v>1316088</v>
      </c>
      <c r="CO11283" t="s">
        <v>1316089</v>
      </c>
      <c r="CP11283" t="s">
        <v>1316090</v>
      </c>
      <c r="CQ11283" t="s">
        <v>1316091</v>
      </c>
      <c r="CR11283" t="s">
        <v>1316092</v>
      </c>
      <c r="CS11283" t="s">
        <v>1316093</v>
      </c>
      <c r="CT11283" t="s">
        <v>1316094</v>
      </c>
      <c r="CU11283" t="s">
        <v>1316095</v>
      </c>
      <c r="CV11283" t="s">
        <v>1316096</v>
      </c>
      <c r="CW11283" t="s">
        <v>1316097</v>
      </c>
      <c r="CX11283" t="s">
        <v>1316098</v>
      </c>
      <c r="CY11283" t="s">
        <v>1316099</v>
      </c>
      <c r="CZ11283" t="s">
        <v>1316100</v>
      </c>
      <c r="DA11283" t="s">
        <v>1316101</v>
      </c>
      <c r="DB11283" t="s">
        <v>1316102</v>
      </c>
      <c r="DC11283" t="s">
        <v>1316103</v>
      </c>
      <c r="DD11283" t="s">
        <v>1316104</v>
      </c>
      <c r="DE11283" t="s">
        <v>1316105</v>
      </c>
      <c r="DF11283" t="s">
        <v>1316106</v>
      </c>
      <c r="DG11283" t="s">
        <v>1316107</v>
      </c>
      <c r="DH11283" t="s">
        <v>1316108</v>
      </c>
      <c r="DI11283" t="s">
        <v>1316109</v>
      </c>
      <c r="DJ11283" t="s">
        <v>1316110</v>
      </c>
      <c r="DK11283" t="s">
        <v>1316111</v>
      </c>
      <c r="DL11283" t="s">
        <v>1316112</v>
      </c>
      <c r="DM11283" t="s">
        <v>1316113</v>
      </c>
      <c r="DN11283" t="s">
        <v>1316114</v>
      </c>
      <c r="DO11283" t="s">
        <v>1316115</v>
      </c>
      <c r="DP11283" t="s">
        <v>1316116</v>
      </c>
      <c r="DQ11283" t="s">
        <v>1316117</v>
      </c>
      <c r="DR11283" t="s">
        <v>1316118</v>
      </c>
      <c r="DS11283" t="s">
        <v>1316119</v>
      </c>
      <c r="DT11283" t="s">
        <v>1316120</v>
      </c>
      <c r="DU11283" t="s">
        <v>1316121</v>
      </c>
      <c r="DV11283" t="s">
        <v>1316122</v>
      </c>
      <c r="DW11283" t="s">
        <v>1316123</v>
      </c>
      <c r="DX11283" t="s">
        <v>1316124</v>
      </c>
      <c r="DY11283" t="s">
        <v>1316125</v>
      </c>
      <c r="DZ11283" t="s">
        <v>1316126</v>
      </c>
      <c r="EA11283" t="s">
        <v>1316127</v>
      </c>
      <c r="EB11283" t="s">
        <v>1316128</v>
      </c>
      <c r="EC11283" t="s">
        <v>1316129</v>
      </c>
      <c r="ED11283" t="s">
        <v>1316130</v>
      </c>
      <c r="EE11283" t="s">
        <v>1316131</v>
      </c>
      <c r="EF11283" t="s">
        <v>1316132</v>
      </c>
    </row>
    <row r="11284" spans="1:136" x14ac:dyDescent="0.25">
      <c r="A11284" t="s">
        <v>1316133</v>
      </c>
      <c r="B11284" t="s">
        <v>1316134</v>
      </c>
      <c r="C11284" t="s">
        <v>1316135</v>
      </c>
      <c r="D11284" t="s">
        <v>1316136</v>
      </c>
      <c r="E11284" t="s">
        <v>1316137</v>
      </c>
      <c r="F11284" t="s">
        <v>1316138</v>
      </c>
      <c r="G11284" t="s">
        <v>1316139</v>
      </c>
      <c r="H11284" t="s">
        <v>1316140</v>
      </c>
      <c r="I11284" t="s">
        <v>1316141</v>
      </c>
      <c r="J11284" t="s">
        <v>1316142</v>
      </c>
      <c r="K11284" t="s">
        <v>1316143</v>
      </c>
      <c r="L11284" t="s">
        <v>1316144</v>
      </c>
      <c r="M11284" t="s">
        <v>1316145</v>
      </c>
      <c r="N11284" t="s">
        <v>1316146</v>
      </c>
      <c r="O11284" t="s">
        <v>1316147</v>
      </c>
      <c r="P11284" t="s">
        <v>1316148</v>
      </c>
      <c r="Q11284" t="s">
        <v>1316149</v>
      </c>
      <c r="R11284" t="s">
        <v>1316150</v>
      </c>
      <c r="S11284" t="s">
        <v>1316151</v>
      </c>
      <c r="T11284" t="s">
        <v>1316152</v>
      </c>
      <c r="U11284" t="s">
        <v>1316153</v>
      </c>
      <c r="V11284" t="s">
        <v>1316154</v>
      </c>
      <c r="W11284" t="s">
        <v>1316155</v>
      </c>
      <c r="X11284" t="s">
        <v>1316156</v>
      </c>
      <c r="Y11284" t="s">
        <v>1316157</v>
      </c>
      <c r="Z11284" t="s">
        <v>1316158</v>
      </c>
      <c r="AA11284" t="s">
        <v>1316159</v>
      </c>
      <c r="AB11284" t="s">
        <v>1316160</v>
      </c>
      <c r="AC11284" t="s">
        <v>1316161</v>
      </c>
      <c r="AD11284" t="s">
        <v>1316162</v>
      </c>
      <c r="AE11284" t="s">
        <v>1316163</v>
      </c>
      <c r="AF11284" t="s">
        <v>1316164</v>
      </c>
      <c r="AG11284" t="s">
        <v>1316165</v>
      </c>
      <c r="AH11284" t="s">
        <v>1316166</v>
      </c>
      <c r="AI11284" t="s">
        <v>1316167</v>
      </c>
      <c r="AJ11284" t="s">
        <v>1316168</v>
      </c>
      <c r="AK11284" t="s">
        <v>1316169</v>
      </c>
      <c r="AL11284" t="s">
        <v>1316170</v>
      </c>
      <c r="AM11284" t="s">
        <v>1316171</v>
      </c>
      <c r="AN11284" t="s">
        <v>1316172</v>
      </c>
      <c r="AO11284" t="s">
        <v>1316173</v>
      </c>
      <c r="AP11284" t="s">
        <v>1316174</v>
      </c>
      <c r="AQ11284" t="s">
        <v>1316175</v>
      </c>
      <c r="AR11284" t="s">
        <v>1316176</v>
      </c>
      <c r="AS11284" t="s">
        <v>1316177</v>
      </c>
      <c r="AT11284" t="s">
        <v>1316178</v>
      </c>
      <c r="AU11284" t="s">
        <v>1316179</v>
      </c>
      <c r="AV11284" t="s">
        <v>1316180</v>
      </c>
      <c r="AW11284" t="s">
        <v>1316181</v>
      </c>
      <c r="AX11284" t="s">
        <v>1316182</v>
      </c>
      <c r="AY11284" t="s">
        <v>1316183</v>
      </c>
      <c r="AZ11284" t="s">
        <v>1316184</v>
      </c>
      <c r="BA11284" t="s">
        <v>1316185</v>
      </c>
      <c r="BB11284" t="s">
        <v>1316186</v>
      </c>
      <c r="BC11284" t="s">
        <v>1316187</v>
      </c>
      <c r="BD11284" t="s">
        <v>1316188</v>
      </c>
      <c r="BE11284" t="s">
        <v>1316189</v>
      </c>
      <c r="BF11284" t="s">
        <v>1316190</v>
      </c>
      <c r="BG11284" t="s">
        <v>1316191</v>
      </c>
      <c r="BH11284" t="s">
        <v>1316192</v>
      </c>
      <c r="BI11284" t="s">
        <v>1316193</v>
      </c>
      <c r="BJ11284" t="s">
        <v>1316194</v>
      </c>
      <c r="BK11284" t="s">
        <v>1316195</v>
      </c>
      <c r="BL11284" t="s">
        <v>1316196</v>
      </c>
      <c r="BM11284" t="s">
        <v>1316197</v>
      </c>
      <c r="BN11284" t="s">
        <v>1316198</v>
      </c>
      <c r="BO11284" t="s">
        <v>1316199</v>
      </c>
      <c r="BP11284" t="s">
        <v>1316200</v>
      </c>
      <c r="BQ11284" t="s">
        <v>1316201</v>
      </c>
      <c r="BR11284" t="s">
        <v>1316202</v>
      </c>
      <c r="BS11284" t="s">
        <v>1316203</v>
      </c>
      <c r="BT11284" t="s">
        <v>1316204</v>
      </c>
      <c r="BU11284" t="s">
        <v>1316205</v>
      </c>
      <c r="BV11284" t="s">
        <v>1316206</v>
      </c>
      <c r="BW11284" t="s">
        <v>1316207</v>
      </c>
      <c r="BX11284" t="s">
        <v>1316208</v>
      </c>
      <c r="BY11284" t="s">
        <v>1316209</v>
      </c>
      <c r="BZ11284" t="s">
        <v>1316210</v>
      </c>
      <c r="CA11284" t="s">
        <v>1316211</v>
      </c>
      <c r="CB11284" t="s">
        <v>1316212</v>
      </c>
      <c r="CC11284" t="s">
        <v>1316213</v>
      </c>
      <c r="CD11284" t="s">
        <v>1316214</v>
      </c>
      <c r="CE11284" t="s">
        <v>1316215</v>
      </c>
      <c r="CF11284" t="s">
        <v>1316216</v>
      </c>
      <c r="CG11284" t="s">
        <v>1316217</v>
      </c>
      <c r="CH11284" t="s">
        <v>1316218</v>
      </c>
      <c r="CI11284" t="s">
        <v>1316219</v>
      </c>
      <c r="CJ11284" t="s">
        <v>1316220</v>
      </c>
      <c r="CK11284" t="s">
        <v>1316221</v>
      </c>
      <c r="CL11284" t="s">
        <v>1316222</v>
      </c>
      <c r="CM11284" t="s">
        <v>1316223</v>
      </c>
      <c r="CN11284" t="s">
        <v>1316224</v>
      </c>
      <c r="CO11284" t="s">
        <v>1316225</v>
      </c>
      <c r="CP11284" t="s">
        <v>1316226</v>
      </c>
      <c r="CQ11284" t="s">
        <v>1316227</v>
      </c>
      <c r="CR11284" t="s">
        <v>1316228</v>
      </c>
      <c r="CS11284" t="s">
        <v>1316229</v>
      </c>
      <c r="CT11284" t="s">
        <v>1316230</v>
      </c>
      <c r="CU11284" t="s">
        <v>1316231</v>
      </c>
      <c r="CV11284" t="s">
        <v>1316232</v>
      </c>
      <c r="CW11284" t="s">
        <v>1316233</v>
      </c>
      <c r="CX11284" t="s">
        <v>1316234</v>
      </c>
      <c r="CY11284" t="s">
        <v>1316235</v>
      </c>
      <c r="CZ11284" t="s">
        <v>1316236</v>
      </c>
      <c r="DA11284" t="s">
        <v>1316237</v>
      </c>
      <c r="DB11284" t="s">
        <v>1316238</v>
      </c>
      <c r="DC11284" t="s">
        <v>1316239</v>
      </c>
      <c r="DD11284" t="s">
        <v>1316240</v>
      </c>
      <c r="DE11284" t="s">
        <v>1316241</v>
      </c>
      <c r="DF11284" t="s">
        <v>1316242</v>
      </c>
      <c r="DG11284" t="s">
        <v>1316243</v>
      </c>
      <c r="DH11284" t="s">
        <v>1316244</v>
      </c>
      <c r="DI11284" t="s">
        <v>1316245</v>
      </c>
      <c r="DJ11284" t="s">
        <v>1316246</v>
      </c>
      <c r="DK11284" t="s">
        <v>1316247</v>
      </c>
      <c r="DL11284" t="s">
        <v>1316248</v>
      </c>
      <c r="DM11284" t="s">
        <v>1316249</v>
      </c>
      <c r="DN11284" t="s">
        <v>1316250</v>
      </c>
      <c r="DO11284" t="s">
        <v>1316251</v>
      </c>
      <c r="DP11284" t="s">
        <v>1316252</v>
      </c>
      <c r="DQ11284" t="s">
        <v>1316253</v>
      </c>
      <c r="DR11284" t="s">
        <v>1316254</v>
      </c>
      <c r="DS11284" t="s">
        <v>1316255</v>
      </c>
      <c r="DT11284" t="s">
        <v>1316256</v>
      </c>
      <c r="DU11284" t="s">
        <v>1316257</v>
      </c>
      <c r="DV11284" t="s">
        <v>1316258</v>
      </c>
      <c r="DW11284" t="s">
        <v>1316259</v>
      </c>
      <c r="DX11284" t="s">
        <v>1316260</v>
      </c>
      <c r="DY11284" t="s">
        <v>1316261</v>
      </c>
      <c r="DZ11284" t="s">
        <v>1316262</v>
      </c>
      <c r="EA11284" t="s">
        <v>1316263</v>
      </c>
      <c r="EB11284" t="s">
        <v>1316264</v>
      </c>
      <c r="EC11284" t="s">
        <v>1316265</v>
      </c>
      <c r="ED11284" t="s">
        <v>1316266</v>
      </c>
      <c r="EE11284" t="s">
        <v>1316267</v>
      </c>
      <c r="EF11284" t="s">
        <v>1316268</v>
      </c>
    </row>
    <row r="11285" spans="1:136" x14ac:dyDescent="0.25">
      <c r="A11285" t="s">
        <v>1316269</v>
      </c>
      <c r="B11285" t="s">
        <v>1316270</v>
      </c>
      <c r="C11285" t="s">
        <v>1316271</v>
      </c>
      <c r="D11285" t="s">
        <v>1316272</v>
      </c>
      <c r="E11285" t="s">
        <v>1316273</v>
      </c>
      <c r="F11285" t="s">
        <v>1316274</v>
      </c>
      <c r="G11285" t="s">
        <v>1316275</v>
      </c>
      <c r="H11285" t="s">
        <v>1316276</v>
      </c>
      <c r="I11285" t="s">
        <v>1316277</v>
      </c>
      <c r="J11285" t="s">
        <v>1316278</v>
      </c>
      <c r="K11285" t="s">
        <v>1316279</v>
      </c>
      <c r="L11285" t="s">
        <v>1316280</v>
      </c>
      <c r="M11285" t="s">
        <v>1316281</v>
      </c>
      <c r="N11285" t="s">
        <v>1316282</v>
      </c>
      <c r="O11285" t="s">
        <v>1316283</v>
      </c>
      <c r="P11285" t="s">
        <v>1316284</v>
      </c>
      <c r="Q11285" t="s">
        <v>1316285</v>
      </c>
      <c r="R11285" t="s">
        <v>1316286</v>
      </c>
      <c r="S11285" t="s">
        <v>1316287</v>
      </c>
      <c r="T11285" t="s">
        <v>1316288</v>
      </c>
      <c r="U11285" t="s">
        <v>1316289</v>
      </c>
      <c r="V11285" t="s">
        <v>1316290</v>
      </c>
      <c r="W11285" t="s">
        <v>1316291</v>
      </c>
      <c r="X11285" t="s">
        <v>1316292</v>
      </c>
      <c r="Y11285" t="s">
        <v>1316293</v>
      </c>
      <c r="Z11285" t="s">
        <v>1316294</v>
      </c>
      <c r="AA11285" t="s">
        <v>1316295</v>
      </c>
      <c r="AB11285" t="s">
        <v>1316296</v>
      </c>
      <c r="AC11285" t="s">
        <v>1316297</v>
      </c>
      <c r="AD11285" t="s">
        <v>1316298</v>
      </c>
      <c r="AE11285" t="s">
        <v>1316299</v>
      </c>
      <c r="AF11285" t="s">
        <v>1316300</v>
      </c>
      <c r="AG11285" t="s">
        <v>1316301</v>
      </c>
      <c r="AH11285" t="s">
        <v>1316302</v>
      </c>
      <c r="AI11285" t="s">
        <v>1316303</v>
      </c>
      <c r="AJ11285" t="s">
        <v>1316304</v>
      </c>
      <c r="AK11285" t="s">
        <v>1316305</v>
      </c>
      <c r="AL11285" t="s">
        <v>1316306</v>
      </c>
      <c r="AM11285" t="s">
        <v>1316307</v>
      </c>
      <c r="AN11285" t="s">
        <v>1316308</v>
      </c>
      <c r="AO11285" t="s">
        <v>1316309</v>
      </c>
      <c r="AP11285" t="s">
        <v>1316310</v>
      </c>
      <c r="AQ11285" t="s">
        <v>1316311</v>
      </c>
      <c r="AR11285" t="s">
        <v>1316312</v>
      </c>
      <c r="AS11285" t="s">
        <v>1316313</v>
      </c>
      <c r="AT11285" t="s">
        <v>1316314</v>
      </c>
      <c r="AU11285" t="s">
        <v>1316315</v>
      </c>
      <c r="AV11285" t="s">
        <v>1316316</v>
      </c>
      <c r="AW11285" t="s">
        <v>1316317</v>
      </c>
      <c r="AX11285" t="s">
        <v>1316318</v>
      </c>
      <c r="AY11285" t="s">
        <v>1316319</v>
      </c>
      <c r="AZ11285" t="s">
        <v>1316320</v>
      </c>
      <c r="BA11285" t="s">
        <v>1316321</v>
      </c>
      <c r="BB11285" t="s">
        <v>1316322</v>
      </c>
      <c r="BC11285" t="s">
        <v>1316323</v>
      </c>
      <c r="BD11285" t="s">
        <v>1316324</v>
      </c>
      <c r="BE11285" t="s">
        <v>1316325</v>
      </c>
      <c r="BF11285" t="s">
        <v>1316326</v>
      </c>
      <c r="BG11285" t="s">
        <v>1316327</v>
      </c>
      <c r="BH11285" t="s">
        <v>1316328</v>
      </c>
      <c r="BI11285" t="s">
        <v>1316329</v>
      </c>
      <c r="BJ11285" t="s">
        <v>1316330</v>
      </c>
      <c r="BK11285" t="s">
        <v>1316331</v>
      </c>
      <c r="BL11285" t="s">
        <v>1316332</v>
      </c>
      <c r="BM11285" t="s">
        <v>1316333</v>
      </c>
      <c r="BN11285" t="s">
        <v>1316334</v>
      </c>
      <c r="BO11285" t="s">
        <v>1316335</v>
      </c>
      <c r="BP11285" t="s">
        <v>1316336</v>
      </c>
      <c r="BQ11285" t="s">
        <v>1316337</v>
      </c>
      <c r="BR11285" t="s">
        <v>1316338</v>
      </c>
      <c r="BS11285" t="s">
        <v>1316339</v>
      </c>
      <c r="BT11285" t="s">
        <v>1316340</v>
      </c>
      <c r="BU11285" t="s">
        <v>1316341</v>
      </c>
      <c r="BV11285" t="s">
        <v>1316342</v>
      </c>
      <c r="BW11285" t="s">
        <v>1316343</v>
      </c>
      <c r="BX11285" t="s">
        <v>1316344</v>
      </c>
      <c r="BY11285" t="s">
        <v>1316345</v>
      </c>
      <c r="BZ11285" t="s">
        <v>1316346</v>
      </c>
      <c r="CA11285" t="s">
        <v>1316347</v>
      </c>
      <c r="CB11285" t="s">
        <v>1316348</v>
      </c>
      <c r="CC11285" t="s">
        <v>1316349</v>
      </c>
      <c r="CD11285" t="s">
        <v>1316350</v>
      </c>
      <c r="CE11285" t="s">
        <v>1316351</v>
      </c>
      <c r="CF11285" t="s">
        <v>1316352</v>
      </c>
      <c r="CG11285" t="s">
        <v>1316353</v>
      </c>
      <c r="CH11285" t="s">
        <v>1316354</v>
      </c>
      <c r="CI11285" t="s">
        <v>1316355</v>
      </c>
      <c r="CJ11285" t="s">
        <v>1316356</v>
      </c>
      <c r="CK11285" t="s">
        <v>1316357</v>
      </c>
      <c r="CL11285" t="s">
        <v>1316358</v>
      </c>
      <c r="CM11285" t="s">
        <v>1316359</v>
      </c>
      <c r="CN11285" t="s">
        <v>1316360</v>
      </c>
      <c r="CO11285" t="s">
        <v>1316361</v>
      </c>
      <c r="CP11285" t="s">
        <v>1316362</v>
      </c>
      <c r="CQ11285" t="s">
        <v>1316363</v>
      </c>
      <c r="CR11285" t="s">
        <v>1316364</v>
      </c>
      <c r="CS11285" t="s">
        <v>1316365</v>
      </c>
      <c r="CT11285" t="s">
        <v>1316366</v>
      </c>
      <c r="CU11285" t="s">
        <v>1316367</v>
      </c>
      <c r="CV11285" t="s">
        <v>1316368</v>
      </c>
      <c r="CW11285" t="s">
        <v>1316369</v>
      </c>
      <c r="CX11285" t="s">
        <v>1316370</v>
      </c>
      <c r="CY11285" t="s">
        <v>1316371</v>
      </c>
      <c r="CZ11285" t="s">
        <v>1316372</v>
      </c>
      <c r="DA11285" t="s">
        <v>1316373</v>
      </c>
      <c r="DB11285" t="s">
        <v>1316374</v>
      </c>
      <c r="DC11285" t="s">
        <v>1316375</v>
      </c>
      <c r="DD11285" t="s">
        <v>1316376</v>
      </c>
      <c r="DE11285" t="s">
        <v>1316377</v>
      </c>
      <c r="DF11285" t="s">
        <v>1316378</v>
      </c>
      <c r="DG11285" t="s">
        <v>1316379</v>
      </c>
      <c r="DH11285" t="s">
        <v>1316380</v>
      </c>
      <c r="DI11285" t="s">
        <v>1316381</v>
      </c>
      <c r="DJ11285" t="s">
        <v>1316382</v>
      </c>
      <c r="DK11285" t="s">
        <v>1316383</v>
      </c>
      <c r="DL11285" t="s">
        <v>1316384</v>
      </c>
      <c r="DM11285" t="s">
        <v>1316385</v>
      </c>
      <c r="DN11285" t="s">
        <v>1316386</v>
      </c>
      <c r="DO11285" t="s">
        <v>1316387</v>
      </c>
      <c r="DP11285" t="s">
        <v>1316388</v>
      </c>
      <c r="DQ11285" t="s">
        <v>1316389</v>
      </c>
      <c r="DR11285" t="s">
        <v>1316390</v>
      </c>
      <c r="DS11285" t="s">
        <v>1316391</v>
      </c>
      <c r="DT11285" t="s">
        <v>1316392</v>
      </c>
      <c r="DU11285" t="s">
        <v>1316393</v>
      </c>
      <c r="DV11285" t="s">
        <v>1316394</v>
      </c>
      <c r="DW11285" t="s">
        <v>1316395</v>
      </c>
      <c r="DX11285" t="s">
        <v>1316396</v>
      </c>
      <c r="DY11285" t="s">
        <v>1316397</v>
      </c>
      <c r="DZ11285" t="s">
        <v>1316398</v>
      </c>
      <c r="EA11285" t="s">
        <v>1316399</v>
      </c>
      <c r="EB11285" t="s">
        <v>1316400</v>
      </c>
      <c r="EC11285" t="s">
        <v>1316401</v>
      </c>
      <c r="ED11285" t="s">
        <v>1316402</v>
      </c>
      <c r="EE11285" t="s">
        <v>1316403</v>
      </c>
      <c r="EF11285" t="s">
        <v>1316404</v>
      </c>
    </row>
    <row r="11286" spans="1:136" x14ac:dyDescent="0.25">
      <c r="A11286" t="s">
        <v>1316405</v>
      </c>
      <c r="B11286" t="s">
        <v>1316406</v>
      </c>
      <c r="C11286" t="s">
        <v>1316407</v>
      </c>
      <c r="D11286" t="s">
        <v>1316408</v>
      </c>
      <c r="E11286" t="s">
        <v>1316409</v>
      </c>
      <c r="F11286" t="s">
        <v>1316410</v>
      </c>
      <c r="G11286" t="s">
        <v>1316411</v>
      </c>
      <c r="H11286" t="s">
        <v>1316412</v>
      </c>
      <c r="I11286" t="s">
        <v>1316413</v>
      </c>
      <c r="J11286" t="s">
        <v>1316414</v>
      </c>
      <c r="K11286" t="s">
        <v>1316415</v>
      </c>
      <c r="L11286" t="s">
        <v>1316416</v>
      </c>
      <c r="M11286" t="s">
        <v>1316417</v>
      </c>
      <c r="N11286" t="s">
        <v>1316418</v>
      </c>
      <c r="O11286" t="s">
        <v>1316419</v>
      </c>
      <c r="P11286" t="s">
        <v>1316420</v>
      </c>
      <c r="Q11286" t="s">
        <v>1316421</v>
      </c>
      <c r="R11286" t="s">
        <v>1316422</v>
      </c>
      <c r="S11286" t="s">
        <v>1316423</v>
      </c>
      <c r="T11286" t="s">
        <v>1316424</v>
      </c>
      <c r="U11286" t="s">
        <v>1316425</v>
      </c>
      <c r="V11286" t="s">
        <v>1316426</v>
      </c>
      <c r="W11286" t="s">
        <v>1316427</v>
      </c>
      <c r="X11286" t="s">
        <v>1316428</v>
      </c>
      <c r="Y11286" t="s">
        <v>1316429</v>
      </c>
      <c r="Z11286" t="s">
        <v>1316430</v>
      </c>
      <c r="AA11286" t="s">
        <v>1316431</v>
      </c>
      <c r="AB11286" t="s">
        <v>1316432</v>
      </c>
      <c r="AC11286" t="s">
        <v>1316433</v>
      </c>
      <c r="AD11286" t="s">
        <v>1316434</v>
      </c>
      <c r="AE11286" t="s">
        <v>1316435</v>
      </c>
      <c r="AF11286" t="s">
        <v>1316436</v>
      </c>
      <c r="AG11286" t="s">
        <v>1316437</v>
      </c>
      <c r="AH11286" t="s">
        <v>1316438</v>
      </c>
      <c r="AI11286" t="s">
        <v>1316439</v>
      </c>
      <c r="AJ11286" t="s">
        <v>1316440</v>
      </c>
      <c r="AK11286" t="s">
        <v>1316441</v>
      </c>
      <c r="AL11286" t="s">
        <v>1316442</v>
      </c>
      <c r="AM11286" t="s">
        <v>1316443</v>
      </c>
      <c r="AN11286" t="s">
        <v>1316444</v>
      </c>
      <c r="AO11286" t="s">
        <v>1316445</v>
      </c>
      <c r="AP11286" t="s">
        <v>1316446</v>
      </c>
      <c r="AQ11286" t="s">
        <v>1316447</v>
      </c>
      <c r="AR11286" t="s">
        <v>1316448</v>
      </c>
      <c r="AS11286" t="s">
        <v>1316449</v>
      </c>
      <c r="AT11286" t="s">
        <v>1316450</v>
      </c>
      <c r="AU11286" t="s">
        <v>1316451</v>
      </c>
      <c r="AV11286" t="s">
        <v>1316452</v>
      </c>
      <c r="AW11286" t="s">
        <v>1316453</v>
      </c>
      <c r="AX11286" t="s">
        <v>1316454</v>
      </c>
      <c r="AY11286" t="s">
        <v>1316455</v>
      </c>
      <c r="AZ11286" t="s">
        <v>1316456</v>
      </c>
      <c r="BA11286" t="s">
        <v>1316457</v>
      </c>
      <c r="BB11286" t="s">
        <v>1316458</v>
      </c>
      <c r="BC11286" t="s">
        <v>1316459</v>
      </c>
      <c r="BD11286" t="s">
        <v>1316460</v>
      </c>
      <c r="BE11286" t="s">
        <v>1316461</v>
      </c>
      <c r="BF11286" t="s">
        <v>1316462</v>
      </c>
      <c r="BG11286" t="s">
        <v>1316463</v>
      </c>
      <c r="BH11286" t="s">
        <v>1316464</v>
      </c>
      <c r="BI11286" t="s">
        <v>1316465</v>
      </c>
      <c r="BJ11286" t="s">
        <v>1316466</v>
      </c>
      <c r="BK11286" t="s">
        <v>1316467</v>
      </c>
      <c r="BL11286" t="s">
        <v>1316468</v>
      </c>
      <c r="BM11286" t="s">
        <v>1316469</v>
      </c>
      <c r="BN11286" t="s">
        <v>1316470</v>
      </c>
      <c r="BO11286" t="s">
        <v>1316471</v>
      </c>
      <c r="BP11286" t="s">
        <v>1316472</v>
      </c>
      <c r="BQ11286" t="s">
        <v>1316473</v>
      </c>
      <c r="BR11286" t="s">
        <v>1316474</v>
      </c>
      <c r="BS11286" t="s">
        <v>1316475</v>
      </c>
      <c r="BT11286" t="s">
        <v>1316476</v>
      </c>
      <c r="BU11286" t="s">
        <v>1316477</v>
      </c>
      <c r="BV11286" t="s">
        <v>1316478</v>
      </c>
      <c r="BW11286" t="s">
        <v>1316479</v>
      </c>
      <c r="BX11286" t="s">
        <v>1316480</v>
      </c>
      <c r="BY11286" t="s">
        <v>1316481</v>
      </c>
      <c r="BZ11286" t="s">
        <v>1316482</v>
      </c>
      <c r="CA11286" t="s">
        <v>1316483</v>
      </c>
      <c r="CB11286" t="s">
        <v>1316484</v>
      </c>
      <c r="CC11286" t="s">
        <v>1316485</v>
      </c>
      <c r="CD11286" t="s">
        <v>1316486</v>
      </c>
      <c r="CE11286" t="s">
        <v>1316487</v>
      </c>
      <c r="CF11286" t="s">
        <v>1316488</v>
      </c>
      <c r="CG11286" t="s">
        <v>1316489</v>
      </c>
      <c r="CH11286" t="s">
        <v>1316490</v>
      </c>
      <c r="CI11286" t="s">
        <v>1316491</v>
      </c>
      <c r="CJ11286" t="s">
        <v>1316492</v>
      </c>
      <c r="CK11286" t="s">
        <v>1316493</v>
      </c>
      <c r="CL11286" t="s">
        <v>1316494</v>
      </c>
      <c r="CM11286" t="s">
        <v>1316495</v>
      </c>
      <c r="CN11286" t="s">
        <v>1316496</v>
      </c>
      <c r="CO11286" t="s">
        <v>1316497</v>
      </c>
      <c r="CP11286" t="s">
        <v>1316498</v>
      </c>
      <c r="CQ11286" t="s">
        <v>1316499</v>
      </c>
      <c r="CR11286" t="s">
        <v>1316500</v>
      </c>
      <c r="CS11286" t="s">
        <v>1316501</v>
      </c>
      <c r="CT11286" t="s">
        <v>1316502</v>
      </c>
      <c r="CU11286" t="s">
        <v>1316503</v>
      </c>
      <c r="CV11286" t="s">
        <v>1316504</v>
      </c>
      <c r="CW11286" t="s">
        <v>1316505</v>
      </c>
      <c r="CX11286" t="s">
        <v>1316506</v>
      </c>
      <c r="CY11286" t="s">
        <v>1316507</v>
      </c>
      <c r="CZ11286" t="s">
        <v>1316508</v>
      </c>
      <c r="DA11286" t="s">
        <v>1316509</v>
      </c>
      <c r="DB11286" t="s">
        <v>1316510</v>
      </c>
      <c r="DC11286" t="s">
        <v>1316511</v>
      </c>
      <c r="DD11286" t="s">
        <v>1316512</v>
      </c>
      <c r="DE11286" t="s">
        <v>1316513</v>
      </c>
      <c r="DF11286" t="s">
        <v>1316514</v>
      </c>
      <c r="DG11286" t="s">
        <v>1316515</v>
      </c>
      <c r="DH11286" t="s">
        <v>1316516</v>
      </c>
      <c r="DI11286" t="s">
        <v>1316517</v>
      </c>
      <c r="DJ11286" t="s">
        <v>1316518</v>
      </c>
      <c r="DK11286" t="s">
        <v>1316519</v>
      </c>
      <c r="DL11286" t="s">
        <v>1316520</v>
      </c>
      <c r="DM11286" t="s">
        <v>1316521</v>
      </c>
      <c r="DN11286" t="s">
        <v>1316522</v>
      </c>
      <c r="DO11286" t="s">
        <v>1316523</v>
      </c>
      <c r="DP11286" t="s">
        <v>1316524</v>
      </c>
      <c r="DQ11286" t="s">
        <v>1316525</v>
      </c>
      <c r="DR11286" t="s">
        <v>1316526</v>
      </c>
      <c r="DS11286" t="s">
        <v>1316527</v>
      </c>
      <c r="DT11286" t="s">
        <v>1316528</v>
      </c>
      <c r="DU11286" t="s">
        <v>1316529</v>
      </c>
      <c r="DV11286" t="s">
        <v>1316530</v>
      </c>
      <c r="DW11286" t="s">
        <v>1316531</v>
      </c>
      <c r="DX11286" t="s">
        <v>1316532</v>
      </c>
      <c r="DY11286" t="s">
        <v>1316533</v>
      </c>
      <c r="DZ11286" t="s">
        <v>1316534</v>
      </c>
      <c r="EA11286" t="s">
        <v>1316535</v>
      </c>
      <c r="EB11286" t="s">
        <v>1316536</v>
      </c>
      <c r="EC11286" t="s">
        <v>1316537</v>
      </c>
      <c r="ED11286" t="s">
        <v>1316538</v>
      </c>
      <c r="EE11286" t="s">
        <v>1316539</v>
      </c>
      <c r="EF11286" t="s">
        <v>1316540</v>
      </c>
    </row>
    <row r="11287" spans="1:136" x14ac:dyDescent="0.25">
      <c r="A11287" t="s">
        <v>1316541</v>
      </c>
      <c r="B11287" t="s">
        <v>1316542</v>
      </c>
      <c r="C11287" t="s">
        <v>1316543</v>
      </c>
      <c r="D11287" t="s">
        <v>1316544</v>
      </c>
      <c r="E11287" t="s">
        <v>1316545</v>
      </c>
      <c r="F11287" t="s">
        <v>1316546</v>
      </c>
      <c r="G11287" t="s">
        <v>1316547</v>
      </c>
      <c r="H11287" t="s">
        <v>1316548</v>
      </c>
      <c r="I11287" t="s">
        <v>1316549</v>
      </c>
      <c r="J11287" t="s">
        <v>1316550</v>
      </c>
      <c r="K11287" t="s">
        <v>1316551</v>
      </c>
      <c r="L11287" t="s">
        <v>1316552</v>
      </c>
      <c r="M11287" t="s">
        <v>1316553</v>
      </c>
      <c r="N11287" t="s">
        <v>1316554</v>
      </c>
      <c r="O11287" t="s">
        <v>1316555</v>
      </c>
      <c r="P11287" t="s">
        <v>1316556</v>
      </c>
      <c r="Q11287" t="s">
        <v>1316557</v>
      </c>
      <c r="R11287" t="s">
        <v>1316558</v>
      </c>
      <c r="S11287" t="s">
        <v>1316559</v>
      </c>
      <c r="T11287" t="s">
        <v>1316560</v>
      </c>
      <c r="U11287" t="s">
        <v>1316561</v>
      </c>
      <c r="V11287" t="s">
        <v>1316562</v>
      </c>
      <c r="W11287" t="s">
        <v>1316563</v>
      </c>
      <c r="X11287" t="s">
        <v>1316564</v>
      </c>
      <c r="Y11287" t="s">
        <v>1316565</v>
      </c>
      <c r="Z11287" t="s">
        <v>1316566</v>
      </c>
      <c r="AA11287" t="s">
        <v>1316567</v>
      </c>
      <c r="AB11287" t="s">
        <v>1316568</v>
      </c>
      <c r="AC11287" t="s">
        <v>1316569</v>
      </c>
      <c r="AD11287" t="s">
        <v>1316570</v>
      </c>
      <c r="AE11287" t="s">
        <v>1316571</v>
      </c>
      <c r="AF11287" t="s">
        <v>1316572</v>
      </c>
      <c r="AG11287" t="s">
        <v>1316573</v>
      </c>
      <c r="AH11287" t="s">
        <v>1316574</v>
      </c>
      <c r="AI11287" t="s">
        <v>1316575</v>
      </c>
      <c r="AJ11287" t="s">
        <v>1316576</v>
      </c>
      <c r="AK11287" t="s">
        <v>1316577</v>
      </c>
      <c r="AL11287" t="s">
        <v>1316578</v>
      </c>
      <c r="AM11287" t="s">
        <v>1316579</v>
      </c>
      <c r="AN11287" t="s">
        <v>1316580</v>
      </c>
      <c r="AO11287" t="s">
        <v>1316581</v>
      </c>
      <c r="AP11287" t="s">
        <v>1316582</v>
      </c>
      <c r="AQ11287" t="s">
        <v>1316583</v>
      </c>
      <c r="AR11287" t="s">
        <v>1316584</v>
      </c>
      <c r="AS11287" t="s">
        <v>1316585</v>
      </c>
      <c r="AT11287" t="s">
        <v>1316586</v>
      </c>
      <c r="AU11287" t="s">
        <v>1316587</v>
      </c>
      <c r="AV11287" t="s">
        <v>1316588</v>
      </c>
      <c r="AW11287" t="s">
        <v>1316589</v>
      </c>
      <c r="AX11287" t="s">
        <v>1316590</v>
      </c>
      <c r="AY11287" t="s">
        <v>1316591</v>
      </c>
      <c r="AZ11287" t="s">
        <v>1316592</v>
      </c>
      <c r="BA11287" t="s">
        <v>1316593</v>
      </c>
      <c r="BB11287" t="s">
        <v>1316594</v>
      </c>
      <c r="BC11287" t="s">
        <v>1316595</v>
      </c>
      <c r="BD11287" t="s">
        <v>1316596</v>
      </c>
      <c r="BE11287" t="s">
        <v>1316597</v>
      </c>
      <c r="BF11287" t="s">
        <v>1316598</v>
      </c>
      <c r="BG11287" t="s">
        <v>1316599</v>
      </c>
      <c r="BH11287" t="s">
        <v>1316600</v>
      </c>
      <c r="BI11287" t="s">
        <v>1316601</v>
      </c>
      <c r="BJ11287" t="s">
        <v>1316602</v>
      </c>
      <c r="BK11287" t="s">
        <v>1316603</v>
      </c>
      <c r="BL11287" t="s">
        <v>1316604</v>
      </c>
      <c r="BM11287" t="s">
        <v>1316605</v>
      </c>
      <c r="BN11287" t="s">
        <v>1316606</v>
      </c>
      <c r="BO11287" t="s">
        <v>1316607</v>
      </c>
      <c r="BP11287" t="s">
        <v>1316608</v>
      </c>
      <c r="BQ11287" t="s">
        <v>1316609</v>
      </c>
      <c r="BR11287" t="s">
        <v>1316610</v>
      </c>
      <c r="BS11287" t="s">
        <v>1316611</v>
      </c>
      <c r="BT11287" t="s">
        <v>1316612</v>
      </c>
      <c r="BU11287" t="s">
        <v>1316613</v>
      </c>
      <c r="BV11287" t="s">
        <v>1316614</v>
      </c>
      <c r="BW11287" t="s">
        <v>1316615</v>
      </c>
      <c r="BX11287" t="s">
        <v>1316616</v>
      </c>
      <c r="BY11287" t="s">
        <v>1316617</v>
      </c>
      <c r="BZ11287" t="s">
        <v>1316618</v>
      </c>
      <c r="CA11287" t="s">
        <v>1316619</v>
      </c>
      <c r="CB11287" t="s">
        <v>1316620</v>
      </c>
      <c r="CC11287" t="s">
        <v>1316621</v>
      </c>
      <c r="CD11287" t="s">
        <v>1316622</v>
      </c>
      <c r="CE11287" t="s">
        <v>1316623</v>
      </c>
      <c r="CF11287" t="s">
        <v>1316624</v>
      </c>
      <c r="CG11287" t="s">
        <v>1316625</v>
      </c>
      <c r="CH11287" t="s">
        <v>1316626</v>
      </c>
      <c r="CI11287" t="s">
        <v>1316627</v>
      </c>
      <c r="CJ11287" t="s">
        <v>1316628</v>
      </c>
      <c r="CK11287" t="s">
        <v>1316629</v>
      </c>
      <c r="CL11287" t="s">
        <v>1316630</v>
      </c>
      <c r="CM11287" t="s">
        <v>1316631</v>
      </c>
      <c r="CN11287" t="s">
        <v>1316632</v>
      </c>
      <c r="CO11287" t="s">
        <v>1316633</v>
      </c>
      <c r="CP11287" t="s">
        <v>1316634</v>
      </c>
      <c r="CQ11287" t="s">
        <v>1316635</v>
      </c>
      <c r="CR11287" t="s">
        <v>1316636</v>
      </c>
      <c r="CS11287" t="s">
        <v>1316637</v>
      </c>
      <c r="CT11287" t="s">
        <v>1316638</v>
      </c>
      <c r="CU11287" t="s">
        <v>1316639</v>
      </c>
      <c r="CV11287" t="s">
        <v>1316640</v>
      </c>
      <c r="CW11287" t="s">
        <v>1316641</v>
      </c>
      <c r="CX11287" t="s">
        <v>1316642</v>
      </c>
      <c r="CY11287" t="s">
        <v>1316643</v>
      </c>
      <c r="CZ11287" t="s">
        <v>1316644</v>
      </c>
      <c r="DA11287" t="s">
        <v>1316645</v>
      </c>
      <c r="DB11287" t="s">
        <v>1316646</v>
      </c>
      <c r="DC11287" t="s">
        <v>1316647</v>
      </c>
      <c r="DD11287" t="s">
        <v>1316648</v>
      </c>
      <c r="DE11287" t="s">
        <v>1316649</v>
      </c>
      <c r="DF11287" t="s">
        <v>1316650</v>
      </c>
      <c r="DG11287" t="s">
        <v>1316651</v>
      </c>
      <c r="DH11287" t="s">
        <v>1316652</v>
      </c>
      <c r="DI11287" t="s">
        <v>1316653</v>
      </c>
      <c r="DJ11287" t="s">
        <v>1316654</v>
      </c>
      <c r="DK11287" t="s">
        <v>1316655</v>
      </c>
      <c r="DL11287" t="s">
        <v>1316656</v>
      </c>
      <c r="DM11287" t="s">
        <v>1316657</v>
      </c>
      <c r="DN11287" t="s">
        <v>1316658</v>
      </c>
      <c r="DO11287" t="s">
        <v>1316659</v>
      </c>
      <c r="DP11287" t="s">
        <v>1316660</v>
      </c>
      <c r="DQ11287" t="s">
        <v>1316661</v>
      </c>
      <c r="DR11287" t="s">
        <v>1316662</v>
      </c>
      <c r="DS11287" t="s">
        <v>1316663</v>
      </c>
      <c r="DT11287" t="s">
        <v>1316664</v>
      </c>
      <c r="DU11287" t="s">
        <v>1316665</v>
      </c>
      <c r="DV11287" t="s">
        <v>1316666</v>
      </c>
      <c r="DW11287" t="s">
        <v>1316667</v>
      </c>
      <c r="DX11287" t="s">
        <v>1316668</v>
      </c>
      <c r="DY11287" t="s">
        <v>1316669</v>
      </c>
      <c r="DZ11287" t="s">
        <v>1316670</v>
      </c>
      <c r="EA11287" t="s">
        <v>1316671</v>
      </c>
      <c r="EB11287" t="s">
        <v>1316672</v>
      </c>
      <c r="EC11287" t="s">
        <v>1316673</v>
      </c>
      <c r="ED11287" t="s">
        <v>1316674</v>
      </c>
      <c r="EE11287" t="s">
        <v>1316675</v>
      </c>
      <c r="EF11287" t="s">
        <v>1316676</v>
      </c>
    </row>
    <row r="11288" spans="1:136" x14ac:dyDescent="0.25">
      <c r="A11288" t="s">
        <v>1316677</v>
      </c>
      <c r="B11288" t="s">
        <v>1316678</v>
      </c>
      <c r="C11288" t="s">
        <v>1316679</v>
      </c>
      <c r="D11288" t="s">
        <v>1316680</v>
      </c>
      <c r="E11288" t="s">
        <v>1316681</v>
      </c>
      <c r="F11288" t="s">
        <v>1316682</v>
      </c>
      <c r="G11288" t="s">
        <v>1316683</v>
      </c>
      <c r="H11288" t="s">
        <v>1316684</v>
      </c>
      <c r="I11288" t="s">
        <v>1316685</v>
      </c>
      <c r="J11288" t="s">
        <v>1316686</v>
      </c>
      <c r="K11288" t="s">
        <v>1316687</v>
      </c>
      <c r="L11288" t="s">
        <v>1316688</v>
      </c>
      <c r="M11288" t="s">
        <v>1316689</v>
      </c>
      <c r="N11288" t="s">
        <v>1316690</v>
      </c>
      <c r="O11288" t="s">
        <v>1316691</v>
      </c>
      <c r="P11288" t="s">
        <v>1316692</v>
      </c>
      <c r="Q11288" t="s">
        <v>1316693</v>
      </c>
      <c r="R11288" t="s">
        <v>1316694</v>
      </c>
      <c r="S11288" t="s">
        <v>1316695</v>
      </c>
      <c r="T11288" t="s">
        <v>1316696</v>
      </c>
      <c r="U11288" t="s">
        <v>1316697</v>
      </c>
      <c r="V11288" t="s">
        <v>1316698</v>
      </c>
      <c r="W11288" t="s">
        <v>1316699</v>
      </c>
      <c r="X11288" t="s">
        <v>1316700</v>
      </c>
      <c r="Y11288" t="s">
        <v>1316701</v>
      </c>
      <c r="Z11288" t="s">
        <v>1316702</v>
      </c>
      <c r="AA11288" t="s">
        <v>1316703</v>
      </c>
      <c r="AB11288" t="s">
        <v>1316704</v>
      </c>
      <c r="AC11288" t="s">
        <v>1316705</v>
      </c>
      <c r="AD11288" t="s">
        <v>1316706</v>
      </c>
      <c r="AE11288" t="s">
        <v>1316707</v>
      </c>
      <c r="AF11288" t="s">
        <v>1316708</v>
      </c>
      <c r="AG11288" t="s">
        <v>1316709</v>
      </c>
      <c r="AH11288" t="s">
        <v>1316710</v>
      </c>
      <c r="AI11288" t="s">
        <v>1316711</v>
      </c>
      <c r="AJ11288" t="s">
        <v>1316712</v>
      </c>
      <c r="AK11288" t="s">
        <v>1316713</v>
      </c>
      <c r="AL11288" t="s">
        <v>1316714</v>
      </c>
      <c r="AM11288" t="s">
        <v>1316715</v>
      </c>
      <c r="AN11288" t="s">
        <v>1316716</v>
      </c>
      <c r="AO11288" t="s">
        <v>1316717</v>
      </c>
      <c r="AP11288" t="s">
        <v>1316718</v>
      </c>
      <c r="AQ11288" t="s">
        <v>1316719</v>
      </c>
      <c r="AR11288" t="s">
        <v>1316720</v>
      </c>
      <c r="AS11288" t="s">
        <v>1316721</v>
      </c>
      <c r="AT11288" t="s">
        <v>1316722</v>
      </c>
      <c r="AU11288" t="s">
        <v>1316723</v>
      </c>
      <c r="AV11288" t="s">
        <v>1316724</v>
      </c>
      <c r="AW11288" t="s">
        <v>1316725</v>
      </c>
      <c r="AX11288" t="s">
        <v>1316726</v>
      </c>
      <c r="AY11288" t="s">
        <v>1316727</v>
      </c>
      <c r="AZ11288" t="s">
        <v>1316728</v>
      </c>
      <c r="BA11288" t="s">
        <v>1316729</v>
      </c>
      <c r="BB11288" t="s">
        <v>1316730</v>
      </c>
      <c r="BC11288" t="s">
        <v>1316731</v>
      </c>
      <c r="BD11288" t="s">
        <v>1316732</v>
      </c>
      <c r="BE11288" t="s">
        <v>1316733</v>
      </c>
      <c r="BF11288" t="s">
        <v>1316734</v>
      </c>
      <c r="BG11288" t="s">
        <v>1316735</v>
      </c>
      <c r="BH11288" t="s">
        <v>1316736</v>
      </c>
      <c r="BI11288" t="s">
        <v>1316737</v>
      </c>
      <c r="BJ11288" t="s">
        <v>1316738</v>
      </c>
      <c r="BK11288" t="s">
        <v>1316739</v>
      </c>
      <c r="BL11288" t="s">
        <v>1316740</v>
      </c>
      <c r="BM11288" t="s">
        <v>1316741</v>
      </c>
      <c r="BN11288" t="s">
        <v>1316742</v>
      </c>
      <c r="BO11288" t="s">
        <v>1316743</v>
      </c>
      <c r="BP11288" t="s">
        <v>1316744</v>
      </c>
      <c r="BQ11288" t="s">
        <v>1316745</v>
      </c>
      <c r="BR11288" t="s">
        <v>1316746</v>
      </c>
      <c r="BS11288" t="s">
        <v>1316747</v>
      </c>
      <c r="BT11288" t="s">
        <v>1316748</v>
      </c>
      <c r="BU11288" t="s">
        <v>1316749</v>
      </c>
      <c r="BV11288" t="s">
        <v>1316750</v>
      </c>
      <c r="BW11288" t="s">
        <v>1316751</v>
      </c>
      <c r="BX11288" t="s">
        <v>1316752</v>
      </c>
      <c r="BY11288" t="s">
        <v>1316753</v>
      </c>
      <c r="BZ11288" t="s">
        <v>1316754</v>
      </c>
      <c r="CA11288" t="s">
        <v>1316755</v>
      </c>
      <c r="CB11288" t="s">
        <v>1316756</v>
      </c>
      <c r="CC11288" t="s">
        <v>1316757</v>
      </c>
      <c r="CD11288" t="s">
        <v>1316758</v>
      </c>
      <c r="CE11288" t="s">
        <v>1316759</v>
      </c>
      <c r="CF11288" t="s">
        <v>1316760</v>
      </c>
      <c r="CG11288" t="s">
        <v>1316761</v>
      </c>
      <c r="CH11288" t="s">
        <v>1316762</v>
      </c>
      <c r="CI11288" t="s">
        <v>1316763</v>
      </c>
      <c r="CJ11288" t="s">
        <v>1316764</v>
      </c>
      <c r="CK11288" t="s">
        <v>1316765</v>
      </c>
      <c r="CL11288" t="s">
        <v>1316766</v>
      </c>
      <c r="CM11288" t="s">
        <v>1316767</v>
      </c>
      <c r="CN11288" t="s">
        <v>1316768</v>
      </c>
      <c r="CO11288" t="s">
        <v>1316769</v>
      </c>
      <c r="CP11288" t="s">
        <v>1316770</v>
      </c>
      <c r="CQ11288" t="s">
        <v>1316771</v>
      </c>
      <c r="CR11288" t="s">
        <v>1316772</v>
      </c>
      <c r="CS11288" t="s">
        <v>1316773</v>
      </c>
      <c r="CT11288" t="s">
        <v>1316774</v>
      </c>
      <c r="CU11288" t="s">
        <v>1316775</v>
      </c>
      <c r="CV11288" t="s">
        <v>1316776</v>
      </c>
      <c r="CW11288" t="s">
        <v>1316777</v>
      </c>
      <c r="CX11288" t="s">
        <v>1316778</v>
      </c>
      <c r="CY11288" t="s">
        <v>1316779</v>
      </c>
      <c r="CZ11288" t="s">
        <v>1316780</v>
      </c>
      <c r="DA11288" t="s">
        <v>1316781</v>
      </c>
      <c r="DB11288" t="s">
        <v>1316782</v>
      </c>
      <c r="DC11288" t="s">
        <v>1316783</v>
      </c>
      <c r="DD11288" t="s">
        <v>1316784</v>
      </c>
      <c r="DE11288" t="s">
        <v>1316785</v>
      </c>
      <c r="DF11288" t="s">
        <v>1316786</v>
      </c>
      <c r="DG11288" t="s">
        <v>1316787</v>
      </c>
      <c r="DH11288" t="s">
        <v>1316788</v>
      </c>
      <c r="DI11288" t="s">
        <v>1316789</v>
      </c>
      <c r="DJ11288" t="s">
        <v>1316790</v>
      </c>
      <c r="DK11288" t="s">
        <v>1316791</v>
      </c>
      <c r="DL11288" t="s">
        <v>1316792</v>
      </c>
      <c r="DM11288" t="s">
        <v>1316793</v>
      </c>
      <c r="DN11288" t="s">
        <v>1316794</v>
      </c>
      <c r="DO11288" t="s">
        <v>1316795</v>
      </c>
      <c r="DP11288" t="s">
        <v>1316796</v>
      </c>
      <c r="DQ11288" t="s">
        <v>1316797</v>
      </c>
      <c r="DR11288" t="s">
        <v>1316798</v>
      </c>
      <c r="DS11288" t="s">
        <v>1316799</v>
      </c>
      <c r="DT11288" t="s">
        <v>1316800</v>
      </c>
      <c r="DU11288" t="s">
        <v>1316801</v>
      </c>
      <c r="DV11288" t="s">
        <v>1316802</v>
      </c>
      <c r="DW11288" t="s">
        <v>1316803</v>
      </c>
      <c r="DX11288" t="s">
        <v>1316804</v>
      </c>
      <c r="DY11288" t="s">
        <v>1316805</v>
      </c>
      <c r="DZ11288" t="s">
        <v>1316806</v>
      </c>
      <c r="EA11288" t="s">
        <v>1316807</v>
      </c>
      <c r="EB11288" t="s">
        <v>1316808</v>
      </c>
      <c r="EC11288" t="s">
        <v>1316809</v>
      </c>
      <c r="ED11288" t="s">
        <v>1316810</v>
      </c>
      <c r="EE11288" t="s">
        <v>1316811</v>
      </c>
      <c r="EF11288" t="s">
        <v>1316812</v>
      </c>
    </row>
    <row r="11289" spans="1:136" x14ac:dyDescent="0.25">
      <c r="A11289" t="s">
        <v>1316813</v>
      </c>
      <c r="B11289" t="s">
        <v>1316814</v>
      </c>
      <c r="C11289" t="s">
        <v>1316815</v>
      </c>
      <c r="D11289" t="s">
        <v>1316816</v>
      </c>
      <c r="E11289" t="s">
        <v>1316817</v>
      </c>
      <c r="F11289" t="s">
        <v>1316818</v>
      </c>
      <c r="G11289" t="s">
        <v>1316819</v>
      </c>
      <c r="H11289" t="s">
        <v>1316820</v>
      </c>
      <c r="I11289" t="s">
        <v>1316821</v>
      </c>
      <c r="J11289" t="s">
        <v>1316822</v>
      </c>
      <c r="K11289" t="s">
        <v>1316823</v>
      </c>
      <c r="L11289" t="s">
        <v>1316824</v>
      </c>
      <c r="M11289" t="s">
        <v>1316825</v>
      </c>
      <c r="N11289" t="s">
        <v>1316826</v>
      </c>
      <c r="O11289" t="s">
        <v>1316827</v>
      </c>
      <c r="P11289" t="s">
        <v>1316828</v>
      </c>
      <c r="Q11289" t="s">
        <v>1316829</v>
      </c>
      <c r="R11289" t="s">
        <v>1316830</v>
      </c>
      <c r="S11289" t="s">
        <v>1316831</v>
      </c>
      <c r="T11289" t="s">
        <v>1316832</v>
      </c>
      <c r="U11289" t="s">
        <v>1316833</v>
      </c>
      <c r="V11289" t="s">
        <v>1316834</v>
      </c>
      <c r="W11289" t="s">
        <v>1316835</v>
      </c>
      <c r="X11289" t="s">
        <v>1316836</v>
      </c>
      <c r="Y11289" t="s">
        <v>1316837</v>
      </c>
      <c r="Z11289" t="s">
        <v>1316838</v>
      </c>
      <c r="AA11289" t="s">
        <v>1316839</v>
      </c>
      <c r="AB11289" t="s">
        <v>1316840</v>
      </c>
      <c r="AC11289" t="s">
        <v>1316841</v>
      </c>
      <c r="AD11289" t="s">
        <v>1316842</v>
      </c>
      <c r="AE11289" t="s">
        <v>1316843</v>
      </c>
      <c r="AF11289" t="s">
        <v>1316844</v>
      </c>
      <c r="AG11289" t="s">
        <v>1316845</v>
      </c>
      <c r="AH11289" t="s">
        <v>1316846</v>
      </c>
      <c r="AI11289" t="s">
        <v>1316847</v>
      </c>
      <c r="AJ11289" t="s">
        <v>1316848</v>
      </c>
      <c r="AK11289" t="s">
        <v>1316849</v>
      </c>
      <c r="AL11289" t="s">
        <v>1316850</v>
      </c>
      <c r="AM11289" t="s">
        <v>1316851</v>
      </c>
      <c r="AN11289" t="s">
        <v>1316852</v>
      </c>
      <c r="AO11289" t="s">
        <v>1316853</v>
      </c>
      <c r="AP11289" t="s">
        <v>1316854</v>
      </c>
      <c r="AQ11289" t="s">
        <v>1316855</v>
      </c>
      <c r="AR11289" t="s">
        <v>1316856</v>
      </c>
      <c r="AS11289" t="s">
        <v>1316857</v>
      </c>
      <c r="AT11289" t="s">
        <v>1316858</v>
      </c>
      <c r="AU11289" t="s">
        <v>1316859</v>
      </c>
      <c r="AV11289" t="s">
        <v>1316860</v>
      </c>
      <c r="AW11289" t="s">
        <v>1316861</v>
      </c>
      <c r="AX11289" t="s">
        <v>1316862</v>
      </c>
      <c r="AY11289" t="s">
        <v>1316863</v>
      </c>
      <c r="AZ11289" t="s">
        <v>1316864</v>
      </c>
      <c r="BA11289" t="s">
        <v>1316865</v>
      </c>
      <c r="BB11289" t="s">
        <v>1316866</v>
      </c>
      <c r="BC11289" t="s">
        <v>1316867</v>
      </c>
      <c r="BD11289" t="s">
        <v>1316868</v>
      </c>
      <c r="BE11289" t="s">
        <v>1316869</v>
      </c>
      <c r="BF11289" t="s">
        <v>1316870</v>
      </c>
      <c r="BG11289" t="s">
        <v>1316871</v>
      </c>
      <c r="BH11289" t="s">
        <v>1316872</v>
      </c>
      <c r="BI11289" t="s">
        <v>1316873</v>
      </c>
      <c r="BJ11289" t="s">
        <v>1316874</v>
      </c>
      <c r="BK11289" t="s">
        <v>1316875</v>
      </c>
      <c r="BL11289" t="s">
        <v>1316876</v>
      </c>
      <c r="BM11289" t="s">
        <v>1316877</v>
      </c>
      <c r="BN11289" t="s">
        <v>1316878</v>
      </c>
      <c r="BO11289" t="s">
        <v>1316879</v>
      </c>
      <c r="BP11289" t="s">
        <v>1316880</v>
      </c>
      <c r="BQ11289" t="s">
        <v>1316881</v>
      </c>
      <c r="BR11289" t="s">
        <v>1316882</v>
      </c>
      <c r="BS11289" t="s">
        <v>1316883</v>
      </c>
      <c r="BT11289" t="s">
        <v>1316884</v>
      </c>
      <c r="BU11289" t="s">
        <v>1316885</v>
      </c>
      <c r="BV11289" t="s">
        <v>1316886</v>
      </c>
      <c r="BW11289" t="s">
        <v>1316887</v>
      </c>
      <c r="BX11289" t="s">
        <v>1316888</v>
      </c>
      <c r="BY11289" t="s">
        <v>1316889</v>
      </c>
      <c r="BZ11289" t="s">
        <v>1316890</v>
      </c>
      <c r="CA11289" t="s">
        <v>1316891</v>
      </c>
      <c r="CB11289" t="s">
        <v>1316892</v>
      </c>
      <c r="CC11289" t="s">
        <v>1316893</v>
      </c>
      <c r="CD11289" t="s">
        <v>1316894</v>
      </c>
      <c r="CE11289" t="s">
        <v>1316895</v>
      </c>
      <c r="CF11289" t="s">
        <v>1316896</v>
      </c>
      <c r="CG11289" t="s">
        <v>1316897</v>
      </c>
      <c r="CH11289" t="s">
        <v>1316898</v>
      </c>
      <c r="CI11289" t="s">
        <v>1316899</v>
      </c>
      <c r="CJ11289" t="s">
        <v>1316900</v>
      </c>
      <c r="CK11289" t="s">
        <v>1316901</v>
      </c>
      <c r="CL11289" t="s">
        <v>1316902</v>
      </c>
      <c r="CM11289" t="s">
        <v>1316903</v>
      </c>
      <c r="CN11289" t="s">
        <v>1316904</v>
      </c>
      <c r="CO11289" t="s">
        <v>1316905</v>
      </c>
      <c r="CP11289" t="s">
        <v>1316906</v>
      </c>
      <c r="CQ11289" t="s">
        <v>1316907</v>
      </c>
      <c r="CR11289" t="s">
        <v>1316908</v>
      </c>
      <c r="CS11289" t="s">
        <v>1316909</v>
      </c>
      <c r="CT11289" t="s">
        <v>1316910</v>
      </c>
      <c r="CU11289" t="s">
        <v>1316911</v>
      </c>
      <c r="CV11289" t="s">
        <v>1316912</v>
      </c>
      <c r="CW11289" t="s">
        <v>1316913</v>
      </c>
      <c r="CX11289" t="s">
        <v>1316914</v>
      </c>
      <c r="CY11289" t="s">
        <v>1316915</v>
      </c>
      <c r="CZ11289" t="s">
        <v>1316916</v>
      </c>
      <c r="DA11289" t="s">
        <v>1316917</v>
      </c>
      <c r="DB11289" t="s">
        <v>1316918</v>
      </c>
      <c r="DC11289" t="s">
        <v>1316919</v>
      </c>
      <c r="DD11289" t="s">
        <v>1316920</v>
      </c>
      <c r="DE11289" t="s">
        <v>1316921</v>
      </c>
      <c r="DF11289" t="s">
        <v>1316922</v>
      </c>
      <c r="DG11289" t="s">
        <v>1316923</v>
      </c>
      <c r="DH11289" t="s">
        <v>1316924</v>
      </c>
      <c r="DI11289" t="s">
        <v>1316925</v>
      </c>
      <c r="DJ11289" t="s">
        <v>1316926</v>
      </c>
      <c r="DK11289" t="s">
        <v>1316927</v>
      </c>
      <c r="DL11289" t="s">
        <v>1316928</v>
      </c>
      <c r="DM11289" t="s">
        <v>1316929</v>
      </c>
      <c r="DN11289" t="s">
        <v>1316930</v>
      </c>
      <c r="DO11289" t="s">
        <v>1316931</v>
      </c>
      <c r="DP11289" t="s">
        <v>1316932</v>
      </c>
      <c r="DQ11289" t="s">
        <v>1316933</v>
      </c>
      <c r="DR11289" t="s">
        <v>1316934</v>
      </c>
      <c r="DS11289" t="s">
        <v>1316935</v>
      </c>
      <c r="DT11289" t="s">
        <v>1316936</v>
      </c>
      <c r="DU11289" t="s">
        <v>1316937</v>
      </c>
      <c r="DV11289" t="s">
        <v>1316938</v>
      </c>
      <c r="DW11289" t="s">
        <v>1316939</v>
      </c>
      <c r="DX11289" t="s">
        <v>1316940</v>
      </c>
      <c r="DY11289" t="s">
        <v>1316941</v>
      </c>
      <c r="DZ11289" t="s">
        <v>1316942</v>
      </c>
      <c r="EA11289" t="s">
        <v>1316943</v>
      </c>
      <c r="EB11289" t="s">
        <v>1316944</v>
      </c>
      <c r="EC11289" t="s">
        <v>1316945</v>
      </c>
      <c r="ED11289" t="s">
        <v>1316946</v>
      </c>
      <c r="EE11289" t="s">
        <v>1316947</v>
      </c>
      <c r="EF11289" t="s">
        <v>1316948</v>
      </c>
    </row>
    <row r="11290" spans="1:136" x14ac:dyDescent="0.25">
      <c r="A11290" t="s">
        <v>1316949</v>
      </c>
      <c r="B11290" t="s">
        <v>1316950</v>
      </c>
      <c r="C11290" t="s">
        <v>1316951</v>
      </c>
      <c r="D11290" t="s">
        <v>1316952</v>
      </c>
      <c r="E11290" t="s">
        <v>1316953</v>
      </c>
      <c r="F11290" t="s">
        <v>1316954</v>
      </c>
      <c r="G11290" t="s">
        <v>1316955</v>
      </c>
      <c r="H11290" t="s">
        <v>1316956</v>
      </c>
      <c r="I11290" t="s">
        <v>1316957</v>
      </c>
      <c r="J11290" t="s">
        <v>1316958</v>
      </c>
      <c r="K11290" t="s">
        <v>1316959</v>
      </c>
      <c r="L11290" t="s">
        <v>1316960</v>
      </c>
      <c r="M11290" t="s">
        <v>1316961</v>
      </c>
      <c r="N11290" t="s">
        <v>1316962</v>
      </c>
      <c r="O11290" t="s">
        <v>1316963</v>
      </c>
      <c r="P11290" t="s">
        <v>1316964</v>
      </c>
      <c r="Q11290" t="s">
        <v>1316965</v>
      </c>
      <c r="R11290" t="s">
        <v>1316966</v>
      </c>
      <c r="S11290" t="s">
        <v>1316967</v>
      </c>
      <c r="T11290" t="s">
        <v>1316968</v>
      </c>
      <c r="U11290" t="s">
        <v>1316969</v>
      </c>
      <c r="V11290" t="s">
        <v>1316970</v>
      </c>
      <c r="W11290" t="s">
        <v>1316971</v>
      </c>
      <c r="X11290" t="s">
        <v>1316972</v>
      </c>
      <c r="Y11290" t="s">
        <v>1316973</v>
      </c>
      <c r="Z11290" t="s">
        <v>1316974</v>
      </c>
      <c r="AA11290" t="s">
        <v>1316975</v>
      </c>
      <c r="AB11290" t="s">
        <v>1316976</v>
      </c>
      <c r="AC11290" t="s">
        <v>1316977</v>
      </c>
      <c r="AD11290" t="s">
        <v>1316978</v>
      </c>
      <c r="AE11290" t="s">
        <v>1316979</v>
      </c>
      <c r="AF11290" t="s">
        <v>1316980</v>
      </c>
      <c r="AG11290" t="s">
        <v>1316981</v>
      </c>
      <c r="AH11290" t="s">
        <v>1316982</v>
      </c>
      <c r="AI11290" t="s">
        <v>1316983</v>
      </c>
      <c r="AJ11290" t="s">
        <v>1316984</v>
      </c>
      <c r="AK11290" t="s">
        <v>1316985</v>
      </c>
      <c r="AL11290" t="s">
        <v>1316986</v>
      </c>
      <c r="AM11290" t="s">
        <v>1316987</v>
      </c>
      <c r="AN11290" t="s">
        <v>1316988</v>
      </c>
      <c r="AO11290" t="s">
        <v>1316989</v>
      </c>
      <c r="AP11290" t="s">
        <v>1316990</v>
      </c>
      <c r="AQ11290" t="s">
        <v>1316991</v>
      </c>
      <c r="AR11290" t="s">
        <v>1316992</v>
      </c>
      <c r="AS11290" t="s">
        <v>1316993</v>
      </c>
      <c r="AT11290" t="s">
        <v>1316994</v>
      </c>
      <c r="AU11290" t="s">
        <v>1316995</v>
      </c>
      <c r="AV11290" t="s">
        <v>1316996</v>
      </c>
      <c r="AW11290" t="s">
        <v>1316997</v>
      </c>
      <c r="AX11290" t="s">
        <v>1316998</v>
      </c>
      <c r="AY11290" t="s">
        <v>1316999</v>
      </c>
      <c r="AZ11290" t="s">
        <v>1317000</v>
      </c>
      <c r="BA11290" t="s">
        <v>1317001</v>
      </c>
      <c r="BB11290" t="s">
        <v>1317002</v>
      </c>
      <c r="BC11290" t="s">
        <v>1317003</v>
      </c>
      <c r="BD11290" t="s">
        <v>1317004</v>
      </c>
      <c r="BE11290" t="s">
        <v>1317005</v>
      </c>
      <c r="BF11290" t="s">
        <v>1317006</v>
      </c>
      <c r="BG11290" t="s">
        <v>1317007</v>
      </c>
      <c r="BH11290" t="s">
        <v>1317008</v>
      </c>
      <c r="BI11290" t="s">
        <v>1317009</v>
      </c>
      <c r="BJ11290" t="s">
        <v>1317010</v>
      </c>
      <c r="BK11290" t="s">
        <v>1317011</v>
      </c>
      <c r="BL11290" t="s">
        <v>1317012</v>
      </c>
      <c r="BM11290" t="s">
        <v>1317013</v>
      </c>
      <c r="BN11290" t="s">
        <v>1317014</v>
      </c>
      <c r="BO11290" t="s">
        <v>1317015</v>
      </c>
      <c r="BP11290" t="s">
        <v>1317016</v>
      </c>
      <c r="BQ11290" t="s">
        <v>1317017</v>
      </c>
      <c r="BR11290" t="s">
        <v>1317018</v>
      </c>
      <c r="BS11290" t="s">
        <v>1317019</v>
      </c>
      <c r="BT11290" t="s">
        <v>1317020</v>
      </c>
      <c r="BU11290" t="s">
        <v>1317021</v>
      </c>
      <c r="BV11290" t="s">
        <v>1317022</v>
      </c>
      <c r="BW11290" t="s">
        <v>1317023</v>
      </c>
      <c r="BX11290" t="s">
        <v>1317024</v>
      </c>
      <c r="BY11290" t="s">
        <v>1317025</v>
      </c>
      <c r="BZ11290" t="s">
        <v>1317026</v>
      </c>
      <c r="CA11290" t="s">
        <v>1317027</v>
      </c>
      <c r="CB11290" t="s">
        <v>1317028</v>
      </c>
      <c r="CC11290" t="s">
        <v>1317029</v>
      </c>
      <c r="CD11290" t="s">
        <v>1317030</v>
      </c>
      <c r="CE11290" t="s">
        <v>1317031</v>
      </c>
      <c r="CF11290" t="s">
        <v>1317032</v>
      </c>
      <c r="CG11290" t="s">
        <v>1317033</v>
      </c>
      <c r="CH11290" t="s">
        <v>1317034</v>
      </c>
      <c r="CI11290" t="s">
        <v>1317035</v>
      </c>
      <c r="CJ11290" t="s">
        <v>1317036</v>
      </c>
      <c r="CK11290" t="s">
        <v>1317037</v>
      </c>
      <c r="CL11290" t="s">
        <v>1317038</v>
      </c>
      <c r="CM11290" t="s">
        <v>1317039</v>
      </c>
      <c r="CN11290" t="s">
        <v>1317040</v>
      </c>
      <c r="CO11290" t="s">
        <v>1317041</v>
      </c>
      <c r="CP11290" t="s">
        <v>1317042</v>
      </c>
      <c r="CQ11290" t="s">
        <v>1317043</v>
      </c>
      <c r="CR11290" t="s">
        <v>1317044</v>
      </c>
      <c r="CS11290" t="s">
        <v>1317045</v>
      </c>
      <c r="CT11290" t="s">
        <v>1317046</v>
      </c>
      <c r="CU11290" t="s">
        <v>1317047</v>
      </c>
      <c r="CV11290" t="s">
        <v>1317048</v>
      </c>
      <c r="CW11290" t="s">
        <v>1317049</v>
      </c>
      <c r="CX11290" t="s">
        <v>1317050</v>
      </c>
      <c r="CY11290" t="s">
        <v>1317051</v>
      </c>
      <c r="CZ11290" t="s">
        <v>1317052</v>
      </c>
      <c r="DA11290" t="s">
        <v>1317053</v>
      </c>
      <c r="DB11290" t="s">
        <v>1317054</v>
      </c>
      <c r="DC11290" t="s">
        <v>1317055</v>
      </c>
      <c r="DD11290" t="s">
        <v>1317056</v>
      </c>
      <c r="DE11290" t="s">
        <v>1317057</v>
      </c>
      <c r="DF11290" t="s">
        <v>1317058</v>
      </c>
      <c r="DG11290" t="s">
        <v>1317059</v>
      </c>
      <c r="DH11290" t="s">
        <v>1317060</v>
      </c>
      <c r="DI11290" t="s">
        <v>1317061</v>
      </c>
      <c r="DJ11290" t="s">
        <v>1317062</v>
      </c>
      <c r="DK11290" t="s">
        <v>1317063</v>
      </c>
      <c r="DL11290" t="s">
        <v>1317064</v>
      </c>
      <c r="DM11290" t="s">
        <v>1317065</v>
      </c>
      <c r="DN11290" t="s">
        <v>1317066</v>
      </c>
      <c r="DO11290" t="s">
        <v>1317067</v>
      </c>
      <c r="DP11290" t="s">
        <v>1317068</v>
      </c>
      <c r="DQ11290" t="s">
        <v>1317069</v>
      </c>
      <c r="DR11290" t="s">
        <v>1317070</v>
      </c>
      <c r="DS11290" t="s">
        <v>1317071</v>
      </c>
      <c r="DT11290" t="s">
        <v>1317072</v>
      </c>
      <c r="DU11290" t="s">
        <v>1317073</v>
      </c>
      <c r="DV11290" t="s">
        <v>1317074</v>
      </c>
      <c r="DW11290" t="s">
        <v>1317075</v>
      </c>
      <c r="DX11290" t="s">
        <v>1317076</v>
      </c>
      <c r="DY11290" t="s">
        <v>1317077</v>
      </c>
      <c r="DZ11290" t="s">
        <v>1317078</v>
      </c>
      <c r="EA11290" t="s">
        <v>1317079</v>
      </c>
      <c r="EB11290" t="s">
        <v>1317080</v>
      </c>
      <c r="EC11290" t="s">
        <v>1317081</v>
      </c>
      <c r="ED11290" t="s">
        <v>1317082</v>
      </c>
      <c r="EE11290" t="s">
        <v>1317083</v>
      </c>
      <c r="EF11290" t="s">
        <v>1317084</v>
      </c>
    </row>
    <row r="11291" spans="1:136" x14ac:dyDescent="0.25">
      <c r="A11291" t="s">
        <v>1317085</v>
      </c>
      <c r="B11291" t="s">
        <v>1317086</v>
      </c>
      <c r="C11291" t="s">
        <v>1317087</v>
      </c>
      <c r="D11291" t="s">
        <v>1317088</v>
      </c>
      <c r="E11291" t="s">
        <v>1317089</v>
      </c>
      <c r="F11291" t="s">
        <v>1317090</v>
      </c>
      <c r="G11291" t="s">
        <v>1317091</v>
      </c>
      <c r="H11291" t="s">
        <v>1317092</v>
      </c>
      <c r="I11291" t="s">
        <v>1317093</v>
      </c>
      <c r="J11291" t="s">
        <v>1317094</v>
      </c>
      <c r="K11291" t="s">
        <v>1317095</v>
      </c>
      <c r="L11291" t="s">
        <v>1317096</v>
      </c>
      <c r="M11291" t="s">
        <v>1317097</v>
      </c>
      <c r="N11291" t="s">
        <v>1317098</v>
      </c>
      <c r="O11291" t="s">
        <v>1317099</v>
      </c>
      <c r="P11291" t="s">
        <v>1317100</v>
      </c>
      <c r="Q11291" t="s">
        <v>1317101</v>
      </c>
      <c r="R11291" t="s">
        <v>1317102</v>
      </c>
      <c r="S11291" t="s">
        <v>1317103</v>
      </c>
      <c r="T11291" t="s">
        <v>1317104</v>
      </c>
      <c r="U11291" t="s">
        <v>1317105</v>
      </c>
      <c r="V11291" t="s">
        <v>1317106</v>
      </c>
      <c r="W11291" t="s">
        <v>1317107</v>
      </c>
      <c r="X11291" t="s">
        <v>1317108</v>
      </c>
      <c r="Y11291" t="s">
        <v>1317109</v>
      </c>
      <c r="Z11291" t="s">
        <v>1317110</v>
      </c>
      <c r="AA11291" t="s">
        <v>1317111</v>
      </c>
      <c r="AB11291" t="s">
        <v>1317112</v>
      </c>
      <c r="AC11291" t="s">
        <v>1317113</v>
      </c>
      <c r="AD11291" t="s">
        <v>1317114</v>
      </c>
      <c r="AE11291" t="s">
        <v>1317115</v>
      </c>
      <c r="AF11291" t="s">
        <v>1317116</v>
      </c>
      <c r="AG11291" t="s">
        <v>1317117</v>
      </c>
      <c r="AH11291" t="s">
        <v>1317118</v>
      </c>
      <c r="AI11291" t="s">
        <v>1317119</v>
      </c>
      <c r="AJ11291" t="s">
        <v>1317120</v>
      </c>
      <c r="AK11291" t="s">
        <v>1317121</v>
      </c>
      <c r="AL11291" t="s">
        <v>1317122</v>
      </c>
      <c r="AM11291" t="s">
        <v>1317123</v>
      </c>
      <c r="AN11291" t="s">
        <v>1317124</v>
      </c>
      <c r="AO11291" t="s">
        <v>1317125</v>
      </c>
      <c r="AP11291" t="s">
        <v>1317126</v>
      </c>
      <c r="AQ11291" t="s">
        <v>1317127</v>
      </c>
      <c r="AR11291" t="s">
        <v>1317128</v>
      </c>
      <c r="AS11291" t="s">
        <v>1317129</v>
      </c>
      <c r="AT11291" t="s">
        <v>1317130</v>
      </c>
      <c r="AU11291" t="s">
        <v>1317131</v>
      </c>
      <c r="AV11291" t="s">
        <v>1317132</v>
      </c>
      <c r="AW11291" t="s">
        <v>1317133</v>
      </c>
      <c r="AX11291" t="s">
        <v>1317134</v>
      </c>
      <c r="AY11291" t="s">
        <v>1317135</v>
      </c>
      <c r="AZ11291" t="s">
        <v>1317136</v>
      </c>
      <c r="BA11291" t="s">
        <v>1317137</v>
      </c>
      <c r="BB11291" t="s">
        <v>1317138</v>
      </c>
      <c r="BC11291" t="s">
        <v>1317139</v>
      </c>
      <c r="BD11291" t="s">
        <v>1317140</v>
      </c>
      <c r="BE11291" t="s">
        <v>1317141</v>
      </c>
      <c r="BF11291" t="s">
        <v>1317142</v>
      </c>
      <c r="BG11291" t="s">
        <v>1317143</v>
      </c>
      <c r="BH11291" t="s">
        <v>1317144</v>
      </c>
      <c r="BI11291" t="s">
        <v>1317145</v>
      </c>
      <c r="BJ11291" t="s">
        <v>1317146</v>
      </c>
      <c r="BK11291" t="s">
        <v>1317147</v>
      </c>
      <c r="BL11291" t="s">
        <v>1317148</v>
      </c>
      <c r="BM11291" t="s">
        <v>1317149</v>
      </c>
      <c r="BN11291" t="s">
        <v>1317150</v>
      </c>
      <c r="BO11291" t="s">
        <v>1317151</v>
      </c>
      <c r="BP11291" t="s">
        <v>1317152</v>
      </c>
      <c r="BQ11291" t="s">
        <v>1317153</v>
      </c>
      <c r="BR11291" t="s">
        <v>1317154</v>
      </c>
      <c r="BS11291" t="s">
        <v>1317155</v>
      </c>
      <c r="BT11291" t="s">
        <v>1317156</v>
      </c>
      <c r="BU11291" t="s">
        <v>1317157</v>
      </c>
      <c r="BV11291" t="s">
        <v>1317158</v>
      </c>
      <c r="BW11291" t="s">
        <v>1317159</v>
      </c>
      <c r="BX11291" t="s">
        <v>1317160</v>
      </c>
      <c r="BY11291" t="s">
        <v>1317161</v>
      </c>
      <c r="BZ11291" t="s">
        <v>1317162</v>
      </c>
      <c r="CA11291" t="s">
        <v>1317163</v>
      </c>
      <c r="CB11291" t="s">
        <v>1317164</v>
      </c>
      <c r="CC11291" t="s">
        <v>1317165</v>
      </c>
      <c r="CD11291" t="s">
        <v>1317166</v>
      </c>
      <c r="CE11291" t="s">
        <v>1317167</v>
      </c>
      <c r="CF11291" t="s">
        <v>1317168</v>
      </c>
      <c r="CG11291" t="s">
        <v>1317169</v>
      </c>
      <c r="CH11291" t="s">
        <v>1317170</v>
      </c>
      <c r="CI11291" t="s">
        <v>1317171</v>
      </c>
      <c r="CJ11291" t="s">
        <v>1317172</v>
      </c>
      <c r="CK11291" t="s">
        <v>1317173</v>
      </c>
      <c r="CL11291" t="s">
        <v>1317174</v>
      </c>
      <c r="CM11291" t="s">
        <v>1317175</v>
      </c>
      <c r="CN11291" t="s">
        <v>1317176</v>
      </c>
      <c r="CO11291" t="s">
        <v>1317177</v>
      </c>
      <c r="CP11291" t="s">
        <v>1317178</v>
      </c>
      <c r="CQ11291" t="s">
        <v>1317179</v>
      </c>
      <c r="CR11291" t="s">
        <v>1317180</v>
      </c>
      <c r="CS11291" t="s">
        <v>1317181</v>
      </c>
      <c r="CT11291" t="s">
        <v>1317182</v>
      </c>
      <c r="CU11291" t="s">
        <v>1317183</v>
      </c>
      <c r="CV11291" t="s">
        <v>1317184</v>
      </c>
      <c r="CW11291" t="s">
        <v>1317185</v>
      </c>
      <c r="CX11291" t="s">
        <v>1317186</v>
      </c>
      <c r="CY11291" t="s">
        <v>1317187</v>
      </c>
      <c r="CZ11291" t="s">
        <v>1317188</v>
      </c>
      <c r="DA11291" t="s">
        <v>1317189</v>
      </c>
      <c r="DB11291" t="s">
        <v>1317190</v>
      </c>
      <c r="DC11291" t="s">
        <v>1317191</v>
      </c>
      <c r="DD11291" t="s">
        <v>1317192</v>
      </c>
      <c r="DE11291" t="s">
        <v>1317193</v>
      </c>
      <c r="DF11291" t="s">
        <v>1317194</v>
      </c>
      <c r="DG11291" t="s">
        <v>1317195</v>
      </c>
      <c r="DH11291" t="s">
        <v>1317196</v>
      </c>
      <c r="DI11291" t="s">
        <v>1317197</v>
      </c>
      <c r="DJ11291" t="s">
        <v>1317198</v>
      </c>
      <c r="DK11291" t="s">
        <v>1317199</v>
      </c>
      <c r="DL11291" t="s">
        <v>1317200</v>
      </c>
      <c r="DM11291" t="s">
        <v>1317201</v>
      </c>
      <c r="DN11291" t="s">
        <v>1317202</v>
      </c>
      <c r="DO11291" t="s">
        <v>1317203</v>
      </c>
      <c r="DP11291" t="s">
        <v>1317204</v>
      </c>
      <c r="DQ11291" t="s">
        <v>1317205</v>
      </c>
      <c r="DR11291" t="s">
        <v>1317206</v>
      </c>
      <c r="DS11291" t="s">
        <v>1317207</v>
      </c>
      <c r="DT11291" t="s">
        <v>1317208</v>
      </c>
      <c r="DU11291" t="s">
        <v>1317209</v>
      </c>
      <c r="DV11291" t="s">
        <v>1317210</v>
      </c>
      <c r="DW11291" t="s">
        <v>1317211</v>
      </c>
      <c r="DX11291" t="s">
        <v>1317212</v>
      </c>
      <c r="DY11291" t="s">
        <v>1317213</v>
      </c>
      <c r="DZ11291" t="s">
        <v>1317214</v>
      </c>
      <c r="EA11291" t="s">
        <v>1317215</v>
      </c>
      <c r="EB11291" t="s">
        <v>1317216</v>
      </c>
      <c r="EC11291" t="s">
        <v>1317217</v>
      </c>
      <c r="ED11291" t="s">
        <v>1317218</v>
      </c>
      <c r="EE11291" t="s">
        <v>1317219</v>
      </c>
      <c r="EF11291" t="s">
        <v>1317220</v>
      </c>
    </row>
    <row r="11292" spans="1:136" x14ac:dyDescent="0.25">
      <c r="A11292" t="s">
        <v>1317221</v>
      </c>
      <c r="B11292" t="s">
        <v>1317222</v>
      </c>
      <c r="C11292" t="s">
        <v>1317223</v>
      </c>
      <c r="D11292" t="s">
        <v>1317224</v>
      </c>
      <c r="E11292" t="s">
        <v>1317225</v>
      </c>
      <c r="F11292" t="s">
        <v>1317226</v>
      </c>
      <c r="G11292" t="s">
        <v>1317227</v>
      </c>
      <c r="H11292" t="s">
        <v>1317228</v>
      </c>
      <c r="I11292" t="s">
        <v>1317229</v>
      </c>
      <c r="J11292" t="s">
        <v>1317230</v>
      </c>
      <c r="K11292" t="s">
        <v>1317231</v>
      </c>
      <c r="L11292" t="s">
        <v>1317232</v>
      </c>
      <c r="M11292" t="s">
        <v>1317233</v>
      </c>
      <c r="N11292" t="s">
        <v>1317234</v>
      </c>
      <c r="O11292" t="s">
        <v>1317235</v>
      </c>
      <c r="P11292" t="s">
        <v>1317236</v>
      </c>
      <c r="Q11292" t="s">
        <v>1317237</v>
      </c>
      <c r="R11292" t="s">
        <v>1317238</v>
      </c>
      <c r="S11292" t="s">
        <v>1317239</v>
      </c>
      <c r="T11292" t="s">
        <v>1317240</v>
      </c>
      <c r="U11292" t="s">
        <v>1317241</v>
      </c>
      <c r="V11292" t="s">
        <v>1317242</v>
      </c>
      <c r="W11292" t="s">
        <v>1317243</v>
      </c>
      <c r="X11292" t="s">
        <v>1317244</v>
      </c>
      <c r="Y11292" t="s">
        <v>1317245</v>
      </c>
      <c r="Z11292" t="s">
        <v>1317246</v>
      </c>
      <c r="AA11292" t="s">
        <v>1317247</v>
      </c>
      <c r="AB11292" t="s">
        <v>1317248</v>
      </c>
      <c r="AC11292" t="s">
        <v>1317249</v>
      </c>
      <c r="AD11292" t="s">
        <v>1317250</v>
      </c>
      <c r="AE11292" t="s">
        <v>1317251</v>
      </c>
      <c r="AF11292" t="s">
        <v>1317252</v>
      </c>
      <c r="AG11292" t="s">
        <v>1317253</v>
      </c>
      <c r="AH11292" t="s">
        <v>1317254</v>
      </c>
      <c r="AI11292" t="s">
        <v>1317255</v>
      </c>
      <c r="AJ11292" t="s">
        <v>1317256</v>
      </c>
      <c r="AK11292" t="s">
        <v>1317257</v>
      </c>
      <c r="AL11292" t="s">
        <v>1317258</v>
      </c>
      <c r="AM11292" t="s">
        <v>1317259</v>
      </c>
      <c r="AN11292" t="s">
        <v>1317260</v>
      </c>
      <c r="AO11292" t="s">
        <v>1317261</v>
      </c>
      <c r="AP11292" t="s">
        <v>1317262</v>
      </c>
      <c r="AQ11292" t="s">
        <v>1317263</v>
      </c>
      <c r="AR11292" t="s">
        <v>1317264</v>
      </c>
      <c r="AS11292" t="s">
        <v>1317265</v>
      </c>
      <c r="AT11292" t="s">
        <v>1317266</v>
      </c>
      <c r="AU11292" t="s">
        <v>1317267</v>
      </c>
      <c r="AV11292" t="s">
        <v>1317268</v>
      </c>
      <c r="AW11292" t="s">
        <v>1317269</v>
      </c>
      <c r="AX11292" t="s">
        <v>1317270</v>
      </c>
      <c r="AY11292" t="s">
        <v>1317271</v>
      </c>
      <c r="AZ11292" t="s">
        <v>1317272</v>
      </c>
      <c r="BA11292" t="s">
        <v>1317273</v>
      </c>
      <c r="BB11292" t="s">
        <v>1317274</v>
      </c>
      <c r="BC11292" t="s">
        <v>1317275</v>
      </c>
      <c r="BD11292" t="s">
        <v>1317276</v>
      </c>
      <c r="BE11292" t="s">
        <v>1317277</v>
      </c>
      <c r="BF11292" t="s">
        <v>1317278</v>
      </c>
      <c r="BG11292" t="s">
        <v>1317279</v>
      </c>
      <c r="BH11292" t="s">
        <v>1317280</v>
      </c>
      <c r="BI11292" t="s">
        <v>1317281</v>
      </c>
      <c r="BJ11292" t="s">
        <v>1317282</v>
      </c>
      <c r="BK11292" t="s">
        <v>1317283</v>
      </c>
      <c r="BL11292" t="s">
        <v>1317284</v>
      </c>
      <c r="BM11292" t="s">
        <v>1317285</v>
      </c>
      <c r="BN11292" t="s">
        <v>1317286</v>
      </c>
      <c r="BO11292" t="s">
        <v>1317287</v>
      </c>
      <c r="BP11292" t="s">
        <v>1317288</v>
      </c>
      <c r="BQ11292" t="s">
        <v>1317289</v>
      </c>
      <c r="BR11292" t="s">
        <v>1317290</v>
      </c>
      <c r="BS11292" t="s">
        <v>1317291</v>
      </c>
      <c r="BT11292" t="s">
        <v>1317292</v>
      </c>
      <c r="BU11292" t="s">
        <v>1317293</v>
      </c>
      <c r="BV11292" t="s">
        <v>1317294</v>
      </c>
      <c r="BW11292" t="s">
        <v>1317295</v>
      </c>
      <c r="BX11292" t="s">
        <v>1317296</v>
      </c>
      <c r="BY11292" t="s">
        <v>1317297</v>
      </c>
      <c r="BZ11292" t="s">
        <v>1317298</v>
      </c>
      <c r="CA11292" t="s">
        <v>1317299</v>
      </c>
      <c r="CB11292" t="s">
        <v>1317300</v>
      </c>
      <c r="CC11292" t="s">
        <v>1317301</v>
      </c>
      <c r="CD11292" t="s">
        <v>1317302</v>
      </c>
      <c r="CE11292" t="s">
        <v>1317303</v>
      </c>
      <c r="CF11292" t="s">
        <v>1317304</v>
      </c>
      <c r="CG11292" t="s">
        <v>1317305</v>
      </c>
      <c r="CH11292" t="s">
        <v>1317306</v>
      </c>
      <c r="CI11292" t="s">
        <v>1317307</v>
      </c>
      <c r="CJ11292" t="s">
        <v>1317308</v>
      </c>
      <c r="CK11292" t="s">
        <v>1317309</v>
      </c>
      <c r="CL11292" t="s">
        <v>1317310</v>
      </c>
      <c r="CM11292" t="s">
        <v>1317311</v>
      </c>
      <c r="CN11292" t="s">
        <v>1317312</v>
      </c>
      <c r="CO11292" t="s">
        <v>1317313</v>
      </c>
      <c r="CP11292" t="s">
        <v>1317314</v>
      </c>
      <c r="CQ11292" t="s">
        <v>1317315</v>
      </c>
      <c r="CR11292" t="s">
        <v>1317316</v>
      </c>
      <c r="CS11292" t="s">
        <v>1317317</v>
      </c>
      <c r="CT11292" t="s">
        <v>1317318</v>
      </c>
      <c r="CU11292" t="s">
        <v>1317319</v>
      </c>
      <c r="CV11292" t="s">
        <v>1317320</v>
      </c>
      <c r="CW11292" t="s">
        <v>1317321</v>
      </c>
      <c r="CX11292" t="s">
        <v>1317322</v>
      </c>
      <c r="CY11292" t="s">
        <v>1317323</v>
      </c>
      <c r="CZ11292" t="s">
        <v>1317324</v>
      </c>
      <c r="DA11292" t="s">
        <v>1317325</v>
      </c>
      <c r="DB11292" t="s">
        <v>1317326</v>
      </c>
      <c r="DC11292" t="s">
        <v>1317327</v>
      </c>
      <c r="DD11292" t="s">
        <v>1317328</v>
      </c>
      <c r="DE11292" t="s">
        <v>1317329</v>
      </c>
      <c r="DF11292" t="s">
        <v>1317330</v>
      </c>
      <c r="DG11292" t="s">
        <v>1317331</v>
      </c>
      <c r="DH11292" t="s">
        <v>1317332</v>
      </c>
      <c r="DI11292" t="s">
        <v>1317333</v>
      </c>
      <c r="DJ11292" t="s">
        <v>1317334</v>
      </c>
      <c r="DK11292" t="s">
        <v>1317335</v>
      </c>
      <c r="DL11292" t="s">
        <v>1317336</v>
      </c>
      <c r="DM11292" t="s">
        <v>1317337</v>
      </c>
      <c r="DN11292" t="s">
        <v>1317338</v>
      </c>
      <c r="DO11292" t="s">
        <v>1317339</v>
      </c>
      <c r="DP11292" t="s">
        <v>1317340</v>
      </c>
      <c r="DQ11292" t="s">
        <v>1317341</v>
      </c>
      <c r="DR11292" t="s">
        <v>1317342</v>
      </c>
      <c r="DS11292" t="s">
        <v>1317343</v>
      </c>
      <c r="DT11292" t="s">
        <v>1317344</v>
      </c>
      <c r="DU11292" t="s">
        <v>1317345</v>
      </c>
      <c r="DV11292" t="s">
        <v>1317346</v>
      </c>
      <c r="DW11292" t="s">
        <v>1317347</v>
      </c>
      <c r="DX11292" t="s">
        <v>1317348</v>
      </c>
      <c r="DY11292" t="s">
        <v>1317349</v>
      </c>
      <c r="DZ11292" t="s">
        <v>1317350</v>
      </c>
      <c r="EA11292" t="s">
        <v>1317351</v>
      </c>
      <c r="EB11292" t="s">
        <v>1317352</v>
      </c>
      <c r="EC11292" t="s">
        <v>1317353</v>
      </c>
      <c r="ED11292" t="s">
        <v>1317354</v>
      </c>
      <c r="EE11292" t="s">
        <v>1317355</v>
      </c>
      <c r="EF11292" t="s">
        <v>1317356</v>
      </c>
    </row>
    <row r="11293" spans="1:136" x14ac:dyDescent="0.25">
      <c r="A11293" t="s">
        <v>1317357</v>
      </c>
      <c r="B11293" t="s">
        <v>1317358</v>
      </c>
      <c r="C11293" t="s">
        <v>1317359</v>
      </c>
      <c r="D11293" t="s">
        <v>1317360</v>
      </c>
      <c r="E11293" t="s">
        <v>1317361</v>
      </c>
      <c r="F11293" t="s">
        <v>1317362</v>
      </c>
      <c r="G11293" t="s">
        <v>1317363</v>
      </c>
      <c r="H11293" t="s">
        <v>1317364</v>
      </c>
      <c r="I11293" t="s">
        <v>1317365</v>
      </c>
      <c r="J11293" t="s">
        <v>1317366</v>
      </c>
      <c r="K11293" t="s">
        <v>1317367</v>
      </c>
      <c r="L11293" t="s">
        <v>1317368</v>
      </c>
      <c r="M11293" t="s">
        <v>1317369</v>
      </c>
      <c r="N11293" t="s">
        <v>1317370</v>
      </c>
      <c r="O11293" t="s">
        <v>1317371</v>
      </c>
      <c r="P11293" t="s">
        <v>1317372</v>
      </c>
      <c r="Q11293" t="s">
        <v>1317373</v>
      </c>
      <c r="R11293" t="s">
        <v>1317374</v>
      </c>
      <c r="S11293" t="s">
        <v>1317375</v>
      </c>
      <c r="T11293" t="s">
        <v>1317376</v>
      </c>
      <c r="U11293" t="s">
        <v>1317377</v>
      </c>
      <c r="V11293" t="s">
        <v>1317378</v>
      </c>
      <c r="W11293" t="s">
        <v>1317379</v>
      </c>
      <c r="X11293" t="s">
        <v>1317380</v>
      </c>
      <c r="Y11293" t="s">
        <v>1317381</v>
      </c>
      <c r="Z11293" t="s">
        <v>1317382</v>
      </c>
      <c r="AA11293" t="s">
        <v>1317383</v>
      </c>
      <c r="AB11293" t="s">
        <v>1317384</v>
      </c>
      <c r="AC11293" t="s">
        <v>1317385</v>
      </c>
      <c r="AD11293" t="s">
        <v>1317386</v>
      </c>
      <c r="AE11293" t="s">
        <v>1317387</v>
      </c>
      <c r="AF11293" t="s">
        <v>1317388</v>
      </c>
      <c r="AG11293" t="s">
        <v>1317389</v>
      </c>
      <c r="AH11293" t="s">
        <v>1317390</v>
      </c>
      <c r="AI11293" t="s">
        <v>1317391</v>
      </c>
      <c r="AJ11293" t="s">
        <v>1317392</v>
      </c>
      <c r="AK11293" t="s">
        <v>1317393</v>
      </c>
      <c r="AL11293" t="s">
        <v>1317394</v>
      </c>
      <c r="AM11293" t="s">
        <v>1317395</v>
      </c>
      <c r="AN11293" t="s">
        <v>1317396</v>
      </c>
      <c r="AO11293" t="s">
        <v>1317397</v>
      </c>
      <c r="AP11293" t="s">
        <v>1317398</v>
      </c>
      <c r="AQ11293" t="s">
        <v>1317399</v>
      </c>
      <c r="AR11293" t="s">
        <v>1317400</v>
      </c>
      <c r="AS11293" t="s">
        <v>1317401</v>
      </c>
      <c r="AT11293" t="s">
        <v>1317402</v>
      </c>
      <c r="AU11293" t="s">
        <v>1317403</v>
      </c>
      <c r="AV11293" t="s">
        <v>1317404</v>
      </c>
      <c r="AW11293" t="s">
        <v>1317405</v>
      </c>
      <c r="AX11293" t="s">
        <v>1317406</v>
      </c>
      <c r="AY11293" t="s">
        <v>1317407</v>
      </c>
      <c r="AZ11293" t="s">
        <v>1317408</v>
      </c>
      <c r="BA11293" t="s">
        <v>1317409</v>
      </c>
      <c r="BB11293" t="s">
        <v>1317410</v>
      </c>
      <c r="BC11293" t="s">
        <v>1317411</v>
      </c>
      <c r="BD11293" t="s">
        <v>1317412</v>
      </c>
      <c r="BE11293" t="s">
        <v>1317413</v>
      </c>
      <c r="BF11293" t="s">
        <v>1317414</v>
      </c>
      <c r="BG11293" t="s">
        <v>1317415</v>
      </c>
      <c r="BH11293" t="s">
        <v>1317416</v>
      </c>
      <c r="BI11293" t="s">
        <v>1317417</v>
      </c>
      <c r="BJ11293" t="s">
        <v>1317418</v>
      </c>
      <c r="BK11293" t="s">
        <v>1317419</v>
      </c>
      <c r="BL11293" t="s">
        <v>1317420</v>
      </c>
      <c r="BM11293" t="s">
        <v>1317421</v>
      </c>
      <c r="BN11293" t="s">
        <v>1317422</v>
      </c>
      <c r="BO11293" t="s">
        <v>1317423</v>
      </c>
      <c r="BP11293" t="s">
        <v>1317424</v>
      </c>
      <c r="BQ11293" t="s">
        <v>1317425</v>
      </c>
      <c r="BR11293" t="s">
        <v>1317426</v>
      </c>
      <c r="BS11293" t="s">
        <v>1317427</v>
      </c>
      <c r="BT11293" t="s">
        <v>1317428</v>
      </c>
      <c r="BU11293" t="s">
        <v>1317429</v>
      </c>
      <c r="BV11293" t="s">
        <v>1317430</v>
      </c>
      <c r="BW11293" t="s">
        <v>1317431</v>
      </c>
      <c r="BX11293" t="s">
        <v>1317432</v>
      </c>
      <c r="BY11293" t="s">
        <v>1317433</v>
      </c>
      <c r="BZ11293" t="s">
        <v>1317434</v>
      </c>
      <c r="CA11293" t="s">
        <v>1317435</v>
      </c>
      <c r="CB11293" t="s">
        <v>1317436</v>
      </c>
      <c r="CC11293" t="s">
        <v>1317437</v>
      </c>
      <c r="CD11293" t="s">
        <v>1317438</v>
      </c>
      <c r="CE11293" t="s">
        <v>1317439</v>
      </c>
      <c r="CF11293" t="s">
        <v>1317440</v>
      </c>
      <c r="CG11293" t="s">
        <v>1317441</v>
      </c>
      <c r="CH11293" t="s">
        <v>1317442</v>
      </c>
      <c r="CI11293" t="s">
        <v>1317443</v>
      </c>
      <c r="CJ11293" t="s">
        <v>1317444</v>
      </c>
      <c r="CK11293" t="s">
        <v>1317445</v>
      </c>
      <c r="CL11293" t="s">
        <v>1317446</v>
      </c>
      <c r="CM11293" t="s">
        <v>1317447</v>
      </c>
      <c r="CN11293" t="s">
        <v>1317448</v>
      </c>
      <c r="CO11293" t="s">
        <v>1317449</v>
      </c>
      <c r="CP11293" t="s">
        <v>1317450</v>
      </c>
      <c r="CQ11293" t="s">
        <v>1317451</v>
      </c>
      <c r="CR11293" t="s">
        <v>1317452</v>
      </c>
      <c r="CS11293" t="s">
        <v>1317453</v>
      </c>
      <c r="CT11293" t="s">
        <v>1317454</v>
      </c>
      <c r="CU11293" t="s">
        <v>1317455</v>
      </c>
      <c r="CV11293" t="s">
        <v>1317456</v>
      </c>
      <c r="CW11293" t="s">
        <v>1317457</v>
      </c>
      <c r="CX11293" t="s">
        <v>1317458</v>
      </c>
      <c r="CY11293" t="s">
        <v>1317459</v>
      </c>
      <c r="CZ11293" t="s">
        <v>1317460</v>
      </c>
      <c r="DA11293" t="s">
        <v>1317461</v>
      </c>
      <c r="DB11293" t="s">
        <v>1317462</v>
      </c>
      <c r="DC11293" t="s">
        <v>1317463</v>
      </c>
      <c r="DD11293" t="s">
        <v>1317464</v>
      </c>
      <c r="DE11293" t="s">
        <v>1317465</v>
      </c>
      <c r="DF11293" t="s">
        <v>1317466</v>
      </c>
      <c r="DG11293" t="s">
        <v>1317467</v>
      </c>
      <c r="DH11293" t="s">
        <v>1317468</v>
      </c>
      <c r="DI11293" t="s">
        <v>1317469</v>
      </c>
      <c r="DJ11293" t="s">
        <v>1317470</v>
      </c>
      <c r="DK11293" t="s">
        <v>1317471</v>
      </c>
      <c r="DL11293" t="s">
        <v>1317472</v>
      </c>
      <c r="DM11293" t="s">
        <v>1317473</v>
      </c>
      <c r="DN11293" t="s">
        <v>1317474</v>
      </c>
      <c r="DO11293" t="s">
        <v>1317475</v>
      </c>
      <c r="DP11293" t="s">
        <v>1317476</v>
      </c>
      <c r="DQ11293" t="s">
        <v>1317477</v>
      </c>
      <c r="DR11293" t="s">
        <v>1317478</v>
      </c>
      <c r="DS11293" t="s">
        <v>1317479</v>
      </c>
      <c r="DT11293" t="s">
        <v>1317480</v>
      </c>
      <c r="DU11293" t="s">
        <v>1317481</v>
      </c>
      <c r="DV11293" t="s">
        <v>1317482</v>
      </c>
      <c r="DW11293" t="s">
        <v>1317483</v>
      </c>
      <c r="DX11293" t="s">
        <v>1317484</v>
      </c>
      <c r="DY11293" t="s">
        <v>1317485</v>
      </c>
      <c r="DZ11293" t="s">
        <v>1317486</v>
      </c>
      <c r="EA11293" t="s">
        <v>1317487</v>
      </c>
      <c r="EB11293" t="s">
        <v>1317488</v>
      </c>
      <c r="EC11293" t="s">
        <v>1317489</v>
      </c>
      <c r="ED11293" t="s">
        <v>1317490</v>
      </c>
      <c r="EE11293" t="s">
        <v>1317491</v>
      </c>
      <c r="EF11293" t="s">
        <v>1317492</v>
      </c>
    </row>
    <row r="11294" spans="1:136" x14ac:dyDescent="0.25">
      <c r="A11294" t="s">
        <v>1317493</v>
      </c>
      <c r="B11294" t="s">
        <v>1317494</v>
      </c>
      <c r="C11294" t="s">
        <v>1317495</v>
      </c>
      <c r="D11294" t="s">
        <v>1317496</v>
      </c>
      <c r="E11294" t="s">
        <v>1317497</v>
      </c>
      <c r="F11294" t="s">
        <v>1317498</v>
      </c>
      <c r="G11294" t="s">
        <v>1317499</v>
      </c>
      <c r="H11294" t="s">
        <v>1317500</v>
      </c>
      <c r="I11294" t="s">
        <v>1317501</v>
      </c>
      <c r="J11294" t="s">
        <v>1317502</v>
      </c>
      <c r="K11294" t="s">
        <v>1317503</v>
      </c>
      <c r="L11294" t="s">
        <v>1317504</v>
      </c>
      <c r="M11294" t="s">
        <v>1317505</v>
      </c>
      <c r="N11294" t="s">
        <v>1317506</v>
      </c>
      <c r="O11294" t="s">
        <v>1317507</v>
      </c>
      <c r="P11294" t="s">
        <v>1317508</v>
      </c>
      <c r="Q11294" t="s">
        <v>1317509</v>
      </c>
      <c r="R11294" t="s">
        <v>1317510</v>
      </c>
      <c r="S11294" t="s">
        <v>1317511</v>
      </c>
      <c r="T11294" t="s">
        <v>545</v>
      </c>
      <c r="U11294" t="s">
        <v>545</v>
      </c>
      <c r="V11294" t="s">
        <v>545</v>
      </c>
      <c r="W11294" t="s">
        <v>545</v>
      </c>
      <c r="X11294" t="s">
        <v>545</v>
      </c>
      <c r="Y11294" t="s">
        <v>545</v>
      </c>
      <c r="Z11294" t="s">
        <v>545</v>
      </c>
      <c r="AA11294" t="s">
        <v>545</v>
      </c>
      <c r="AB11294" t="s">
        <v>545</v>
      </c>
      <c r="AC11294" t="s">
        <v>1317512</v>
      </c>
      <c r="AD11294" t="s">
        <v>1317513</v>
      </c>
      <c r="AE11294" t="s">
        <v>1317514</v>
      </c>
      <c r="AF11294" t="s">
        <v>1317515</v>
      </c>
      <c r="AG11294" t="s">
        <v>1317516</v>
      </c>
      <c r="AH11294" t="s">
        <v>1317517</v>
      </c>
      <c r="AI11294" t="s">
        <v>1317518</v>
      </c>
      <c r="AJ11294" t="s">
        <v>1317519</v>
      </c>
      <c r="AK11294" t="s">
        <v>1317520</v>
      </c>
      <c r="AL11294" t="s">
        <v>1317521</v>
      </c>
      <c r="AM11294" t="s">
        <v>1317522</v>
      </c>
      <c r="AN11294" t="s">
        <v>1317523</v>
      </c>
      <c r="AO11294" t="s">
        <v>1317524</v>
      </c>
      <c r="AP11294" t="s">
        <v>1317525</v>
      </c>
      <c r="AQ11294" t="s">
        <v>1317526</v>
      </c>
      <c r="AR11294" t="s">
        <v>1317527</v>
      </c>
      <c r="AS11294" t="s">
        <v>1317528</v>
      </c>
      <c r="AT11294" t="s">
        <v>1317529</v>
      </c>
      <c r="AU11294" t="s">
        <v>1317530</v>
      </c>
      <c r="AV11294" t="s">
        <v>1317531</v>
      </c>
      <c r="AW11294" t="s">
        <v>1317532</v>
      </c>
      <c r="AX11294" t="s">
        <v>1317533</v>
      </c>
      <c r="AY11294" t="s">
        <v>1317534</v>
      </c>
      <c r="AZ11294" t="s">
        <v>1317535</v>
      </c>
      <c r="BA11294" t="s">
        <v>1317536</v>
      </c>
      <c r="BB11294" t="s">
        <v>1317537</v>
      </c>
      <c r="BC11294" t="s">
        <v>1317538</v>
      </c>
      <c r="BD11294" t="s">
        <v>1317539</v>
      </c>
      <c r="BE11294" t="s">
        <v>1317540</v>
      </c>
      <c r="BF11294" t="s">
        <v>1317541</v>
      </c>
      <c r="BG11294" t="s">
        <v>1317542</v>
      </c>
      <c r="BH11294" t="s">
        <v>1317543</v>
      </c>
      <c r="BI11294" t="s">
        <v>1317544</v>
      </c>
      <c r="BJ11294" t="s">
        <v>1317545</v>
      </c>
      <c r="BK11294" t="s">
        <v>1317546</v>
      </c>
      <c r="BL11294" t="s">
        <v>1317547</v>
      </c>
      <c r="BM11294" t="s">
        <v>1317548</v>
      </c>
      <c r="BN11294" t="s">
        <v>1317549</v>
      </c>
      <c r="BO11294" t="s">
        <v>1317550</v>
      </c>
      <c r="BP11294" t="s">
        <v>1317551</v>
      </c>
      <c r="BQ11294" t="s">
        <v>1317552</v>
      </c>
      <c r="BR11294" t="s">
        <v>1317553</v>
      </c>
      <c r="BS11294" t="s">
        <v>1317554</v>
      </c>
      <c r="BT11294" t="s">
        <v>1317555</v>
      </c>
      <c r="BU11294" t="s">
        <v>1317556</v>
      </c>
      <c r="BV11294" t="s">
        <v>1317557</v>
      </c>
      <c r="BW11294" t="s">
        <v>1317558</v>
      </c>
      <c r="BX11294" t="s">
        <v>1317559</v>
      </c>
      <c r="BY11294" t="s">
        <v>1317560</v>
      </c>
      <c r="BZ11294" t="s">
        <v>1317561</v>
      </c>
      <c r="CA11294" t="s">
        <v>1317562</v>
      </c>
      <c r="CB11294" t="s">
        <v>1317563</v>
      </c>
      <c r="CC11294" t="s">
        <v>1317564</v>
      </c>
      <c r="CD11294" t="s">
        <v>1317565</v>
      </c>
      <c r="CE11294" t="s">
        <v>1317566</v>
      </c>
      <c r="CF11294" t="s">
        <v>1317567</v>
      </c>
      <c r="CG11294" t="s">
        <v>1317568</v>
      </c>
      <c r="CH11294" t="s">
        <v>1317569</v>
      </c>
      <c r="CI11294" t="s">
        <v>1317570</v>
      </c>
      <c r="CJ11294" t="s">
        <v>1317571</v>
      </c>
      <c r="CK11294" t="s">
        <v>1317572</v>
      </c>
      <c r="CL11294" t="s">
        <v>1317573</v>
      </c>
      <c r="CM11294" t="s">
        <v>1317574</v>
      </c>
      <c r="CN11294" t="s">
        <v>1317575</v>
      </c>
      <c r="CO11294" t="s">
        <v>1317576</v>
      </c>
      <c r="CP11294" t="s">
        <v>1317577</v>
      </c>
      <c r="CQ11294" t="s">
        <v>1317578</v>
      </c>
      <c r="CR11294" t="s">
        <v>1317579</v>
      </c>
      <c r="CS11294" t="s">
        <v>1317580</v>
      </c>
      <c r="CT11294" t="s">
        <v>1317581</v>
      </c>
      <c r="CU11294" t="s">
        <v>1317582</v>
      </c>
      <c r="CV11294" t="s">
        <v>1317583</v>
      </c>
      <c r="CW11294" t="s">
        <v>1317584</v>
      </c>
      <c r="CX11294" t="s">
        <v>1317585</v>
      </c>
      <c r="CY11294" t="s">
        <v>1317586</v>
      </c>
      <c r="CZ11294" t="s">
        <v>1317587</v>
      </c>
      <c r="DA11294" t="s">
        <v>1317588</v>
      </c>
      <c r="DB11294" t="s">
        <v>1317589</v>
      </c>
      <c r="DC11294" t="s">
        <v>1317590</v>
      </c>
      <c r="DD11294" t="s">
        <v>1317591</v>
      </c>
      <c r="DE11294" t="s">
        <v>1317592</v>
      </c>
      <c r="DF11294" t="s">
        <v>1317593</v>
      </c>
      <c r="DG11294" t="s">
        <v>1317594</v>
      </c>
      <c r="DH11294" t="s">
        <v>1317595</v>
      </c>
      <c r="DI11294" t="s">
        <v>1317596</v>
      </c>
      <c r="DJ11294" t="s">
        <v>1317597</v>
      </c>
      <c r="DK11294" t="s">
        <v>1317598</v>
      </c>
      <c r="DL11294" t="s">
        <v>1317599</v>
      </c>
      <c r="DM11294" t="s">
        <v>1317600</v>
      </c>
      <c r="DN11294" t="s">
        <v>1317601</v>
      </c>
      <c r="DO11294" t="s">
        <v>1317602</v>
      </c>
      <c r="DP11294" t="s">
        <v>1317603</v>
      </c>
      <c r="DQ11294" t="s">
        <v>1317604</v>
      </c>
      <c r="DR11294" t="s">
        <v>1317605</v>
      </c>
      <c r="DS11294" t="s">
        <v>1317606</v>
      </c>
      <c r="DT11294" t="s">
        <v>1317607</v>
      </c>
      <c r="DU11294" t="s">
        <v>1317608</v>
      </c>
      <c r="DV11294" t="s">
        <v>1317609</v>
      </c>
      <c r="DW11294" t="s">
        <v>1317610</v>
      </c>
      <c r="DX11294" t="s">
        <v>1317611</v>
      </c>
      <c r="DY11294" t="s">
        <v>1317612</v>
      </c>
      <c r="DZ11294" t="s">
        <v>1317613</v>
      </c>
      <c r="EA11294" t="s">
        <v>1317614</v>
      </c>
      <c r="EB11294" t="s">
        <v>1317615</v>
      </c>
      <c r="EC11294" t="s">
        <v>1317616</v>
      </c>
      <c r="ED11294" t="s">
        <v>1317617</v>
      </c>
      <c r="EE11294" t="s">
        <v>1317618</v>
      </c>
      <c r="EF11294" t="s">
        <v>1317619</v>
      </c>
    </row>
    <row r="11295" spans="1:136" x14ac:dyDescent="0.25">
      <c r="A11295" t="s">
        <v>1317620</v>
      </c>
      <c r="B11295" t="s">
        <v>1317621</v>
      </c>
      <c r="C11295" t="s">
        <v>1317622</v>
      </c>
      <c r="D11295" t="s">
        <v>1317623</v>
      </c>
      <c r="E11295" t="s">
        <v>1317624</v>
      </c>
      <c r="F11295" t="s">
        <v>1317625</v>
      </c>
      <c r="G11295" t="s">
        <v>1317626</v>
      </c>
      <c r="H11295" t="s">
        <v>1317627</v>
      </c>
      <c r="I11295" t="s">
        <v>1317628</v>
      </c>
      <c r="J11295" t="s">
        <v>1317629</v>
      </c>
      <c r="K11295" t="s">
        <v>1317630</v>
      </c>
      <c r="L11295" t="s">
        <v>1317631</v>
      </c>
      <c r="M11295" t="s">
        <v>1317632</v>
      </c>
      <c r="N11295" t="s">
        <v>1317633</v>
      </c>
      <c r="O11295" t="s">
        <v>1317634</v>
      </c>
      <c r="P11295" t="s">
        <v>1317635</v>
      </c>
      <c r="Q11295" t="s">
        <v>1317636</v>
      </c>
      <c r="R11295" t="s">
        <v>1317637</v>
      </c>
      <c r="S11295" t="s">
        <v>1317638</v>
      </c>
      <c r="T11295" t="s">
        <v>1317639</v>
      </c>
      <c r="U11295" t="s">
        <v>1317640</v>
      </c>
      <c r="V11295" t="s">
        <v>1317641</v>
      </c>
      <c r="W11295" t="s">
        <v>1317642</v>
      </c>
      <c r="X11295" t="s">
        <v>1317643</v>
      </c>
      <c r="Y11295" t="s">
        <v>1317644</v>
      </c>
      <c r="Z11295" t="s">
        <v>1317645</v>
      </c>
      <c r="AA11295" t="s">
        <v>1317646</v>
      </c>
      <c r="AB11295" t="s">
        <v>1317647</v>
      </c>
      <c r="AC11295" t="s">
        <v>1317648</v>
      </c>
      <c r="AD11295" t="s">
        <v>1317649</v>
      </c>
      <c r="AE11295" t="s">
        <v>1317650</v>
      </c>
      <c r="AF11295" t="s">
        <v>1317651</v>
      </c>
      <c r="AG11295" t="s">
        <v>1317652</v>
      </c>
      <c r="AH11295" t="s">
        <v>1317653</v>
      </c>
      <c r="AI11295" t="s">
        <v>1317654</v>
      </c>
      <c r="AJ11295" t="s">
        <v>1317655</v>
      </c>
      <c r="AK11295" t="s">
        <v>1317656</v>
      </c>
      <c r="AL11295" t="s">
        <v>1317657</v>
      </c>
      <c r="AM11295" t="s">
        <v>1317658</v>
      </c>
      <c r="AN11295" t="s">
        <v>1317659</v>
      </c>
      <c r="AO11295" t="s">
        <v>1317660</v>
      </c>
      <c r="AP11295" t="s">
        <v>1317661</v>
      </c>
      <c r="AQ11295" t="s">
        <v>1317662</v>
      </c>
      <c r="AR11295" t="s">
        <v>1317663</v>
      </c>
      <c r="AS11295" t="s">
        <v>1317664</v>
      </c>
      <c r="AT11295" t="s">
        <v>1317665</v>
      </c>
      <c r="AU11295" t="s">
        <v>1317666</v>
      </c>
      <c r="AV11295" t="s">
        <v>1317667</v>
      </c>
      <c r="AW11295" t="s">
        <v>1317668</v>
      </c>
      <c r="AX11295" t="s">
        <v>1317669</v>
      </c>
      <c r="AY11295" t="s">
        <v>1317670</v>
      </c>
      <c r="AZ11295" t="s">
        <v>1317671</v>
      </c>
      <c r="BA11295" t="s">
        <v>1317672</v>
      </c>
      <c r="BB11295" t="s">
        <v>1317673</v>
      </c>
      <c r="BC11295" t="s">
        <v>1317674</v>
      </c>
      <c r="BD11295" t="s">
        <v>1317675</v>
      </c>
      <c r="BE11295" t="s">
        <v>1317676</v>
      </c>
      <c r="BF11295" t="s">
        <v>1317677</v>
      </c>
      <c r="BG11295" t="s">
        <v>1317678</v>
      </c>
      <c r="BH11295" t="s">
        <v>1317679</v>
      </c>
      <c r="BI11295" t="s">
        <v>1317680</v>
      </c>
      <c r="BJ11295" t="s">
        <v>1317681</v>
      </c>
      <c r="BK11295" t="s">
        <v>1317682</v>
      </c>
      <c r="BL11295" t="s">
        <v>1317683</v>
      </c>
      <c r="BM11295" t="s">
        <v>1317684</v>
      </c>
      <c r="BN11295" t="s">
        <v>1317685</v>
      </c>
      <c r="BO11295" t="s">
        <v>1317686</v>
      </c>
      <c r="BP11295" t="s">
        <v>1317687</v>
      </c>
      <c r="BQ11295" t="s">
        <v>1317688</v>
      </c>
      <c r="BR11295" t="s">
        <v>1317689</v>
      </c>
      <c r="BS11295" t="s">
        <v>1317690</v>
      </c>
      <c r="BT11295" t="s">
        <v>1317691</v>
      </c>
      <c r="BU11295" t="s">
        <v>1317692</v>
      </c>
      <c r="BV11295" t="s">
        <v>1317693</v>
      </c>
      <c r="BW11295" t="s">
        <v>1317694</v>
      </c>
      <c r="BX11295" t="s">
        <v>1317695</v>
      </c>
      <c r="BY11295" t="s">
        <v>1317696</v>
      </c>
      <c r="BZ11295" t="s">
        <v>1317697</v>
      </c>
      <c r="CA11295" t="s">
        <v>1317698</v>
      </c>
      <c r="CB11295" t="s">
        <v>1317699</v>
      </c>
      <c r="CC11295" t="s">
        <v>1317700</v>
      </c>
      <c r="CD11295" t="s">
        <v>1317701</v>
      </c>
      <c r="CE11295" t="s">
        <v>1317702</v>
      </c>
      <c r="CF11295" t="s">
        <v>1317703</v>
      </c>
      <c r="CG11295" t="s">
        <v>1317704</v>
      </c>
      <c r="CH11295" t="s">
        <v>1317705</v>
      </c>
      <c r="CI11295" t="s">
        <v>1317706</v>
      </c>
      <c r="CJ11295" t="s">
        <v>1317707</v>
      </c>
      <c r="CK11295" t="s">
        <v>1317708</v>
      </c>
      <c r="CL11295" t="s">
        <v>1317709</v>
      </c>
      <c r="CM11295" t="s">
        <v>1317710</v>
      </c>
      <c r="CN11295" t="s">
        <v>1317711</v>
      </c>
      <c r="CO11295" t="s">
        <v>1317712</v>
      </c>
      <c r="CP11295" t="s">
        <v>1317713</v>
      </c>
      <c r="CQ11295" t="s">
        <v>1317714</v>
      </c>
      <c r="CR11295" t="s">
        <v>1317715</v>
      </c>
      <c r="CS11295" t="s">
        <v>1317716</v>
      </c>
      <c r="CT11295" t="s">
        <v>1317717</v>
      </c>
      <c r="CU11295" t="s">
        <v>1317718</v>
      </c>
      <c r="CV11295" t="s">
        <v>1317719</v>
      </c>
      <c r="CW11295" t="s">
        <v>1317720</v>
      </c>
      <c r="CX11295" t="s">
        <v>1317721</v>
      </c>
      <c r="CY11295" t="s">
        <v>1317722</v>
      </c>
      <c r="CZ11295" t="s">
        <v>1317723</v>
      </c>
      <c r="DA11295" t="s">
        <v>1317724</v>
      </c>
      <c r="DB11295" t="s">
        <v>1317725</v>
      </c>
      <c r="DC11295" t="s">
        <v>1317726</v>
      </c>
      <c r="DD11295" t="s">
        <v>1317727</v>
      </c>
      <c r="DE11295" t="s">
        <v>1317728</v>
      </c>
      <c r="DF11295" t="s">
        <v>1317729</v>
      </c>
      <c r="DG11295" t="s">
        <v>1317730</v>
      </c>
      <c r="DH11295" t="s">
        <v>1317731</v>
      </c>
      <c r="DI11295" t="s">
        <v>1317732</v>
      </c>
      <c r="DJ11295" t="s">
        <v>1317733</v>
      </c>
      <c r="DK11295" t="s">
        <v>1317734</v>
      </c>
      <c r="DL11295" t="s">
        <v>1317735</v>
      </c>
      <c r="DM11295" t="s">
        <v>1317736</v>
      </c>
      <c r="DN11295" t="s">
        <v>1317737</v>
      </c>
      <c r="DO11295" t="s">
        <v>1317738</v>
      </c>
      <c r="DP11295" t="s">
        <v>1317739</v>
      </c>
      <c r="DQ11295" t="s">
        <v>1317740</v>
      </c>
      <c r="DR11295" t="s">
        <v>1317741</v>
      </c>
      <c r="DS11295" t="s">
        <v>1317742</v>
      </c>
      <c r="DT11295" t="s">
        <v>1317743</v>
      </c>
      <c r="DU11295" t="s">
        <v>1317744</v>
      </c>
      <c r="DV11295" t="s">
        <v>1317745</v>
      </c>
      <c r="DW11295" t="s">
        <v>1317746</v>
      </c>
      <c r="DX11295" t="s">
        <v>1317747</v>
      </c>
      <c r="DY11295" t="s">
        <v>1317748</v>
      </c>
      <c r="DZ11295" t="s">
        <v>1317749</v>
      </c>
      <c r="EA11295" t="s">
        <v>1317750</v>
      </c>
      <c r="EB11295" t="s">
        <v>1317751</v>
      </c>
      <c r="EC11295" t="s">
        <v>1317752</v>
      </c>
      <c r="ED11295" t="s">
        <v>1317753</v>
      </c>
      <c r="EE11295" t="s">
        <v>1317754</v>
      </c>
      <c r="EF11295" t="s">
        <v>1317755</v>
      </c>
    </row>
    <row r="11296" spans="1:136" x14ac:dyDescent="0.25">
      <c r="A11296" t="s">
        <v>1317756</v>
      </c>
      <c r="B11296" t="s">
        <v>1317757</v>
      </c>
      <c r="C11296" t="s">
        <v>1317758</v>
      </c>
      <c r="D11296" t="s">
        <v>1317759</v>
      </c>
      <c r="E11296" t="s">
        <v>1317760</v>
      </c>
      <c r="F11296" t="s">
        <v>1317761</v>
      </c>
      <c r="G11296" t="s">
        <v>1317762</v>
      </c>
      <c r="H11296" t="s">
        <v>1317763</v>
      </c>
      <c r="I11296" t="s">
        <v>1317764</v>
      </c>
      <c r="J11296" t="s">
        <v>1317765</v>
      </c>
      <c r="K11296" t="s">
        <v>1317766</v>
      </c>
      <c r="L11296" t="s">
        <v>1317767</v>
      </c>
      <c r="M11296" t="s">
        <v>1317768</v>
      </c>
      <c r="N11296" t="s">
        <v>1317769</v>
      </c>
      <c r="O11296" t="s">
        <v>1317770</v>
      </c>
      <c r="P11296" t="s">
        <v>1317771</v>
      </c>
      <c r="Q11296" t="s">
        <v>1317772</v>
      </c>
      <c r="R11296" t="s">
        <v>1317773</v>
      </c>
      <c r="S11296" t="s">
        <v>1317774</v>
      </c>
      <c r="T11296" t="s">
        <v>1317775</v>
      </c>
      <c r="U11296" t="s">
        <v>1317776</v>
      </c>
      <c r="V11296" t="s">
        <v>1317777</v>
      </c>
      <c r="W11296" t="s">
        <v>1317778</v>
      </c>
      <c r="X11296" t="s">
        <v>1317779</v>
      </c>
      <c r="Y11296" t="s">
        <v>1317780</v>
      </c>
      <c r="Z11296" t="s">
        <v>1317781</v>
      </c>
      <c r="AA11296" t="s">
        <v>1317782</v>
      </c>
      <c r="AB11296" t="s">
        <v>1317783</v>
      </c>
      <c r="AC11296" t="s">
        <v>1317784</v>
      </c>
      <c r="AD11296" t="s">
        <v>1317785</v>
      </c>
      <c r="AE11296" t="s">
        <v>1317786</v>
      </c>
      <c r="AF11296" t="s">
        <v>1317787</v>
      </c>
      <c r="AG11296" t="s">
        <v>1317788</v>
      </c>
      <c r="AH11296" t="s">
        <v>1317789</v>
      </c>
      <c r="AI11296" t="s">
        <v>1317790</v>
      </c>
      <c r="AJ11296" t="s">
        <v>1317791</v>
      </c>
      <c r="AK11296" t="s">
        <v>1317792</v>
      </c>
      <c r="AL11296" t="s">
        <v>1317793</v>
      </c>
      <c r="AM11296" t="s">
        <v>1317794</v>
      </c>
      <c r="AN11296" t="s">
        <v>1317795</v>
      </c>
      <c r="AO11296" t="s">
        <v>1317796</v>
      </c>
      <c r="AP11296" t="s">
        <v>1317797</v>
      </c>
      <c r="AQ11296" t="s">
        <v>1317798</v>
      </c>
      <c r="AR11296" t="s">
        <v>1317799</v>
      </c>
      <c r="AS11296" t="s">
        <v>1317800</v>
      </c>
      <c r="AT11296" t="s">
        <v>1317801</v>
      </c>
      <c r="AU11296" t="s">
        <v>1317802</v>
      </c>
      <c r="AV11296" t="s">
        <v>1317803</v>
      </c>
      <c r="AW11296" t="s">
        <v>1317804</v>
      </c>
      <c r="AX11296" t="s">
        <v>1317805</v>
      </c>
      <c r="AY11296" t="s">
        <v>1317806</v>
      </c>
      <c r="AZ11296" t="s">
        <v>1317807</v>
      </c>
      <c r="BA11296" t="s">
        <v>1317808</v>
      </c>
      <c r="BB11296" t="s">
        <v>1317809</v>
      </c>
      <c r="BC11296" t="s">
        <v>1317810</v>
      </c>
      <c r="BD11296" t="s">
        <v>1317811</v>
      </c>
      <c r="BE11296" t="s">
        <v>1317812</v>
      </c>
      <c r="BF11296" t="s">
        <v>1317813</v>
      </c>
      <c r="BG11296" t="s">
        <v>1317814</v>
      </c>
      <c r="BH11296" t="s">
        <v>1317815</v>
      </c>
      <c r="BI11296" t="s">
        <v>1317816</v>
      </c>
      <c r="BJ11296" t="s">
        <v>1317817</v>
      </c>
      <c r="BK11296" t="s">
        <v>1317818</v>
      </c>
      <c r="BL11296" t="s">
        <v>1317819</v>
      </c>
      <c r="BM11296" t="s">
        <v>1317820</v>
      </c>
      <c r="BN11296" t="s">
        <v>1317821</v>
      </c>
      <c r="BO11296" t="s">
        <v>1317822</v>
      </c>
      <c r="BP11296" t="s">
        <v>1317823</v>
      </c>
      <c r="BQ11296" t="s">
        <v>1317824</v>
      </c>
      <c r="BR11296" t="s">
        <v>1317825</v>
      </c>
      <c r="BS11296" t="s">
        <v>1317826</v>
      </c>
      <c r="BT11296" t="s">
        <v>1317827</v>
      </c>
      <c r="BU11296" t="s">
        <v>1317828</v>
      </c>
      <c r="BV11296" t="s">
        <v>1317829</v>
      </c>
      <c r="BW11296" t="s">
        <v>1317830</v>
      </c>
      <c r="BX11296" t="s">
        <v>1317831</v>
      </c>
      <c r="BY11296" t="s">
        <v>1317832</v>
      </c>
      <c r="BZ11296" t="s">
        <v>1317833</v>
      </c>
      <c r="CA11296" t="s">
        <v>1317834</v>
      </c>
      <c r="CB11296" t="s">
        <v>1317835</v>
      </c>
      <c r="CC11296" t="s">
        <v>1317836</v>
      </c>
      <c r="CD11296" t="s">
        <v>1317837</v>
      </c>
      <c r="CE11296" t="s">
        <v>1317838</v>
      </c>
      <c r="CF11296" t="s">
        <v>1317839</v>
      </c>
      <c r="CG11296" t="s">
        <v>1317840</v>
      </c>
      <c r="CH11296" t="s">
        <v>1317841</v>
      </c>
      <c r="CI11296" t="s">
        <v>1317842</v>
      </c>
      <c r="CJ11296" t="s">
        <v>1317843</v>
      </c>
      <c r="CK11296" t="s">
        <v>1317844</v>
      </c>
      <c r="CL11296" t="s">
        <v>1317845</v>
      </c>
      <c r="CM11296" t="s">
        <v>1317846</v>
      </c>
      <c r="CN11296" t="s">
        <v>1317847</v>
      </c>
      <c r="CO11296" t="s">
        <v>1317848</v>
      </c>
      <c r="CP11296" t="s">
        <v>1317849</v>
      </c>
      <c r="CQ11296" t="s">
        <v>1317850</v>
      </c>
      <c r="CR11296" t="s">
        <v>1317851</v>
      </c>
      <c r="CS11296" t="s">
        <v>1317852</v>
      </c>
      <c r="CT11296" t="s">
        <v>1317853</v>
      </c>
      <c r="CU11296" t="s">
        <v>1317854</v>
      </c>
      <c r="CV11296" t="s">
        <v>1317855</v>
      </c>
      <c r="CW11296" t="s">
        <v>1317856</v>
      </c>
      <c r="CX11296" t="s">
        <v>1317857</v>
      </c>
      <c r="CY11296" t="s">
        <v>1317858</v>
      </c>
      <c r="CZ11296" t="s">
        <v>1317859</v>
      </c>
      <c r="DA11296" t="s">
        <v>1317860</v>
      </c>
      <c r="DB11296" t="s">
        <v>1317861</v>
      </c>
      <c r="DC11296" t="s">
        <v>1317862</v>
      </c>
      <c r="DD11296" t="s">
        <v>1317863</v>
      </c>
      <c r="DE11296" t="s">
        <v>1317864</v>
      </c>
      <c r="DF11296" t="s">
        <v>1317865</v>
      </c>
      <c r="DG11296" t="s">
        <v>1317866</v>
      </c>
      <c r="DH11296" t="s">
        <v>1317867</v>
      </c>
      <c r="DI11296" t="s">
        <v>1317868</v>
      </c>
      <c r="DJ11296" t="s">
        <v>1317869</v>
      </c>
      <c r="DK11296" t="s">
        <v>1317870</v>
      </c>
      <c r="DL11296" t="s">
        <v>1317871</v>
      </c>
      <c r="DM11296" t="s">
        <v>1317872</v>
      </c>
      <c r="DN11296" t="s">
        <v>1317873</v>
      </c>
      <c r="DO11296" t="s">
        <v>1317874</v>
      </c>
      <c r="DP11296" t="s">
        <v>1317875</v>
      </c>
      <c r="DQ11296" t="s">
        <v>1317876</v>
      </c>
      <c r="DR11296" t="s">
        <v>1317877</v>
      </c>
      <c r="DS11296" t="s">
        <v>1317878</v>
      </c>
      <c r="DT11296" t="s">
        <v>1317879</v>
      </c>
      <c r="DU11296" t="s">
        <v>1317880</v>
      </c>
      <c r="DV11296" t="s">
        <v>1317881</v>
      </c>
      <c r="DW11296" t="s">
        <v>1317882</v>
      </c>
      <c r="DX11296" t="s">
        <v>1317883</v>
      </c>
      <c r="DY11296" t="s">
        <v>1317884</v>
      </c>
      <c r="DZ11296" t="s">
        <v>1317885</v>
      </c>
      <c r="EA11296" t="s">
        <v>1317886</v>
      </c>
      <c r="EB11296" t="s">
        <v>1317887</v>
      </c>
      <c r="EC11296" t="s">
        <v>1317888</v>
      </c>
      <c r="ED11296" t="s">
        <v>1317889</v>
      </c>
      <c r="EE11296" t="s">
        <v>1317890</v>
      </c>
      <c r="EF11296" t="s">
        <v>1317891</v>
      </c>
    </row>
    <row r="11297" spans="1:136" x14ac:dyDescent="0.25">
      <c r="A11297" t="s">
        <v>1317892</v>
      </c>
      <c r="B11297" t="s">
        <v>1317893</v>
      </c>
      <c r="C11297" t="s">
        <v>1317894</v>
      </c>
      <c r="D11297" t="s">
        <v>1317895</v>
      </c>
      <c r="E11297" t="s">
        <v>1317896</v>
      </c>
      <c r="F11297" t="s">
        <v>1317897</v>
      </c>
      <c r="G11297" t="s">
        <v>1317898</v>
      </c>
      <c r="H11297" t="s">
        <v>1317899</v>
      </c>
      <c r="I11297" t="s">
        <v>1317900</v>
      </c>
      <c r="J11297" t="s">
        <v>1317901</v>
      </c>
      <c r="K11297" t="s">
        <v>1317902</v>
      </c>
      <c r="L11297" t="s">
        <v>1317903</v>
      </c>
      <c r="M11297" t="s">
        <v>1317904</v>
      </c>
      <c r="N11297" t="s">
        <v>1317905</v>
      </c>
      <c r="O11297" t="s">
        <v>1317906</v>
      </c>
      <c r="P11297" t="s">
        <v>1317907</v>
      </c>
      <c r="Q11297" t="s">
        <v>1317908</v>
      </c>
      <c r="R11297" t="s">
        <v>1317909</v>
      </c>
      <c r="S11297" t="s">
        <v>1317910</v>
      </c>
      <c r="T11297" t="s">
        <v>1317911</v>
      </c>
      <c r="U11297" t="s">
        <v>1317912</v>
      </c>
      <c r="V11297" t="s">
        <v>1317913</v>
      </c>
      <c r="W11297" t="s">
        <v>1317914</v>
      </c>
      <c r="X11297" t="s">
        <v>1317915</v>
      </c>
      <c r="Y11297" t="s">
        <v>1317916</v>
      </c>
      <c r="Z11297" t="s">
        <v>1317917</v>
      </c>
      <c r="AA11297" t="s">
        <v>1317918</v>
      </c>
      <c r="AB11297" t="s">
        <v>1317919</v>
      </c>
      <c r="AC11297" t="s">
        <v>1317920</v>
      </c>
      <c r="AD11297" t="s">
        <v>1317921</v>
      </c>
      <c r="AE11297" t="s">
        <v>1317922</v>
      </c>
      <c r="AF11297" t="s">
        <v>1317923</v>
      </c>
      <c r="AG11297" t="s">
        <v>1317924</v>
      </c>
      <c r="AH11297" t="s">
        <v>1317925</v>
      </c>
      <c r="AI11297" t="s">
        <v>1317926</v>
      </c>
      <c r="AJ11297" t="s">
        <v>1317927</v>
      </c>
      <c r="AK11297" t="s">
        <v>1317928</v>
      </c>
      <c r="AL11297" t="s">
        <v>1317929</v>
      </c>
      <c r="AM11297" t="s">
        <v>1317930</v>
      </c>
      <c r="AN11297" t="s">
        <v>1317931</v>
      </c>
      <c r="AO11297" t="s">
        <v>1317932</v>
      </c>
      <c r="AP11297" t="s">
        <v>1317933</v>
      </c>
      <c r="AQ11297" t="s">
        <v>1317934</v>
      </c>
      <c r="AR11297" t="s">
        <v>1317935</v>
      </c>
      <c r="AS11297" t="s">
        <v>1317936</v>
      </c>
      <c r="AT11297" t="s">
        <v>1317937</v>
      </c>
      <c r="AU11297" t="s">
        <v>1317938</v>
      </c>
      <c r="AV11297" t="s">
        <v>1317939</v>
      </c>
      <c r="AW11297" t="s">
        <v>1317940</v>
      </c>
      <c r="AX11297" t="s">
        <v>1317941</v>
      </c>
      <c r="AY11297" t="s">
        <v>1317942</v>
      </c>
      <c r="AZ11297" t="s">
        <v>1317943</v>
      </c>
      <c r="BA11297" t="s">
        <v>1317944</v>
      </c>
      <c r="BB11297" t="s">
        <v>1317945</v>
      </c>
      <c r="BC11297" t="s">
        <v>1317946</v>
      </c>
      <c r="BD11297" t="s">
        <v>1317947</v>
      </c>
      <c r="BE11297" t="s">
        <v>1317948</v>
      </c>
      <c r="BF11297" t="s">
        <v>1317949</v>
      </c>
      <c r="BG11297" t="s">
        <v>1317950</v>
      </c>
      <c r="BH11297" t="s">
        <v>1317951</v>
      </c>
      <c r="BI11297" t="s">
        <v>1317952</v>
      </c>
      <c r="BJ11297" t="s">
        <v>1317953</v>
      </c>
      <c r="BK11297" t="s">
        <v>1317954</v>
      </c>
      <c r="BL11297" t="s">
        <v>1317955</v>
      </c>
      <c r="BM11297" t="s">
        <v>1317956</v>
      </c>
      <c r="BN11297" t="s">
        <v>1317957</v>
      </c>
      <c r="BO11297" t="s">
        <v>1317958</v>
      </c>
      <c r="BP11297" t="s">
        <v>1317959</v>
      </c>
      <c r="BQ11297" t="s">
        <v>1317960</v>
      </c>
      <c r="BR11297" t="s">
        <v>1317961</v>
      </c>
      <c r="BS11297" t="s">
        <v>1317962</v>
      </c>
      <c r="BT11297" t="s">
        <v>1317963</v>
      </c>
      <c r="BU11297" t="s">
        <v>1317964</v>
      </c>
      <c r="BV11297" t="s">
        <v>1317965</v>
      </c>
      <c r="BW11297" t="s">
        <v>1317966</v>
      </c>
      <c r="BX11297" t="s">
        <v>1317967</v>
      </c>
      <c r="BY11297" t="s">
        <v>1317968</v>
      </c>
      <c r="BZ11297" t="s">
        <v>1317969</v>
      </c>
      <c r="CA11297" t="s">
        <v>1317970</v>
      </c>
      <c r="CB11297" t="s">
        <v>1317971</v>
      </c>
      <c r="CC11297" t="s">
        <v>1317972</v>
      </c>
      <c r="CD11297" t="s">
        <v>1317973</v>
      </c>
      <c r="CE11297" t="s">
        <v>1317974</v>
      </c>
      <c r="CF11297" t="s">
        <v>1317975</v>
      </c>
      <c r="CG11297" t="s">
        <v>1317976</v>
      </c>
      <c r="CH11297" t="s">
        <v>1317977</v>
      </c>
      <c r="CI11297" t="s">
        <v>1317978</v>
      </c>
      <c r="CJ11297" t="s">
        <v>1317979</v>
      </c>
      <c r="CK11297" t="s">
        <v>1317980</v>
      </c>
      <c r="CL11297" t="s">
        <v>1317981</v>
      </c>
      <c r="CM11297" t="s">
        <v>1317982</v>
      </c>
      <c r="CN11297" t="s">
        <v>1317983</v>
      </c>
      <c r="CO11297" t="s">
        <v>1317984</v>
      </c>
      <c r="CP11297" t="s">
        <v>1317985</v>
      </c>
      <c r="CQ11297" t="s">
        <v>1317986</v>
      </c>
      <c r="CR11297" t="s">
        <v>1317987</v>
      </c>
      <c r="CS11297" t="s">
        <v>1317988</v>
      </c>
      <c r="CT11297" t="s">
        <v>1317989</v>
      </c>
      <c r="CU11297" t="s">
        <v>1317990</v>
      </c>
      <c r="CV11297" t="s">
        <v>1317991</v>
      </c>
      <c r="CW11297" t="s">
        <v>1317992</v>
      </c>
      <c r="CX11297" t="s">
        <v>1317993</v>
      </c>
      <c r="CY11297" t="s">
        <v>1317994</v>
      </c>
      <c r="CZ11297" t="s">
        <v>1317995</v>
      </c>
      <c r="DA11297" t="s">
        <v>1317996</v>
      </c>
      <c r="DB11297" t="s">
        <v>1317997</v>
      </c>
      <c r="DC11297" t="s">
        <v>1317998</v>
      </c>
      <c r="DD11297" t="s">
        <v>1317999</v>
      </c>
      <c r="DE11297" t="s">
        <v>1318000</v>
      </c>
      <c r="DF11297" t="s">
        <v>1318001</v>
      </c>
      <c r="DG11297" t="s">
        <v>1318002</v>
      </c>
      <c r="DH11297" t="s">
        <v>1318003</v>
      </c>
      <c r="DI11297" t="s">
        <v>1318004</v>
      </c>
      <c r="DJ11297" t="s">
        <v>1318005</v>
      </c>
      <c r="DK11297" t="s">
        <v>1318006</v>
      </c>
      <c r="DL11297" t="s">
        <v>1318007</v>
      </c>
      <c r="DM11297" t="s">
        <v>1318008</v>
      </c>
      <c r="DN11297" t="s">
        <v>1318009</v>
      </c>
      <c r="DO11297" t="s">
        <v>1318010</v>
      </c>
      <c r="DP11297" t="s">
        <v>1318011</v>
      </c>
      <c r="DQ11297" t="s">
        <v>1318012</v>
      </c>
      <c r="DR11297" t="s">
        <v>1318013</v>
      </c>
      <c r="DS11297" t="s">
        <v>1318014</v>
      </c>
      <c r="DT11297" t="s">
        <v>1318015</v>
      </c>
      <c r="DU11297" t="s">
        <v>1318016</v>
      </c>
      <c r="DV11297" t="s">
        <v>1318017</v>
      </c>
      <c r="DW11297" t="s">
        <v>1318018</v>
      </c>
      <c r="DX11297" t="s">
        <v>1318019</v>
      </c>
      <c r="DY11297" t="s">
        <v>1318020</v>
      </c>
      <c r="DZ11297" t="s">
        <v>1318021</v>
      </c>
      <c r="EA11297" t="s">
        <v>1318022</v>
      </c>
      <c r="EB11297" t="s">
        <v>1318023</v>
      </c>
      <c r="EC11297" t="s">
        <v>1318024</v>
      </c>
      <c r="ED11297" t="s">
        <v>1318025</v>
      </c>
      <c r="EE11297" t="s">
        <v>1318026</v>
      </c>
      <c r="EF11297" t="s">
        <v>1318027</v>
      </c>
    </row>
    <row r="11298" spans="1:136" x14ac:dyDescent="0.25">
      <c r="A11298" t="s">
        <v>1318028</v>
      </c>
      <c r="B11298" t="s">
        <v>1318029</v>
      </c>
      <c r="C11298" t="s">
        <v>1318030</v>
      </c>
      <c r="D11298" t="s">
        <v>1318031</v>
      </c>
      <c r="E11298" t="s">
        <v>1318032</v>
      </c>
      <c r="F11298" t="s">
        <v>1318033</v>
      </c>
      <c r="G11298" t="s">
        <v>1318034</v>
      </c>
      <c r="H11298" t="s">
        <v>1318035</v>
      </c>
      <c r="I11298" t="s">
        <v>1318036</v>
      </c>
      <c r="J11298" t="s">
        <v>1318037</v>
      </c>
      <c r="K11298" t="s">
        <v>1318038</v>
      </c>
      <c r="L11298" t="s">
        <v>1318039</v>
      </c>
      <c r="M11298" t="s">
        <v>1318040</v>
      </c>
      <c r="N11298" t="s">
        <v>1318041</v>
      </c>
      <c r="O11298" t="s">
        <v>1318042</v>
      </c>
      <c r="P11298" t="s">
        <v>1318043</v>
      </c>
      <c r="Q11298" t="s">
        <v>1318044</v>
      </c>
      <c r="R11298" t="s">
        <v>1318045</v>
      </c>
      <c r="S11298" t="s">
        <v>1318046</v>
      </c>
      <c r="T11298" t="s">
        <v>1318047</v>
      </c>
      <c r="U11298" t="s">
        <v>1318048</v>
      </c>
      <c r="V11298" t="s">
        <v>1318049</v>
      </c>
      <c r="W11298" t="s">
        <v>1318050</v>
      </c>
      <c r="X11298" t="s">
        <v>1318051</v>
      </c>
      <c r="Y11298" t="s">
        <v>1318052</v>
      </c>
      <c r="Z11298" t="s">
        <v>1318053</v>
      </c>
      <c r="AA11298" t="s">
        <v>1318054</v>
      </c>
      <c r="AB11298" t="s">
        <v>1318055</v>
      </c>
      <c r="AC11298" t="s">
        <v>1318056</v>
      </c>
      <c r="AD11298" t="s">
        <v>1318057</v>
      </c>
      <c r="AE11298" t="s">
        <v>1318058</v>
      </c>
      <c r="AF11298" t="s">
        <v>1318059</v>
      </c>
      <c r="AG11298" t="s">
        <v>1318060</v>
      </c>
      <c r="AH11298" t="s">
        <v>1318061</v>
      </c>
      <c r="AI11298" t="s">
        <v>1318062</v>
      </c>
      <c r="AJ11298" t="s">
        <v>1318063</v>
      </c>
      <c r="AK11298" t="s">
        <v>1318064</v>
      </c>
      <c r="AL11298" t="s">
        <v>1318065</v>
      </c>
      <c r="AM11298" t="s">
        <v>1318066</v>
      </c>
      <c r="AN11298" t="s">
        <v>1318067</v>
      </c>
      <c r="AO11298" t="s">
        <v>1318068</v>
      </c>
      <c r="AP11298" t="s">
        <v>1318069</v>
      </c>
      <c r="AQ11298" t="s">
        <v>1318070</v>
      </c>
      <c r="AR11298" t="s">
        <v>1318071</v>
      </c>
      <c r="AS11298" t="s">
        <v>1318072</v>
      </c>
      <c r="AT11298" t="s">
        <v>1318073</v>
      </c>
      <c r="AU11298" t="s">
        <v>1318074</v>
      </c>
      <c r="AV11298" t="s">
        <v>1318075</v>
      </c>
      <c r="AW11298" t="s">
        <v>1318076</v>
      </c>
      <c r="AX11298" t="s">
        <v>1318077</v>
      </c>
      <c r="AY11298" t="s">
        <v>1318078</v>
      </c>
      <c r="AZ11298" t="s">
        <v>1318079</v>
      </c>
      <c r="BA11298" t="s">
        <v>1318080</v>
      </c>
      <c r="BB11298" t="s">
        <v>1318081</v>
      </c>
      <c r="BC11298" t="s">
        <v>1318082</v>
      </c>
      <c r="BD11298" t="s">
        <v>1318083</v>
      </c>
      <c r="BE11298" t="s">
        <v>1318084</v>
      </c>
      <c r="BF11298" t="s">
        <v>1318085</v>
      </c>
      <c r="BG11298" t="s">
        <v>1318086</v>
      </c>
      <c r="BH11298" t="s">
        <v>1318087</v>
      </c>
      <c r="BI11298" t="s">
        <v>1318088</v>
      </c>
      <c r="BJ11298" t="s">
        <v>1318089</v>
      </c>
      <c r="BK11298" t="s">
        <v>1318090</v>
      </c>
      <c r="BL11298" t="s">
        <v>1318091</v>
      </c>
      <c r="BM11298" t="s">
        <v>1318092</v>
      </c>
      <c r="BN11298" t="s">
        <v>1318093</v>
      </c>
      <c r="BO11298" t="s">
        <v>1318094</v>
      </c>
      <c r="BP11298" t="s">
        <v>1318095</v>
      </c>
      <c r="BQ11298" t="s">
        <v>1318096</v>
      </c>
      <c r="BR11298" t="s">
        <v>1318097</v>
      </c>
      <c r="BS11298" t="s">
        <v>1318098</v>
      </c>
      <c r="BT11298" t="s">
        <v>1318099</v>
      </c>
      <c r="BU11298" t="s">
        <v>1318100</v>
      </c>
      <c r="BV11298" t="s">
        <v>1318101</v>
      </c>
      <c r="BW11298" t="s">
        <v>1318102</v>
      </c>
      <c r="BX11298" t="s">
        <v>1318103</v>
      </c>
      <c r="BY11298" t="s">
        <v>1318104</v>
      </c>
      <c r="BZ11298" t="s">
        <v>1318105</v>
      </c>
      <c r="CA11298" t="s">
        <v>1318106</v>
      </c>
      <c r="CB11298" t="s">
        <v>1318107</v>
      </c>
      <c r="CC11298" t="s">
        <v>1318108</v>
      </c>
      <c r="CD11298" t="s">
        <v>1318109</v>
      </c>
      <c r="CE11298" t="s">
        <v>1318110</v>
      </c>
      <c r="CF11298" t="s">
        <v>1318111</v>
      </c>
      <c r="CG11298" t="s">
        <v>1318112</v>
      </c>
      <c r="CH11298" t="s">
        <v>1318113</v>
      </c>
      <c r="CI11298" t="s">
        <v>1318114</v>
      </c>
      <c r="CJ11298" t="s">
        <v>1318115</v>
      </c>
      <c r="CK11298" t="s">
        <v>1318116</v>
      </c>
      <c r="CL11298" t="s">
        <v>1318117</v>
      </c>
      <c r="CM11298" t="s">
        <v>1318118</v>
      </c>
      <c r="CN11298" t="s">
        <v>1318119</v>
      </c>
      <c r="CO11298" t="s">
        <v>1318120</v>
      </c>
      <c r="CP11298" t="s">
        <v>1318121</v>
      </c>
      <c r="CQ11298" t="s">
        <v>1318122</v>
      </c>
      <c r="CR11298" t="s">
        <v>1318123</v>
      </c>
      <c r="CS11298" t="s">
        <v>1318124</v>
      </c>
      <c r="CT11298" t="s">
        <v>1318125</v>
      </c>
      <c r="CU11298" t="s">
        <v>1318126</v>
      </c>
      <c r="CV11298" t="s">
        <v>1318127</v>
      </c>
      <c r="CW11298" t="s">
        <v>1318128</v>
      </c>
      <c r="CX11298" t="s">
        <v>1318129</v>
      </c>
      <c r="CY11298" t="s">
        <v>1318130</v>
      </c>
      <c r="CZ11298" t="s">
        <v>1318131</v>
      </c>
      <c r="DA11298" t="s">
        <v>1318132</v>
      </c>
      <c r="DB11298" t="s">
        <v>1318133</v>
      </c>
      <c r="DC11298" t="s">
        <v>1318134</v>
      </c>
      <c r="DD11298" t="s">
        <v>1318135</v>
      </c>
      <c r="DE11298" t="s">
        <v>1318136</v>
      </c>
      <c r="DF11298" t="s">
        <v>1318137</v>
      </c>
      <c r="DG11298" t="s">
        <v>1318138</v>
      </c>
      <c r="DH11298" t="s">
        <v>1318139</v>
      </c>
      <c r="DI11298" t="s">
        <v>1318140</v>
      </c>
      <c r="DJ11298" t="s">
        <v>1318141</v>
      </c>
      <c r="DK11298" t="s">
        <v>1318142</v>
      </c>
      <c r="DL11298" t="s">
        <v>1318143</v>
      </c>
      <c r="DM11298" t="s">
        <v>1318144</v>
      </c>
      <c r="DN11298" t="s">
        <v>1318145</v>
      </c>
      <c r="DO11298" t="s">
        <v>1318146</v>
      </c>
      <c r="DP11298" t="s">
        <v>1318147</v>
      </c>
      <c r="DQ11298" t="s">
        <v>1318148</v>
      </c>
      <c r="DR11298" t="s">
        <v>1318149</v>
      </c>
      <c r="DS11298" t="s">
        <v>1318150</v>
      </c>
      <c r="DT11298" t="s">
        <v>1318151</v>
      </c>
      <c r="DU11298" t="s">
        <v>1318152</v>
      </c>
      <c r="DV11298" t="s">
        <v>1318153</v>
      </c>
      <c r="DW11298" t="s">
        <v>1318154</v>
      </c>
      <c r="DX11298" t="s">
        <v>1318155</v>
      </c>
      <c r="DY11298" t="s">
        <v>1318156</v>
      </c>
      <c r="DZ11298" t="s">
        <v>1318157</v>
      </c>
      <c r="EA11298" t="s">
        <v>1318158</v>
      </c>
      <c r="EB11298" t="s">
        <v>1318159</v>
      </c>
      <c r="EC11298" t="s">
        <v>1318160</v>
      </c>
      <c r="ED11298" t="s">
        <v>1318161</v>
      </c>
      <c r="EE11298" t="s">
        <v>1318162</v>
      </c>
      <c r="EF11298" t="s">
        <v>1318163</v>
      </c>
    </row>
    <row r="11299" spans="1:136" x14ac:dyDescent="0.25">
      <c r="A11299" t="s">
        <v>1318164</v>
      </c>
      <c r="B11299" t="s">
        <v>1318165</v>
      </c>
      <c r="C11299" t="s">
        <v>1318166</v>
      </c>
      <c r="D11299" t="s">
        <v>1318167</v>
      </c>
      <c r="E11299" t="s">
        <v>1318168</v>
      </c>
      <c r="F11299" t="s">
        <v>1318169</v>
      </c>
      <c r="G11299" t="s">
        <v>1318170</v>
      </c>
      <c r="H11299" t="s">
        <v>1318171</v>
      </c>
      <c r="I11299" t="s">
        <v>1318172</v>
      </c>
      <c r="J11299" t="s">
        <v>1318173</v>
      </c>
      <c r="K11299" t="s">
        <v>1318174</v>
      </c>
      <c r="L11299" t="s">
        <v>1318175</v>
      </c>
      <c r="M11299" t="s">
        <v>1318176</v>
      </c>
      <c r="N11299" t="s">
        <v>1318177</v>
      </c>
      <c r="O11299" t="s">
        <v>1318178</v>
      </c>
      <c r="P11299" t="s">
        <v>1318179</v>
      </c>
      <c r="Q11299" t="s">
        <v>1318180</v>
      </c>
      <c r="R11299" t="s">
        <v>1318181</v>
      </c>
      <c r="S11299" t="s">
        <v>1318182</v>
      </c>
      <c r="T11299" t="s">
        <v>1318183</v>
      </c>
      <c r="U11299" t="s">
        <v>1318184</v>
      </c>
      <c r="V11299" t="s">
        <v>1318185</v>
      </c>
      <c r="W11299" t="s">
        <v>1318186</v>
      </c>
      <c r="X11299" t="s">
        <v>1318187</v>
      </c>
      <c r="Y11299" t="s">
        <v>1318188</v>
      </c>
      <c r="Z11299" t="s">
        <v>1318189</v>
      </c>
      <c r="AA11299" t="s">
        <v>1318190</v>
      </c>
      <c r="AB11299" t="s">
        <v>1318191</v>
      </c>
      <c r="AC11299" t="s">
        <v>1318192</v>
      </c>
      <c r="AD11299" t="s">
        <v>1318193</v>
      </c>
      <c r="AE11299" t="s">
        <v>1318194</v>
      </c>
      <c r="AF11299" t="s">
        <v>1318195</v>
      </c>
      <c r="AG11299" t="s">
        <v>1318196</v>
      </c>
      <c r="AH11299" t="s">
        <v>1318197</v>
      </c>
      <c r="AI11299" t="s">
        <v>1318198</v>
      </c>
      <c r="AJ11299" t="s">
        <v>1318199</v>
      </c>
      <c r="AK11299" t="s">
        <v>1318200</v>
      </c>
      <c r="AL11299" t="s">
        <v>1318201</v>
      </c>
      <c r="AM11299" t="s">
        <v>1318202</v>
      </c>
      <c r="AN11299" t="s">
        <v>1318203</v>
      </c>
      <c r="AO11299" t="s">
        <v>1318204</v>
      </c>
      <c r="AP11299" t="s">
        <v>1318205</v>
      </c>
      <c r="AQ11299" t="s">
        <v>1318206</v>
      </c>
      <c r="AR11299" t="s">
        <v>1318207</v>
      </c>
      <c r="AS11299" t="s">
        <v>1318208</v>
      </c>
      <c r="AT11299" t="s">
        <v>1318209</v>
      </c>
      <c r="AU11299" t="s">
        <v>1318210</v>
      </c>
      <c r="AV11299" t="s">
        <v>1318211</v>
      </c>
      <c r="AW11299" t="s">
        <v>1318212</v>
      </c>
      <c r="AX11299" t="s">
        <v>1318213</v>
      </c>
      <c r="AY11299" t="s">
        <v>1318214</v>
      </c>
      <c r="AZ11299" t="s">
        <v>1318215</v>
      </c>
      <c r="BA11299" t="s">
        <v>1318216</v>
      </c>
      <c r="BB11299" t="s">
        <v>1318217</v>
      </c>
      <c r="BC11299" t="s">
        <v>1318218</v>
      </c>
      <c r="BD11299" t="s">
        <v>1318219</v>
      </c>
      <c r="BE11299" t="s">
        <v>1318220</v>
      </c>
      <c r="BF11299" t="s">
        <v>1318221</v>
      </c>
      <c r="BG11299" t="s">
        <v>1318222</v>
      </c>
      <c r="BH11299" t="s">
        <v>1318223</v>
      </c>
      <c r="BI11299" t="s">
        <v>1318224</v>
      </c>
      <c r="BJ11299" t="s">
        <v>1318225</v>
      </c>
      <c r="BK11299" t="s">
        <v>1318226</v>
      </c>
      <c r="BL11299" t="s">
        <v>1318227</v>
      </c>
      <c r="BM11299" t="s">
        <v>1318228</v>
      </c>
      <c r="BN11299" t="s">
        <v>1318229</v>
      </c>
      <c r="BO11299" t="s">
        <v>1318230</v>
      </c>
      <c r="BP11299" t="s">
        <v>1318231</v>
      </c>
      <c r="BQ11299" t="s">
        <v>1318232</v>
      </c>
      <c r="BR11299" t="s">
        <v>1318233</v>
      </c>
      <c r="BS11299" t="s">
        <v>1318234</v>
      </c>
      <c r="BT11299" t="s">
        <v>1318235</v>
      </c>
      <c r="BU11299" t="s">
        <v>1318236</v>
      </c>
      <c r="BV11299" t="s">
        <v>1318237</v>
      </c>
      <c r="BW11299" t="s">
        <v>1318238</v>
      </c>
      <c r="BX11299" t="s">
        <v>1318239</v>
      </c>
      <c r="BY11299" t="s">
        <v>1318240</v>
      </c>
      <c r="BZ11299" t="s">
        <v>1318241</v>
      </c>
      <c r="CA11299" t="s">
        <v>1318242</v>
      </c>
      <c r="CB11299" t="s">
        <v>1318243</v>
      </c>
      <c r="CC11299" t="s">
        <v>1318244</v>
      </c>
      <c r="CD11299" t="s">
        <v>1318245</v>
      </c>
      <c r="CE11299" t="s">
        <v>1318246</v>
      </c>
      <c r="CF11299" t="s">
        <v>1318247</v>
      </c>
      <c r="CG11299" t="s">
        <v>1318248</v>
      </c>
      <c r="CH11299" t="s">
        <v>1318249</v>
      </c>
      <c r="CI11299" t="s">
        <v>1318250</v>
      </c>
      <c r="CJ11299" t="s">
        <v>1318251</v>
      </c>
      <c r="CK11299" t="s">
        <v>1318252</v>
      </c>
      <c r="CL11299" t="s">
        <v>1318253</v>
      </c>
      <c r="CM11299" t="s">
        <v>1318254</v>
      </c>
      <c r="CN11299" t="s">
        <v>1318255</v>
      </c>
      <c r="CO11299" t="s">
        <v>1318256</v>
      </c>
      <c r="CP11299" t="s">
        <v>1318257</v>
      </c>
      <c r="CQ11299" t="s">
        <v>1318258</v>
      </c>
      <c r="CR11299" t="s">
        <v>1318259</v>
      </c>
      <c r="CS11299" t="s">
        <v>1318260</v>
      </c>
      <c r="CT11299" t="s">
        <v>1318261</v>
      </c>
      <c r="CU11299" t="s">
        <v>1318262</v>
      </c>
      <c r="CV11299" t="s">
        <v>1318263</v>
      </c>
      <c r="CW11299" t="s">
        <v>1318264</v>
      </c>
      <c r="CX11299" t="s">
        <v>1318265</v>
      </c>
      <c r="CY11299" t="s">
        <v>1318266</v>
      </c>
      <c r="CZ11299" t="s">
        <v>1318267</v>
      </c>
      <c r="DA11299" t="s">
        <v>1318268</v>
      </c>
      <c r="DB11299" t="s">
        <v>1318269</v>
      </c>
      <c r="DC11299" t="s">
        <v>1318270</v>
      </c>
      <c r="DD11299" t="s">
        <v>1318271</v>
      </c>
      <c r="DE11299" t="s">
        <v>1318272</v>
      </c>
      <c r="DF11299" t="s">
        <v>1318273</v>
      </c>
      <c r="DG11299" t="s">
        <v>1318274</v>
      </c>
      <c r="DH11299" t="s">
        <v>1318275</v>
      </c>
      <c r="DI11299" t="s">
        <v>1318276</v>
      </c>
      <c r="DJ11299" t="s">
        <v>1318277</v>
      </c>
      <c r="DK11299" t="s">
        <v>1318278</v>
      </c>
      <c r="DL11299" t="s">
        <v>1318279</v>
      </c>
      <c r="DM11299" t="s">
        <v>1318280</v>
      </c>
      <c r="DN11299" t="s">
        <v>1318281</v>
      </c>
      <c r="DO11299" t="s">
        <v>1318282</v>
      </c>
      <c r="DP11299" t="s">
        <v>1318283</v>
      </c>
      <c r="DQ11299" t="s">
        <v>1318284</v>
      </c>
      <c r="DR11299" t="s">
        <v>1318285</v>
      </c>
      <c r="DS11299" t="s">
        <v>1318286</v>
      </c>
      <c r="DT11299" t="s">
        <v>1318287</v>
      </c>
      <c r="DU11299" t="s">
        <v>1318288</v>
      </c>
      <c r="DV11299" t="s">
        <v>1318289</v>
      </c>
      <c r="DW11299" t="s">
        <v>1318290</v>
      </c>
      <c r="DX11299" t="s">
        <v>1318291</v>
      </c>
      <c r="DY11299" t="s">
        <v>1318292</v>
      </c>
      <c r="DZ11299" t="s">
        <v>1318293</v>
      </c>
      <c r="EA11299" t="s">
        <v>1318294</v>
      </c>
      <c r="EB11299" t="s">
        <v>1318295</v>
      </c>
      <c r="EC11299" t="s">
        <v>1318296</v>
      </c>
      <c r="ED11299" t="s">
        <v>1318297</v>
      </c>
      <c r="EE11299" t="s">
        <v>1318298</v>
      </c>
      <c r="EF11299" t="s">
        <v>1318299</v>
      </c>
    </row>
    <row r="11300" spans="1:136" x14ac:dyDescent="0.25">
      <c r="A11300" t="s">
        <v>1318300</v>
      </c>
      <c r="B11300" t="s">
        <v>545</v>
      </c>
      <c r="C11300" t="s">
        <v>545</v>
      </c>
      <c r="D11300" t="s">
        <v>545</v>
      </c>
      <c r="E11300" t="s">
        <v>545</v>
      </c>
      <c r="F11300" t="s">
        <v>545</v>
      </c>
      <c r="G11300" t="s">
        <v>545</v>
      </c>
      <c r="H11300" t="s">
        <v>545</v>
      </c>
      <c r="I11300" t="s">
        <v>545</v>
      </c>
      <c r="J11300" t="s">
        <v>545</v>
      </c>
      <c r="K11300" t="s">
        <v>1318301</v>
      </c>
      <c r="L11300" t="s">
        <v>1318302</v>
      </c>
      <c r="M11300" t="s">
        <v>1318303</v>
      </c>
      <c r="N11300" t="s">
        <v>1318304</v>
      </c>
      <c r="O11300" t="s">
        <v>1318305</v>
      </c>
      <c r="P11300" t="s">
        <v>1318306</v>
      </c>
      <c r="Q11300" t="s">
        <v>1318307</v>
      </c>
      <c r="R11300" t="s">
        <v>1318308</v>
      </c>
      <c r="S11300" t="s">
        <v>1318309</v>
      </c>
      <c r="T11300" t="s">
        <v>545</v>
      </c>
      <c r="U11300" t="s">
        <v>545</v>
      </c>
      <c r="V11300" t="s">
        <v>545</v>
      </c>
      <c r="W11300" t="s">
        <v>545</v>
      </c>
      <c r="X11300" t="s">
        <v>545</v>
      </c>
      <c r="Y11300" t="s">
        <v>545</v>
      </c>
      <c r="Z11300" t="s">
        <v>545</v>
      </c>
      <c r="AA11300" t="s">
        <v>545</v>
      </c>
      <c r="AB11300" t="s">
        <v>545</v>
      </c>
      <c r="AC11300" t="s">
        <v>545</v>
      </c>
      <c r="AD11300" t="s">
        <v>545</v>
      </c>
      <c r="AE11300" t="s">
        <v>545</v>
      </c>
      <c r="AF11300" t="s">
        <v>545</v>
      </c>
      <c r="AG11300" t="s">
        <v>545</v>
      </c>
      <c r="AH11300" t="s">
        <v>545</v>
      </c>
      <c r="AI11300" t="s">
        <v>545</v>
      </c>
      <c r="AJ11300" t="s">
        <v>545</v>
      </c>
      <c r="AK11300" t="s">
        <v>545</v>
      </c>
      <c r="AL11300" t="s">
        <v>545</v>
      </c>
      <c r="AM11300" t="s">
        <v>545</v>
      </c>
      <c r="AN11300" t="s">
        <v>545</v>
      </c>
      <c r="AO11300" t="s">
        <v>545</v>
      </c>
      <c r="AP11300" t="s">
        <v>545</v>
      </c>
      <c r="AQ11300" t="s">
        <v>545</v>
      </c>
      <c r="AR11300" t="s">
        <v>545</v>
      </c>
      <c r="AS11300" t="s">
        <v>545</v>
      </c>
      <c r="AT11300" t="s">
        <v>545</v>
      </c>
      <c r="AU11300" t="s">
        <v>545</v>
      </c>
      <c r="AV11300" t="s">
        <v>545</v>
      </c>
      <c r="AW11300" t="s">
        <v>545</v>
      </c>
      <c r="AX11300" t="s">
        <v>545</v>
      </c>
      <c r="AY11300" t="s">
        <v>545</v>
      </c>
      <c r="AZ11300" t="s">
        <v>545</v>
      </c>
      <c r="BA11300" t="s">
        <v>545</v>
      </c>
      <c r="BB11300" t="s">
        <v>545</v>
      </c>
      <c r="BC11300" t="s">
        <v>545</v>
      </c>
      <c r="BD11300" t="s">
        <v>545</v>
      </c>
      <c r="BE11300" t="s">
        <v>545</v>
      </c>
      <c r="BF11300" t="s">
        <v>545</v>
      </c>
      <c r="BG11300" t="s">
        <v>545</v>
      </c>
      <c r="BH11300" t="s">
        <v>545</v>
      </c>
      <c r="BI11300" t="s">
        <v>545</v>
      </c>
      <c r="BJ11300" t="s">
        <v>545</v>
      </c>
      <c r="BK11300" t="s">
        <v>545</v>
      </c>
      <c r="BL11300" t="s">
        <v>545</v>
      </c>
      <c r="BM11300" t="s">
        <v>545</v>
      </c>
      <c r="BN11300" t="s">
        <v>545</v>
      </c>
      <c r="BO11300" t="s">
        <v>545</v>
      </c>
      <c r="BP11300" t="s">
        <v>545</v>
      </c>
      <c r="BQ11300" t="s">
        <v>545</v>
      </c>
      <c r="BR11300" t="s">
        <v>545</v>
      </c>
      <c r="BS11300" t="s">
        <v>545</v>
      </c>
      <c r="BT11300" t="s">
        <v>545</v>
      </c>
      <c r="BU11300" t="s">
        <v>545</v>
      </c>
      <c r="BV11300" t="s">
        <v>545</v>
      </c>
      <c r="BW11300" t="s">
        <v>545</v>
      </c>
      <c r="BX11300" t="s">
        <v>545</v>
      </c>
      <c r="BY11300" t="s">
        <v>545</v>
      </c>
      <c r="BZ11300" t="s">
        <v>545</v>
      </c>
      <c r="CA11300" t="s">
        <v>545</v>
      </c>
      <c r="CB11300" t="s">
        <v>545</v>
      </c>
      <c r="CC11300" t="s">
        <v>545</v>
      </c>
      <c r="CD11300" t="s">
        <v>545</v>
      </c>
      <c r="CE11300" t="s">
        <v>545</v>
      </c>
      <c r="CF11300" t="s">
        <v>545</v>
      </c>
      <c r="CG11300" t="s">
        <v>545</v>
      </c>
      <c r="CH11300" t="s">
        <v>545</v>
      </c>
      <c r="CI11300" t="s">
        <v>545</v>
      </c>
      <c r="CJ11300" t="s">
        <v>545</v>
      </c>
      <c r="CK11300" t="s">
        <v>545</v>
      </c>
      <c r="CL11300" t="s">
        <v>545</v>
      </c>
      <c r="CM11300" t="s">
        <v>545</v>
      </c>
      <c r="CN11300" t="s">
        <v>1318310</v>
      </c>
      <c r="CO11300" t="s">
        <v>1318311</v>
      </c>
      <c r="CP11300" t="s">
        <v>1318312</v>
      </c>
      <c r="CQ11300" t="s">
        <v>1318313</v>
      </c>
      <c r="CR11300" t="s">
        <v>1318314</v>
      </c>
      <c r="CS11300" t="s">
        <v>1318315</v>
      </c>
      <c r="CT11300" t="s">
        <v>1318316</v>
      </c>
      <c r="CU11300" t="s">
        <v>1318317</v>
      </c>
      <c r="CV11300" t="s">
        <v>1318318</v>
      </c>
      <c r="CW11300" t="s">
        <v>545</v>
      </c>
      <c r="CX11300" t="s">
        <v>545</v>
      </c>
      <c r="CY11300" t="s">
        <v>545</v>
      </c>
      <c r="CZ11300" t="s">
        <v>545</v>
      </c>
      <c r="DA11300" t="s">
        <v>545</v>
      </c>
      <c r="DB11300" t="s">
        <v>545</v>
      </c>
      <c r="DC11300" t="s">
        <v>545</v>
      </c>
      <c r="DD11300" t="s">
        <v>545</v>
      </c>
      <c r="DE11300" t="s">
        <v>545</v>
      </c>
      <c r="DF11300" t="s">
        <v>545</v>
      </c>
      <c r="DG11300" t="s">
        <v>545</v>
      </c>
      <c r="DH11300" t="s">
        <v>545</v>
      </c>
      <c r="DI11300" t="s">
        <v>545</v>
      </c>
      <c r="DJ11300" t="s">
        <v>545</v>
      </c>
      <c r="DK11300" t="s">
        <v>545</v>
      </c>
      <c r="DL11300" t="s">
        <v>545</v>
      </c>
      <c r="DM11300" t="s">
        <v>545</v>
      </c>
      <c r="DN11300" t="s">
        <v>545</v>
      </c>
      <c r="DO11300" t="s">
        <v>545</v>
      </c>
      <c r="DP11300" t="s">
        <v>545</v>
      </c>
      <c r="DQ11300" t="s">
        <v>545</v>
      </c>
      <c r="DR11300" t="s">
        <v>545</v>
      </c>
      <c r="DS11300" t="s">
        <v>545</v>
      </c>
      <c r="DT11300" t="s">
        <v>545</v>
      </c>
      <c r="DU11300" t="s">
        <v>545</v>
      </c>
      <c r="DV11300" t="s">
        <v>545</v>
      </c>
      <c r="DW11300" t="s">
        <v>545</v>
      </c>
      <c r="DX11300" t="s">
        <v>545</v>
      </c>
      <c r="DY11300" t="s">
        <v>545</v>
      </c>
      <c r="DZ11300" t="s">
        <v>545</v>
      </c>
      <c r="EA11300" t="s">
        <v>545</v>
      </c>
      <c r="EB11300" t="s">
        <v>545</v>
      </c>
      <c r="EC11300" t="s">
        <v>545</v>
      </c>
      <c r="ED11300" t="s">
        <v>545</v>
      </c>
      <c r="EE11300" t="s">
        <v>545</v>
      </c>
      <c r="EF11300" t="s">
        <v>545</v>
      </c>
    </row>
    <row r="11301" spans="1:136" x14ac:dyDescent="0.25">
      <c r="A11301" t="s">
        <v>1318319</v>
      </c>
      <c r="B11301" t="s">
        <v>1318320</v>
      </c>
      <c r="C11301" t="s">
        <v>1318321</v>
      </c>
      <c r="D11301" t="s">
        <v>1318322</v>
      </c>
      <c r="E11301" t="s">
        <v>1318323</v>
      </c>
      <c r="F11301" t="s">
        <v>1318324</v>
      </c>
      <c r="G11301" t="s">
        <v>1318325</v>
      </c>
      <c r="H11301" t="s">
        <v>1318326</v>
      </c>
      <c r="I11301" t="s">
        <v>1318327</v>
      </c>
      <c r="J11301" t="s">
        <v>1318328</v>
      </c>
      <c r="K11301" t="s">
        <v>1318329</v>
      </c>
      <c r="L11301" t="s">
        <v>1318330</v>
      </c>
      <c r="M11301" t="s">
        <v>1318331</v>
      </c>
      <c r="N11301" t="s">
        <v>1318332</v>
      </c>
      <c r="O11301" t="s">
        <v>1318333</v>
      </c>
      <c r="P11301" t="s">
        <v>1318334</v>
      </c>
      <c r="Q11301" t="s">
        <v>1318335</v>
      </c>
      <c r="R11301" t="s">
        <v>1318336</v>
      </c>
      <c r="S11301" t="s">
        <v>1318337</v>
      </c>
      <c r="T11301" t="s">
        <v>1318338</v>
      </c>
      <c r="U11301" t="s">
        <v>1318339</v>
      </c>
      <c r="V11301" t="s">
        <v>1318340</v>
      </c>
      <c r="W11301" t="s">
        <v>1318341</v>
      </c>
      <c r="X11301" t="s">
        <v>1318342</v>
      </c>
      <c r="Y11301" t="s">
        <v>1318343</v>
      </c>
      <c r="Z11301" t="s">
        <v>1318344</v>
      </c>
      <c r="AA11301" t="s">
        <v>1318345</v>
      </c>
      <c r="AB11301" t="s">
        <v>1318346</v>
      </c>
      <c r="AC11301" t="s">
        <v>1318347</v>
      </c>
      <c r="AD11301" t="s">
        <v>1318348</v>
      </c>
      <c r="AE11301" t="s">
        <v>1318349</v>
      </c>
      <c r="AF11301" t="s">
        <v>1318350</v>
      </c>
      <c r="AG11301" t="s">
        <v>1318351</v>
      </c>
      <c r="AH11301" t="s">
        <v>1318352</v>
      </c>
      <c r="AI11301" t="s">
        <v>1318353</v>
      </c>
      <c r="AJ11301" t="s">
        <v>1318354</v>
      </c>
      <c r="AK11301" t="s">
        <v>1318355</v>
      </c>
      <c r="AL11301" t="s">
        <v>1318356</v>
      </c>
      <c r="AM11301" t="s">
        <v>1318357</v>
      </c>
      <c r="AN11301" t="s">
        <v>1318358</v>
      </c>
      <c r="AO11301" t="s">
        <v>1318359</v>
      </c>
      <c r="AP11301" t="s">
        <v>1318360</v>
      </c>
      <c r="AQ11301" t="s">
        <v>1318361</v>
      </c>
      <c r="AR11301" t="s">
        <v>1318362</v>
      </c>
      <c r="AS11301" t="s">
        <v>1318363</v>
      </c>
      <c r="AT11301" t="s">
        <v>1318364</v>
      </c>
      <c r="AU11301" t="s">
        <v>1318365</v>
      </c>
      <c r="AV11301" t="s">
        <v>1318366</v>
      </c>
      <c r="AW11301" t="s">
        <v>1318367</v>
      </c>
      <c r="AX11301" t="s">
        <v>1318368</v>
      </c>
      <c r="AY11301" t="s">
        <v>1318369</v>
      </c>
      <c r="AZ11301" t="s">
        <v>1318370</v>
      </c>
      <c r="BA11301" t="s">
        <v>1318371</v>
      </c>
      <c r="BB11301" t="s">
        <v>1318372</v>
      </c>
      <c r="BC11301" t="s">
        <v>1318373</v>
      </c>
      <c r="BD11301" t="s">
        <v>1318374</v>
      </c>
      <c r="BE11301" t="s">
        <v>1318375</v>
      </c>
      <c r="BF11301" t="s">
        <v>1318376</v>
      </c>
      <c r="BG11301" t="s">
        <v>1318377</v>
      </c>
      <c r="BH11301" t="s">
        <v>1318378</v>
      </c>
      <c r="BI11301" t="s">
        <v>1318379</v>
      </c>
      <c r="BJ11301" t="s">
        <v>1318380</v>
      </c>
      <c r="BK11301" t="s">
        <v>1318381</v>
      </c>
      <c r="BL11301" t="s">
        <v>1318382</v>
      </c>
      <c r="BM11301" t="s">
        <v>1318383</v>
      </c>
      <c r="BN11301" t="s">
        <v>1318384</v>
      </c>
      <c r="BO11301" t="s">
        <v>1318385</v>
      </c>
      <c r="BP11301" t="s">
        <v>1318386</v>
      </c>
      <c r="BQ11301" t="s">
        <v>1318387</v>
      </c>
      <c r="BR11301" t="s">
        <v>1318388</v>
      </c>
      <c r="BS11301" t="s">
        <v>1318389</v>
      </c>
      <c r="BT11301" t="s">
        <v>1318390</v>
      </c>
      <c r="BU11301" t="s">
        <v>1318391</v>
      </c>
      <c r="BV11301" t="s">
        <v>1318392</v>
      </c>
      <c r="BW11301" t="s">
        <v>1318393</v>
      </c>
      <c r="BX11301" t="s">
        <v>1318394</v>
      </c>
      <c r="BY11301" t="s">
        <v>1318395</v>
      </c>
      <c r="BZ11301" t="s">
        <v>1318396</v>
      </c>
      <c r="CA11301" t="s">
        <v>1318397</v>
      </c>
      <c r="CB11301" t="s">
        <v>1318398</v>
      </c>
      <c r="CC11301" t="s">
        <v>1318399</v>
      </c>
      <c r="CD11301" t="s">
        <v>1318400</v>
      </c>
      <c r="CE11301" t="s">
        <v>1318401</v>
      </c>
      <c r="CF11301" t="s">
        <v>1318402</v>
      </c>
      <c r="CG11301" t="s">
        <v>1318403</v>
      </c>
      <c r="CH11301" t="s">
        <v>1318404</v>
      </c>
      <c r="CI11301" t="s">
        <v>1318405</v>
      </c>
      <c r="CJ11301" t="s">
        <v>1318406</v>
      </c>
      <c r="CK11301" t="s">
        <v>1318407</v>
      </c>
      <c r="CL11301" t="s">
        <v>1318408</v>
      </c>
      <c r="CM11301" t="s">
        <v>1318409</v>
      </c>
      <c r="CN11301" t="s">
        <v>1318410</v>
      </c>
      <c r="CO11301" t="s">
        <v>1318411</v>
      </c>
      <c r="CP11301" t="s">
        <v>1318412</v>
      </c>
      <c r="CQ11301" t="s">
        <v>1318413</v>
      </c>
      <c r="CR11301" t="s">
        <v>1318414</v>
      </c>
      <c r="CS11301" t="s">
        <v>1318415</v>
      </c>
      <c r="CT11301" t="s">
        <v>1318416</v>
      </c>
      <c r="CU11301" t="s">
        <v>1318417</v>
      </c>
      <c r="CV11301" t="s">
        <v>1318418</v>
      </c>
      <c r="CW11301" t="s">
        <v>1318419</v>
      </c>
      <c r="CX11301" t="s">
        <v>1318420</v>
      </c>
      <c r="CY11301" t="s">
        <v>1318421</v>
      </c>
      <c r="CZ11301" t="s">
        <v>1318422</v>
      </c>
      <c r="DA11301" t="s">
        <v>1318423</v>
      </c>
      <c r="DB11301" t="s">
        <v>1318424</v>
      </c>
      <c r="DC11301" t="s">
        <v>1318425</v>
      </c>
      <c r="DD11301" t="s">
        <v>1318426</v>
      </c>
      <c r="DE11301" t="s">
        <v>1318427</v>
      </c>
      <c r="DF11301" t="s">
        <v>1318428</v>
      </c>
      <c r="DG11301" t="s">
        <v>1318429</v>
      </c>
      <c r="DH11301" t="s">
        <v>1318430</v>
      </c>
      <c r="DI11301" t="s">
        <v>1318431</v>
      </c>
      <c r="DJ11301" t="s">
        <v>1318432</v>
      </c>
      <c r="DK11301" t="s">
        <v>1318433</v>
      </c>
      <c r="DL11301" t="s">
        <v>1318434</v>
      </c>
      <c r="DM11301" t="s">
        <v>1318435</v>
      </c>
      <c r="DN11301" t="s">
        <v>1318436</v>
      </c>
      <c r="DO11301" t="s">
        <v>1318437</v>
      </c>
      <c r="DP11301" t="s">
        <v>1318438</v>
      </c>
      <c r="DQ11301" t="s">
        <v>1318439</v>
      </c>
      <c r="DR11301" t="s">
        <v>1318440</v>
      </c>
      <c r="DS11301" t="s">
        <v>1318441</v>
      </c>
      <c r="DT11301" t="s">
        <v>1318442</v>
      </c>
      <c r="DU11301" t="s">
        <v>1318443</v>
      </c>
      <c r="DV11301" t="s">
        <v>1318444</v>
      </c>
      <c r="DW11301" t="s">
        <v>1318445</v>
      </c>
      <c r="DX11301" t="s">
        <v>1318446</v>
      </c>
      <c r="DY11301" t="s">
        <v>1318447</v>
      </c>
      <c r="DZ11301" t="s">
        <v>1318448</v>
      </c>
      <c r="EA11301" t="s">
        <v>1318449</v>
      </c>
      <c r="EB11301" t="s">
        <v>1318450</v>
      </c>
      <c r="EC11301" t="s">
        <v>1318451</v>
      </c>
      <c r="ED11301" t="s">
        <v>1318452</v>
      </c>
      <c r="EE11301" t="s">
        <v>1318453</v>
      </c>
      <c r="EF11301" t="s">
        <v>1318454</v>
      </c>
    </row>
    <row r="11302" spans="1:136" x14ac:dyDescent="0.25">
      <c r="A11302" t="s">
        <v>1318455</v>
      </c>
      <c r="B11302" t="s">
        <v>1318456</v>
      </c>
      <c r="C11302" t="s">
        <v>1318457</v>
      </c>
      <c r="D11302" t="s">
        <v>1318458</v>
      </c>
      <c r="E11302" t="s">
        <v>1318459</v>
      </c>
      <c r="F11302" t="s">
        <v>1318460</v>
      </c>
      <c r="G11302" t="s">
        <v>1318461</v>
      </c>
      <c r="H11302" t="s">
        <v>1318462</v>
      </c>
      <c r="I11302" t="s">
        <v>1318463</v>
      </c>
      <c r="J11302" t="s">
        <v>1318464</v>
      </c>
      <c r="K11302" t="s">
        <v>1318465</v>
      </c>
      <c r="L11302" t="s">
        <v>1318466</v>
      </c>
      <c r="M11302" t="s">
        <v>1318467</v>
      </c>
      <c r="N11302" t="s">
        <v>1318468</v>
      </c>
      <c r="O11302" t="s">
        <v>1318469</v>
      </c>
      <c r="P11302" t="s">
        <v>1318470</v>
      </c>
      <c r="Q11302" t="s">
        <v>1318471</v>
      </c>
      <c r="R11302" t="s">
        <v>1318472</v>
      </c>
      <c r="S11302" t="s">
        <v>1318473</v>
      </c>
      <c r="T11302" t="s">
        <v>1318474</v>
      </c>
      <c r="U11302" t="s">
        <v>1318475</v>
      </c>
      <c r="V11302" t="s">
        <v>1318476</v>
      </c>
      <c r="W11302" t="s">
        <v>1318477</v>
      </c>
      <c r="X11302" t="s">
        <v>1318478</v>
      </c>
      <c r="Y11302" t="s">
        <v>1318479</v>
      </c>
      <c r="Z11302" t="s">
        <v>1318480</v>
      </c>
      <c r="AA11302" t="s">
        <v>1318481</v>
      </c>
      <c r="AB11302" t="s">
        <v>1318482</v>
      </c>
      <c r="AC11302" t="s">
        <v>1318483</v>
      </c>
      <c r="AD11302" t="s">
        <v>1318484</v>
      </c>
      <c r="AE11302" t="s">
        <v>1318485</v>
      </c>
      <c r="AF11302" t="s">
        <v>1318486</v>
      </c>
      <c r="AG11302" t="s">
        <v>1318487</v>
      </c>
      <c r="AH11302" t="s">
        <v>1318488</v>
      </c>
      <c r="AI11302" t="s">
        <v>1318489</v>
      </c>
      <c r="AJ11302" t="s">
        <v>1318490</v>
      </c>
      <c r="AK11302" t="s">
        <v>1318491</v>
      </c>
      <c r="AL11302" t="s">
        <v>1318492</v>
      </c>
      <c r="AM11302" t="s">
        <v>1318493</v>
      </c>
      <c r="AN11302" t="s">
        <v>1318494</v>
      </c>
      <c r="AO11302" t="s">
        <v>1318495</v>
      </c>
      <c r="AP11302" t="s">
        <v>1318496</v>
      </c>
      <c r="AQ11302" t="s">
        <v>1318497</v>
      </c>
      <c r="AR11302" t="s">
        <v>1318498</v>
      </c>
      <c r="AS11302" t="s">
        <v>1318499</v>
      </c>
      <c r="AT11302" t="s">
        <v>1318500</v>
      </c>
      <c r="AU11302" t="s">
        <v>1318501</v>
      </c>
      <c r="AV11302" t="s">
        <v>1318502</v>
      </c>
      <c r="AW11302" t="s">
        <v>1318503</v>
      </c>
      <c r="AX11302" t="s">
        <v>1318504</v>
      </c>
      <c r="AY11302" t="s">
        <v>1318505</v>
      </c>
      <c r="AZ11302" t="s">
        <v>1318506</v>
      </c>
      <c r="BA11302" t="s">
        <v>1318507</v>
      </c>
      <c r="BB11302" t="s">
        <v>1318508</v>
      </c>
      <c r="BC11302" t="s">
        <v>1318509</v>
      </c>
      <c r="BD11302" t="s">
        <v>1318510</v>
      </c>
      <c r="BE11302" t="s">
        <v>1318511</v>
      </c>
      <c r="BF11302" t="s">
        <v>1318512</v>
      </c>
      <c r="BG11302" t="s">
        <v>1318513</v>
      </c>
      <c r="BH11302" t="s">
        <v>1318514</v>
      </c>
      <c r="BI11302" t="s">
        <v>1318515</v>
      </c>
      <c r="BJ11302" t="s">
        <v>1318516</v>
      </c>
      <c r="BK11302" t="s">
        <v>1318517</v>
      </c>
      <c r="BL11302" t="s">
        <v>1318518</v>
      </c>
      <c r="BM11302" t="s">
        <v>545</v>
      </c>
      <c r="BN11302" t="s">
        <v>545</v>
      </c>
      <c r="BO11302" t="s">
        <v>545</v>
      </c>
      <c r="BP11302" t="s">
        <v>545</v>
      </c>
      <c r="BQ11302" t="s">
        <v>545</v>
      </c>
      <c r="BR11302" t="s">
        <v>545</v>
      </c>
      <c r="BS11302" t="s">
        <v>545</v>
      </c>
      <c r="BT11302" t="s">
        <v>545</v>
      </c>
      <c r="BU11302" t="s">
        <v>545</v>
      </c>
      <c r="BV11302" t="s">
        <v>545</v>
      </c>
      <c r="BW11302" t="s">
        <v>545</v>
      </c>
      <c r="BX11302" t="s">
        <v>545</v>
      </c>
      <c r="BY11302" t="s">
        <v>545</v>
      </c>
      <c r="BZ11302" t="s">
        <v>545</v>
      </c>
      <c r="CA11302" t="s">
        <v>545</v>
      </c>
      <c r="CB11302" t="s">
        <v>545</v>
      </c>
      <c r="CC11302" t="s">
        <v>545</v>
      </c>
      <c r="CD11302" t="s">
        <v>545</v>
      </c>
      <c r="CE11302" t="s">
        <v>1318519</v>
      </c>
      <c r="CF11302" t="s">
        <v>1318520</v>
      </c>
      <c r="CG11302" t="s">
        <v>1318521</v>
      </c>
      <c r="CH11302" t="s">
        <v>1318522</v>
      </c>
      <c r="CI11302" t="s">
        <v>1318523</v>
      </c>
      <c r="CJ11302" t="s">
        <v>1318524</v>
      </c>
      <c r="CK11302" t="s">
        <v>1318525</v>
      </c>
      <c r="CL11302" t="s">
        <v>1318526</v>
      </c>
      <c r="CM11302" t="s">
        <v>1318527</v>
      </c>
      <c r="CN11302" t="s">
        <v>1318528</v>
      </c>
      <c r="CO11302" t="s">
        <v>1318529</v>
      </c>
      <c r="CP11302" t="s">
        <v>1318530</v>
      </c>
      <c r="CQ11302" t="s">
        <v>1318531</v>
      </c>
      <c r="CR11302" t="s">
        <v>1318532</v>
      </c>
      <c r="CS11302" t="s">
        <v>1318533</v>
      </c>
      <c r="CT11302" t="s">
        <v>1318534</v>
      </c>
      <c r="CU11302" t="s">
        <v>1318535</v>
      </c>
      <c r="CV11302" t="s">
        <v>1318536</v>
      </c>
      <c r="CW11302" t="s">
        <v>1318537</v>
      </c>
      <c r="CX11302" t="s">
        <v>1318538</v>
      </c>
      <c r="CY11302" t="s">
        <v>1318539</v>
      </c>
      <c r="CZ11302" t="s">
        <v>1318540</v>
      </c>
      <c r="DA11302" t="s">
        <v>1318541</v>
      </c>
      <c r="DB11302" t="s">
        <v>1318542</v>
      </c>
      <c r="DC11302" t="s">
        <v>1318543</v>
      </c>
      <c r="DD11302" t="s">
        <v>1318544</v>
      </c>
      <c r="DE11302" t="s">
        <v>1318545</v>
      </c>
      <c r="DF11302" t="s">
        <v>1318546</v>
      </c>
      <c r="DG11302" t="s">
        <v>1318547</v>
      </c>
      <c r="DH11302" t="s">
        <v>1318548</v>
      </c>
      <c r="DI11302" t="s">
        <v>1318549</v>
      </c>
      <c r="DJ11302" t="s">
        <v>1318550</v>
      </c>
      <c r="DK11302" t="s">
        <v>1318551</v>
      </c>
      <c r="DL11302" t="s">
        <v>1318552</v>
      </c>
      <c r="DM11302" t="s">
        <v>1318553</v>
      </c>
      <c r="DN11302" t="s">
        <v>1318554</v>
      </c>
      <c r="DO11302" t="s">
        <v>1318555</v>
      </c>
      <c r="DP11302" t="s">
        <v>1318556</v>
      </c>
      <c r="DQ11302" t="s">
        <v>1318557</v>
      </c>
      <c r="DR11302" t="s">
        <v>1318558</v>
      </c>
      <c r="DS11302" t="s">
        <v>1318559</v>
      </c>
      <c r="DT11302" t="s">
        <v>1318560</v>
      </c>
      <c r="DU11302" t="s">
        <v>1318561</v>
      </c>
      <c r="DV11302" t="s">
        <v>1318562</v>
      </c>
      <c r="DW11302" t="s">
        <v>1318563</v>
      </c>
      <c r="DX11302" t="s">
        <v>545</v>
      </c>
      <c r="DY11302" t="s">
        <v>545</v>
      </c>
      <c r="DZ11302" t="s">
        <v>545</v>
      </c>
      <c r="EA11302" t="s">
        <v>545</v>
      </c>
      <c r="EB11302" t="s">
        <v>545</v>
      </c>
      <c r="EC11302" t="s">
        <v>545</v>
      </c>
      <c r="ED11302" t="s">
        <v>545</v>
      </c>
      <c r="EE11302" t="s">
        <v>545</v>
      </c>
      <c r="EF11302" t="s">
        <v>545</v>
      </c>
    </row>
    <row r="11303" spans="1:136" x14ac:dyDescent="0.25">
      <c r="A11303" t="s">
        <v>1318564</v>
      </c>
      <c r="B11303" t="s">
        <v>545</v>
      </c>
      <c r="C11303" t="s">
        <v>545</v>
      </c>
      <c r="D11303" t="s">
        <v>545</v>
      </c>
      <c r="E11303" t="s">
        <v>545</v>
      </c>
      <c r="F11303" t="s">
        <v>545</v>
      </c>
      <c r="G11303" t="s">
        <v>545</v>
      </c>
      <c r="H11303" t="s">
        <v>545</v>
      </c>
      <c r="I11303" t="s">
        <v>545</v>
      </c>
      <c r="J11303" t="s">
        <v>545</v>
      </c>
      <c r="K11303" t="s">
        <v>1318565</v>
      </c>
      <c r="L11303" t="s">
        <v>1318566</v>
      </c>
      <c r="M11303" t="s">
        <v>1318567</v>
      </c>
      <c r="N11303" t="s">
        <v>1318568</v>
      </c>
      <c r="O11303" t="s">
        <v>1318569</v>
      </c>
      <c r="P11303" t="s">
        <v>1318570</v>
      </c>
      <c r="Q11303" t="s">
        <v>1318571</v>
      </c>
      <c r="R11303" t="s">
        <v>1318572</v>
      </c>
      <c r="S11303" t="s">
        <v>1318573</v>
      </c>
      <c r="T11303" t="s">
        <v>1318574</v>
      </c>
      <c r="U11303" t="s">
        <v>1318575</v>
      </c>
      <c r="V11303" t="s">
        <v>1318576</v>
      </c>
      <c r="W11303" t="s">
        <v>1318577</v>
      </c>
      <c r="X11303" t="s">
        <v>1318578</v>
      </c>
      <c r="Y11303" t="s">
        <v>1318579</v>
      </c>
      <c r="Z11303" t="s">
        <v>1318580</v>
      </c>
      <c r="AA11303" t="s">
        <v>1318581</v>
      </c>
      <c r="AB11303" t="s">
        <v>1318582</v>
      </c>
      <c r="AC11303" t="s">
        <v>545</v>
      </c>
      <c r="AD11303" t="s">
        <v>545</v>
      </c>
      <c r="AE11303" t="s">
        <v>545</v>
      </c>
      <c r="AF11303" t="s">
        <v>545</v>
      </c>
      <c r="AG11303" t="s">
        <v>545</v>
      </c>
      <c r="AH11303" t="s">
        <v>545</v>
      </c>
      <c r="AI11303" t="s">
        <v>545</v>
      </c>
      <c r="AJ11303" t="s">
        <v>545</v>
      </c>
      <c r="AK11303" t="s">
        <v>545</v>
      </c>
      <c r="AL11303" t="s">
        <v>1318583</v>
      </c>
      <c r="AM11303" t="s">
        <v>1318584</v>
      </c>
      <c r="AN11303" t="s">
        <v>1318585</v>
      </c>
      <c r="AO11303" t="s">
        <v>1318586</v>
      </c>
      <c r="AP11303" t="s">
        <v>1318587</v>
      </c>
      <c r="AQ11303" t="s">
        <v>1318588</v>
      </c>
      <c r="AR11303" t="s">
        <v>1318589</v>
      </c>
      <c r="AS11303" t="s">
        <v>1318590</v>
      </c>
      <c r="AT11303" t="s">
        <v>1318591</v>
      </c>
      <c r="AU11303" t="s">
        <v>545</v>
      </c>
      <c r="AV11303" t="s">
        <v>545</v>
      </c>
      <c r="AW11303" t="s">
        <v>545</v>
      </c>
      <c r="AX11303" t="s">
        <v>545</v>
      </c>
      <c r="AY11303" t="s">
        <v>545</v>
      </c>
      <c r="AZ11303" t="s">
        <v>545</v>
      </c>
      <c r="BA11303" t="s">
        <v>545</v>
      </c>
      <c r="BB11303" t="s">
        <v>545</v>
      </c>
      <c r="BC11303" t="s">
        <v>545</v>
      </c>
      <c r="BD11303" t="s">
        <v>545</v>
      </c>
      <c r="BE11303" t="s">
        <v>545</v>
      </c>
      <c r="BF11303" t="s">
        <v>545</v>
      </c>
      <c r="BG11303" t="s">
        <v>545</v>
      </c>
      <c r="BH11303" t="s">
        <v>545</v>
      </c>
      <c r="BI11303" t="s">
        <v>545</v>
      </c>
      <c r="BJ11303" t="s">
        <v>545</v>
      </c>
      <c r="BK11303" t="s">
        <v>545</v>
      </c>
      <c r="BL11303" t="s">
        <v>545</v>
      </c>
      <c r="BM11303" t="s">
        <v>1318592</v>
      </c>
      <c r="BN11303" t="s">
        <v>1318593</v>
      </c>
      <c r="BO11303" t="s">
        <v>1318594</v>
      </c>
      <c r="BP11303" t="s">
        <v>1318595</v>
      </c>
      <c r="BQ11303" t="s">
        <v>1318596</v>
      </c>
      <c r="BR11303" t="s">
        <v>1318597</v>
      </c>
      <c r="BS11303" t="s">
        <v>1318598</v>
      </c>
      <c r="BT11303" t="s">
        <v>1318599</v>
      </c>
      <c r="BU11303" t="s">
        <v>1318600</v>
      </c>
      <c r="BV11303" t="s">
        <v>1318601</v>
      </c>
      <c r="BW11303" t="s">
        <v>1318602</v>
      </c>
      <c r="BX11303" t="s">
        <v>1318603</v>
      </c>
      <c r="BY11303" t="s">
        <v>1318604</v>
      </c>
      <c r="BZ11303" t="s">
        <v>1318605</v>
      </c>
      <c r="CA11303" t="s">
        <v>1318606</v>
      </c>
      <c r="CB11303" t="s">
        <v>1318607</v>
      </c>
      <c r="CC11303" t="s">
        <v>1318608</v>
      </c>
      <c r="CD11303" t="s">
        <v>1318609</v>
      </c>
      <c r="CE11303" t="s">
        <v>1318610</v>
      </c>
      <c r="CF11303" t="s">
        <v>1318611</v>
      </c>
      <c r="CG11303" t="s">
        <v>1318612</v>
      </c>
      <c r="CH11303" t="s">
        <v>1318613</v>
      </c>
      <c r="CI11303" t="s">
        <v>1318614</v>
      </c>
      <c r="CJ11303" t="s">
        <v>1318615</v>
      </c>
      <c r="CK11303" t="s">
        <v>1318616</v>
      </c>
      <c r="CL11303" t="s">
        <v>1318617</v>
      </c>
      <c r="CM11303" t="s">
        <v>1318618</v>
      </c>
      <c r="CN11303" t="s">
        <v>545</v>
      </c>
      <c r="CO11303" t="s">
        <v>545</v>
      </c>
      <c r="CP11303" t="s">
        <v>545</v>
      </c>
      <c r="CQ11303" t="s">
        <v>545</v>
      </c>
      <c r="CR11303" t="s">
        <v>545</v>
      </c>
      <c r="CS11303" t="s">
        <v>545</v>
      </c>
      <c r="CT11303" t="s">
        <v>545</v>
      </c>
      <c r="CU11303" t="s">
        <v>545</v>
      </c>
      <c r="CV11303" t="s">
        <v>545</v>
      </c>
      <c r="CW11303" t="s">
        <v>1318619</v>
      </c>
      <c r="CX11303" t="s">
        <v>1318620</v>
      </c>
      <c r="CY11303" t="s">
        <v>1318621</v>
      </c>
      <c r="CZ11303" t="s">
        <v>1318622</v>
      </c>
      <c r="DA11303" t="s">
        <v>1318623</v>
      </c>
      <c r="DB11303" t="s">
        <v>1318624</v>
      </c>
      <c r="DC11303" t="s">
        <v>1318625</v>
      </c>
      <c r="DD11303" t="s">
        <v>1318626</v>
      </c>
      <c r="DE11303" t="s">
        <v>1318627</v>
      </c>
      <c r="DF11303" t="s">
        <v>545</v>
      </c>
      <c r="DG11303" t="s">
        <v>545</v>
      </c>
      <c r="DH11303" t="s">
        <v>545</v>
      </c>
      <c r="DI11303" t="s">
        <v>545</v>
      </c>
      <c r="DJ11303" t="s">
        <v>545</v>
      </c>
      <c r="DK11303" t="s">
        <v>545</v>
      </c>
      <c r="DL11303" t="s">
        <v>545</v>
      </c>
      <c r="DM11303" t="s">
        <v>545</v>
      </c>
      <c r="DN11303" t="s">
        <v>545</v>
      </c>
      <c r="DO11303" t="s">
        <v>545</v>
      </c>
      <c r="DP11303" t="s">
        <v>545</v>
      </c>
      <c r="DQ11303" t="s">
        <v>545</v>
      </c>
      <c r="DR11303" t="s">
        <v>545</v>
      </c>
      <c r="DS11303" t="s">
        <v>545</v>
      </c>
      <c r="DT11303" t="s">
        <v>545</v>
      </c>
      <c r="DU11303" t="s">
        <v>545</v>
      </c>
      <c r="DV11303" t="s">
        <v>545</v>
      </c>
      <c r="DW11303" t="s">
        <v>545</v>
      </c>
      <c r="DX11303" t="s">
        <v>1318628</v>
      </c>
      <c r="DY11303" t="s">
        <v>1318629</v>
      </c>
      <c r="DZ11303" t="s">
        <v>1318630</v>
      </c>
      <c r="EA11303" t="s">
        <v>1318631</v>
      </c>
      <c r="EB11303" t="s">
        <v>1318632</v>
      </c>
      <c r="EC11303" t="s">
        <v>1318633</v>
      </c>
      <c r="ED11303" t="s">
        <v>1318634</v>
      </c>
      <c r="EE11303" t="s">
        <v>1318635</v>
      </c>
      <c r="EF11303" t="s">
        <v>1318636</v>
      </c>
    </row>
    <row r="11304" spans="1:136" x14ac:dyDescent="0.25">
      <c r="A11304" t="s">
        <v>1318637</v>
      </c>
      <c r="B11304" t="s">
        <v>545</v>
      </c>
      <c r="C11304" t="s">
        <v>545</v>
      </c>
      <c r="D11304" t="s">
        <v>545</v>
      </c>
      <c r="E11304" t="s">
        <v>545</v>
      </c>
      <c r="F11304" t="s">
        <v>545</v>
      </c>
      <c r="G11304" t="s">
        <v>545</v>
      </c>
      <c r="H11304" t="s">
        <v>545</v>
      </c>
      <c r="I11304" t="s">
        <v>545</v>
      </c>
      <c r="J11304" t="s">
        <v>545</v>
      </c>
      <c r="K11304" t="s">
        <v>545</v>
      </c>
      <c r="L11304" t="s">
        <v>545</v>
      </c>
      <c r="M11304" t="s">
        <v>545</v>
      </c>
      <c r="N11304" t="s">
        <v>545</v>
      </c>
      <c r="O11304" t="s">
        <v>545</v>
      </c>
      <c r="P11304" t="s">
        <v>545</v>
      </c>
      <c r="Q11304" t="s">
        <v>545</v>
      </c>
      <c r="R11304" t="s">
        <v>545</v>
      </c>
      <c r="S11304" t="s">
        <v>545</v>
      </c>
      <c r="T11304" t="s">
        <v>545</v>
      </c>
      <c r="U11304" t="s">
        <v>545</v>
      </c>
      <c r="V11304" t="s">
        <v>545</v>
      </c>
      <c r="W11304" t="s">
        <v>545</v>
      </c>
      <c r="X11304" t="s">
        <v>545</v>
      </c>
      <c r="Y11304" t="s">
        <v>545</v>
      </c>
      <c r="Z11304" t="s">
        <v>545</v>
      </c>
      <c r="AA11304" t="s">
        <v>545</v>
      </c>
      <c r="AB11304" t="s">
        <v>545</v>
      </c>
      <c r="AC11304" t="s">
        <v>545</v>
      </c>
      <c r="AD11304" t="s">
        <v>545</v>
      </c>
      <c r="AE11304" t="s">
        <v>545</v>
      </c>
      <c r="AF11304" t="s">
        <v>545</v>
      </c>
      <c r="AG11304" t="s">
        <v>545</v>
      </c>
      <c r="AH11304" t="s">
        <v>545</v>
      </c>
      <c r="AI11304" t="s">
        <v>545</v>
      </c>
      <c r="AJ11304" t="s">
        <v>545</v>
      </c>
      <c r="AK11304" t="s">
        <v>545</v>
      </c>
      <c r="AL11304" t="s">
        <v>545</v>
      </c>
      <c r="AM11304" t="s">
        <v>545</v>
      </c>
      <c r="AN11304" t="s">
        <v>545</v>
      </c>
      <c r="AO11304" t="s">
        <v>545</v>
      </c>
      <c r="AP11304" t="s">
        <v>545</v>
      </c>
      <c r="AQ11304" t="s">
        <v>545</v>
      </c>
      <c r="AR11304" t="s">
        <v>545</v>
      </c>
      <c r="AS11304" t="s">
        <v>545</v>
      </c>
      <c r="AT11304" t="s">
        <v>545</v>
      </c>
      <c r="AU11304" t="s">
        <v>545</v>
      </c>
      <c r="AV11304" t="s">
        <v>545</v>
      </c>
      <c r="AW11304" t="s">
        <v>545</v>
      </c>
      <c r="AX11304" t="s">
        <v>545</v>
      </c>
      <c r="AY11304" t="s">
        <v>545</v>
      </c>
      <c r="AZ11304" t="s">
        <v>545</v>
      </c>
      <c r="BA11304" t="s">
        <v>545</v>
      </c>
      <c r="BB11304" t="s">
        <v>545</v>
      </c>
      <c r="BC11304" t="s">
        <v>545</v>
      </c>
      <c r="BD11304" t="s">
        <v>545</v>
      </c>
      <c r="BE11304" t="s">
        <v>545</v>
      </c>
      <c r="BF11304" t="s">
        <v>545</v>
      </c>
      <c r="BG11304" t="s">
        <v>545</v>
      </c>
      <c r="BH11304" t="s">
        <v>545</v>
      </c>
      <c r="BI11304" t="s">
        <v>545</v>
      </c>
      <c r="BJ11304" t="s">
        <v>545</v>
      </c>
      <c r="BK11304" t="s">
        <v>545</v>
      </c>
      <c r="BL11304" t="s">
        <v>545</v>
      </c>
      <c r="BM11304" t="s">
        <v>545</v>
      </c>
      <c r="BN11304" t="s">
        <v>545</v>
      </c>
      <c r="BO11304" t="s">
        <v>545</v>
      </c>
      <c r="BP11304" t="s">
        <v>545</v>
      </c>
      <c r="BQ11304" t="s">
        <v>545</v>
      </c>
      <c r="BR11304" t="s">
        <v>545</v>
      </c>
      <c r="BS11304" t="s">
        <v>545</v>
      </c>
      <c r="BT11304" t="s">
        <v>545</v>
      </c>
      <c r="BU11304" t="s">
        <v>545</v>
      </c>
      <c r="BV11304" t="s">
        <v>545</v>
      </c>
      <c r="BW11304" t="s">
        <v>545</v>
      </c>
      <c r="BX11304" t="s">
        <v>545</v>
      </c>
      <c r="BY11304" t="s">
        <v>545</v>
      </c>
      <c r="BZ11304" t="s">
        <v>545</v>
      </c>
      <c r="CA11304" t="s">
        <v>545</v>
      </c>
      <c r="CB11304" t="s">
        <v>545</v>
      </c>
      <c r="CC11304" t="s">
        <v>545</v>
      </c>
      <c r="CD11304" t="s">
        <v>545</v>
      </c>
      <c r="CE11304" t="s">
        <v>545</v>
      </c>
      <c r="CF11304" t="s">
        <v>545</v>
      </c>
      <c r="CG11304" t="s">
        <v>545</v>
      </c>
      <c r="CH11304" t="s">
        <v>545</v>
      </c>
      <c r="CI11304" t="s">
        <v>545</v>
      </c>
      <c r="CJ11304" t="s">
        <v>545</v>
      </c>
      <c r="CK11304" t="s">
        <v>545</v>
      </c>
      <c r="CL11304" t="s">
        <v>545</v>
      </c>
      <c r="CM11304" t="s">
        <v>545</v>
      </c>
      <c r="CN11304" t="s">
        <v>1318638</v>
      </c>
      <c r="CO11304" t="s">
        <v>1318639</v>
      </c>
      <c r="CP11304" t="s">
        <v>1318640</v>
      </c>
      <c r="CQ11304" t="s">
        <v>1318641</v>
      </c>
      <c r="CR11304" t="s">
        <v>1318642</v>
      </c>
      <c r="CS11304" t="s">
        <v>1318643</v>
      </c>
      <c r="CT11304" t="s">
        <v>1318644</v>
      </c>
      <c r="CU11304" t="s">
        <v>1318645</v>
      </c>
      <c r="CV11304" t="s">
        <v>1318646</v>
      </c>
      <c r="CW11304" t="s">
        <v>1318647</v>
      </c>
      <c r="CX11304" t="s">
        <v>1318648</v>
      </c>
      <c r="CY11304" t="s">
        <v>1318649</v>
      </c>
      <c r="CZ11304" t="s">
        <v>1318650</v>
      </c>
      <c r="DA11304" t="s">
        <v>1318651</v>
      </c>
      <c r="DB11304" t="s">
        <v>1318652</v>
      </c>
      <c r="DC11304" t="s">
        <v>1318653</v>
      </c>
      <c r="DD11304" t="s">
        <v>1318654</v>
      </c>
      <c r="DE11304" t="s">
        <v>1318655</v>
      </c>
      <c r="DF11304" t="s">
        <v>545</v>
      </c>
      <c r="DG11304" t="s">
        <v>545</v>
      </c>
      <c r="DH11304" t="s">
        <v>545</v>
      </c>
      <c r="DI11304" t="s">
        <v>545</v>
      </c>
      <c r="DJ11304" t="s">
        <v>545</v>
      </c>
      <c r="DK11304" t="s">
        <v>545</v>
      </c>
      <c r="DL11304" t="s">
        <v>545</v>
      </c>
      <c r="DM11304" t="s">
        <v>545</v>
      </c>
      <c r="DN11304" t="s">
        <v>545</v>
      </c>
      <c r="DO11304" t="s">
        <v>545</v>
      </c>
      <c r="DP11304" t="s">
        <v>545</v>
      </c>
      <c r="DQ11304" t="s">
        <v>545</v>
      </c>
      <c r="DR11304" t="s">
        <v>545</v>
      </c>
      <c r="DS11304" t="s">
        <v>545</v>
      </c>
      <c r="DT11304" t="s">
        <v>545</v>
      </c>
      <c r="DU11304" t="s">
        <v>545</v>
      </c>
      <c r="DV11304" t="s">
        <v>545</v>
      </c>
      <c r="DW11304" t="s">
        <v>545</v>
      </c>
      <c r="DX11304" t="s">
        <v>545</v>
      </c>
      <c r="DY11304" t="s">
        <v>545</v>
      </c>
      <c r="DZ11304" t="s">
        <v>545</v>
      </c>
      <c r="EA11304" t="s">
        <v>545</v>
      </c>
      <c r="EB11304" t="s">
        <v>545</v>
      </c>
      <c r="EC11304" t="s">
        <v>545</v>
      </c>
      <c r="ED11304" t="s">
        <v>545</v>
      </c>
      <c r="EE11304" t="s">
        <v>545</v>
      </c>
      <c r="EF11304" t="s">
        <v>545</v>
      </c>
    </row>
    <row r="11305" spans="1:136" x14ac:dyDescent="0.25">
      <c r="A11305" t="s">
        <v>1318656</v>
      </c>
      <c r="B11305" t="s">
        <v>1318657</v>
      </c>
      <c r="C11305" t="s">
        <v>1318658</v>
      </c>
      <c r="D11305" t="s">
        <v>1318659</v>
      </c>
      <c r="E11305" t="s">
        <v>1318660</v>
      </c>
      <c r="F11305" t="s">
        <v>1318661</v>
      </c>
      <c r="G11305" t="s">
        <v>1318662</v>
      </c>
      <c r="H11305" t="s">
        <v>1318663</v>
      </c>
      <c r="I11305" t="s">
        <v>1318664</v>
      </c>
      <c r="J11305" t="s">
        <v>1318665</v>
      </c>
      <c r="K11305" t="s">
        <v>1318666</v>
      </c>
      <c r="L11305" t="s">
        <v>1318667</v>
      </c>
      <c r="M11305" t="s">
        <v>1318668</v>
      </c>
      <c r="N11305" t="s">
        <v>1318669</v>
      </c>
      <c r="O11305" t="s">
        <v>1318670</v>
      </c>
      <c r="P11305" t="s">
        <v>1318671</v>
      </c>
      <c r="Q11305" t="s">
        <v>1318672</v>
      </c>
      <c r="R11305" t="s">
        <v>1318673</v>
      </c>
      <c r="S11305" t="s">
        <v>1318674</v>
      </c>
      <c r="T11305" t="s">
        <v>1318675</v>
      </c>
      <c r="U11305" t="s">
        <v>1318676</v>
      </c>
      <c r="V11305" t="s">
        <v>1318677</v>
      </c>
      <c r="W11305" t="s">
        <v>1318678</v>
      </c>
      <c r="X11305" t="s">
        <v>1318679</v>
      </c>
      <c r="Y11305" t="s">
        <v>1318680</v>
      </c>
      <c r="Z11305" t="s">
        <v>1318681</v>
      </c>
      <c r="AA11305" t="s">
        <v>1318682</v>
      </c>
      <c r="AB11305" t="s">
        <v>1318683</v>
      </c>
      <c r="AC11305" t="s">
        <v>1318684</v>
      </c>
      <c r="AD11305" t="s">
        <v>1318685</v>
      </c>
      <c r="AE11305" t="s">
        <v>1318686</v>
      </c>
      <c r="AF11305" t="s">
        <v>1318687</v>
      </c>
      <c r="AG11305" t="s">
        <v>1318688</v>
      </c>
      <c r="AH11305" t="s">
        <v>1318689</v>
      </c>
      <c r="AI11305" t="s">
        <v>1318690</v>
      </c>
      <c r="AJ11305" t="s">
        <v>1318691</v>
      </c>
      <c r="AK11305" t="s">
        <v>1318692</v>
      </c>
      <c r="AL11305" t="s">
        <v>1318693</v>
      </c>
      <c r="AM11305" t="s">
        <v>1318694</v>
      </c>
      <c r="AN11305" t="s">
        <v>1318695</v>
      </c>
      <c r="AO11305" t="s">
        <v>1318696</v>
      </c>
      <c r="AP11305" t="s">
        <v>1318697</v>
      </c>
      <c r="AQ11305" t="s">
        <v>1318698</v>
      </c>
      <c r="AR11305" t="s">
        <v>1318699</v>
      </c>
      <c r="AS11305" t="s">
        <v>1318700</v>
      </c>
      <c r="AT11305" t="s">
        <v>1318701</v>
      </c>
      <c r="AU11305" t="s">
        <v>1318702</v>
      </c>
      <c r="AV11305" t="s">
        <v>1318703</v>
      </c>
      <c r="AW11305" t="s">
        <v>1318704</v>
      </c>
      <c r="AX11305" t="s">
        <v>1318705</v>
      </c>
      <c r="AY11305" t="s">
        <v>1318706</v>
      </c>
      <c r="AZ11305" t="s">
        <v>1318707</v>
      </c>
      <c r="BA11305" t="s">
        <v>1318708</v>
      </c>
      <c r="BB11305" t="s">
        <v>1318709</v>
      </c>
      <c r="BC11305" t="s">
        <v>1318710</v>
      </c>
      <c r="BD11305" t="s">
        <v>1318711</v>
      </c>
      <c r="BE11305" t="s">
        <v>1318712</v>
      </c>
      <c r="BF11305" t="s">
        <v>1318713</v>
      </c>
      <c r="BG11305" t="s">
        <v>1318714</v>
      </c>
      <c r="BH11305" t="s">
        <v>1318715</v>
      </c>
      <c r="BI11305" t="s">
        <v>1318716</v>
      </c>
      <c r="BJ11305" t="s">
        <v>1318717</v>
      </c>
      <c r="BK11305" t="s">
        <v>1318718</v>
      </c>
      <c r="BL11305" t="s">
        <v>1318719</v>
      </c>
      <c r="BM11305" t="s">
        <v>1318720</v>
      </c>
      <c r="BN11305" t="s">
        <v>1318721</v>
      </c>
      <c r="BO11305" t="s">
        <v>1318722</v>
      </c>
      <c r="BP11305" t="s">
        <v>1318723</v>
      </c>
      <c r="BQ11305" t="s">
        <v>1318724</v>
      </c>
      <c r="BR11305" t="s">
        <v>1318725</v>
      </c>
      <c r="BS11305" t="s">
        <v>1318726</v>
      </c>
      <c r="BT11305" t="s">
        <v>1318727</v>
      </c>
      <c r="BU11305" t="s">
        <v>1318728</v>
      </c>
      <c r="BV11305" t="s">
        <v>1318729</v>
      </c>
      <c r="BW11305" t="s">
        <v>1318730</v>
      </c>
      <c r="BX11305" t="s">
        <v>1318731</v>
      </c>
      <c r="BY11305" t="s">
        <v>1318732</v>
      </c>
      <c r="BZ11305" t="s">
        <v>1318733</v>
      </c>
      <c r="CA11305" t="s">
        <v>1318734</v>
      </c>
      <c r="CB11305" t="s">
        <v>1318735</v>
      </c>
      <c r="CC11305" t="s">
        <v>1318736</v>
      </c>
      <c r="CD11305" t="s">
        <v>1318737</v>
      </c>
      <c r="CE11305" t="s">
        <v>1318738</v>
      </c>
      <c r="CF11305" t="s">
        <v>1318739</v>
      </c>
      <c r="CG11305" t="s">
        <v>1318740</v>
      </c>
      <c r="CH11305" t="s">
        <v>1318741</v>
      </c>
      <c r="CI11305" t="s">
        <v>1318742</v>
      </c>
      <c r="CJ11305" t="s">
        <v>1318743</v>
      </c>
      <c r="CK11305" t="s">
        <v>1318744</v>
      </c>
      <c r="CL11305" t="s">
        <v>1318745</v>
      </c>
      <c r="CM11305" t="s">
        <v>1318746</v>
      </c>
      <c r="CN11305" t="s">
        <v>1318747</v>
      </c>
      <c r="CO11305" t="s">
        <v>1318748</v>
      </c>
      <c r="CP11305" t="s">
        <v>1318749</v>
      </c>
      <c r="CQ11305" t="s">
        <v>1318750</v>
      </c>
      <c r="CR11305" t="s">
        <v>1318751</v>
      </c>
      <c r="CS11305" t="s">
        <v>1318752</v>
      </c>
      <c r="CT11305" t="s">
        <v>1318753</v>
      </c>
      <c r="CU11305" t="s">
        <v>1318754</v>
      </c>
      <c r="CV11305" t="s">
        <v>1318755</v>
      </c>
      <c r="CW11305" t="s">
        <v>1318756</v>
      </c>
      <c r="CX11305" t="s">
        <v>1318757</v>
      </c>
      <c r="CY11305" t="s">
        <v>1318758</v>
      </c>
      <c r="CZ11305" t="s">
        <v>1318759</v>
      </c>
      <c r="DA11305" t="s">
        <v>1318760</v>
      </c>
      <c r="DB11305" t="s">
        <v>1318761</v>
      </c>
      <c r="DC11305" t="s">
        <v>1318762</v>
      </c>
      <c r="DD11305" t="s">
        <v>1318763</v>
      </c>
      <c r="DE11305" t="s">
        <v>1318764</v>
      </c>
      <c r="DF11305" t="s">
        <v>1318765</v>
      </c>
      <c r="DG11305" t="s">
        <v>1318766</v>
      </c>
      <c r="DH11305" t="s">
        <v>1318767</v>
      </c>
      <c r="DI11305" t="s">
        <v>1318768</v>
      </c>
      <c r="DJ11305" t="s">
        <v>1318769</v>
      </c>
      <c r="DK11305" t="s">
        <v>1318770</v>
      </c>
      <c r="DL11305" t="s">
        <v>1318771</v>
      </c>
      <c r="DM11305" t="s">
        <v>1318772</v>
      </c>
      <c r="DN11305" t="s">
        <v>1318773</v>
      </c>
      <c r="DO11305" t="s">
        <v>1318774</v>
      </c>
      <c r="DP11305" t="s">
        <v>1318775</v>
      </c>
      <c r="DQ11305" t="s">
        <v>1318776</v>
      </c>
      <c r="DR11305" t="s">
        <v>1318777</v>
      </c>
      <c r="DS11305" t="s">
        <v>1318778</v>
      </c>
      <c r="DT11305" t="s">
        <v>1318779</v>
      </c>
      <c r="DU11305" t="s">
        <v>1318780</v>
      </c>
      <c r="DV11305" t="s">
        <v>1318781</v>
      </c>
      <c r="DW11305" t="s">
        <v>1318782</v>
      </c>
      <c r="DX11305" t="s">
        <v>1318783</v>
      </c>
      <c r="DY11305" t="s">
        <v>1318784</v>
      </c>
      <c r="DZ11305" t="s">
        <v>1318785</v>
      </c>
      <c r="EA11305" t="s">
        <v>1318786</v>
      </c>
      <c r="EB11305" t="s">
        <v>1318787</v>
      </c>
      <c r="EC11305" t="s">
        <v>1318788</v>
      </c>
      <c r="ED11305" t="s">
        <v>1318789</v>
      </c>
      <c r="EE11305" t="s">
        <v>1318790</v>
      </c>
      <c r="EF11305" t="s">
        <v>1318791</v>
      </c>
    </row>
    <row r="11306" spans="1:136" x14ac:dyDescent="0.25">
      <c r="A11306" t="s">
        <v>1318792</v>
      </c>
      <c r="B11306" t="s">
        <v>1318793</v>
      </c>
      <c r="C11306" t="s">
        <v>1318794</v>
      </c>
      <c r="D11306" t="s">
        <v>1318795</v>
      </c>
      <c r="E11306" t="s">
        <v>1318796</v>
      </c>
      <c r="F11306" t="s">
        <v>1318797</v>
      </c>
      <c r="G11306" t="s">
        <v>1318798</v>
      </c>
      <c r="H11306" t="s">
        <v>1318799</v>
      </c>
      <c r="I11306" t="s">
        <v>1318800</v>
      </c>
      <c r="J11306" t="s">
        <v>1318801</v>
      </c>
      <c r="K11306" t="s">
        <v>545</v>
      </c>
      <c r="L11306" t="s">
        <v>545</v>
      </c>
      <c r="M11306" t="s">
        <v>545</v>
      </c>
      <c r="N11306" t="s">
        <v>545</v>
      </c>
      <c r="O11306" t="s">
        <v>545</v>
      </c>
      <c r="P11306" t="s">
        <v>545</v>
      </c>
      <c r="Q11306" t="s">
        <v>545</v>
      </c>
      <c r="R11306" t="s">
        <v>545</v>
      </c>
      <c r="S11306" t="s">
        <v>545</v>
      </c>
      <c r="T11306" t="s">
        <v>545</v>
      </c>
      <c r="U11306" t="s">
        <v>545</v>
      </c>
      <c r="V11306" t="s">
        <v>545</v>
      </c>
      <c r="W11306" t="s">
        <v>545</v>
      </c>
      <c r="X11306" t="s">
        <v>545</v>
      </c>
      <c r="Y11306" t="s">
        <v>545</v>
      </c>
      <c r="Z11306" t="s">
        <v>545</v>
      </c>
      <c r="AA11306" t="s">
        <v>545</v>
      </c>
      <c r="AB11306" t="s">
        <v>545</v>
      </c>
      <c r="AC11306" t="s">
        <v>545</v>
      </c>
      <c r="AD11306" t="s">
        <v>545</v>
      </c>
      <c r="AE11306" t="s">
        <v>545</v>
      </c>
      <c r="AF11306" t="s">
        <v>545</v>
      </c>
      <c r="AG11306" t="s">
        <v>545</v>
      </c>
      <c r="AH11306" t="s">
        <v>545</v>
      </c>
      <c r="AI11306" t="s">
        <v>545</v>
      </c>
      <c r="AJ11306" t="s">
        <v>545</v>
      </c>
      <c r="AK11306" t="s">
        <v>545</v>
      </c>
      <c r="AL11306" t="s">
        <v>545</v>
      </c>
      <c r="AM11306" t="s">
        <v>545</v>
      </c>
      <c r="AN11306" t="s">
        <v>545</v>
      </c>
      <c r="AO11306" t="s">
        <v>545</v>
      </c>
      <c r="AP11306" t="s">
        <v>545</v>
      </c>
      <c r="AQ11306" t="s">
        <v>545</v>
      </c>
      <c r="AR11306" t="s">
        <v>545</v>
      </c>
      <c r="AS11306" t="s">
        <v>545</v>
      </c>
      <c r="AT11306" t="s">
        <v>545</v>
      </c>
      <c r="AU11306" t="s">
        <v>545</v>
      </c>
      <c r="AV11306" t="s">
        <v>545</v>
      </c>
      <c r="AW11306" t="s">
        <v>545</v>
      </c>
      <c r="AX11306" t="s">
        <v>545</v>
      </c>
      <c r="AY11306" t="s">
        <v>545</v>
      </c>
      <c r="AZ11306" t="s">
        <v>545</v>
      </c>
      <c r="BA11306" t="s">
        <v>545</v>
      </c>
      <c r="BB11306" t="s">
        <v>545</v>
      </c>
      <c r="BC11306" t="s">
        <v>545</v>
      </c>
      <c r="BD11306" t="s">
        <v>545</v>
      </c>
      <c r="BE11306" t="s">
        <v>545</v>
      </c>
      <c r="BF11306" t="s">
        <v>545</v>
      </c>
      <c r="BG11306" t="s">
        <v>545</v>
      </c>
      <c r="BH11306" t="s">
        <v>545</v>
      </c>
      <c r="BI11306" t="s">
        <v>545</v>
      </c>
      <c r="BJ11306" t="s">
        <v>545</v>
      </c>
      <c r="BK11306" t="s">
        <v>545</v>
      </c>
      <c r="BL11306" t="s">
        <v>545</v>
      </c>
      <c r="BM11306" t="s">
        <v>545</v>
      </c>
      <c r="BN11306" t="s">
        <v>545</v>
      </c>
      <c r="BO11306" t="s">
        <v>545</v>
      </c>
      <c r="BP11306" t="s">
        <v>545</v>
      </c>
      <c r="BQ11306" t="s">
        <v>545</v>
      </c>
      <c r="BR11306" t="s">
        <v>545</v>
      </c>
      <c r="BS11306" t="s">
        <v>545</v>
      </c>
      <c r="BT11306" t="s">
        <v>545</v>
      </c>
      <c r="BU11306" t="s">
        <v>545</v>
      </c>
      <c r="BV11306" t="s">
        <v>545</v>
      </c>
      <c r="BW11306" t="s">
        <v>545</v>
      </c>
      <c r="BX11306" t="s">
        <v>545</v>
      </c>
      <c r="BY11306" t="s">
        <v>545</v>
      </c>
      <c r="BZ11306" t="s">
        <v>545</v>
      </c>
      <c r="CA11306" t="s">
        <v>545</v>
      </c>
      <c r="CB11306" t="s">
        <v>545</v>
      </c>
      <c r="CC11306" t="s">
        <v>545</v>
      </c>
      <c r="CD11306" t="s">
        <v>545</v>
      </c>
      <c r="CE11306" t="s">
        <v>545</v>
      </c>
      <c r="CF11306" t="s">
        <v>545</v>
      </c>
      <c r="CG11306" t="s">
        <v>545</v>
      </c>
      <c r="CH11306" t="s">
        <v>545</v>
      </c>
      <c r="CI11306" t="s">
        <v>545</v>
      </c>
      <c r="CJ11306" t="s">
        <v>545</v>
      </c>
      <c r="CK11306" t="s">
        <v>545</v>
      </c>
      <c r="CL11306" t="s">
        <v>545</v>
      </c>
      <c r="CM11306" t="s">
        <v>545</v>
      </c>
      <c r="CN11306" t="s">
        <v>1318802</v>
      </c>
      <c r="CO11306" t="s">
        <v>1318803</v>
      </c>
      <c r="CP11306" t="s">
        <v>1318804</v>
      </c>
      <c r="CQ11306" t="s">
        <v>1318805</v>
      </c>
      <c r="CR11306" t="s">
        <v>1318806</v>
      </c>
      <c r="CS11306" t="s">
        <v>1318807</v>
      </c>
      <c r="CT11306" t="s">
        <v>1318808</v>
      </c>
      <c r="CU11306" t="s">
        <v>1318809</v>
      </c>
      <c r="CV11306" t="s">
        <v>1318810</v>
      </c>
      <c r="CW11306" t="s">
        <v>545</v>
      </c>
      <c r="CX11306" t="s">
        <v>545</v>
      </c>
      <c r="CY11306" t="s">
        <v>545</v>
      </c>
      <c r="CZ11306" t="s">
        <v>545</v>
      </c>
      <c r="DA11306" t="s">
        <v>545</v>
      </c>
      <c r="DB11306" t="s">
        <v>545</v>
      </c>
      <c r="DC11306" t="s">
        <v>545</v>
      </c>
      <c r="DD11306" t="s">
        <v>545</v>
      </c>
      <c r="DE11306" t="s">
        <v>545</v>
      </c>
      <c r="DF11306" t="s">
        <v>545</v>
      </c>
      <c r="DG11306" t="s">
        <v>545</v>
      </c>
      <c r="DH11306" t="s">
        <v>545</v>
      </c>
      <c r="DI11306" t="s">
        <v>545</v>
      </c>
      <c r="DJ11306" t="s">
        <v>545</v>
      </c>
      <c r="DK11306" t="s">
        <v>545</v>
      </c>
      <c r="DL11306" t="s">
        <v>545</v>
      </c>
      <c r="DM11306" t="s">
        <v>545</v>
      </c>
      <c r="DN11306" t="s">
        <v>545</v>
      </c>
      <c r="DO11306" t="s">
        <v>545</v>
      </c>
      <c r="DP11306" t="s">
        <v>545</v>
      </c>
      <c r="DQ11306" t="s">
        <v>545</v>
      </c>
      <c r="DR11306" t="s">
        <v>545</v>
      </c>
      <c r="DS11306" t="s">
        <v>545</v>
      </c>
      <c r="DT11306" t="s">
        <v>545</v>
      </c>
      <c r="DU11306" t="s">
        <v>545</v>
      </c>
      <c r="DV11306" t="s">
        <v>545</v>
      </c>
      <c r="DW11306" t="s">
        <v>545</v>
      </c>
      <c r="DX11306" t="s">
        <v>545</v>
      </c>
      <c r="DY11306" t="s">
        <v>545</v>
      </c>
      <c r="DZ11306" t="s">
        <v>545</v>
      </c>
      <c r="EA11306" t="s">
        <v>545</v>
      </c>
      <c r="EB11306" t="s">
        <v>545</v>
      </c>
      <c r="EC11306" t="s">
        <v>545</v>
      </c>
      <c r="ED11306" t="s">
        <v>545</v>
      </c>
      <c r="EE11306" t="s">
        <v>545</v>
      </c>
      <c r="EF11306" t="s">
        <v>545</v>
      </c>
    </row>
    <row r="11307" spans="1:136" x14ac:dyDescent="0.25">
      <c r="A11307" t="s">
        <v>1318811</v>
      </c>
      <c r="B11307" t="s">
        <v>1318812</v>
      </c>
      <c r="C11307" t="s">
        <v>1318813</v>
      </c>
      <c r="D11307" t="s">
        <v>1318814</v>
      </c>
      <c r="E11307" t="s">
        <v>1318815</v>
      </c>
      <c r="F11307" t="s">
        <v>1318816</v>
      </c>
      <c r="G11307" t="s">
        <v>1318817</v>
      </c>
      <c r="H11307" t="s">
        <v>1318818</v>
      </c>
      <c r="I11307" t="s">
        <v>1318819</v>
      </c>
      <c r="J11307" t="s">
        <v>1318820</v>
      </c>
      <c r="K11307" t="s">
        <v>1318821</v>
      </c>
      <c r="L11307" t="s">
        <v>1318822</v>
      </c>
      <c r="M11307" t="s">
        <v>1318823</v>
      </c>
      <c r="N11307" t="s">
        <v>1318824</v>
      </c>
      <c r="O11307" t="s">
        <v>1318825</v>
      </c>
      <c r="P11307" t="s">
        <v>1318826</v>
      </c>
      <c r="Q11307" t="s">
        <v>1318827</v>
      </c>
      <c r="R11307" t="s">
        <v>1318828</v>
      </c>
      <c r="S11307" t="s">
        <v>1318829</v>
      </c>
      <c r="T11307" t="s">
        <v>1318830</v>
      </c>
      <c r="U11307" t="s">
        <v>1318831</v>
      </c>
      <c r="V11307" t="s">
        <v>1318832</v>
      </c>
      <c r="W11307" t="s">
        <v>1318833</v>
      </c>
      <c r="X11307" t="s">
        <v>1318834</v>
      </c>
      <c r="Y11307" t="s">
        <v>1318835</v>
      </c>
      <c r="Z11307" t="s">
        <v>1318836</v>
      </c>
      <c r="AA11307" t="s">
        <v>1318837</v>
      </c>
      <c r="AB11307" t="s">
        <v>1318838</v>
      </c>
      <c r="AC11307" t="s">
        <v>1318839</v>
      </c>
      <c r="AD11307" t="s">
        <v>1318840</v>
      </c>
      <c r="AE11307" t="s">
        <v>1318841</v>
      </c>
      <c r="AF11307" t="s">
        <v>1318842</v>
      </c>
      <c r="AG11307" t="s">
        <v>1318843</v>
      </c>
      <c r="AH11307" t="s">
        <v>1318844</v>
      </c>
      <c r="AI11307" t="s">
        <v>1318845</v>
      </c>
      <c r="AJ11307" t="s">
        <v>1318846</v>
      </c>
      <c r="AK11307" t="s">
        <v>1318847</v>
      </c>
      <c r="AL11307" t="s">
        <v>1318848</v>
      </c>
      <c r="AM11307" t="s">
        <v>1318849</v>
      </c>
      <c r="AN11307" t="s">
        <v>1318850</v>
      </c>
      <c r="AO11307" t="s">
        <v>1318851</v>
      </c>
      <c r="AP11307" t="s">
        <v>1318852</v>
      </c>
      <c r="AQ11307" t="s">
        <v>1318853</v>
      </c>
      <c r="AR11307" t="s">
        <v>1318854</v>
      </c>
      <c r="AS11307" t="s">
        <v>1318855</v>
      </c>
      <c r="AT11307" t="s">
        <v>1318856</v>
      </c>
      <c r="AU11307" t="s">
        <v>1318857</v>
      </c>
      <c r="AV11307" t="s">
        <v>1318858</v>
      </c>
      <c r="AW11307" t="s">
        <v>1318859</v>
      </c>
      <c r="AX11307" t="s">
        <v>1318860</v>
      </c>
      <c r="AY11307" t="s">
        <v>1318861</v>
      </c>
      <c r="AZ11307" t="s">
        <v>1318862</v>
      </c>
      <c r="BA11307" t="s">
        <v>1318863</v>
      </c>
      <c r="BB11307" t="s">
        <v>1318864</v>
      </c>
      <c r="BC11307" t="s">
        <v>1318865</v>
      </c>
      <c r="BD11307" t="s">
        <v>1318866</v>
      </c>
      <c r="BE11307" t="s">
        <v>1318867</v>
      </c>
      <c r="BF11307" t="s">
        <v>1318868</v>
      </c>
      <c r="BG11307" t="s">
        <v>1318869</v>
      </c>
      <c r="BH11307" t="s">
        <v>1318870</v>
      </c>
      <c r="BI11307" t="s">
        <v>1318871</v>
      </c>
      <c r="BJ11307" t="s">
        <v>1318872</v>
      </c>
      <c r="BK11307" t="s">
        <v>1318873</v>
      </c>
      <c r="BL11307" t="s">
        <v>1318874</v>
      </c>
      <c r="BM11307" t="s">
        <v>1318875</v>
      </c>
      <c r="BN11307" t="s">
        <v>1318876</v>
      </c>
      <c r="BO11307" t="s">
        <v>1318877</v>
      </c>
      <c r="BP11307" t="s">
        <v>1318878</v>
      </c>
      <c r="BQ11307" t="s">
        <v>1318879</v>
      </c>
      <c r="BR11307" t="s">
        <v>1318880</v>
      </c>
      <c r="BS11307" t="s">
        <v>1318881</v>
      </c>
      <c r="BT11307" t="s">
        <v>1318882</v>
      </c>
      <c r="BU11307" t="s">
        <v>1318883</v>
      </c>
      <c r="BV11307" t="s">
        <v>1318884</v>
      </c>
      <c r="BW11307" t="s">
        <v>1318885</v>
      </c>
      <c r="BX11307" t="s">
        <v>1318886</v>
      </c>
      <c r="BY11307" t="s">
        <v>1318887</v>
      </c>
      <c r="BZ11307" t="s">
        <v>1318888</v>
      </c>
      <c r="CA11307" t="s">
        <v>1318889</v>
      </c>
      <c r="CB11307" t="s">
        <v>1318890</v>
      </c>
      <c r="CC11307" t="s">
        <v>1318891</v>
      </c>
      <c r="CD11307" t="s">
        <v>1318892</v>
      </c>
      <c r="CE11307" t="s">
        <v>1318893</v>
      </c>
      <c r="CF11307" t="s">
        <v>1318894</v>
      </c>
      <c r="CG11307" t="s">
        <v>1318895</v>
      </c>
      <c r="CH11307" t="s">
        <v>1318896</v>
      </c>
      <c r="CI11307" t="s">
        <v>1318897</v>
      </c>
      <c r="CJ11307" t="s">
        <v>1318898</v>
      </c>
      <c r="CK11307" t="s">
        <v>1318899</v>
      </c>
      <c r="CL11307" t="s">
        <v>1318900</v>
      </c>
      <c r="CM11307" t="s">
        <v>1318901</v>
      </c>
      <c r="CN11307" t="s">
        <v>1318902</v>
      </c>
      <c r="CO11307" t="s">
        <v>1318903</v>
      </c>
      <c r="CP11307" t="s">
        <v>1318904</v>
      </c>
      <c r="CQ11307" t="s">
        <v>1318905</v>
      </c>
      <c r="CR11307" t="s">
        <v>1318906</v>
      </c>
      <c r="CS11307" t="s">
        <v>1318907</v>
      </c>
      <c r="CT11307" t="s">
        <v>1318908</v>
      </c>
      <c r="CU11307" t="s">
        <v>1318909</v>
      </c>
      <c r="CV11307" t="s">
        <v>1318910</v>
      </c>
      <c r="CW11307" t="s">
        <v>1318911</v>
      </c>
      <c r="CX11307" t="s">
        <v>1318912</v>
      </c>
      <c r="CY11307" t="s">
        <v>1318913</v>
      </c>
      <c r="CZ11307" t="s">
        <v>1318914</v>
      </c>
      <c r="DA11307" t="s">
        <v>1318915</v>
      </c>
      <c r="DB11307" t="s">
        <v>1318916</v>
      </c>
      <c r="DC11307" t="s">
        <v>1318917</v>
      </c>
      <c r="DD11307" t="s">
        <v>1318918</v>
      </c>
      <c r="DE11307" t="s">
        <v>1318919</v>
      </c>
      <c r="DF11307" t="s">
        <v>1318920</v>
      </c>
      <c r="DG11307" t="s">
        <v>1318921</v>
      </c>
      <c r="DH11307" t="s">
        <v>1318922</v>
      </c>
      <c r="DI11307" t="s">
        <v>1318923</v>
      </c>
      <c r="DJ11307" t="s">
        <v>1318924</v>
      </c>
      <c r="DK11307" t="s">
        <v>1318925</v>
      </c>
      <c r="DL11307" t="s">
        <v>1318926</v>
      </c>
      <c r="DM11307" t="s">
        <v>1318927</v>
      </c>
      <c r="DN11307" t="s">
        <v>1318928</v>
      </c>
      <c r="DO11307" t="s">
        <v>1318929</v>
      </c>
      <c r="DP11307" t="s">
        <v>1318930</v>
      </c>
      <c r="DQ11307" t="s">
        <v>1318931</v>
      </c>
      <c r="DR11307" t="s">
        <v>1318932</v>
      </c>
      <c r="DS11307" t="s">
        <v>1318933</v>
      </c>
      <c r="DT11307" t="s">
        <v>1318934</v>
      </c>
      <c r="DU11307" t="s">
        <v>1318935</v>
      </c>
      <c r="DV11307" t="s">
        <v>1318936</v>
      </c>
      <c r="DW11307" t="s">
        <v>1318937</v>
      </c>
      <c r="DX11307" t="s">
        <v>1318938</v>
      </c>
      <c r="DY11307" t="s">
        <v>1318939</v>
      </c>
      <c r="DZ11307" t="s">
        <v>1318940</v>
      </c>
      <c r="EA11307" t="s">
        <v>1318941</v>
      </c>
      <c r="EB11307" t="s">
        <v>1318942</v>
      </c>
      <c r="EC11307" t="s">
        <v>1318943</v>
      </c>
      <c r="ED11307" t="s">
        <v>1318944</v>
      </c>
      <c r="EE11307" t="s">
        <v>1318945</v>
      </c>
      <c r="EF11307" t="s">
        <v>1318946</v>
      </c>
    </row>
    <row r="11308" spans="1:136" x14ac:dyDescent="0.25">
      <c r="A11308" t="s">
        <v>1318947</v>
      </c>
      <c r="B11308" t="s">
        <v>1318948</v>
      </c>
      <c r="C11308" t="s">
        <v>1318949</v>
      </c>
      <c r="D11308" t="s">
        <v>1318950</v>
      </c>
      <c r="E11308" t="s">
        <v>1318951</v>
      </c>
      <c r="F11308" t="s">
        <v>1318952</v>
      </c>
      <c r="G11308" t="s">
        <v>1318953</v>
      </c>
      <c r="H11308" t="s">
        <v>1318954</v>
      </c>
      <c r="I11308" t="s">
        <v>1318955</v>
      </c>
      <c r="J11308" t="s">
        <v>1318956</v>
      </c>
      <c r="K11308" t="s">
        <v>1318957</v>
      </c>
      <c r="L11308" t="s">
        <v>1318958</v>
      </c>
      <c r="M11308" t="s">
        <v>1318959</v>
      </c>
      <c r="N11308" t="s">
        <v>1318960</v>
      </c>
      <c r="O11308" t="s">
        <v>1318961</v>
      </c>
      <c r="P11308" t="s">
        <v>1318962</v>
      </c>
      <c r="Q11308" t="s">
        <v>1318963</v>
      </c>
      <c r="R11308" t="s">
        <v>1318964</v>
      </c>
      <c r="S11308" t="s">
        <v>1318965</v>
      </c>
      <c r="T11308" t="s">
        <v>1318966</v>
      </c>
      <c r="U11308" t="s">
        <v>1318967</v>
      </c>
      <c r="V11308" t="s">
        <v>1318968</v>
      </c>
      <c r="W11308" t="s">
        <v>1318969</v>
      </c>
      <c r="X11308" t="s">
        <v>1318970</v>
      </c>
      <c r="Y11308" t="s">
        <v>1318971</v>
      </c>
      <c r="Z11308" t="s">
        <v>1318972</v>
      </c>
      <c r="AA11308" t="s">
        <v>1318973</v>
      </c>
      <c r="AB11308" t="s">
        <v>1318974</v>
      </c>
      <c r="AC11308" t="s">
        <v>1318975</v>
      </c>
      <c r="AD11308" t="s">
        <v>1318976</v>
      </c>
      <c r="AE11308" t="s">
        <v>1318977</v>
      </c>
      <c r="AF11308" t="s">
        <v>1318978</v>
      </c>
      <c r="AG11308" t="s">
        <v>1318979</v>
      </c>
      <c r="AH11308" t="s">
        <v>1318980</v>
      </c>
      <c r="AI11308" t="s">
        <v>1318981</v>
      </c>
      <c r="AJ11308" t="s">
        <v>1318982</v>
      </c>
      <c r="AK11308" t="s">
        <v>1318983</v>
      </c>
      <c r="AL11308" t="s">
        <v>1318984</v>
      </c>
      <c r="AM11308" t="s">
        <v>1318985</v>
      </c>
      <c r="AN11308" t="s">
        <v>1318986</v>
      </c>
      <c r="AO11308" t="s">
        <v>1318987</v>
      </c>
      <c r="AP11308" t="s">
        <v>1318988</v>
      </c>
      <c r="AQ11308" t="s">
        <v>1318989</v>
      </c>
      <c r="AR11308" t="s">
        <v>1318990</v>
      </c>
      <c r="AS11308" t="s">
        <v>1318991</v>
      </c>
      <c r="AT11308" t="s">
        <v>1318992</v>
      </c>
      <c r="AU11308" t="s">
        <v>1318993</v>
      </c>
      <c r="AV11308" t="s">
        <v>1318994</v>
      </c>
      <c r="AW11308" t="s">
        <v>1318995</v>
      </c>
      <c r="AX11308" t="s">
        <v>1318996</v>
      </c>
      <c r="AY11308" t="s">
        <v>1318997</v>
      </c>
      <c r="AZ11308" t="s">
        <v>1318998</v>
      </c>
      <c r="BA11308" t="s">
        <v>1318999</v>
      </c>
      <c r="BB11308" t="s">
        <v>1319000</v>
      </c>
      <c r="BC11308" t="s">
        <v>1319001</v>
      </c>
      <c r="BD11308" t="s">
        <v>1319002</v>
      </c>
      <c r="BE11308" t="s">
        <v>1319003</v>
      </c>
      <c r="BF11308" t="s">
        <v>1319004</v>
      </c>
      <c r="BG11308" t="s">
        <v>1319005</v>
      </c>
      <c r="BH11308" t="s">
        <v>1319006</v>
      </c>
      <c r="BI11308" t="s">
        <v>1319007</v>
      </c>
      <c r="BJ11308" t="s">
        <v>1319008</v>
      </c>
      <c r="BK11308" t="s">
        <v>1319009</v>
      </c>
      <c r="BL11308" t="s">
        <v>1319010</v>
      </c>
      <c r="BM11308" t="s">
        <v>1319011</v>
      </c>
      <c r="BN11308" t="s">
        <v>1319012</v>
      </c>
      <c r="BO11308" t="s">
        <v>1319013</v>
      </c>
      <c r="BP11308" t="s">
        <v>1319014</v>
      </c>
      <c r="BQ11308" t="s">
        <v>1319015</v>
      </c>
      <c r="BR11308" t="s">
        <v>1319016</v>
      </c>
      <c r="BS11308" t="s">
        <v>1319017</v>
      </c>
      <c r="BT11308" t="s">
        <v>1319018</v>
      </c>
      <c r="BU11308" t="s">
        <v>1319019</v>
      </c>
      <c r="BV11308" t="s">
        <v>1319020</v>
      </c>
      <c r="BW11308" t="s">
        <v>1319021</v>
      </c>
      <c r="BX11308" t="s">
        <v>1319022</v>
      </c>
      <c r="BY11308" t="s">
        <v>1319023</v>
      </c>
      <c r="BZ11308" t="s">
        <v>1319024</v>
      </c>
      <c r="CA11308" t="s">
        <v>1319025</v>
      </c>
      <c r="CB11308" t="s">
        <v>1319026</v>
      </c>
      <c r="CC11308" t="s">
        <v>1319027</v>
      </c>
      <c r="CD11308" t="s">
        <v>1319028</v>
      </c>
      <c r="CE11308" t="s">
        <v>1319029</v>
      </c>
      <c r="CF11308" t="s">
        <v>1319030</v>
      </c>
      <c r="CG11308" t="s">
        <v>1319031</v>
      </c>
      <c r="CH11308" t="s">
        <v>1319032</v>
      </c>
      <c r="CI11308" t="s">
        <v>1319033</v>
      </c>
      <c r="CJ11308" t="s">
        <v>1319034</v>
      </c>
      <c r="CK11308" t="s">
        <v>1319035</v>
      </c>
      <c r="CL11308" t="s">
        <v>1319036</v>
      </c>
      <c r="CM11308" t="s">
        <v>1319037</v>
      </c>
      <c r="CN11308" t="s">
        <v>1319038</v>
      </c>
      <c r="CO11308" t="s">
        <v>1319039</v>
      </c>
      <c r="CP11308" t="s">
        <v>1319040</v>
      </c>
      <c r="CQ11308" t="s">
        <v>1319041</v>
      </c>
      <c r="CR11308" t="s">
        <v>1319042</v>
      </c>
      <c r="CS11308" t="s">
        <v>1319043</v>
      </c>
      <c r="CT11308" t="s">
        <v>1319044</v>
      </c>
      <c r="CU11308" t="s">
        <v>1319045</v>
      </c>
      <c r="CV11308" t="s">
        <v>1319046</v>
      </c>
      <c r="CW11308" t="s">
        <v>1319047</v>
      </c>
      <c r="CX11308" t="s">
        <v>1319048</v>
      </c>
      <c r="CY11308" t="s">
        <v>1319049</v>
      </c>
      <c r="CZ11308" t="s">
        <v>1319050</v>
      </c>
      <c r="DA11308" t="s">
        <v>1319051</v>
      </c>
      <c r="DB11308" t="s">
        <v>1319052</v>
      </c>
      <c r="DC11308" t="s">
        <v>1319053</v>
      </c>
      <c r="DD11308" t="s">
        <v>1319054</v>
      </c>
      <c r="DE11308" t="s">
        <v>1319055</v>
      </c>
      <c r="DF11308" t="s">
        <v>1319056</v>
      </c>
      <c r="DG11308" t="s">
        <v>1319057</v>
      </c>
      <c r="DH11308" t="s">
        <v>1319058</v>
      </c>
      <c r="DI11308" t="s">
        <v>1319059</v>
      </c>
      <c r="DJ11308" t="s">
        <v>1319060</v>
      </c>
      <c r="DK11308" t="s">
        <v>1319061</v>
      </c>
      <c r="DL11308" t="s">
        <v>1319062</v>
      </c>
      <c r="DM11308" t="s">
        <v>1319063</v>
      </c>
      <c r="DN11308" t="s">
        <v>1319064</v>
      </c>
      <c r="DO11308" t="s">
        <v>1319065</v>
      </c>
      <c r="DP11308" t="s">
        <v>1319066</v>
      </c>
      <c r="DQ11308" t="s">
        <v>1319067</v>
      </c>
      <c r="DR11308" t="s">
        <v>1319068</v>
      </c>
      <c r="DS11308" t="s">
        <v>1319069</v>
      </c>
      <c r="DT11308" t="s">
        <v>1319070</v>
      </c>
      <c r="DU11308" t="s">
        <v>1319071</v>
      </c>
      <c r="DV11308" t="s">
        <v>1319072</v>
      </c>
      <c r="DW11308" t="s">
        <v>1319073</v>
      </c>
      <c r="DX11308" t="s">
        <v>1319074</v>
      </c>
      <c r="DY11308" t="s">
        <v>1319075</v>
      </c>
      <c r="DZ11308" t="s">
        <v>1319076</v>
      </c>
      <c r="EA11308" t="s">
        <v>1319077</v>
      </c>
      <c r="EB11308" t="s">
        <v>1319078</v>
      </c>
      <c r="EC11308" t="s">
        <v>1319079</v>
      </c>
      <c r="ED11308" t="s">
        <v>1319080</v>
      </c>
      <c r="EE11308" t="s">
        <v>1319081</v>
      </c>
      <c r="EF11308" t="s">
        <v>1319082</v>
      </c>
    </row>
    <row r="11309" spans="1:136" x14ac:dyDescent="0.25">
      <c r="A11309" t="s">
        <v>1319083</v>
      </c>
      <c r="B11309" t="s">
        <v>1319084</v>
      </c>
      <c r="C11309" t="s">
        <v>1319085</v>
      </c>
      <c r="D11309" t="s">
        <v>1319086</v>
      </c>
      <c r="E11309" t="s">
        <v>1319087</v>
      </c>
      <c r="F11309" t="s">
        <v>1319088</v>
      </c>
      <c r="G11309" t="s">
        <v>1319089</v>
      </c>
      <c r="H11309" t="s">
        <v>1319090</v>
      </c>
      <c r="I11309" t="s">
        <v>1319091</v>
      </c>
      <c r="J11309" t="s">
        <v>1319092</v>
      </c>
      <c r="K11309" t="s">
        <v>1319093</v>
      </c>
      <c r="L11309" t="s">
        <v>1319094</v>
      </c>
      <c r="M11309" t="s">
        <v>1319095</v>
      </c>
      <c r="N11309" t="s">
        <v>1319096</v>
      </c>
      <c r="O11309" t="s">
        <v>1319097</v>
      </c>
      <c r="P11309" t="s">
        <v>1319098</v>
      </c>
      <c r="Q11309" t="s">
        <v>1319099</v>
      </c>
      <c r="R11309" t="s">
        <v>1319100</v>
      </c>
      <c r="S11309" t="s">
        <v>1319101</v>
      </c>
      <c r="T11309" t="s">
        <v>1319102</v>
      </c>
      <c r="U11309" t="s">
        <v>1319103</v>
      </c>
      <c r="V11309" t="s">
        <v>1319104</v>
      </c>
      <c r="W11309" t="s">
        <v>1319105</v>
      </c>
      <c r="X11309" t="s">
        <v>1319106</v>
      </c>
      <c r="Y11309" t="s">
        <v>1319107</v>
      </c>
      <c r="Z11309" t="s">
        <v>1319108</v>
      </c>
      <c r="AA11309" t="s">
        <v>1319109</v>
      </c>
      <c r="AB11309" t="s">
        <v>1319110</v>
      </c>
      <c r="AC11309" t="s">
        <v>1319111</v>
      </c>
      <c r="AD11309" t="s">
        <v>1319112</v>
      </c>
      <c r="AE11309" t="s">
        <v>1319113</v>
      </c>
      <c r="AF11309" t="s">
        <v>1319114</v>
      </c>
      <c r="AG11309" t="s">
        <v>1319115</v>
      </c>
      <c r="AH11309" t="s">
        <v>1319116</v>
      </c>
      <c r="AI11309" t="s">
        <v>1319117</v>
      </c>
      <c r="AJ11309" t="s">
        <v>1319118</v>
      </c>
      <c r="AK11309" t="s">
        <v>1319119</v>
      </c>
      <c r="AL11309" t="s">
        <v>1319120</v>
      </c>
      <c r="AM11309" t="s">
        <v>1319121</v>
      </c>
      <c r="AN11309" t="s">
        <v>1319122</v>
      </c>
      <c r="AO11309" t="s">
        <v>1319123</v>
      </c>
      <c r="AP11309" t="s">
        <v>1319124</v>
      </c>
      <c r="AQ11309" t="s">
        <v>1319125</v>
      </c>
      <c r="AR11309" t="s">
        <v>1319126</v>
      </c>
      <c r="AS11309" t="s">
        <v>1319127</v>
      </c>
      <c r="AT11309" t="s">
        <v>1319128</v>
      </c>
      <c r="AU11309" t="s">
        <v>1319129</v>
      </c>
      <c r="AV11309" t="s">
        <v>1319130</v>
      </c>
      <c r="AW11309" t="s">
        <v>1319131</v>
      </c>
      <c r="AX11309" t="s">
        <v>1319132</v>
      </c>
      <c r="AY11309" t="s">
        <v>1319133</v>
      </c>
      <c r="AZ11309" t="s">
        <v>1319134</v>
      </c>
      <c r="BA11309" t="s">
        <v>1319135</v>
      </c>
      <c r="BB11309" t="s">
        <v>1319136</v>
      </c>
      <c r="BC11309" t="s">
        <v>1319137</v>
      </c>
      <c r="BD11309" t="s">
        <v>1319138</v>
      </c>
      <c r="BE11309" t="s">
        <v>1319139</v>
      </c>
      <c r="BF11309" t="s">
        <v>1319140</v>
      </c>
      <c r="BG11309" t="s">
        <v>1319141</v>
      </c>
      <c r="BH11309" t="s">
        <v>1319142</v>
      </c>
      <c r="BI11309" t="s">
        <v>1319143</v>
      </c>
      <c r="BJ11309" t="s">
        <v>1319144</v>
      </c>
      <c r="BK11309" t="s">
        <v>1319145</v>
      </c>
      <c r="BL11309" t="s">
        <v>1319146</v>
      </c>
      <c r="BM11309" t="s">
        <v>1319147</v>
      </c>
      <c r="BN11309" t="s">
        <v>1319148</v>
      </c>
      <c r="BO11309" t="s">
        <v>1319149</v>
      </c>
      <c r="BP11309" t="s">
        <v>1319150</v>
      </c>
      <c r="BQ11309" t="s">
        <v>1319151</v>
      </c>
      <c r="BR11309" t="s">
        <v>1319152</v>
      </c>
      <c r="BS11309" t="s">
        <v>1319153</v>
      </c>
      <c r="BT11309" t="s">
        <v>1319154</v>
      </c>
      <c r="BU11309" t="s">
        <v>1319155</v>
      </c>
      <c r="BV11309" t="s">
        <v>1319156</v>
      </c>
      <c r="BW11309" t="s">
        <v>1319157</v>
      </c>
      <c r="BX11309" t="s">
        <v>1319158</v>
      </c>
      <c r="BY11309" t="s">
        <v>1319159</v>
      </c>
      <c r="BZ11309" t="s">
        <v>1319160</v>
      </c>
      <c r="CA11309" t="s">
        <v>1319161</v>
      </c>
      <c r="CB11309" t="s">
        <v>1319162</v>
      </c>
      <c r="CC11309" t="s">
        <v>1319163</v>
      </c>
      <c r="CD11309" t="s">
        <v>1319164</v>
      </c>
      <c r="CE11309" t="s">
        <v>1319165</v>
      </c>
      <c r="CF11309" t="s">
        <v>1319166</v>
      </c>
      <c r="CG11309" t="s">
        <v>1319167</v>
      </c>
      <c r="CH11309" t="s">
        <v>1319168</v>
      </c>
      <c r="CI11309" t="s">
        <v>1319169</v>
      </c>
      <c r="CJ11309" t="s">
        <v>1319170</v>
      </c>
      <c r="CK11309" t="s">
        <v>1319171</v>
      </c>
      <c r="CL11309" t="s">
        <v>1319172</v>
      </c>
      <c r="CM11309" t="s">
        <v>1319173</v>
      </c>
      <c r="CN11309" t="s">
        <v>1319174</v>
      </c>
      <c r="CO11309" t="s">
        <v>1319175</v>
      </c>
      <c r="CP11309" t="s">
        <v>1319176</v>
      </c>
      <c r="CQ11309" t="s">
        <v>1319177</v>
      </c>
      <c r="CR11309" t="s">
        <v>1319178</v>
      </c>
      <c r="CS11309" t="s">
        <v>1319179</v>
      </c>
      <c r="CT11309" t="s">
        <v>1319180</v>
      </c>
      <c r="CU11309" t="s">
        <v>1319181</v>
      </c>
      <c r="CV11309" t="s">
        <v>1319182</v>
      </c>
      <c r="CW11309" t="s">
        <v>1319183</v>
      </c>
      <c r="CX11309" t="s">
        <v>1319184</v>
      </c>
      <c r="CY11309" t="s">
        <v>1319185</v>
      </c>
      <c r="CZ11309" t="s">
        <v>1319186</v>
      </c>
      <c r="DA11309" t="s">
        <v>1319187</v>
      </c>
      <c r="DB11309" t="s">
        <v>1319188</v>
      </c>
      <c r="DC11309" t="s">
        <v>1319189</v>
      </c>
      <c r="DD11309" t="s">
        <v>1319190</v>
      </c>
      <c r="DE11309" t="s">
        <v>1319191</v>
      </c>
      <c r="DF11309" t="s">
        <v>1319192</v>
      </c>
      <c r="DG11309" t="s">
        <v>1319193</v>
      </c>
      <c r="DH11309" t="s">
        <v>1319194</v>
      </c>
      <c r="DI11309" t="s">
        <v>1319195</v>
      </c>
      <c r="DJ11309" t="s">
        <v>1319196</v>
      </c>
      <c r="DK11309" t="s">
        <v>1319197</v>
      </c>
      <c r="DL11309" t="s">
        <v>1319198</v>
      </c>
      <c r="DM11309" t="s">
        <v>1319199</v>
      </c>
      <c r="DN11309" t="s">
        <v>1319200</v>
      </c>
      <c r="DO11309" t="s">
        <v>1319201</v>
      </c>
      <c r="DP11309" t="s">
        <v>1319202</v>
      </c>
      <c r="DQ11309" t="s">
        <v>1319203</v>
      </c>
      <c r="DR11309" t="s">
        <v>1319204</v>
      </c>
      <c r="DS11309" t="s">
        <v>1319205</v>
      </c>
      <c r="DT11309" t="s">
        <v>1319206</v>
      </c>
      <c r="DU11309" t="s">
        <v>1319207</v>
      </c>
      <c r="DV11309" t="s">
        <v>1319208</v>
      </c>
      <c r="DW11309" t="s">
        <v>1319209</v>
      </c>
      <c r="DX11309" t="s">
        <v>1319210</v>
      </c>
      <c r="DY11309" t="s">
        <v>1319211</v>
      </c>
      <c r="DZ11309" t="s">
        <v>1319212</v>
      </c>
      <c r="EA11309" t="s">
        <v>1319213</v>
      </c>
      <c r="EB11309" t="s">
        <v>1319214</v>
      </c>
      <c r="EC11309" t="s">
        <v>1319215</v>
      </c>
      <c r="ED11309" t="s">
        <v>1319216</v>
      </c>
      <c r="EE11309" t="s">
        <v>1319217</v>
      </c>
      <c r="EF11309" t="s">
        <v>1319218</v>
      </c>
    </row>
    <row r="11310" spans="1:136" x14ac:dyDescent="0.25">
      <c r="A11310" t="s">
        <v>1319219</v>
      </c>
      <c r="B11310" t="s">
        <v>545</v>
      </c>
      <c r="C11310" t="s">
        <v>545</v>
      </c>
      <c r="D11310" t="s">
        <v>545</v>
      </c>
      <c r="E11310" t="s">
        <v>545</v>
      </c>
      <c r="F11310" t="s">
        <v>545</v>
      </c>
      <c r="G11310" t="s">
        <v>545</v>
      </c>
      <c r="H11310" t="s">
        <v>545</v>
      </c>
      <c r="I11310" t="s">
        <v>545</v>
      </c>
      <c r="J11310" t="s">
        <v>545</v>
      </c>
      <c r="K11310" t="s">
        <v>1319220</v>
      </c>
      <c r="L11310" t="s">
        <v>1319221</v>
      </c>
      <c r="M11310" t="s">
        <v>1319222</v>
      </c>
      <c r="N11310" t="s">
        <v>1319223</v>
      </c>
      <c r="O11310" t="s">
        <v>1319224</v>
      </c>
      <c r="P11310" t="s">
        <v>1319225</v>
      </c>
      <c r="Q11310" t="s">
        <v>1319226</v>
      </c>
      <c r="R11310" t="s">
        <v>1319227</v>
      </c>
      <c r="S11310" t="s">
        <v>1319228</v>
      </c>
      <c r="T11310" t="s">
        <v>545</v>
      </c>
      <c r="U11310" t="s">
        <v>545</v>
      </c>
      <c r="V11310" t="s">
        <v>545</v>
      </c>
      <c r="W11310" t="s">
        <v>545</v>
      </c>
      <c r="X11310" t="s">
        <v>545</v>
      </c>
      <c r="Y11310" t="s">
        <v>545</v>
      </c>
      <c r="Z11310" t="s">
        <v>545</v>
      </c>
      <c r="AA11310" t="s">
        <v>545</v>
      </c>
      <c r="AB11310" t="s">
        <v>545</v>
      </c>
      <c r="AC11310" t="s">
        <v>545</v>
      </c>
      <c r="AD11310" t="s">
        <v>545</v>
      </c>
      <c r="AE11310" t="s">
        <v>545</v>
      </c>
      <c r="AF11310" t="s">
        <v>545</v>
      </c>
      <c r="AG11310" t="s">
        <v>545</v>
      </c>
      <c r="AH11310" t="s">
        <v>545</v>
      </c>
      <c r="AI11310" t="s">
        <v>545</v>
      </c>
      <c r="AJ11310" t="s">
        <v>545</v>
      </c>
      <c r="AK11310" t="s">
        <v>545</v>
      </c>
      <c r="AL11310" t="s">
        <v>1319229</v>
      </c>
      <c r="AM11310" t="s">
        <v>1319230</v>
      </c>
      <c r="AN11310" t="s">
        <v>1319231</v>
      </c>
      <c r="AO11310" t="s">
        <v>1319232</v>
      </c>
      <c r="AP11310" t="s">
        <v>1319233</v>
      </c>
      <c r="AQ11310" t="s">
        <v>1319234</v>
      </c>
      <c r="AR11310" t="s">
        <v>1319235</v>
      </c>
      <c r="AS11310" t="s">
        <v>1319236</v>
      </c>
      <c r="AT11310" t="s">
        <v>1319237</v>
      </c>
      <c r="AU11310" t="s">
        <v>545</v>
      </c>
      <c r="AV11310" t="s">
        <v>545</v>
      </c>
      <c r="AW11310" t="s">
        <v>545</v>
      </c>
      <c r="AX11310" t="s">
        <v>545</v>
      </c>
      <c r="AY11310" t="s">
        <v>545</v>
      </c>
      <c r="AZ11310" t="s">
        <v>545</v>
      </c>
      <c r="BA11310" t="s">
        <v>545</v>
      </c>
      <c r="BB11310" t="s">
        <v>545</v>
      </c>
      <c r="BC11310" t="s">
        <v>545</v>
      </c>
      <c r="BD11310" t="s">
        <v>1319238</v>
      </c>
      <c r="BE11310" t="s">
        <v>1319239</v>
      </c>
      <c r="BF11310" t="s">
        <v>1319240</v>
      </c>
      <c r="BG11310" t="s">
        <v>1319241</v>
      </c>
      <c r="BH11310" t="s">
        <v>1319242</v>
      </c>
      <c r="BI11310" t="s">
        <v>1319243</v>
      </c>
      <c r="BJ11310" t="s">
        <v>1319244</v>
      </c>
      <c r="BK11310" t="s">
        <v>1319245</v>
      </c>
      <c r="BL11310" t="s">
        <v>1319246</v>
      </c>
      <c r="BM11310" t="s">
        <v>1319247</v>
      </c>
      <c r="BN11310" t="s">
        <v>1319248</v>
      </c>
      <c r="BO11310" t="s">
        <v>1319249</v>
      </c>
      <c r="BP11310" t="s">
        <v>1319250</v>
      </c>
      <c r="BQ11310" t="s">
        <v>1319251</v>
      </c>
      <c r="BR11310" t="s">
        <v>1319252</v>
      </c>
      <c r="BS11310" t="s">
        <v>1319253</v>
      </c>
      <c r="BT11310" t="s">
        <v>1319254</v>
      </c>
      <c r="BU11310" t="s">
        <v>1319255</v>
      </c>
      <c r="BV11310" t="s">
        <v>1319256</v>
      </c>
      <c r="BW11310" t="s">
        <v>1319257</v>
      </c>
      <c r="BX11310" t="s">
        <v>1319258</v>
      </c>
      <c r="BY11310" t="s">
        <v>1319259</v>
      </c>
      <c r="BZ11310" t="s">
        <v>1319260</v>
      </c>
      <c r="CA11310" t="s">
        <v>1319261</v>
      </c>
      <c r="CB11310" t="s">
        <v>1319262</v>
      </c>
      <c r="CC11310" t="s">
        <v>1319263</v>
      </c>
      <c r="CD11310" t="s">
        <v>1319264</v>
      </c>
      <c r="CE11310" t="s">
        <v>1319265</v>
      </c>
      <c r="CF11310" t="s">
        <v>1319266</v>
      </c>
      <c r="CG11310" t="s">
        <v>1319267</v>
      </c>
      <c r="CH11310" t="s">
        <v>1319268</v>
      </c>
      <c r="CI11310" t="s">
        <v>1319269</v>
      </c>
      <c r="CJ11310" t="s">
        <v>1319270</v>
      </c>
      <c r="CK11310" t="s">
        <v>1319271</v>
      </c>
      <c r="CL11310" t="s">
        <v>1319272</v>
      </c>
      <c r="CM11310" t="s">
        <v>1319273</v>
      </c>
      <c r="CN11310" t="s">
        <v>1319274</v>
      </c>
      <c r="CO11310" t="s">
        <v>1319275</v>
      </c>
      <c r="CP11310" t="s">
        <v>1319276</v>
      </c>
      <c r="CQ11310" t="s">
        <v>1319277</v>
      </c>
      <c r="CR11310" t="s">
        <v>1319278</v>
      </c>
      <c r="CS11310" t="s">
        <v>1319279</v>
      </c>
      <c r="CT11310" t="s">
        <v>1319280</v>
      </c>
      <c r="CU11310" t="s">
        <v>1319281</v>
      </c>
      <c r="CV11310" t="s">
        <v>1319282</v>
      </c>
      <c r="CW11310" t="s">
        <v>545</v>
      </c>
      <c r="CX11310" t="s">
        <v>545</v>
      </c>
      <c r="CY11310" t="s">
        <v>545</v>
      </c>
      <c r="CZ11310" t="s">
        <v>545</v>
      </c>
      <c r="DA11310" t="s">
        <v>545</v>
      </c>
      <c r="DB11310" t="s">
        <v>545</v>
      </c>
      <c r="DC11310" t="s">
        <v>545</v>
      </c>
      <c r="DD11310" t="s">
        <v>545</v>
      </c>
      <c r="DE11310" t="s">
        <v>545</v>
      </c>
      <c r="DF11310" t="s">
        <v>545</v>
      </c>
      <c r="DG11310" t="s">
        <v>545</v>
      </c>
      <c r="DH11310" t="s">
        <v>545</v>
      </c>
      <c r="DI11310" t="s">
        <v>545</v>
      </c>
      <c r="DJ11310" t="s">
        <v>545</v>
      </c>
      <c r="DK11310" t="s">
        <v>545</v>
      </c>
      <c r="DL11310" t="s">
        <v>545</v>
      </c>
      <c r="DM11310" t="s">
        <v>545</v>
      </c>
      <c r="DN11310" t="s">
        <v>545</v>
      </c>
      <c r="DO11310" t="s">
        <v>1319283</v>
      </c>
      <c r="DP11310" t="s">
        <v>1319284</v>
      </c>
      <c r="DQ11310" t="s">
        <v>1319285</v>
      </c>
      <c r="DR11310" t="s">
        <v>1319286</v>
      </c>
      <c r="DS11310" t="s">
        <v>1319287</v>
      </c>
      <c r="DT11310" t="s">
        <v>1319288</v>
      </c>
      <c r="DU11310" t="s">
        <v>1319289</v>
      </c>
      <c r="DV11310" t="s">
        <v>1319290</v>
      </c>
      <c r="DW11310" t="s">
        <v>1319291</v>
      </c>
      <c r="DX11310" t="s">
        <v>1319292</v>
      </c>
      <c r="DY11310" t="s">
        <v>1319293</v>
      </c>
      <c r="DZ11310" t="s">
        <v>1319294</v>
      </c>
      <c r="EA11310" t="s">
        <v>1319295</v>
      </c>
      <c r="EB11310" t="s">
        <v>1319296</v>
      </c>
      <c r="EC11310" t="s">
        <v>1319297</v>
      </c>
      <c r="ED11310" t="s">
        <v>1319298</v>
      </c>
      <c r="EE11310" t="s">
        <v>1319299</v>
      </c>
      <c r="EF11310" t="s">
        <v>1319300</v>
      </c>
    </row>
    <row r="11311" spans="1:136" x14ac:dyDescent="0.25">
      <c r="A11311" t="s">
        <v>1319301</v>
      </c>
      <c r="B11311" t="s">
        <v>1319302</v>
      </c>
      <c r="C11311" t="s">
        <v>1319303</v>
      </c>
      <c r="D11311" t="s">
        <v>1319304</v>
      </c>
      <c r="E11311" t="s">
        <v>1319305</v>
      </c>
      <c r="F11311" t="s">
        <v>1319306</v>
      </c>
      <c r="G11311" t="s">
        <v>1319307</v>
      </c>
      <c r="H11311" t="s">
        <v>1319308</v>
      </c>
      <c r="I11311" t="s">
        <v>1319309</v>
      </c>
      <c r="J11311" t="s">
        <v>1319310</v>
      </c>
      <c r="K11311" t="s">
        <v>1319311</v>
      </c>
      <c r="L11311" t="s">
        <v>1319312</v>
      </c>
      <c r="M11311" t="s">
        <v>1319313</v>
      </c>
      <c r="N11311" t="s">
        <v>1319314</v>
      </c>
      <c r="O11311" t="s">
        <v>1319315</v>
      </c>
      <c r="P11311" t="s">
        <v>1319316</v>
      </c>
      <c r="Q11311" t="s">
        <v>1319317</v>
      </c>
      <c r="R11311" t="s">
        <v>1319318</v>
      </c>
      <c r="S11311" t="s">
        <v>1319319</v>
      </c>
      <c r="T11311" t="s">
        <v>1319320</v>
      </c>
      <c r="U11311" t="s">
        <v>1319321</v>
      </c>
      <c r="V11311" t="s">
        <v>1319322</v>
      </c>
      <c r="W11311" t="s">
        <v>1319323</v>
      </c>
      <c r="X11311" t="s">
        <v>1319324</v>
      </c>
      <c r="Y11311" t="s">
        <v>1319325</v>
      </c>
      <c r="Z11311" t="s">
        <v>1319326</v>
      </c>
      <c r="AA11311" t="s">
        <v>1319327</v>
      </c>
      <c r="AB11311" t="s">
        <v>1319328</v>
      </c>
      <c r="AC11311" t="s">
        <v>1319329</v>
      </c>
      <c r="AD11311" t="s">
        <v>1319330</v>
      </c>
      <c r="AE11311" t="s">
        <v>1319331</v>
      </c>
      <c r="AF11311" t="s">
        <v>1319332</v>
      </c>
      <c r="AG11311" t="s">
        <v>1319333</v>
      </c>
      <c r="AH11311" t="s">
        <v>1319334</v>
      </c>
      <c r="AI11311" t="s">
        <v>1319335</v>
      </c>
      <c r="AJ11311" t="s">
        <v>1319336</v>
      </c>
      <c r="AK11311" t="s">
        <v>1319337</v>
      </c>
      <c r="AL11311" t="s">
        <v>1319338</v>
      </c>
      <c r="AM11311" t="s">
        <v>1319339</v>
      </c>
      <c r="AN11311" t="s">
        <v>1319340</v>
      </c>
      <c r="AO11311" t="s">
        <v>1319341</v>
      </c>
      <c r="AP11311" t="s">
        <v>1319342</v>
      </c>
      <c r="AQ11311" t="s">
        <v>1319343</v>
      </c>
      <c r="AR11311" t="s">
        <v>1319344</v>
      </c>
      <c r="AS11311" t="s">
        <v>1319345</v>
      </c>
      <c r="AT11311" t="s">
        <v>1319346</v>
      </c>
      <c r="AU11311" t="s">
        <v>545</v>
      </c>
      <c r="AV11311" t="s">
        <v>545</v>
      </c>
      <c r="AW11311" t="s">
        <v>545</v>
      </c>
      <c r="AX11311" t="s">
        <v>545</v>
      </c>
      <c r="AY11311" t="s">
        <v>545</v>
      </c>
      <c r="AZ11311" t="s">
        <v>545</v>
      </c>
      <c r="BA11311" t="s">
        <v>545</v>
      </c>
      <c r="BB11311" t="s">
        <v>545</v>
      </c>
      <c r="BC11311" t="s">
        <v>545</v>
      </c>
      <c r="BD11311" t="s">
        <v>1319347</v>
      </c>
      <c r="BE11311" t="s">
        <v>1319348</v>
      </c>
      <c r="BF11311" t="s">
        <v>1319349</v>
      </c>
      <c r="BG11311" t="s">
        <v>1319350</v>
      </c>
      <c r="BH11311" t="s">
        <v>1319351</v>
      </c>
      <c r="BI11311" t="s">
        <v>1319352</v>
      </c>
      <c r="BJ11311" t="s">
        <v>1319353</v>
      </c>
      <c r="BK11311" t="s">
        <v>1319354</v>
      </c>
      <c r="BL11311" t="s">
        <v>1319355</v>
      </c>
      <c r="BM11311" t="s">
        <v>1319356</v>
      </c>
      <c r="BN11311" t="s">
        <v>1319357</v>
      </c>
      <c r="BO11311" t="s">
        <v>1319358</v>
      </c>
      <c r="BP11311" t="s">
        <v>1319359</v>
      </c>
      <c r="BQ11311" t="s">
        <v>1319360</v>
      </c>
      <c r="BR11311" t="s">
        <v>1319361</v>
      </c>
      <c r="BS11311" t="s">
        <v>1319362</v>
      </c>
      <c r="BT11311" t="s">
        <v>1319363</v>
      </c>
      <c r="BU11311" t="s">
        <v>1319364</v>
      </c>
      <c r="BV11311" t="s">
        <v>1319365</v>
      </c>
      <c r="BW11311" t="s">
        <v>1319366</v>
      </c>
      <c r="BX11311" t="s">
        <v>1319367</v>
      </c>
      <c r="BY11311" t="s">
        <v>1319368</v>
      </c>
      <c r="BZ11311" t="s">
        <v>1319369</v>
      </c>
      <c r="CA11311" t="s">
        <v>1319370</v>
      </c>
      <c r="CB11311" t="s">
        <v>1319371</v>
      </c>
      <c r="CC11311" t="s">
        <v>1319372</v>
      </c>
      <c r="CD11311" t="s">
        <v>1319373</v>
      </c>
      <c r="CE11311" t="s">
        <v>1319374</v>
      </c>
      <c r="CF11311" t="s">
        <v>1319375</v>
      </c>
      <c r="CG11311" t="s">
        <v>1319376</v>
      </c>
      <c r="CH11311" t="s">
        <v>1319377</v>
      </c>
      <c r="CI11311" t="s">
        <v>1319378</v>
      </c>
      <c r="CJ11311" t="s">
        <v>1319379</v>
      </c>
      <c r="CK11311" t="s">
        <v>1319380</v>
      </c>
      <c r="CL11311" t="s">
        <v>1319381</v>
      </c>
      <c r="CM11311" t="s">
        <v>1319382</v>
      </c>
      <c r="CN11311" t="s">
        <v>545</v>
      </c>
      <c r="CO11311" t="s">
        <v>545</v>
      </c>
      <c r="CP11311" t="s">
        <v>545</v>
      </c>
      <c r="CQ11311" t="s">
        <v>545</v>
      </c>
      <c r="CR11311" t="s">
        <v>545</v>
      </c>
      <c r="CS11311" t="s">
        <v>545</v>
      </c>
      <c r="CT11311" t="s">
        <v>545</v>
      </c>
      <c r="CU11311" t="s">
        <v>545</v>
      </c>
      <c r="CV11311" t="s">
        <v>545</v>
      </c>
      <c r="CW11311" t="s">
        <v>1319383</v>
      </c>
      <c r="CX11311" t="s">
        <v>1319384</v>
      </c>
      <c r="CY11311" t="s">
        <v>1319385</v>
      </c>
      <c r="CZ11311" t="s">
        <v>1319386</v>
      </c>
      <c r="DA11311" t="s">
        <v>1319387</v>
      </c>
      <c r="DB11311" t="s">
        <v>1319388</v>
      </c>
      <c r="DC11311" t="s">
        <v>1319389</v>
      </c>
      <c r="DD11311" t="s">
        <v>1319390</v>
      </c>
      <c r="DE11311" t="s">
        <v>1319391</v>
      </c>
      <c r="DF11311" t="s">
        <v>1319392</v>
      </c>
      <c r="DG11311" t="s">
        <v>1319393</v>
      </c>
      <c r="DH11311" t="s">
        <v>1319394</v>
      </c>
      <c r="DI11311" t="s">
        <v>1319395</v>
      </c>
      <c r="DJ11311" t="s">
        <v>1319396</v>
      </c>
      <c r="DK11311" t="s">
        <v>1319397</v>
      </c>
      <c r="DL11311" t="s">
        <v>1319398</v>
      </c>
      <c r="DM11311" t="s">
        <v>1319399</v>
      </c>
      <c r="DN11311" t="s">
        <v>1319400</v>
      </c>
      <c r="DO11311" t="s">
        <v>1319401</v>
      </c>
      <c r="DP11311" t="s">
        <v>1319402</v>
      </c>
      <c r="DQ11311" t="s">
        <v>1319403</v>
      </c>
      <c r="DR11311" t="s">
        <v>1319404</v>
      </c>
      <c r="DS11311" t="s">
        <v>1319405</v>
      </c>
      <c r="DT11311" t="s">
        <v>1319406</v>
      </c>
      <c r="DU11311" t="s">
        <v>1319407</v>
      </c>
      <c r="DV11311" t="s">
        <v>1319408</v>
      </c>
      <c r="DW11311" t="s">
        <v>1319409</v>
      </c>
      <c r="DX11311" t="s">
        <v>1319410</v>
      </c>
      <c r="DY11311" t="s">
        <v>1319411</v>
      </c>
      <c r="DZ11311" t="s">
        <v>1319412</v>
      </c>
      <c r="EA11311" t="s">
        <v>1319413</v>
      </c>
      <c r="EB11311" t="s">
        <v>1319414</v>
      </c>
      <c r="EC11311" t="s">
        <v>1319415</v>
      </c>
      <c r="ED11311" t="s">
        <v>1319416</v>
      </c>
      <c r="EE11311" t="s">
        <v>1319417</v>
      </c>
      <c r="EF11311" t="s">
        <v>1319418</v>
      </c>
    </row>
    <row r="11312" spans="1:136" x14ac:dyDescent="0.25">
      <c r="A11312" t="s">
        <v>1319419</v>
      </c>
      <c r="B11312" t="s">
        <v>1319420</v>
      </c>
      <c r="C11312" t="s">
        <v>1319421</v>
      </c>
      <c r="D11312" t="s">
        <v>1319422</v>
      </c>
      <c r="E11312" t="s">
        <v>1319423</v>
      </c>
      <c r="F11312" t="s">
        <v>1319424</v>
      </c>
      <c r="G11312" t="s">
        <v>1319425</v>
      </c>
      <c r="H11312" t="s">
        <v>1319426</v>
      </c>
      <c r="I11312" t="s">
        <v>1319427</v>
      </c>
      <c r="J11312" t="s">
        <v>1319428</v>
      </c>
      <c r="K11312" t="s">
        <v>1319429</v>
      </c>
      <c r="L11312" t="s">
        <v>1319430</v>
      </c>
      <c r="M11312" t="s">
        <v>1319431</v>
      </c>
      <c r="N11312" t="s">
        <v>1319432</v>
      </c>
      <c r="O11312" t="s">
        <v>1319433</v>
      </c>
      <c r="P11312" t="s">
        <v>1319434</v>
      </c>
      <c r="Q11312" t="s">
        <v>1319435</v>
      </c>
      <c r="R11312" t="s">
        <v>1319436</v>
      </c>
      <c r="S11312" t="s">
        <v>1319437</v>
      </c>
      <c r="T11312" t="s">
        <v>1319438</v>
      </c>
      <c r="U11312" t="s">
        <v>1319439</v>
      </c>
      <c r="V11312" t="s">
        <v>1319440</v>
      </c>
      <c r="W11312" t="s">
        <v>1319441</v>
      </c>
      <c r="X11312" t="s">
        <v>1319442</v>
      </c>
      <c r="Y11312" t="s">
        <v>1319443</v>
      </c>
      <c r="Z11312" t="s">
        <v>1319444</v>
      </c>
      <c r="AA11312" t="s">
        <v>1319445</v>
      </c>
      <c r="AB11312" t="s">
        <v>1319446</v>
      </c>
      <c r="AC11312" t="s">
        <v>1319447</v>
      </c>
      <c r="AD11312" t="s">
        <v>1319448</v>
      </c>
      <c r="AE11312" t="s">
        <v>1319449</v>
      </c>
      <c r="AF11312" t="s">
        <v>1319450</v>
      </c>
      <c r="AG11312" t="s">
        <v>1319451</v>
      </c>
      <c r="AH11312" t="s">
        <v>1319452</v>
      </c>
      <c r="AI11312" t="s">
        <v>1319453</v>
      </c>
      <c r="AJ11312" t="s">
        <v>1319454</v>
      </c>
      <c r="AK11312" t="s">
        <v>1319455</v>
      </c>
      <c r="AL11312" t="s">
        <v>1319456</v>
      </c>
      <c r="AM11312" t="s">
        <v>1319457</v>
      </c>
      <c r="AN11312" t="s">
        <v>1319458</v>
      </c>
      <c r="AO11312" t="s">
        <v>1319459</v>
      </c>
      <c r="AP11312" t="s">
        <v>1319460</v>
      </c>
      <c r="AQ11312" t="s">
        <v>1319461</v>
      </c>
      <c r="AR11312" t="s">
        <v>1319462</v>
      </c>
      <c r="AS11312" t="s">
        <v>1319463</v>
      </c>
      <c r="AT11312" t="s">
        <v>1319464</v>
      </c>
      <c r="AU11312" t="s">
        <v>1319465</v>
      </c>
      <c r="AV11312" t="s">
        <v>1319466</v>
      </c>
      <c r="AW11312" t="s">
        <v>1319467</v>
      </c>
      <c r="AX11312" t="s">
        <v>1319468</v>
      </c>
      <c r="AY11312" t="s">
        <v>1319469</v>
      </c>
      <c r="AZ11312" t="s">
        <v>1319470</v>
      </c>
      <c r="BA11312" t="s">
        <v>1319471</v>
      </c>
      <c r="BB11312" t="s">
        <v>1319472</v>
      </c>
      <c r="BC11312" t="s">
        <v>1319473</v>
      </c>
      <c r="BD11312" t="s">
        <v>1319474</v>
      </c>
      <c r="BE11312" t="s">
        <v>1319475</v>
      </c>
      <c r="BF11312" t="s">
        <v>1319476</v>
      </c>
      <c r="BG11312" t="s">
        <v>1319477</v>
      </c>
      <c r="BH11312" t="s">
        <v>1319478</v>
      </c>
      <c r="BI11312" t="s">
        <v>1319479</v>
      </c>
      <c r="BJ11312" t="s">
        <v>1319480</v>
      </c>
      <c r="BK11312" t="s">
        <v>1319481</v>
      </c>
      <c r="BL11312" t="s">
        <v>1319482</v>
      </c>
      <c r="BM11312" t="s">
        <v>1319483</v>
      </c>
      <c r="BN11312" t="s">
        <v>1319484</v>
      </c>
      <c r="BO11312" t="s">
        <v>1319485</v>
      </c>
      <c r="BP11312" t="s">
        <v>1319486</v>
      </c>
      <c r="BQ11312" t="s">
        <v>1319487</v>
      </c>
      <c r="BR11312" t="s">
        <v>1319488</v>
      </c>
      <c r="BS11312" t="s">
        <v>1319489</v>
      </c>
      <c r="BT11312" t="s">
        <v>1319490</v>
      </c>
      <c r="BU11312" t="s">
        <v>1319491</v>
      </c>
      <c r="BV11312" t="s">
        <v>1319492</v>
      </c>
      <c r="BW11312" t="s">
        <v>1319493</v>
      </c>
      <c r="BX11312" t="s">
        <v>1319494</v>
      </c>
      <c r="BY11312" t="s">
        <v>1319495</v>
      </c>
      <c r="BZ11312" t="s">
        <v>1319496</v>
      </c>
      <c r="CA11312" t="s">
        <v>1319497</v>
      </c>
      <c r="CB11312" t="s">
        <v>1319498</v>
      </c>
      <c r="CC11312" t="s">
        <v>1319499</v>
      </c>
      <c r="CD11312" t="s">
        <v>1319500</v>
      </c>
      <c r="CE11312" t="s">
        <v>1319501</v>
      </c>
      <c r="CF11312" t="s">
        <v>1319502</v>
      </c>
      <c r="CG11312" t="s">
        <v>1319503</v>
      </c>
      <c r="CH11312" t="s">
        <v>1319504</v>
      </c>
      <c r="CI11312" t="s">
        <v>1319505</v>
      </c>
      <c r="CJ11312" t="s">
        <v>1319506</v>
      </c>
      <c r="CK11312" t="s">
        <v>1319507</v>
      </c>
      <c r="CL11312" t="s">
        <v>1319508</v>
      </c>
      <c r="CM11312" t="s">
        <v>1319509</v>
      </c>
      <c r="CN11312" t="s">
        <v>1319510</v>
      </c>
      <c r="CO11312" t="s">
        <v>1319511</v>
      </c>
      <c r="CP11312" t="s">
        <v>1319512</v>
      </c>
      <c r="CQ11312" t="s">
        <v>1319513</v>
      </c>
      <c r="CR11312" t="s">
        <v>1319514</v>
      </c>
      <c r="CS11312" t="s">
        <v>1319515</v>
      </c>
      <c r="CT11312" t="s">
        <v>1319516</v>
      </c>
      <c r="CU11312" t="s">
        <v>1319517</v>
      </c>
      <c r="CV11312" t="s">
        <v>1319518</v>
      </c>
      <c r="CW11312" t="s">
        <v>1319519</v>
      </c>
      <c r="CX11312" t="s">
        <v>1319520</v>
      </c>
      <c r="CY11312" t="s">
        <v>1319521</v>
      </c>
      <c r="CZ11312" t="s">
        <v>1319522</v>
      </c>
      <c r="DA11312" t="s">
        <v>1319523</v>
      </c>
      <c r="DB11312" t="s">
        <v>1319524</v>
      </c>
      <c r="DC11312" t="s">
        <v>1319525</v>
      </c>
      <c r="DD11312" t="s">
        <v>1319526</v>
      </c>
      <c r="DE11312" t="s">
        <v>1319527</v>
      </c>
      <c r="DF11312" t="s">
        <v>1319528</v>
      </c>
      <c r="DG11312" t="s">
        <v>1319529</v>
      </c>
      <c r="DH11312" t="s">
        <v>1319530</v>
      </c>
      <c r="DI11312" t="s">
        <v>1319531</v>
      </c>
      <c r="DJ11312" t="s">
        <v>1319532</v>
      </c>
      <c r="DK11312" t="s">
        <v>1319533</v>
      </c>
      <c r="DL11312" t="s">
        <v>1319534</v>
      </c>
      <c r="DM11312" t="s">
        <v>1319535</v>
      </c>
      <c r="DN11312" t="s">
        <v>1319536</v>
      </c>
      <c r="DO11312" t="s">
        <v>1319537</v>
      </c>
      <c r="DP11312" t="s">
        <v>1319538</v>
      </c>
      <c r="DQ11312" t="s">
        <v>1319539</v>
      </c>
      <c r="DR11312" t="s">
        <v>1319540</v>
      </c>
      <c r="DS11312" t="s">
        <v>1319541</v>
      </c>
      <c r="DT11312" t="s">
        <v>1319542</v>
      </c>
      <c r="DU11312" t="s">
        <v>1319543</v>
      </c>
      <c r="DV11312" t="s">
        <v>1319544</v>
      </c>
      <c r="DW11312" t="s">
        <v>1319545</v>
      </c>
      <c r="DX11312" t="s">
        <v>1319546</v>
      </c>
      <c r="DY11312" t="s">
        <v>1319547</v>
      </c>
      <c r="DZ11312" t="s">
        <v>1319548</v>
      </c>
      <c r="EA11312" t="s">
        <v>1319549</v>
      </c>
      <c r="EB11312" t="s">
        <v>1319550</v>
      </c>
      <c r="EC11312" t="s">
        <v>1319551</v>
      </c>
      <c r="ED11312" t="s">
        <v>1319552</v>
      </c>
      <c r="EE11312" t="s">
        <v>1319553</v>
      </c>
      <c r="EF11312" t="s">
        <v>1319554</v>
      </c>
    </row>
    <row r="11313" spans="1:136" x14ac:dyDescent="0.25">
      <c r="A11313" t="s">
        <v>1319555</v>
      </c>
      <c r="B11313" t="s">
        <v>1319556</v>
      </c>
      <c r="C11313" t="s">
        <v>1319557</v>
      </c>
      <c r="D11313" t="s">
        <v>1319558</v>
      </c>
      <c r="E11313" t="s">
        <v>1319559</v>
      </c>
      <c r="F11313" t="s">
        <v>1319560</v>
      </c>
      <c r="G11313" t="s">
        <v>1319561</v>
      </c>
      <c r="H11313" t="s">
        <v>1319562</v>
      </c>
      <c r="I11313" t="s">
        <v>1319563</v>
      </c>
      <c r="J11313" t="s">
        <v>1319564</v>
      </c>
      <c r="K11313" t="s">
        <v>1319565</v>
      </c>
      <c r="L11313" t="s">
        <v>1319566</v>
      </c>
      <c r="M11313" t="s">
        <v>1319567</v>
      </c>
      <c r="N11313" t="s">
        <v>1319568</v>
      </c>
      <c r="O11313" t="s">
        <v>1319569</v>
      </c>
      <c r="P11313" t="s">
        <v>1319570</v>
      </c>
      <c r="Q11313" t="s">
        <v>1319571</v>
      </c>
      <c r="R11313" t="s">
        <v>1319572</v>
      </c>
      <c r="S11313" t="s">
        <v>1319573</v>
      </c>
      <c r="T11313" t="s">
        <v>545</v>
      </c>
      <c r="U11313" t="s">
        <v>1319574</v>
      </c>
      <c r="V11313" t="s">
        <v>1319575</v>
      </c>
      <c r="W11313" t="s">
        <v>1319576</v>
      </c>
      <c r="X11313" t="s">
        <v>1319577</v>
      </c>
      <c r="Y11313" t="s">
        <v>1319578</v>
      </c>
      <c r="Z11313" t="s">
        <v>1319579</v>
      </c>
      <c r="AA11313" t="s">
        <v>1319580</v>
      </c>
      <c r="AB11313" t="s">
        <v>1319581</v>
      </c>
      <c r="AC11313" t="s">
        <v>1319582</v>
      </c>
      <c r="AD11313" t="s">
        <v>1319583</v>
      </c>
      <c r="AE11313" t="s">
        <v>1319584</v>
      </c>
      <c r="AF11313" t="s">
        <v>1319585</v>
      </c>
      <c r="AG11313" t="s">
        <v>1319586</v>
      </c>
      <c r="AH11313" t="s">
        <v>1319587</v>
      </c>
      <c r="AI11313" t="s">
        <v>1319588</v>
      </c>
      <c r="AJ11313" t="s">
        <v>1319589</v>
      </c>
      <c r="AK11313" t="s">
        <v>1319590</v>
      </c>
      <c r="AL11313" t="s">
        <v>545</v>
      </c>
      <c r="AM11313" t="s">
        <v>545</v>
      </c>
      <c r="AN11313" t="s">
        <v>545</v>
      </c>
      <c r="AO11313" t="s">
        <v>545</v>
      </c>
      <c r="AP11313" t="s">
        <v>545</v>
      </c>
      <c r="AQ11313" t="s">
        <v>545</v>
      </c>
      <c r="AR11313" t="s">
        <v>545</v>
      </c>
      <c r="AS11313" t="s">
        <v>545</v>
      </c>
      <c r="AT11313" t="s">
        <v>545</v>
      </c>
      <c r="AU11313" t="s">
        <v>1319591</v>
      </c>
      <c r="AV11313" t="s">
        <v>1319592</v>
      </c>
      <c r="AW11313" t="s">
        <v>1319593</v>
      </c>
      <c r="AX11313" t="s">
        <v>1319594</v>
      </c>
      <c r="AY11313" t="s">
        <v>1319595</v>
      </c>
      <c r="AZ11313" t="s">
        <v>1319596</v>
      </c>
      <c r="BA11313" t="s">
        <v>1319597</v>
      </c>
      <c r="BB11313" t="s">
        <v>1319598</v>
      </c>
      <c r="BC11313" t="s">
        <v>1319599</v>
      </c>
      <c r="BD11313" t="s">
        <v>1319600</v>
      </c>
      <c r="BE11313" t="s">
        <v>1319601</v>
      </c>
      <c r="BF11313" t="s">
        <v>1319602</v>
      </c>
      <c r="BG11313" t="s">
        <v>1319603</v>
      </c>
      <c r="BH11313" t="s">
        <v>1319604</v>
      </c>
      <c r="BI11313" t="s">
        <v>1319605</v>
      </c>
      <c r="BJ11313" t="s">
        <v>1319606</v>
      </c>
      <c r="BK11313" t="s">
        <v>1319607</v>
      </c>
      <c r="BL11313" t="s">
        <v>1319608</v>
      </c>
      <c r="BM11313" t="s">
        <v>1319609</v>
      </c>
      <c r="BN11313" t="s">
        <v>1319610</v>
      </c>
      <c r="BO11313" t="s">
        <v>1319611</v>
      </c>
      <c r="BP11313" t="s">
        <v>1319612</v>
      </c>
      <c r="BQ11313" t="s">
        <v>1319613</v>
      </c>
      <c r="BR11313" t="s">
        <v>1319614</v>
      </c>
      <c r="BS11313" t="s">
        <v>1319615</v>
      </c>
      <c r="BT11313" t="s">
        <v>1319616</v>
      </c>
      <c r="BU11313" t="s">
        <v>1319617</v>
      </c>
      <c r="BV11313" t="s">
        <v>1319618</v>
      </c>
      <c r="BW11313" t="s">
        <v>1319619</v>
      </c>
      <c r="BX11313" t="s">
        <v>1319620</v>
      </c>
      <c r="BY11313" t="s">
        <v>1319621</v>
      </c>
      <c r="BZ11313" t="s">
        <v>1319622</v>
      </c>
      <c r="CA11313" t="s">
        <v>1319623</v>
      </c>
      <c r="CB11313" t="s">
        <v>1319624</v>
      </c>
      <c r="CC11313" t="s">
        <v>1319625</v>
      </c>
      <c r="CD11313" t="s">
        <v>1319626</v>
      </c>
      <c r="CE11313" t="s">
        <v>1319627</v>
      </c>
      <c r="CF11313" t="s">
        <v>1319628</v>
      </c>
      <c r="CG11313" t="s">
        <v>1319629</v>
      </c>
      <c r="CH11313" t="s">
        <v>1319630</v>
      </c>
      <c r="CI11313" t="s">
        <v>1319631</v>
      </c>
      <c r="CJ11313" t="s">
        <v>1319632</v>
      </c>
      <c r="CK11313" t="s">
        <v>1319633</v>
      </c>
      <c r="CL11313" t="s">
        <v>1319634</v>
      </c>
      <c r="CM11313" t="s">
        <v>1319635</v>
      </c>
      <c r="CN11313" t="s">
        <v>1319636</v>
      </c>
      <c r="CO11313" t="s">
        <v>1319637</v>
      </c>
      <c r="CP11313" t="s">
        <v>1319638</v>
      </c>
      <c r="CQ11313" t="s">
        <v>1319639</v>
      </c>
      <c r="CR11313" t="s">
        <v>1319640</v>
      </c>
      <c r="CS11313" t="s">
        <v>1319641</v>
      </c>
      <c r="CT11313" t="s">
        <v>1319642</v>
      </c>
      <c r="CU11313" t="s">
        <v>1319643</v>
      </c>
      <c r="CV11313" t="s">
        <v>1319644</v>
      </c>
      <c r="CW11313" t="s">
        <v>1319645</v>
      </c>
      <c r="CX11313" t="s">
        <v>1319646</v>
      </c>
      <c r="CY11313" t="s">
        <v>1319647</v>
      </c>
      <c r="CZ11313" t="s">
        <v>1319648</v>
      </c>
      <c r="DA11313" t="s">
        <v>1319649</v>
      </c>
      <c r="DB11313" t="s">
        <v>1319650</v>
      </c>
      <c r="DC11313" t="s">
        <v>1319651</v>
      </c>
      <c r="DD11313" t="s">
        <v>1319652</v>
      </c>
      <c r="DE11313" t="s">
        <v>1319653</v>
      </c>
      <c r="DF11313" t="s">
        <v>1319654</v>
      </c>
      <c r="DG11313" t="s">
        <v>1319655</v>
      </c>
      <c r="DH11313" t="s">
        <v>1319656</v>
      </c>
      <c r="DI11313" t="s">
        <v>1319657</v>
      </c>
      <c r="DJ11313" t="s">
        <v>1319658</v>
      </c>
      <c r="DK11313" t="s">
        <v>1319659</v>
      </c>
      <c r="DL11313" t="s">
        <v>1319660</v>
      </c>
      <c r="DM11313" t="s">
        <v>1319661</v>
      </c>
      <c r="DN11313" t="s">
        <v>1319662</v>
      </c>
      <c r="DO11313" t="s">
        <v>1319663</v>
      </c>
      <c r="DP11313" t="s">
        <v>1319664</v>
      </c>
      <c r="DQ11313" t="s">
        <v>1319665</v>
      </c>
      <c r="DR11313" t="s">
        <v>1319666</v>
      </c>
      <c r="DS11313" t="s">
        <v>1319667</v>
      </c>
      <c r="DT11313" t="s">
        <v>1319668</v>
      </c>
      <c r="DU11313" t="s">
        <v>1319669</v>
      </c>
      <c r="DV11313" t="s">
        <v>1319670</v>
      </c>
      <c r="DW11313" t="s">
        <v>1319671</v>
      </c>
      <c r="DX11313" t="s">
        <v>1319672</v>
      </c>
      <c r="DY11313" t="s">
        <v>1319673</v>
      </c>
      <c r="DZ11313" t="s">
        <v>1319674</v>
      </c>
      <c r="EA11313" t="s">
        <v>1319675</v>
      </c>
      <c r="EB11313" t="s">
        <v>1319676</v>
      </c>
      <c r="EC11313" t="s">
        <v>1319677</v>
      </c>
      <c r="ED11313" t="s">
        <v>1319678</v>
      </c>
      <c r="EE11313" t="s">
        <v>1319679</v>
      </c>
      <c r="EF11313" t="s">
        <v>1319680</v>
      </c>
    </row>
    <row r="11314" spans="1:136" x14ac:dyDescent="0.25">
      <c r="A11314" t="s">
        <v>1319681</v>
      </c>
      <c r="B11314" t="s">
        <v>545</v>
      </c>
      <c r="C11314" t="s">
        <v>545</v>
      </c>
      <c r="D11314" t="s">
        <v>545</v>
      </c>
      <c r="E11314" t="s">
        <v>545</v>
      </c>
      <c r="F11314" t="s">
        <v>545</v>
      </c>
      <c r="G11314" t="s">
        <v>545</v>
      </c>
      <c r="H11314" t="s">
        <v>545</v>
      </c>
      <c r="I11314" t="s">
        <v>545</v>
      </c>
      <c r="J11314" t="s">
        <v>545</v>
      </c>
      <c r="K11314" t="s">
        <v>545</v>
      </c>
      <c r="L11314" t="s">
        <v>545</v>
      </c>
      <c r="M11314" t="s">
        <v>545</v>
      </c>
      <c r="N11314" t="s">
        <v>545</v>
      </c>
      <c r="O11314" t="s">
        <v>545</v>
      </c>
      <c r="P11314" t="s">
        <v>545</v>
      </c>
      <c r="Q11314" t="s">
        <v>545</v>
      </c>
      <c r="R11314" t="s">
        <v>545</v>
      </c>
      <c r="S11314" t="s">
        <v>545</v>
      </c>
      <c r="T11314" t="s">
        <v>545</v>
      </c>
      <c r="U11314" t="s">
        <v>545</v>
      </c>
      <c r="V11314" t="s">
        <v>545</v>
      </c>
      <c r="W11314" t="s">
        <v>545</v>
      </c>
      <c r="X11314" t="s">
        <v>545</v>
      </c>
      <c r="Y11314" t="s">
        <v>545</v>
      </c>
      <c r="Z11314" t="s">
        <v>545</v>
      </c>
      <c r="AA11314" t="s">
        <v>545</v>
      </c>
      <c r="AB11314" t="s">
        <v>545</v>
      </c>
      <c r="AC11314" t="s">
        <v>1319682</v>
      </c>
      <c r="AD11314" t="s">
        <v>1319683</v>
      </c>
      <c r="AE11314" t="s">
        <v>1319684</v>
      </c>
      <c r="AF11314" t="s">
        <v>1319685</v>
      </c>
      <c r="AG11314" t="s">
        <v>1319686</v>
      </c>
      <c r="AH11314" t="s">
        <v>1319687</v>
      </c>
      <c r="AI11314" t="s">
        <v>1319688</v>
      </c>
      <c r="AJ11314" t="s">
        <v>1319689</v>
      </c>
      <c r="AK11314" t="s">
        <v>1319690</v>
      </c>
      <c r="AL11314" t="s">
        <v>545</v>
      </c>
      <c r="AM11314" t="s">
        <v>545</v>
      </c>
      <c r="AN11314" t="s">
        <v>545</v>
      </c>
      <c r="AO11314" t="s">
        <v>545</v>
      </c>
      <c r="AP11314" t="s">
        <v>545</v>
      </c>
      <c r="AQ11314" t="s">
        <v>545</v>
      </c>
      <c r="AR11314" t="s">
        <v>545</v>
      </c>
      <c r="AS11314" t="s">
        <v>545</v>
      </c>
      <c r="AT11314" t="s">
        <v>545</v>
      </c>
      <c r="AU11314" t="s">
        <v>545</v>
      </c>
      <c r="AV11314" t="s">
        <v>545</v>
      </c>
      <c r="AW11314" t="s">
        <v>545</v>
      </c>
      <c r="AX11314" t="s">
        <v>545</v>
      </c>
      <c r="AY11314" t="s">
        <v>545</v>
      </c>
      <c r="AZ11314" t="s">
        <v>545</v>
      </c>
      <c r="BA11314" t="s">
        <v>545</v>
      </c>
      <c r="BB11314" t="s">
        <v>545</v>
      </c>
      <c r="BC11314" t="s">
        <v>545</v>
      </c>
      <c r="BD11314" t="s">
        <v>545</v>
      </c>
      <c r="BE11314" t="s">
        <v>545</v>
      </c>
      <c r="BF11314" t="s">
        <v>545</v>
      </c>
      <c r="BG11314" t="s">
        <v>545</v>
      </c>
      <c r="BH11314" t="s">
        <v>545</v>
      </c>
      <c r="BI11314" t="s">
        <v>545</v>
      </c>
      <c r="BJ11314" t="s">
        <v>545</v>
      </c>
      <c r="BK11314" t="s">
        <v>545</v>
      </c>
      <c r="BL11314" t="s">
        <v>545</v>
      </c>
      <c r="BM11314" t="s">
        <v>1319691</v>
      </c>
      <c r="BN11314" t="s">
        <v>1319692</v>
      </c>
      <c r="BO11314" t="s">
        <v>1319693</v>
      </c>
      <c r="BP11314" t="s">
        <v>1319694</v>
      </c>
      <c r="BQ11314" t="s">
        <v>1319695</v>
      </c>
      <c r="BR11314" t="s">
        <v>1319696</v>
      </c>
      <c r="BS11314" t="s">
        <v>1319697</v>
      </c>
      <c r="BT11314" t="s">
        <v>1319698</v>
      </c>
      <c r="BU11314" t="s">
        <v>1319699</v>
      </c>
      <c r="BV11314" t="s">
        <v>545</v>
      </c>
      <c r="BW11314" t="s">
        <v>545</v>
      </c>
      <c r="BX11314" t="s">
        <v>545</v>
      </c>
      <c r="BY11314" t="s">
        <v>545</v>
      </c>
      <c r="BZ11314" t="s">
        <v>545</v>
      </c>
      <c r="CA11314" t="s">
        <v>545</v>
      </c>
      <c r="CB11314" t="s">
        <v>545</v>
      </c>
      <c r="CC11314" t="s">
        <v>545</v>
      </c>
      <c r="CD11314" t="s">
        <v>545</v>
      </c>
      <c r="CE11314" t="s">
        <v>545</v>
      </c>
      <c r="CF11314" t="s">
        <v>545</v>
      </c>
      <c r="CG11314" t="s">
        <v>545</v>
      </c>
      <c r="CH11314" t="s">
        <v>545</v>
      </c>
      <c r="CI11314" t="s">
        <v>545</v>
      </c>
      <c r="CJ11314" t="s">
        <v>545</v>
      </c>
      <c r="CK11314" t="s">
        <v>545</v>
      </c>
      <c r="CL11314" t="s">
        <v>545</v>
      </c>
      <c r="CM11314" t="s">
        <v>545</v>
      </c>
      <c r="CN11314" t="s">
        <v>545</v>
      </c>
      <c r="CO11314" t="s">
        <v>545</v>
      </c>
      <c r="CP11314" t="s">
        <v>545</v>
      </c>
      <c r="CQ11314" t="s">
        <v>545</v>
      </c>
      <c r="CR11314" t="s">
        <v>545</v>
      </c>
      <c r="CS11314" t="s">
        <v>545</v>
      </c>
      <c r="CT11314" t="s">
        <v>545</v>
      </c>
      <c r="CU11314" t="s">
        <v>545</v>
      </c>
      <c r="CV11314" t="s">
        <v>545</v>
      </c>
      <c r="CW11314" t="s">
        <v>545</v>
      </c>
      <c r="CX11314" t="s">
        <v>545</v>
      </c>
      <c r="CY11314" t="s">
        <v>545</v>
      </c>
      <c r="CZ11314" t="s">
        <v>545</v>
      </c>
      <c r="DA11314" t="s">
        <v>545</v>
      </c>
      <c r="DB11314" t="s">
        <v>545</v>
      </c>
      <c r="DC11314" t="s">
        <v>545</v>
      </c>
      <c r="DD11314" t="s">
        <v>545</v>
      </c>
      <c r="DE11314" t="s">
        <v>545</v>
      </c>
      <c r="DF11314" t="s">
        <v>545</v>
      </c>
      <c r="DG11314" t="s">
        <v>545</v>
      </c>
      <c r="DH11314" t="s">
        <v>545</v>
      </c>
      <c r="DI11314" t="s">
        <v>545</v>
      </c>
      <c r="DJ11314" t="s">
        <v>545</v>
      </c>
      <c r="DK11314" t="s">
        <v>545</v>
      </c>
      <c r="DL11314" t="s">
        <v>545</v>
      </c>
      <c r="DM11314" t="s">
        <v>545</v>
      </c>
      <c r="DN11314" t="s">
        <v>545</v>
      </c>
      <c r="DO11314" t="s">
        <v>545</v>
      </c>
      <c r="DP11314" t="s">
        <v>545</v>
      </c>
      <c r="DQ11314" t="s">
        <v>545</v>
      </c>
      <c r="DR11314" t="s">
        <v>545</v>
      </c>
      <c r="DS11314" t="s">
        <v>545</v>
      </c>
      <c r="DT11314" t="s">
        <v>545</v>
      </c>
      <c r="DU11314" t="s">
        <v>545</v>
      </c>
      <c r="DV11314" t="s">
        <v>545</v>
      </c>
      <c r="DW11314" t="s">
        <v>545</v>
      </c>
      <c r="DX11314" t="s">
        <v>545</v>
      </c>
      <c r="DY11314" t="s">
        <v>545</v>
      </c>
      <c r="DZ11314" t="s">
        <v>545</v>
      </c>
      <c r="EA11314" t="s">
        <v>545</v>
      </c>
      <c r="EB11314" t="s">
        <v>545</v>
      </c>
      <c r="EC11314" t="s">
        <v>545</v>
      </c>
      <c r="ED11314" t="s">
        <v>545</v>
      </c>
      <c r="EE11314" t="s">
        <v>545</v>
      </c>
      <c r="EF11314" t="s">
        <v>545</v>
      </c>
    </row>
    <row r="11315" spans="1:136" x14ac:dyDescent="0.25">
      <c r="A11315" t="s">
        <v>1319700</v>
      </c>
      <c r="B11315" t="s">
        <v>1319701</v>
      </c>
      <c r="C11315" t="s">
        <v>1319702</v>
      </c>
      <c r="D11315" t="s">
        <v>1319703</v>
      </c>
      <c r="E11315" t="s">
        <v>1319704</v>
      </c>
      <c r="F11315" t="s">
        <v>1319705</v>
      </c>
      <c r="G11315" t="s">
        <v>1319706</v>
      </c>
      <c r="H11315" t="s">
        <v>1319707</v>
      </c>
      <c r="I11315" t="s">
        <v>1319708</v>
      </c>
      <c r="J11315" t="s">
        <v>1319709</v>
      </c>
      <c r="K11315" t="s">
        <v>1319710</v>
      </c>
      <c r="L11315" t="s">
        <v>1319711</v>
      </c>
      <c r="M11315" t="s">
        <v>1319712</v>
      </c>
      <c r="N11315" t="s">
        <v>1319713</v>
      </c>
      <c r="O11315" t="s">
        <v>1319714</v>
      </c>
      <c r="P11315" t="s">
        <v>1319715</v>
      </c>
      <c r="Q11315" t="s">
        <v>1319716</v>
      </c>
      <c r="R11315" t="s">
        <v>1319717</v>
      </c>
      <c r="S11315" t="s">
        <v>1319718</v>
      </c>
      <c r="T11315" t="s">
        <v>1319719</v>
      </c>
      <c r="U11315" t="s">
        <v>1319720</v>
      </c>
      <c r="V11315" t="s">
        <v>1319721</v>
      </c>
      <c r="W11315" t="s">
        <v>1319722</v>
      </c>
      <c r="X11315" t="s">
        <v>1319723</v>
      </c>
      <c r="Y11315" t="s">
        <v>1319724</v>
      </c>
      <c r="Z11315" t="s">
        <v>1319725</v>
      </c>
      <c r="AA11315" t="s">
        <v>1319726</v>
      </c>
      <c r="AB11315" t="s">
        <v>1319727</v>
      </c>
      <c r="AC11315" t="s">
        <v>1319728</v>
      </c>
      <c r="AD11315" t="s">
        <v>1319729</v>
      </c>
      <c r="AE11315" t="s">
        <v>1319730</v>
      </c>
      <c r="AF11315" t="s">
        <v>1319731</v>
      </c>
      <c r="AG11315" t="s">
        <v>1319732</v>
      </c>
      <c r="AH11315" t="s">
        <v>1319733</v>
      </c>
      <c r="AI11315" t="s">
        <v>1319734</v>
      </c>
      <c r="AJ11315" t="s">
        <v>1319735</v>
      </c>
      <c r="AK11315" t="s">
        <v>1319736</v>
      </c>
      <c r="AL11315" t="s">
        <v>1319737</v>
      </c>
      <c r="AM11315" t="s">
        <v>1319738</v>
      </c>
      <c r="AN11315" t="s">
        <v>1319739</v>
      </c>
      <c r="AO11315" t="s">
        <v>1319740</v>
      </c>
      <c r="AP11315" t="s">
        <v>1319741</v>
      </c>
      <c r="AQ11315" t="s">
        <v>1319742</v>
      </c>
      <c r="AR11315" t="s">
        <v>1319743</v>
      </c>
      <c r="AS11315" t="s">
        <v>1319744</v>
      </c>
      <c r="AT11315" t="s">
        <v>1319745</v>
      </c>
      <c r="AU11315" t="s">
        <v>1319746</v>
      </c>
      <c r="AV11315" t="s">
        <v>1319747</v>
      </c>
      <c r="AW11315" t="s">
        <v>1319748</v>
      </c>
      <c r="AX11315" t="s">
        <v>1319749</v>
      </c>
      <c r="AY11315" t="s">
        <v>1319750</v>
      </c>
      <c r="AZ11315" t="s">
        <v>1319751</v>
      </c>
      <c r="BA11315" t="s">
        <v>1319752</v>
      </c>
      <c r="BB11315" t="s">
        <v>1319753</v>
      </c>
      <c r="BC11315" t="s">
        <v>1319754</v>
      </c>
      <c r="BD11315" t="s">
        <v>1319755</v>
      </c>
      <c r="BE11315" t="s">
        <v>1319756</v>
      </c>
      <c r="BF11315" t="s">
        <v>1319757</v>
      </c>
      <c r="BG11315" t="s">
        <v>1319758</v>
      </c>
      <c r="BH11315" t="s">
        <v>1319759</v>
      </c>
      <c r="BI11315" t="s">
        <v>1319760</v>
      </c>
      <c r="BJ11315" t="s">
        <v>1319761</v>
      </c>
      <c r="BK11315" t="s">
        <v>1319762</v>
      </c>
      <c r="BL11315" t="s">
        <v>1319763</v>
      </c>
      <c r="BM11315" t="s">
        <v>1319764</v>
      </c>
      <c r="BN11315" t="s">
        <v>1319765</v>
      </c>
      <c r="BO11315" t="s">
        <v>1319766</v>
      </c>
      <c r="BP11315" t="s">
        <v>1319767</v>
      </c>
      <c r="BQ11315" t="s">
        <v>1319768</v>
      </c>
      <c r="BR11315" t="s">
        <v>1319769</v>
      </c>
      <c r="BS11315" t="s">
        <v>1319770</v>
      </c>
      <c r="BT11315" t="s">
        <v>1319771</v>
      </c>
      <c r="BU11315" t="s">
        <v>1319772</v>
      </c>
      <c r="BV11315" t="s">
        <v>1319773</v>
      </c>
      <c r="BW11315" t="s">
        <v>1319774</v>
      </c>
      <c r="BX11315" t="s">
        <v>1319775</v>
      </c>
      <c r="BY11315" t="s">
        <v>1319776</v>
      </c>
      <c r="BZ11315" t="s">
        <v>1319777</v>
      </c>
      <c r="CA11315" t="s">
        <v>1319778</v>
      </c>
      <c r="CB11315" t="s">
        <v>1319779</v>
      </c>
      <c r="CC11315" t="s">
        <v>1319780</v>
      </c>
      <c r="CD11315" t="s">
        <v>1319781</v>
      </c>
      <c r="CE11315" t="s">
        <v>1319782</v>
      </c>
      <c r="CF11315" t="s">
        <v>1319783</v>
      </c>
      <c r="CG11315" t="s">
        <v>1319784</v>
      </c>
      <c r="CH11315" t="s">
        <v>1319785</v>
      </c>
      <c r="CI11315" t="s">
        <v>1319786</v>
      </c>
      <c r="CJ11315" t="s">
        <v>1319787</v>
      </c>
      <c r="CK11315" t="s">
        <v>1319788</v>
      </c>
      <c r="CL11315" t="s">
        <v>1319789</v>
      </c>
      <c r="CM11315" t="s">
        <v>1319790</v>
      </c>
      <c r="CN11315" t="s">
        <v>1319791</v>
      </c>
      <c r="CO11315" t="s">
        <v>1319792</v>
      </c>
      <c r="CP11315" t="s">
        <v>1319793</v>
      </c>
      <c r="CQ11315" t="s">
        <v>1319794</v>
      </c>
      <c r="CR11315" t="s">
        <v>1319795</v>
      </c>
      <c r="CS11315" t="s">
        <v>1319796</v>
      </c>
      <c r="CT11315" t="s">
        <v>1319797</v>
      </c>
      <c r="CU11315" t="s">
        <v>1319798</v>
      </c>
      <c r="CV11315" t="s">
        <v>1319799</v>
      </c>
      <c r="CW11315" t="s">
        <v>1319800</v>
      </c>
      <c r="CX11315" t="s">
        <v>1319801</v>
      </c>
      <c r="CY11315" t="s">
        <v>1319802</v>
      </c>
      <c r="CZ11315" t="s">
        <v>1319803</v>
      </c>
      <c r="DA11315" t="s">
        <v>1319804</v>
      </c>
      <c r="DB11315" t="s">
        <v>1319805</v>
      </c>
      <c r="DC11315" t="s">
        <v>1319806</v>
      </c>
      <c r="DD11315" t="s">
        <v>1319807</v>
      </c>
      <c r="DE11315" t="s">
        <v>1319808</v>
      </c>
      <c r="DF11315" t="s">
        <v>1319809</v>
      </c>
      <c r="DG11315" t="s">
        <v>1319810</v>
      </c>
      <c r="DH11315" t="s">
        <v>1319811</v>
      </c>
      <c r="DI11315" t="s">
        <v>1319812</v>
      </c>
      <c r="DJ11315" t="s">
        <v>1319813</v>
      </c>
      <c r="DK11315" t="s">
        <v>1319814</v>
      </c>
      <c r="DL11315" t="s">
        <v>1319815</v>
      </c>
      <c r="DM11315" t="s">
        <v>1319816</v>
      </c>
      <c r="DN11315" t="s">
        <v>1319817</v>
      </c>
      <c r="DO11315" t="s">
        <v>1319818</v>
      </c>
      <c r="DP11315" t="s">
        <v>1319819</v>
      </c>
      <c r="DQ11315" t="s">
        <v>1319820</v>
      </c>
      <c r="DR11315" t="s">
        <v>1319821</v>
      </c>
      <c r="DS11315" t="s">
        <v>1319822</v>
      </c>
      <c r="DT11315" t="s">
        <v>1319823</v>
      </c>
      <c r="DU11315" t="s">
        <v>1319824</v>
      </c>
      <c r="DV11315" t="s">
        <v>1319825</v>
      </c>
      <c r="DW11315" t="s">
        <v>1319826</v>
      </c>
      <c r="DX11315" t="s">
        <v>1319827</v>
      </c>
      <c r="DY11315" t="s">
        <v>1319828</v>
      </c>
      <c r="DZ11315" t="s">
        <v>1319829</v>
      </c>
      <c r="EA11315" t="s">
        <v>1319830</v>
      </c>
      <c r="EB11315" t="s">
        <v>1319831</v>
      </c>
      <c r="EC11315" t="s">
        <v>1319832</v>
      </c>
      <c r="ED11315" t="s">
        <v>1319833</v>
      </c>
      <c r="EE11315" t="s">
        <v>1319834</v>
      </c>
      <c r="EF11315" t="s">
        <v>1319835</v>
      </c>
    </row>
    <row r="11316" spans="1:136" x14ac:dyDescent="0.25">
      <c r="A11316" t="s">
        <v>1319836</v>
      </c>
      <c r="B11316" t="s">
        <v>1319837</v>
      </c>
      <c r="C11316" t="s">
        <v>1319838</v>
      </c>
      <c r="D11316" t="s">
        <v>1319839</v>
      </c>
      <c r="E11316" t="s">
        <v>1319840</v>
      </c>
      <c r="F11316" t="s">
        <v>1319841</v>
      </c>
      <c r="G11316" t="s">
        <v>1319842</v>
      </c>
      <c r="H11316" t="s">
        <v>1319843</v>
      </c>
      <c r="I11316" t="s">
        <v>1319844</v>
      </c>
      <c r="J11316" t="s">
        <v>1319845</v>
      </c>
      <c r="K11316" t="s">
        <v>1319846</v>
      </c>
      <c r="L11316" t="s">
        <v>1319847</v>
      </c>
      <c r="M11316" t="s">
        <v>1319848</v>
      </c>
      <c r="N11316" t="s">
        <v>1319849</v>
      </c>
      <c r="O11316" t="s">
        <v>1319850</v>
      </c>
      <c r="P11316" t="s">
        <v>1319851</v>
      </c>
      <c r="Q11316" t="s">
        <v>1319852</v>
      </c>
      <c r="R11316" t="s">
        <v>1319853</v>
      </c>
      <c r="S11316" t="s">
        <v>1319854</v>
      </c>
      <c r="T11316" t="s">
        <v>1319855</v>
      </c>
      <c r="U11316" t="s">
        <v>1319856</v>
      </c>
      <c r="V11316" t="s">
        <v>1319857</v>
      </c>
      <c r="W11316" t="s">
        <v>1319858</v>
      </c>
      <c r="X11316" t="s">
        <v>1319859</v>
      </c>
      <c r="Y11316" t="s">
        <v>1319860</v>
      </c>
      <c r="Z11316" t="s">
        <v>1319861</v>
      </c>
      <c r="AA11316" t="s">
        <v>1319862</v>
      </c>
      <c r="AB11316" t="s">
        <v>1319863</v>
      </c>
      <c r="AC11316" t="s">
        <v>1319864</v>
      </c>
      <c r="AD11316" t="s">
        <v>1319865</v>
      </c>
      <c r="AE11316" t="s">
        <v>1319866</v>
      </c>
      <c r="AF11316" t="s">
        <v>1319867</v>
      </c>
      <c r="AG11316" t="s">
        <v>1319868</v>
      </c>
      <c r="AH11316" t="s">
        <v>1319869</v>
      </c>
      <c r="AI11316" t="s">
        <v>1319870</v>
      </c>
      <c r="AJ11316" t="s">
        <v>1319871</v>
      </c>
      <c r="AK11316" t="s">
        <v>1319872</v>
      </c>
      <c r="AL11316" t="s">
        <v>1319873</v>
      </c>
      <c r="AM11316" t="s">
        <v>1319874</v>
      </c>
      <c r="AN11316" t="s">
        <v>1319875</v>
      </c>
      <c r="AO11316" t="s">
        <v>1319876</v>
      </c>
      <c r="AP11316" t="s">
        <v>1319877</v>
      </c>
      <c r="AQ11316" t="s">
        <v>1319878</v>
      </c>
      <c r="AR11316" t="s">
        <v>1319879</v>
      </c>
      <c r="AS11316" t="s">
        <v>1319880</v>
      </c>
      <c r="AT11316" t="s">
        <v>1319881</v>
      </c>
      <c r="AU11316" t="s">
        <v>1319882</v>
      </c>
      <c r="AV11316" t="s">
        <v>1319883</v>
      </c>
      <c r="AW11316" t="s">
        <v>1319884</v>
      </c>
      <c r="AX11316" t="s">
        <v>1319885</v>
      </c>
      <c r="AY11316" t="s">
        <v>1319886</v>
      </c>
      <c r="AZ11316" t="s">
        <v>1319887</v>
      </c>
      <c r="BA11316" t="s">
        <v>1319888</v>
      </c>
      <c r="BB11316" t="s">
        <v>1319889</v>
      </c>
      <c r="BC11316" t="s">
        <v>1319890</v>
      </c>
      <c r="BD11316" t="s">
        <v>1319891</v>
      </c>
      <c r="BE11316" t="s">
        <v>1319892</v>
      </c>
      <c r="BF11316" t="s">
        <v>1319893</v>
      </c>
      <c r="BG11316" t="s">
        <v>1319894</v>
      </c>
      <c r="BH11316" t="s">
        <v>1319895</v>
      </c>
      <c r="BI11316" t="s">
        <v>1319896</v>
      </c>
      <c r="BJ11316" t="s">
        <v>1319897</v>
      </c>
      <c r="BK11316" t="s">
        <v>1319898</v>
      </c>
      <c r="BL11316" t="s">
        <v>1319899</v>
      </c>
      <c r="BM11316" t="s">
        <v>1319900</v>
      </c>
      <c r="BN11316" t="s">
        <v>1319901</v>
      </c>
      <c r="BO11316" t="s">
        <v>1319902</v>
      </c>
      <c r="BP11316" t="s">
        <v>1319903</v>
      </c>
      <c r="BQ11316" t="s">
        <v>1319904</v>
      </c>
      <c r="BR11316" t="s">
        <v>1319905</v>
      </c>
      <c r="BS11316" t="s">
        <v>1319906</v>
      </c>
      <c r="BT11316" t="s">
        <v>1319907</v>
      </c>
      <c r="BU11316" t="s">
        <v>1319908</v>
      </c>
      <c r="BV11316" t="s">
        <v>1319909</v>
      </c>
      <c r="BW11316" t="s">
        <v>1319910</v>
      </c>
      <c r="BX11316" t="s">
        <v>1319911</v>
      </c>
      <c r="BY11316" t="s">
        <v>1319912</v>
      </c>
      <c r="BZ11316" t="s">
        <v>1319913</v>
      </c>
      <c r="CA11316" t="s">
        <v>1319914</v>
      </c>
      <c r="CB11316" t="s">
        <v>1319915</v>
      </c>
      <c r="CC11316" t="s">
        <v>1319916</v>
      </c>
      <c r="CD11316" t="s">
        <v>1319917</v>
      </c>
      <c r="CE11316" t="s">
        <v>1319918</v>
      </c>
      <c r="CF11316" t="s">
        <v>1319919</v>
      </c>
      <c r="CG11316" t="s">
        <v>1319920</v>
      </c>
      <c r="CH11316" t="s">
        <v>1319921</v>
      </c>
      <c r="CI11316" t="s">
        <v>1319922</v>
      </c>
      <c r="CJ11316" t="s">
        <v>1319923</v>
      </c>
      <c r="CK11316" t="s">
        <v>1319924</v>
      </c>
      <c r="CL11316" t="s">
        <v>1319925</v>
      </c>
      <c r="CM11316" t="s">
        <v>1319926</v>
      </c>
      <c r="CN11316" t="s">
        <v>1319927</v>
      </c>
      <c r="CO11316" t="s">
        <v>1319928</v>
      </c>
      <c r="CP11316" t="s">
        <v>1319929</v>
      </c>
      <c r="CQ11316" t="s">
        <v>1319930</v>
      </c>
      <c r="CR11316" t="s">
        <v>1319931</v>
      </c>
      <c r="CS11316" t="s">
        <v>1319932</v>
      </c>
      <c r="CT11316" t="s">
        <v>1319933</v>
      </c>
      <c r="CU11316" t="s">
        <v>1319934</v>
      </c>
      <c r="CV11316" t="s">
        <v>1319935</v>
      </c>
      <c r="CW11316" t="s">
        <v>1319936</v>
      </c>
      <c r="CX11316" t="s">
        <v>1319937</v>
      </c>
      <c r="CY11316" t="s">
        <v>1319938</v>
      </c>
      <c r="CZ11316" t="s">
        <v>1319939</v>
      </c>
      <c r="DA11316" t="s">
        <v>1319940</v>
      </c>
      <c r="DB11316" t="s">
        <v>1319941</v>
      </c>
      <c r="DC11316" t="s">
        <v>1319942</v>
      </c>
      <c r="DD11316" t="s">
        <v>1319943</v>
      </c>
      <c r="DE11316" t="s">
        <v>1319944</v>
      </c>
      <c r="DF11316" t="s">
        <v>1319945</v>
      </c>
      <c r="DG11316" t="s">
        <v>1319946</v>
      </c>
      <c r="DH11316" t="s">
        <v>1319947</v>
      </c>
      <c r="DI11316" t="s">
        <v>1319948</v>
      </c>
      <c r="DJ11316" t="s">
        <v>1319949</v>
      </c>
      <c r="DK11316" t="s">
        <v>1319950</v>
      </c>
      <c r="DL11316" t="s">
        <v>1319951</v>
      </c>
      <c r="DM11316" t="s">
        <v>1319952</v>
      </c>
      <c r="DN11316" t="s">
        <v>1319953</v>
      </c>
      <c r="DO11316" t="s">
        <v>1319954</v>
      </c>
      <c r="DP11316" t="s">
        <v>1319955</v>
      </c>
      <c r="DQ11316" t="s">
        <v>1319956</v>
      </c>
      <c r="DR11316" t="s">
        <v>1319957</v>
      </c>
      <c r="DS11316" t="s">
        <v>1319958</v>
      </c>
      <c r="DT11316" t="s">
        <v>1319959</v>
      </c>
      <c r="DU11316" t="s">
        <v>1319960</v>
      </c>
      <c r="DV11316" t="s">
        <v>1319961</v>
      </c>
      <c r="DW11316" t="s">
        <v>1319962</v>
      </c>
      <c r="DX11316" t="s">
        <v>1319963</v>
      </c>
      <c r="DY11316" t="s">
        <v>1319964</v>
      </c>
      <c r="DZ11316" t="s">
        <v>1319965</v>
      </c>
      <c r="EA11316" t="s">
        <v>1319966</v>
      </c>
      <c r="EB11316" t="s">
        <v>1319967</v>
      </c>
      <c r="EC11316" t="s">
        <v>1319968</v>
      </c>
      <c r="ED11316" t="s">
        <v>1319969</v>
      </c>
      <c r="EE11316" t="s">
        <v>1319970</v>
      </c>
      <c r="EF11316" t="s">
        <v>1319971</v>
      </c>
    </row>
    <row r="11317" spans="1:136" x14ac:dyDescent="0.25">
      <c r="A11317" t="s">
        <v>1319972</v>
      </c>
      <c r="B11317" t="s">
        <v>1319973</v>
      </c>
      <c r="C11317" t="s">
        <v>1319974</v>
      </c>
      <c r="D11317" t="s">
        <v>1319975</v>
      </c>
      <c r="E11317" t="s">
        <v>1319976</v>
      </c>
      <c r="F11317" t="s">
        <v>1319977</v>
      </c>
      <c r="G11317" t="s">
        <v>1319978</v>
      </c>
      <c r="H11317" t="s">
        <v>1319979</v>
      </c>
      <c r="I11317" t="s">
        <v>1319980</v>
      </c>
      <c r="J11317" t="s">
        <v>1319981</v>
      </c>
      <c r="K11317" t="s">
        <v>1319982</v>
      </c>
      <c r="L11317" t="s">
        <v>1319983</v>
      </c>
      <c r="M11317" t="s">
        <v>1319984</v>
      </c>
      <c r="N11317" t="s">
        <v>1319985</v>
      </c>
      <c r="O11317" t="s">
        <v>1319986</v>
      </c>
      <c r="P11317" t="s">
        <v>1319987</v>
      </c>
      <c r="Q11317" t="s">
        <v>1319988</v>
      </c>
      <c r="R11317" t="s">
        <v>1319989</v>
      </c>
      <c r="S11317" t="s">
        <v>1319990</v>
      </c>
      <c r="T11317" t="s">
        <v>1319991</v>
      </c>
      <c r="U11317" t="s">
        <v>1319992</v>
      </c>
      <c r="V11317" t="s">
        <v>1319993</v>
      </c>
      <c r="W11317" t="s">
        <v>1319994</v>
      </c>
      <c r="X11317" t="s">
        <v>1319995</v>
      </c>
      <c r="Y11317" t="s">
        <v>1319996</v>
      </c>
      <c r="Z11317" t="s">
        <v>1319997</v>
      </c>
      <c r="AA11317" t="s">
        <v>1319998</v>
      </c>
      <c r="AB11317" t="s">
        <v>1319999</v>
      </c>
      <c r="AC11317" t="s">
        <v>1320000</v>
      </c>
      <c r="AD11317" t="s">
        <v>1320001</v>
      </c>
      <c r="AE11317" t="s">
        <v>1320002</v>
      </c>
      <c r="AF11317" t="s">
        <v>1320003</v>
      </c>
      <c r="AG11317" t="s">
        <v>1320004</v>
      </c>
      <c r="AH11317" t="s">
        <v>1320005</v>
      </c>
      <c r="AI11317" t="s">
        <v>1320006</v>
      </c>
      <c r="AJ11317" t="s">
        <v>1320007</v>
      </c>
      <c r="AK11317" t="s">
        <v>1320008</v>
      </c>
      <c r="AL11317" t="s">
        <v>1320009</v>
      </c>
      <c r="AM11317" t="s">
        <v>1320010</v>
      </c>
      <c r="AN11317" t="s">
        <v>1320011</v>
      </c>
      <c r="AO11317" t="s">
        <v>1320012</v>
      </c>
      <c r="AP11317" t="s">
        <v>1320013</v>
      </c>
      <c r="AQ11317" t="s">
        <v>1320014</v>
      </c>
      <c r="AR11317" t="s">
        <v>1320015</v>
      </c>
      <c r="AS11317" t="s">
        <v>1320016</v>
      </c>
      <c r="AT11317" t="s">
        <v>1320017</v>
      </c>
      <c r="AU11317" t="s">
        <v>1320018</v>
      </c>
      <c r="AV11317" t="s">
        <v>1320019</v>
      </c>
      <c r="AW11317" t="s">
        <v>1320020</v>
      </c>
      <c r="AX11317" t="s">
        <v>1320021</v>
      </c>
      <c r="AY11317" t="s">
        <v>1320022</v>
      </c>
      <c r="AZ11317" t="s">
        <v>1320023</v>
      </c>
      <c r="BA11317" t="s">
        <v>1320024</v>
      </c>
      <c r="BB11317" t="s">
        <v>1320025</v>
      </c>
      <c r="BC11317" t="s">
        <v>1320026</v>
      </c>
      <c r="BD11317" t="s">
        <v>1320027</v>
      </c>
      <c r="BE11317" t="s">
        <v>1320028</v>
      </c>
      <c r="BF11317" t="s">
        <v>1320029</v>
      </c>
      <c r="BG11317" t="s">
        <v>1320030</v>
      </c>
      <c r="BH11317" t="s">
        <v>1320031</v>
      </c>
      <c r="BI11317" t="s">
        <v>1320032</v>
      </c>
      <c r="BJ11317" t="s">
        <v>1320033</v>
      </c>
      <c r="BK11317" t="s">
        <v>1320034</v>
      </c>
      <c r="BL11317" t="s">
        <v>1320035</v>
      </c>
      <c r="BM11317" t="s">
        <v>1320036</v>
      </c>
      <c r="BN11317" t="s">
        <v>1320037</v>
      </c>
      <c r="BO11317" t="s">
        <v>1320038</v>
      </c>
      <c r="BP11317" t="s">
        <v>1320039</v>
      </c>
      <c r="BQ11317" t="s">
        <v>1320040</v>
      </c>
      <c r="BR11317" t="s">
        <v>1320041</v>
      </c>
      <c r="BS11317" t="s">
        <v>1320042</v>
      </c>
      <c r="BT11317" t="s">
        <v>1320043</v>
      </c>
      <c r="BU11317" t="s">
        <v>1320044</v>
      </c>
      <c r="BV11317" t="s">
        <v>1320045</v>
      </c>
      <c r="BW11317" t="s">
        <v>1320046</v>
      </c>
      <c r="BX11317" t="s">
        <v>1320047</v>
      </c>
      <c r="BY11317" t="s">
        <v>1320048</v>
      </c>
      <c r="BZ11317" t="s">
        <v>1320049</v>
      </c>
      <c r="CA11317" t="s">
        <v>1320050</v>
      </c>
      <c r="CB11317" t="s">
        <v>1320051</v>
      </c>
      <c r="CC11317" t="s">
        <v>1320052</v>
      </c>
      <c r="CD11317" t="s">
        <v>1320053</v>
      </c>
      <c r="CE11317" t="s">
        <v>1320054</v>
      </c>
      <c r="CF11317" t="s">
        <v>1320055</v>
      </c>
      <c r="CG11317" t="s">
        <v>1320056</v>
      </c>
      <c r="CH11317" t="s">
        <v>1320057</v>
      </c>
      <c r="CI11317" t="s">
        <v>1320058</v>
      </c>
      <c r="CJ11317" t="s">
        <v>1320059</v>
      </c>
      <c r="CK11317" t="s">
        <v>1320060</v>
      </c>
      <c r="CL11317" t="s">
        <v>1320061</v>
      </c>
      <c r="CM11317" t="s">
        <v>1320062</v>
      </c>
      <c r="CN11317" t="s">
        <v>1320063</v>
      </c>
      <c r="CO11317" t="s">
        <v>1320064</v>
      </c>
      <c r="CP11317" t="s">
        <v>1320065</v>
      </c>
      <c r="CQ11317" t="s">
        <v>1320066</v>
      </c>
      <c r="CR11317" t="s">
        <v>1320067</v>
      </c>
      <c r="CS11317" t="s">
        <v>1320068</v>
      </c>
      <c r="CT11317" t="s">
        <v>1320069</v>
      </c>
      <c r="CU11317" t="s">
        <v>1320070</v>
      </c>
      <c r="CV11317" t="s">
        <v>1320071</v>
      </c>
      <c r="CW11317" t="s">
        <v>1320072</v>
      </c>
      <c r="CX11317" t="s">
        <v>1320073</v>
      </c>
      <c r="CY11317" t="s">
        <v>1320074</v>
      </c>
      <c r="CZ11317" t="s">
        <v>1320075</v>
      </c>
      <c r="DA11317" t="s">
        <v>1320076</v>
      </c>
      <c r="DB11317" t="s">
        <v>1320077</v>
      </c>
      <c r="DC11317" t="s">
        <v>1320078</v>
      </c>
      <c r="DD11317" t="s">
        <v>1320079</v>
      </c>
      <c r="DE11317" t="s">
        <v>1320080</v>
      </c>
      <c r="DF11317" t="s">
        <v>1320081</v>
      </c>
      <c r="DG11317" t="s">
        <v>1320082</v>
      </c>
      <c r="DH11317" t="s">
        <v>1320083</v>
      </c>
      <c r="DI11317" t="s">
        <v>1320084</v>
      </c>
      <c r="DJ11317" t="s">
        <v>1320085</v>
      </c>
      <c r="DK11317" t="s">
        <v>1320086</v>
      </c>
      <c r="DL11317" t="s">
        <v>1320087</v>
      </c>
      <c r="DM11317" t="s">
        <v>1320088</v>
      </c>
      <c r="DN11317" t="s">
        <v>1320089</v>
      </c>
      <c r="DO11317" t="s">
        <v>1320090</v>
      </c>
      <c r="DP11317" t="s">
        <v>1320091</v>
      </c>
      <c r="DQ11317" t="s">
        <v>1320092</v>
      </c>
      <c r="DR11317" t="s">
        <v>1320093</v>
      </c>
      <c r="DS11317" t="s">
        <v>1320094</v>
      </c>
      <c r="DT11317" t="s">
        <v>1320095</v>
      </c>
      <c r="DU11317" t="s">
        <v>1320096</v>
      </c>
      <c r="DV11317" t="s">
        <v>1320097</v>
      </c>
      <c r="DW11317" t="s">
        <v>1320098</v>
      </c>
      <c r="DX11317" t="s">
        <v>1320099</v>
      </c>
      <c r="DY11317" t="s">
        <v>1320100</v>
      </c>
      <c r="DZ11317" t="s">
        <v>1320101</v>
      </c>
      <c r="EA11317" t="s">
        <v>1320102</v>
      </c>
      <c r="EB11317" t="s">
        <v>1320103</v>
      </c>
      <c r="EC11317" t="s">
        <v>1320104</v>
      </c>
      <c r="ED11317" t="s">
        <v>1320105</v>
      </c>
      <c r="EE11317" t="s">
        <v>1320106</v>
      </c>
      <c r="EF11317" t="s">
        <v>1320107</v>
      </c>
    </row>
    <row r="11318" spans="1:136" x14ac:dyDescent="0.25">
      <c r="A11318" t="s">
        <v>1320108</v>
      </c>
      <c r="B11318" t="s">
        <v>1320109</v>
      </c>
      <c r="C11318" t="s">
        <v>1320110</v>
      </c>
      <c r="D11318" t="s">
        <v>1320111</v>
      </c>
      <c r="E11318" t="s">
        <v>1320112</v>
      </c>
      <c r="F11318" t="s">
        <v>1320113</v>
      </c>
      <c r="G11318" t="s">
        <v>1320114</v>
      </c>
      <c r="H11318" t="s">
        <v>1320115</v>
      </c>
      <c r="I11318" t="s">
        <v>1320116</v>
      </c>
      <c r="J11318" t="s">
        <v>1320117</v>
      </c>
      <c r="K11318" t="s">
        <v>1320118</v>
      </c>
      <c r="L11318" t="s">
        <v>1320119</v>
      </c>
      <c r="M11318" t="s">
        <v>1320120</v>
      </c>
      <c r="N11318" t="s">
        <v>1320121</v>
      </c>
      <c r="O11318" t="s">
        <v>1320122</v>
      </c>
      <c r="P11318" t="s">
        <v>1320123</v>
      </c>
      <c r="Q11318" t="s">
        <v>1320124</v>
      </c>
      <c r="R11318" t="s">
        <v>1320125</v>
      </c>
      <c r="S11318" t="s">
        <v>1320126</v>
      </c>
      <c r="T11318" t="s">
        <v>1320127</v>
      </c>
      <c r="U11318" t="s">
        <v>1320128</v>
      </c>
      <c r="V11318" t="s">
        <v>1320129</v>
      </c>
      <c r="W11318" t="s">
        <v>1320130</v>
      </c>
      <c r="X11318" t="s">
        <v>1320131</v>
      </c>
      <c r="Y11318" t="s">
        <v>1320132</v>
      </c>
      <c r="Z11318" t="s">
        <v>1320133</v>
      </c>
      <c r="AA11318" t="s">
        <v>1320134</v>
      </c>
      <c r="AB11318" t="s">
        <v>1320135</v>
      </c>
      <c r="AC11318" t="s">
        <v>1320136</v>
      </c>
      <c r="AD11318" t="s">
        <v>1320137</v>
      </c>
      <c r="AE11318" t="s">
        <v>1320138</v>
      </c>
      <c r="AF11318" t="s">
        <v>1320139</v>
      </c>
      <c r="AG11318" t="s">
        <v>1320140</v>
      </c>
      <c r="AH11318" t="s">
        <v>1320141</v>
      </c>
      <c r="AI11318" t="s">
        <v>1320142</v>
      </c>
      <c r="AJ11318" t="s">
        <v>1320143</v>
      </c>
      <c r="AK11318" t="s">
        <v>1320144</v>
      </c>
      <c r="AL11318" t="s">
        <v>1320145</v>
      </c>
      <c r="AM11318" t="s">
        <v>1320146</v>
      </c>
      <c r="AN11318" t="s">
        <v>1320147</v>
      </c>
      <c r="AO11318" t="s">
        <v>1320148</v>
      </c>
      <c r="AP11318" t="s">
        <v>1320149</v>
      </c>
      <c r="AQ11318" t="s">
        <v>1320150</v>
      </c>
      <c r="AR11318" t="s">
        <v>1320151</v>
      </c>
      <c r="AS11318" t="s">
        <v>1320152</v>
      </c>
      <c r="AT11318" t="s">
        <v>1320153</v>
      </c>
      <c r="AU11318" t="s">
        <v>1320154</v>
      </c>
      <c r="AV11318" t="s">
        <v>1320155</v>
      </c>
      <c r="AW11318" t="s">
        <v>1320156</v>
      </c>
      <c r="AX11318" t="s">
        <v>1320157</v>
      </c>
      <c r="AY11318" t="s">
        <v>1320158</v>
      </c>
      <c r="AZ11318" t="s">
        <v>1320159</v>
      </c>
      <c r="BA11318" t="s">
        <v>1320160</v>
      </c>
      <c r="BB11318" t="s">
        <v>1320161</v>
      </c>
      <c r="BC11318" t="s">
        <v>1320162</v>
      </c>
      <c r="BD11318" t="s">
        <v>1320163</v>
      </c>
      <c r="BE11318" t="s">
        <v>1320164</v>
      </c>
      <c r="BF11318" t="s">
        <v>1320165</v>
      </c>
      <c r="BG11318" t="s">
        <v>1320166</v>
      </c>
      <c r="BH11318" t="s">
        <v>1320167</v>
      </c>
      <c r="BI11318" t="s">
        <v>1320168</v>
      </c>
      <c r="BJ11318" t="s">
        <v>1320169</v>
      </c>
      <c r="BK11318" t="s">
        <v>1320170</v>
      </c>
      <c r="BL11318" t="s">
        <v>1320171</v>
      </c>
      <c r="BM11318" t="s">
        <v>1320172</v>
      </c>
      <c r="BN11318" t="s">
        <v>1320173</v>
      </c>
      <c r="BO11318" t="s">
        <v>1320174</v>
      </c>
      <c r="BP11318" t="s">
        <v>1320175</v>
      </c>
      <c r="BQ11318" t="s">
        <v>1320176</v>
      </c>
      <c r="BR11318" t="s">
        <v>1320177</v>
      </c>
      <c r="BS11318" t="s">
        <v>1320178</v>
      </c>
      <c r="BT11318" t="s">
        <v>1320179</v>
      </c>
      <c r="BU11318" t="s">
        <v>1320180</v>
      </c>
      <c r="BV11318" t="s">
        <v>1320181</v>
      </c>
      <c r="BW11318" t="s">
        <v>1320182</v>
      </c>
      <c r="BX11318" t="s">
        <v>1320183</v>
      </c>
      <c r="BY11318" t="s">
        <v>1320184</v>
      </c>
      <c r="BZ11318" t="s">
        <v>1320185</v>
      </c>
      <c r="CA11318" t="s">
        <v>1320186</v>
      </c>
      <c r="CB11318" t="s">
        <v>1320187</v>
      </c>
      <c r="CC11318" t="s">
        <v>1320188</v>
      </c>
      <c r="CD11318" t="s">
        <v>1320189</v>
      </c>
      <c r="CE11318" t="s">
        <v>1320190</v>
      </c>
      <c r="CF11318" t="s">
        <v>1320191</v>
      </c>
      <c r="CG11318" t="s">
        <v>1320192</v>
      </c>
      <c r="CH11318" t="s">
        <v>1320193</v>
      </c>
      <c r="CI11318" t="s">
        <v>1320194</v>
      </c>
      <c r="CJ11318" t="s">
        <v>1320195</v>
      </c>
      <c r="CK11318" t="s">
        <v>1320196</v>
      </c>
      <c r="CL11318" t="s">
        <v>1320197</v>
      </c>
      <c r="CM11318" t="s">
        <v>1320198</v>
      </c>
      <c r="CN11318" t="s">
        <v>1320199</v>
      </c>
      <c r="CO11318" t="s">
        <v>1320200</v>
      </c>
      <c r="CP11318" t="s">
        <v>1320201</v>
      </c>
      <c r="CQ11318" t="s">
        <v>1320202</v>
      </c>
      <c r="CR11318" t="s">
        <v>1320203</v>
      </c>
      <c r="CS11318" t="s">
        <v>1320204</v>
      </c>
      <c r="CT11318" t="s">
        <v>1320205</v>
      </c>
      <c r="CU11318" t="s">
        <v>1320206</v>
      </c>
      <c r="CV11318" t="s">
        <v>1320207</v>
      </c>
      <c r="CW11318" t="s">
        <v>1320208</v>
      </c>
      <c r="CX11318" t="s">
        <v>1320209</v>
      </c>
      <c r="CY11318" t="s">
        <v>1320210</v>
      </c>
      <c r="CZ11318" t="s">
        <v>1320211</v>
      </c>
      <c r="DA11318" t="s">
        <v>1320212</v>
      </c>
      <c r="DB11318" t="s">
        <v>1320213</v>
      </c>
      <c r="DC11318" t="s">
        <v>1320214</v>
      </c>
      <c r="DD11318" t="s">
        <v>1320215</v>
      </c>
      <c r="DE11318" t="s">
        <v>1320216</v>
      </c>
      <c r="DF11318" t="s">
        <v>1320217</v>
      </c>
      <c r="DG11318" t="s">
        <v>1320218</v>
      </c>
      <c r="DH11318" t="s">
        <v>1320219</v>
      </c>
      <c r="DI11318" t="s">
        <v>1320220</v>
      </c>
      <c r="DJ11318" t="s">
        <v>1320221</v>
      </c>
      <c r="DK11318" t="s">
        <v>1320222</v>
      </c>
      <c r="DL11318" t="s">
        <v>1320223</v>
      </c>
      <c r="DM11318" t="s">
        <v>1320224</v>
      </c>
      <c r="DN11318" t="s">
        <v>1320225</v>
      </c>
      <c r="DO11318" t="s">
        <v>1320226</v>
      </c>
      <c r="DP11318" t="s">
        <v>1320227</v>
      </c>
      <c r="DQ11318" t="s">
        <v>1320228</v>
      </c>
      <c r="DR11318" t="s">
        <v>1320229</v>
      </c>
      <c r="DS11318" t="s">
        <v>1320230</v>
      </c>
      <c r="DT11318" t="s">
        <v>1320231</v>
      </c>
      <c r="DU11318" t="s">
        <v>1320232</v>
      </c>
      <c r="DV11318" t="s">
        <v>1320233</v>
      </c>
      <c r="DW11318" t="s">
        <v>1320234</v>
      </c>
      <c r="DX11318" t="s">
        <v>1320235</v>
      </c>
      <c r="DY11318" t="s">
        <v>1320236</v>
      </c>
      <c r="DZ11318" t="s">
        <v>1320237</v>
      </c>
      <c r="EA11318" t="s">
        <v>1320238</v>
      </c>
      <c r="EB11318" t="s">
        <v>1320239</v>
      </c>
      <c r="EC11318" t="s">
        <v>1320240</v>
      </c>
      <c r="ED11318" t="s">
        <v>1320241</v>
      </c>
      <c r="EE11318" t="s">
        <v>1320242</v>
      </c>
      <c r="EF11318" t="s">
        <v>1320243</v>
      </c>
    </row>
    <row r="11319" spans="1:136" x14ac:dyDescent="0.25">
      <c r="A11319" t="s">
        <v>1320244</v>
      </c>
      <c r="B11319" t="s">
        <v>1320245</v>
      </c>
      <c r="C11319" t="s">
        <v>1320246</v>
      </c>
      <c r="D11319" t="s">
        <v>1320247</v>
      </c>
      <c r="E11319" t="s">
        <v>1320248</v>
      </c>
      <c r="F11319" t="s">
        <v>1320249</v>
      </c>
      <c r="G11319" t="s">
        <v>1320250</v>
      </c>
      <c r="H11319" t="s">
        <v>1320251</v>
      </c>
      <c r="I11319" t="s">
        <v>1320252</v>
      </c>
      <c r="J11319" t="s">
        <v>1320253</v>
      </c>
      <c r="K11319" t="s">
        <v>1320254</v>
      </c>
      <c r="L11319" t="s">
        <v>1320255</v>
      </c>
      <c r="M11319" t="s">
        <v>1320256</v>
      </c>
      <c r="N11319" t="s">
        <v>1320257</v>
      </c>
      <c r="O11319" t="s">
        <v>1320258</v>
      </c>
      <c r="P11319" t="s">
        <v>1320259</v>
      </c>
      <c r="Q11319" t="s">
        <v>1320260</v>
      </c>
      <c r="R11319" t="s">
        <v>1320261</v>
      </c>
      <c r="S11319" t="s">
        <v>1320262</v>
      </c>
      <c r="T11319" t="s">
        <v>1320263</v>
      </c>
      <c r="U11319" t="s">
        <v>1320264</v>
      </c>
      <c r="V11319" t="s">
        <v>1320265</v>
      </c>
      <c r="W11319" t="s">
        <v>1320266</v>
      </c>
      <c r="X11319" t="s">
        <v>1320267</v>
      </c>
      <c r="Y11319" t="s">
        <v>1320268</v>
      </c>
      <c r="Z11319" t="s">
        <v>1320269</v>
      </c>
      <c r="AA11319" t="s">
        <v>1320270</v>
      </c>
      <c r="AB11319" t="s">
        <v>1320271</v>
      </c>
      <c r="AC11319" t="s">
        <v>1320272</v>
      </c>
      <c r="AD11319" t="s">
        <v>1320273</v>
      </c>
      <c r="AE11319" t="s">
        <v>1320274</v>
      </c>
      <c r="AF11319" t="s">
        <v>1320275</v>
      </c>
      <c r="AG11319" t="s">
        <v>1320276</v>
      </c>
      <c r="AH11319" t="s">
        <v>1320277</v>
      </c>
      <c r="AI11319" t="s">
        <v>1320278</v>
      </c>
      <c r="AJ11319" t="s">
        <v>1320279</v>
      </c>
      <c r="AK11319" t="s">
        <v>1320280</v>
      </c>
      <c r="AL11319" t="s">
        <v>1320281</v>
      </c>
      <c r="AM11319" t="s">
        <v>1320282</v>
      </c>
      <c r="AN11319" t="s">
        <v>1320283</v>
      </c>
      <c r="AO11319" t="s">
        <v>1320284</v>
      </c>
      <c r="AP11319" t="s">
        <v>1320285</v>
      </c>
      <c r="AQ11319" t="s">
        <v>1320286</v>
      </c>
      <c r="AR11319" t="s">
        <v>1320287</v>
      </c>
      <c r="AS11319" t="s">
        <v>1320288</v>
      </c>
      <c r="AT11319" t="s">
        <v>1320289</v>
      </c>
      <c r="AU11319" t="s">
        <v>1320290</v>
      </c>
      <c r="AV11319" t="s">
        <v>1320291</v>
      </c>
      <c r="AW11319" t="s">
        <v>1320292</v>
      </c>
      <c r="AX11319" t="s">
        <v>1320293</v>
      </c>
      <c r="AY11319" t="s">
        <v>1320294</v>
      </c>
      <c r="AZ11319" t="s">
        <v>1320295</v>
      </c>
      <c r="BA11319" t="s">
        <v>1320296</v>
      </c>
      <c r="BB11319" t="s">
        <v>1320297</v>
      </c>
      <c r="BC11319" t="s">
        <v>1320298</v>
      </c>
      <c r="BD11319" t="s">
        <v>1320299</v>
      </c>
      <c r="BE11319" t="s">
        <v>1320300</v>
      </c>
      <c r="BF11319" t="s">
        <v>1320301</v>
      </c>
      <c r="BG11319" t="s">
        <v>1320302</v>
      </c>
      <c r="BH11319" t="s">
        <v>1320303</v>
      </c>
      <c r="BI11319" t="s">
        <v>1320304</v>
      </c>
      <c r="BJ11319" t="s">
        <v>1320305</v>
      </c>
      <c r="BK11319" t="s">
        <v>1320306</v>
      </c>
      <c r="BL11319" t="s">
        <v>1320307</v>
      </c>
      <c r="BM11319" t="s">
        <v>1320308</v>
      </c>
      <c r="BN11319" t="s">
        <v>1320309</v>
      </c>
      <c r="BO11319" t="s">
        <v>1320310</v>
      </c>
      <c r="BP11319" t="s">
        <v>1320311</v>
      </c>
      <c r="BQ11319" t="s">
        <v>1320312</v>
      </c>
      <c r="BR11319" t="s">
        <v>1320313</v>
      </c>
      <c r="BS11319" t="s">
        <v>1320314</v>
      </c>
      <c r="BT11319" t="s">
        <v>1320315</v>
      </c>
      <c r="BU11319" t="s">
        <v>1320316</v>
      </c>
      <c r="BV11319" t="s">
        <v>1320317</v>
      </c>
      <c r="BW11319" t="s">
        <v>1320318</v>
      </c>
      <c r="BX11319" t="s">
        <v>1320319</v>
      </c>
      <c r="BY11319" t="s">
        <v>1320320</v>
      </c>
      <c r="BZ11319" t="s">
        <v>1320321</v>
      </c>
      <c r="CA11319" t="s">
        <v>1320322</v>
      </c>
      <c r="CB11319" t="s">
        <v>1320323</v>
      </c>
      <c r="CC11319" t="s">
        <v>1320324</v>
      </c>
      <c r="CD11319" t="s">
        <v>1320325</v>
      </c>
      <c r="CE11319" t="s">
        <v>1320326</v>
      </c>
      <c r="CF11319" t="s">
        <v>1320327</v>
      </c>
      <c r="CG11319" t="s">
        <v>1320328</v>
      </c>
      <c r="CH11319" t="s">
        <v>1320329</v>
      </c>
      <c r="CI11319" t="s">
        <v>1320330</v>
      </c>
      <c r="CJ11319" t="s">
        <v>1320331</v>
      </c>
      <c r="CK11319" t="s">
        <v>1320332</v>
      </c>
      <c r="CL11319" t="s">
        <v>1320333</v>
      </c>
      <c r="CM11319" t="s">
        <v>1320334</v>
      </c>
      <c r="CN11319" t="s">
        <v>1320335</v>
      </c>
      <c r="CO11319" t="s">
        <v>1320336</v>
      </c>
      <c r="CP11319" t="s">
        <v>1320337</v>
      </c>
      <c r="CQ11319" t="s">
        <v>1320338</v>
      </c>
      <c r="CR11319" t="s">
        <v>1320339</v>
      </c>
      <c r="CS11319" t="s">
        <v>1320340</v>
      </c>
      <c r="CT11319" t="s">
        <v>1320341</v>
      </c>
      <c r="CU11319" t="s">
        <v>1320342</v>
      </c>
      <c r="CV11319" t="s">
        <v>1320343</v>
      </c>
      <c r="CW11319" t="s">
        <v>1320344</v>
      </c>
      <c r="CX11319" t="s">
        <v>1320345</v>
      </c>
      <c r="CY11319" t="s">
        <v>1320346</v>
      </c>
      <c r="CZ11319" t="s">
        <v>1320347</v>
      </c>
      <c r="DA11319" t="s">
        <v>1320348</v>
      </c>
      <c r="DB11319" t="s">
        <v>1320349</v>
      </c>
      <c r="DC11319" t="s">
        <v>1320350</v>
      </c>
      <c r="DD11319" t="s">
        <v>1320351</v>
      </c>
      <c r="DE11319" t="s">
        <v>1320352</v>
      </c>
      <c r="DF11319" t="s">
        <v>1320353</v>
      </c>
      <c r="DG11319" t="s">
        <v>1320354</v>
      </c>
      <c r="DH11319" t="s">
        <v>1320355</v>
      </c>
      <c r="DI11319" t="s">
        <v>1320356</v>
      </c>
      <c r="DJ11319" t="s">
        <v>1320357</v>
      </c>
      <c r="DK11319" t="s">
        <v>1320358</v>
      </c>
      <c r="DL11319" t="s">
        <v>1320359</v>
      </c>
      <c r="DM11319" t="s">
        <v>1320360</v>
      </c>
      <c r="DN11319" t="s">
        <v>1320361</v>
      </c>
      <c r="DO11319" t="s">
        <v>1320362</v>
      </c>
      <c r="DP11319" t="s">
        <v>1320363</v>
      </c>
      <c r="DQ11319" t="s">
        <v>1320364</v>
      </c>
      <c r="DR11319" t="s">
        <v>1320365</v>
      </c>
      <c r="DS11319" t="s">
        <v>1320366</v>
      </c>
      <c r="DT11319" t="s">
        <v>1320367</v>
      </c>
      <c r="DU11319" t="s">
        <v>1320368</v>
      </c>
      <c r="DV11319" t="s">
        <v>1320369</v>
      </c>
      <c r="DW11319" t="s">
        <v>1320370</v>
      </c>
      <c r="DX11319" t="s">
        <v>1320371</v>
      </c>
      <c r="DY11319" t="s">
        <v>1320372</v>
      </c>
      <c r="DZ11319" t="s">
        <v>1320373</v>
      </c>
      <c r="EA11319" t="s">
        <v>1320374</v>
      </c>
      <c r="EB11319" t="s">
        <v>1320375</v>
      </c>
      <c r="EC11319" t="s">
        <v>1320376</v>
      </c>
      <c r="ED11319" t="s">
        <v>1320377</v>
      </c>
      <c r="EE11319" t="s">
        <v>1320378</v>
      </c>
      <c r="EF11319" t="s">
        <v>1320379</v>
      </c>
    </row>
    <row r="11320" spans="1:136" x14ac:dyDescent="0.25">
      <c r="A11320" t="s">
        <v>1320380</v>
      </c>
      <c r="B11320" t="s">
        <v>1320381</v>
      </c>
      <c r="C11320" t="s">
        <v>1320382</v>
      </c>
      <c r="D11320" t="s">
        <v>1320383</v>
      </c>
      <c r="E11320" t="s">
        <v>1320384</v>
      </c>
      <c r="F11320" t="s">
        <v>1320385</v>
      </c>
      <c r="G11320" t="s">
        <v>1320386</v>
      </c>
      <c r="H11320" t="s">
        <v>1320387</v>
      </c>
      <c r="I11320" t="s">
        <v>1320388</v>
      </c>
      <c r="J11320" t="s">
        <v>1320389</v>
      </c>
      <c r="K11320" t="s">
        <v>1320390</v>
      </c>
      <c r="L11320" t="s">
        <v>1320391</v>
      </c>
      <c r="M11320" t="s">
        <v>1320392</v>
      </c>
      <c r="N11320" t="s">
        <v>1320393</v>
      </c>
      <c r="O11320" t="s">
        <v>1320394</v>
      </c>
      <c r="P11320" t="s">
        <v>1320395</v>
      </c>
      <c r="Q11320" t="s">
        <v>1320396</v>
      </c>
      <c r="R11320" t="s">
        <v>1320397</v>
      </c>
      <c r="S11320" t="s">
        <v>1320398</v>
      </c>
      <c r="T11320" t="s">
        <v>1320399</v>
      </c>
      <c r="U11320" t="s">
        <v>1320400</v>
      </c>
      <c r="V11320" t="s">
        <v>1320401</v>
      </c>
      <c r="W11320" t="s">
        <v>1320402</v>
      </c>
      <c r="X11320" t="s">
        <v>1320403</v>
      </c>
      <c r="Y11320" t="s">
        <v>1320404</v>
      </c>
      <c r="Z11320" t="s">
        <v>1320405</v>
      </c>
      <c r="AA11320" t="s">
        <v>1320406</v>
      </c>
      <c r="AB11320" t="s">
        <v>1320407</v>
      </c>
      <c r="AC11320" t="s">
        <v>1320408</v>
      </c>
      <c r="AD11320" t="s">
        <v>1320409</v>
      </c>
      <c r="AE11320" t="s">
        <v>1320410</v>
      </c>
      <c r="AF11320" t="s">
        <v>1320411</v>
      </c>
      <c r="AG11320" t="s">
        <v>1320412</v>
      </c>
      <c r="AH11320" t="s">
        <v>1320413</v>
      </c>
      <c r="AI11320" t="s">
        <v>1320414</v>
      </c>
      <c r="AJ11320" t="s">
        <v>1320415</v>
      </c>
      <c r="AK11320" t="s">
        <v>1320416</v>
      </c>
      <c r="AL11320" t="s">
        <v>1320417</v>
      </c>
      <c r="AM11320" t="s">
        <v>1320418</v>
      </c>
      <c r="AN11320" t="s">
        <v>1320419</v>
      </c>
      <c r="AO11320" t="s">
        <v>1320420</v>
      </c>
      <c r="AP11320" t="s">
        <v>1320421</v>
      </c>
      <c r="AQ11320" t="s">
        <v>1320422</v>
      </c>
      <c r="AR11320" t="s">
        <v>1320423</v>
      </c>
      <c r="AS11320" t="s">
        <v>1320424</v>
      </c>
      <c r="AT11320" t="s">
        <v>1320425</v>
      </c>
      <c r="AU11320" t="s">
        <v>1320426</v>
      </c>
      <c r="AV11320" t="s">
        <v>1320427</v>
      </c>
      <c r="AW11320" t="s">
        <v>1320428</v>
      </c>
      <c r="AX11320" t="s">
        <v>1320429</v>
      </c>
      <c r="AY11320" t="s">
        <v>1320430</v>
      </c>
      <c r="AZ11320" t="s">
        <v>1320431</v>
      </c>
      <c r="BA11320" t="s">
        <v>1320432</v>
      </c>
      <c r="BB11320" t="s">
        <v>1320433</v>
      </c>
      <c r="BC11320" t="s">
        <v>1320434</v>
      </c>
      <c r="BD11320" t="s">
        <v>1320435</v>
      </c>
      <c r="BE11320" t="s">
        <v>1320436</v>
      </c>
      <c r="BF11320" t="s">
        <v>1320437</v>
      </c>
      <c r="BG11320" t="s">
        <v>1320438</v>
      </c>
      <c r="BH11320" t="s">
        <v>1320439</v>
      </c>
      <c r="BI11320" t="s">
        <v>1320440</v>
      </c>
      <c r="BJ11320" t="s">
        <v>1320441</v>
      </c>
      <c r="BK11320" t="s">
        <v>1320442</v>
      </c>
      <c r="BL11320" t="s">
        <v>1320443</v>
      </c>
      <c r="BM11320" t="s">
        <v>1320444</v>
      </c>
      <c r="BN11320" t="s">
        <v>1320445</v>
      </c>
      <c r="BO11320" t="s">
        <v>1320446</v>
      </c>
      <c r="BP11320" t="s">
        <v>1320447</v>
      </c>
      <c r="BQ11320" t="s">
        <v>1320448</v>
      </c>
      <c r="BR11320" t="s">
        <v>1320449</v>
      </c>
      <c r="BS11320" t="s">
        <v>1320450</v>
      </c>
      <c r="BT11320" t="s">
        <v>1320451</v>
      </c>
      <c r="BU11320" t="s">
        <v>1320452</v>
      </c>
      <c r="BV11320" t="s">
        <v>1320453</v>
      </c>
      <c r="BW11320" t="s">
        <v>1320454</v>
      </c>
      <c r="BX11320" t="s">
        <v>1320455</v>
      </c>
      <c r="BY11320" t="s">
        <v>1320456</v>
      </c>
      <c r="BZ11320" t="s">
        <v>1320457</v>
      </c>
      <c r="CA11320" t="s">
        <v>1320458</v>
      </c>
      <c r="CB11320" t="s">
        <v>1320459</v>
      </c>
      <c r="CC11320" t="s">
        <v>1320460</v>
      </c>
      <c r="CD11320" t="s">
        <v>1320461</v>
      </c>
      <c r="CE11320" t="s">
        <v>1320462</v>
      </c>
      <c r="CF11320" t="s">
        <v>1320463</v>
      </c>
      <c r="CG11320" t="s">
        <v>1320464</v>
      </c>
      <c r="CH11320" t="s">
        <v>1320465</v>
      </c>
      <c r="CI11320" t="s">
        <v>1320466</v>
      </c>
      <c r="CJ11320" t="s">
        <v>1320467</v>
      </c>
      <c r="CK11320" t="s">
        <v>1320468</v>
      </c>
      <c r="CL11320" t="s">
        <v>1320469</v>
      </c>
      <c r="CM11320" t="s">
        <v>1320470</v>
      </c>
      <c r="CN11320" t="s">
        <v>1320471</v>
      </c>
      <c r="CO11320" t="s">
        <v>1320472</v>
      </c>
      <c r="CP11320" t="s">
        <v>1320473</v>
      </c>
      <c r="CQ11320" t="s">
        <v>1320474</v>
      </c>
      <c r="CR11320" t="s">
        <v>1320475</v>
      </c>
      <c r="CS11320" t="s">
        <v>1320476</v>
      </c>
      <c r="CT11320" t="s">
        <v>1320477</v>
      </c>
      <c r="CU11320" t="s">
        <v>1320478</v>
      </c>
      <c r="CV11320" t="s">
        <v>1320479</v>
      </c>
      <c r="CW11320" t="s">
        <v>1320480</v>
      </c>
      <c r="CX11320" t="s">
        <v>1320481</v>
      </c>
      <c r="CY11320" t="s">
        <v>1320482</v>
      </c>
      <c r="CZ11320" t="s">
        <v>1320483</v>
      </c>
      <c r="DA11320" t="s">
        <v>1320484</v>
      </c>
      <c r="DB11320" t="s">
        <v>1320485</v>
      </c>
      <c r="DC11320" t="s">
        <v>1320486</v>
      </c>
      <c r="DD11320" t="s">
        <v>1320487</v>
      </c>
      <c r="DE11320" t="s">
        <v>1320488</v>
      </c>
      <c r="DF11320" t="s">
        <v>1320489</v>
      </c>
      <c r="DG11320" t="s">
        <v>1320490</v>
      </c>
      <c r="DH11320" t="s">
        <v>1320491</v>
      </c>
      <c r="DI11320" t="s">
        <v>1320492</v>
      </c>
      <c r="DJ11320" t="s">
        <v>1320493</v>
      </c>
      <c r="DK11320" t="s">
        <v>1320494</v>
      </c>
      <c r="DL11320" t="s">
        <v>1320495</v>
      </c>
      <c r="DM11320" t="s">
        <v>1320496</v>
      </c>
      <c r="DN11320" t="s">
        <v>1320497</v>
      </c>
      <c r="DO11320" t="s">
        <v>1320498</v>
      </c>
      <c r="DP11320" t="s">
        <v>1320499</v>
      </c>
      <c r="DQ11320" t="s">
        <v>1320500</v>
      </c>
      <c r="DR11320" t="s">
        <v>1320501</v>
      </c>
      <c r="DS11320" t="s">
        <v>1320502</v>
      </c>
      <c r="DT11320" t="s">
        <v>1320503</v>
      </c>
      <c r="DU11320" t="s">
        <v>1320504</v>
      </c>
      <c r="DV11320" t="s">
        <v>1320505</v>
      </c>
      <c r="DW11320" t="s">
        <v>1320506</v>
      </c>
      <c r="DX11320" t="s">
        <v>1320507</v>
      </c>
      <c r="DY11320" t="s">
        <v>1320508</v>
      </c>
      <c r="DZ11320" t="s">
        <v>1320509</v>
      </c>
      <c r="EA11320" t="s">
        <v>1320510</v>
      </c>
      <c r="EB11320" t="s">
        <v>1320511</v>
      </c>
      <c r="EC11320" t="s">
        <v>1320512</v>
      </c>
      <c r="ED11320" t="s">
        <v>1320513</v>
      </c>
      <c r="EE11320" t="s">
        <v>1320514</v>
      </c>
      <c r="EF11320" t="s">
        <v>1320515</v>
      </c>
    </row>
    <row r="11321" spans="1:136" x14ac:dyDescent="0.25">
      <c r="A11321" t="s">
        <v>1320516</v>
      </c>
      <c r="B11321" t="s">
        <v>1320517</v>
      </c>
      <c r="C11321" t="s">
        <v>1320518</v>
      </c>
      <c r="D11321" t="s">
        <v>1320519</v>
      </c>
      <c r="E11321" t="s">
        <v>1320520</v>
      </c>
      <c r="F11321" t="s">
        <v>1320521</v>
      </c>
      <c r="G11321" t="s">
        <v>1320522</v>
      </c>
      <c r="H11321" t="s">
        <v>1320523</v>
      </c>
      <c r="I11321" t="s">
        <v>1320524</v>
      </c>
      <c r="J11321" t="s">
        <v>1320525</v>
      </c>
      <c r="K11321" t="s">
        <v>1320526</v>
      </c>
      <c r="L11321" t="s">
        <v>1320527</v>
      </c>
      <c r="M11321" t="s">
        <v>1320528</v>
      </c>
      <c r="N11321" t="s">
        <v>1320529</v>
      </c>
      <c r="O11321" t="s">
        <v>1320530</v>
      </c>
      <c r="P11321" t="s">
        <v>1320531</v>
      </c>
      <c r="Q11321" t="s">
        <v>1320532</v>
      </c>
      <c r="R11321" t="s">
        <v>1320533</v>
      </c>
      <c r="S11321" t="s">
        <v>1320534</v>
      </c>
      <c r="T11321" t="s">
        <v>1320535</v>
      </c>
      <c r="U11321" t="s">
        <v>1320536</v>
      </c>
      <c r="V11321" t="s">
        <v>1320537</v>
      </c>
      <c r="W11321" t="s">
        <v>1320538</v>
      </c>
      <c r="X11321" t="s">
        <v>1320539</v>
      </c>
      <c r="Y11321" t="s">
        <v>1320540</v>
      </c>
      <c r="Z11321" t="s">
        <v>1320541</v>
      </c>
      <c r="AA11321" t="s">
        <v>1320542</v>
      </c>
      <c r="AB11321" t="s">
        <v>1320543</v>
      </c>
      <c r="AC11321" t="s">
        <v>1320544</v>
      </c>
      <c r="AD11321" t="s">
        <v>1320545</v>
      </c>
      <c r="AE11321" t="s">
        <v>1320546</v>
      </c>
      <c r="AF11321" t="s">
        <v>1320547</v>
      </c>
      <c r="AG11321" t="s">
        <v>1320548</v>
      </c>
      <c r="AH11321" t="s">
        <v>1320549</v>
      </c>
      <c r="AI11321" t="s">
        <v>1320550</v>
      </c>
      <c r="AJ11321" t="s">
        <v>1320551</v>
      </c>
      <c r="AK11321" t="s">
        <v>1320552</v>
      </c>
      <c r="AL11321" t="s">
        <v>1320553</v>
      </c>
      <c r="AM11321" t="s">
        <v>1320554</v>
      </c>
      <c r="AN11321" t="s">
        <v>1320555</v>
      </c>
      <c r="AO11321" t="s">
        <v>1320556</v>
      </c>
      <c r="AP11321" t="s">
        <v>1320557</v>
      </c>
      <c r="AQ11321" t="s">
        <v>1320558</v>
      </c>
      <c r="AR11321" t="s">
        <v>1320559</v>
      </c>
      <c r="AS11321" t="s">
        <v>1320560</v>
      </c>
      <c r="AT11321" t="s">
        <v>1320561</v>
      </c>
      <c r="AU11321" t="s">
        <v>1320562</v>
      </c>
      <c r="AV11321" t="s">
        <v>1320563</v>
      </c>
      <c r="AW11321" t="s">
        <v>1320564</v>
      </c>
      <c r="AX11321" t="s">
        <v>1320565</v>
      </c>
      <c r="AY11321" t="s">
        <v>1320566</v>
      </c>
      <c r="AZ11321" t="s">
        <v>1320567</v>
      </c>
      <c r="BA11321" t="s">
        <v>1320568</v>
      </c>
      <c r="BB11321" t="s">
        <v>1320569</v>
      </c>
      <c r="BC11321" t="s">
        <v>1320570</v>
      </c>
      <c r="BD11321" t="s">
        <v>1320571</v>
      </c>
      <c r="BE11321" t="s">
        <v>1320572</v>
      </c>
      <c r="BF11321" t="s">
        <v>1320573</v>
      </c>
      <c r="BG11321" t="s">
        <v>1320574</v>
      </c>
      <c r="BH11321" t="s">
        <v>1320575</v>
      </c>
      <c r="BI11321" t="s">
        <v>1320576</v>
      </c>
      <c r="BJ11321" t="s">
        <v>1320577</v>
      </c>
      <c r="BK11321" t="s">
        <v>1320578</v>
      </c>
      <c r="BL11321" t="s">
        <v>1320579</v>
      </c>
      <c r="BM11321" t="s">
        <v>545</v>
      </c>
      <c r="BN11321" t="s">
        <v>545</v>
      </c>
      <c r="BO11321" t="s">
        <v>545</v>
      </c>
      <c r="BP11321" t="s">
        <v>545</v>
      </c>
      <c r="BQ11321" t="s">
        <v>545</v>
      </c>
      <c r="BR11321" t="s">
        <v>545</v>
      </c>
      <c r="BS11321" t="s">
        <v>545</v>
      </c>
      <c r="BT11321" t="s">
        <v>545</v>
      </c>
      <c r="BU11321" t="s">
        <v>545</v>
      </c>
      <c r="BV11321" t="s">
        <v>1320580</v>
      </c>
      <c r="BW11321" t="s">
        <v>545</v>
      </c>
      <c r="BX11321" t="s">
        <v>1320581</v>
      </c>
      <c r="BY11321" t="s">
        <v>1320582</v>
      </c>
      <c r="BZ11321" t="s">
        <v>1320583</v>
      </c>
      <c r="CA11321" t="s">
        <v>1320584</v>
      </c>
      <c r="CB11321" t="s">
        <v>1320585</v>
      </c>
      <c r="CC11321" t="s">
        <v>1320586</v>
      </c>
      <c r="CD11321" t="s">
        <v>1320587</v>
      </c>
      <c r="CE11321" t="s">
        <v>1320588</v>
      </c>
      <c r="CF11321" t="s">
        <v>1320589</v>
      </c>
      <c r="CG11321" t="s">
        <v>1320590</v>
      </c>
      <c r="CH11321" t="s">
        <v>1320591</v>
      </c>
      <c r="CI11321" t="s">
        <v>1320592</v>
      </c>
      <c r="CJ11321" t="s">
        <v>1320593</v>
      </c>
      <c r="CK11321" t="s">
        <v>1320594</v>
      </c>
      <c r="CL11321" t="s">
        <v>1320595</v>
      </c>
      <c r="CM11321" t="s">
        <v>1320596</v>
      </c>
      <c r="CN11321" t="s">
        <v>1320597</v>
      </c>
      <c r="CO11321" t="s">
        <v>1320598</v>
      </c>
      <c r="CP11321" t="s">
        <v>1320599</v>
      </c>
      <c r="CQ11321" t="s">
        <v>1320600</v>
      </c>
      <c r="CR11321" t="s">
        <v>1320601</v>
      </c>
      <c r="CS11321" t="s">
        <v>1320602</v>
      </c>
      <c r="CT11321" t="s">
        <v>1320603</v>
      </c>
      <c r="CU11321" t="s">
        <v>1320604</v>
      </c>
      <c r="CV11321" t="s">
        <v>1320605</v>
      </c>
      <c r="CW11321" t="s">
        <v>1320606</v>
      </c>
      <c r="CX11321" t="s">
        <v>1320607</v>
      </c>
      <c r="CY11321" t="s">
        <v>1320608</v>
      </c>
      <c r="CZ11321" t="s">
        <v>1320609</v>
      </c>
      <c r="DA11321" t="s">
        <v>1320610</v>
      </c>
      <c r="DB11321" t="s">
        <v>1320611</v>
      </c>
      <c r="DC11321" t="s">
        <v>1320612</v>
      </c>
      <c r="DD11321" t="s">
        <v>1320613</v>
      </c>
      <c r="DE11321" t="s">
        <v>1320614</v>
      </c>
      <c r="DF11321" t="s">
        <v>1320615</v>
      </c>
      <c r="DG11321" t="s">
        <v>1320616</v>
      </c>
      <c r="DH11321" t="s">
        <v>1320617</v>
      </c>
      <c r="DI11321" t="s">
        <v>1320618</v>
      </c>
      <c r="DJ11321" t="s">
        <v>1320619</v>
      </c>
      <c r="DK11321" t="s">
        <v>1320620</v>
      </c>
      <c r="DL11321" t="s">
        <v>1320621</v>
      </c>
      <c r="DM11321" t="s">
        <v>1320622</v>
      </c>
      <c r="DN11321" t="s">
        <v>1320623</v>
      </c>
      <c r="DO11321" t="s">
        <v>1320624</v>
      </c>
      <c r="DP11321" t="s">
        <v>1320625</v>
      </c>
      <c r="DQ11321" t="s">
        <v>1320626</v>
      </c>
      <c r="DR11321" t="s">
        <v>1320627</v>
      </c>
      <c r="DS11321" t="s">
        <v>1320628</v>
      </c>
      <c r="DT11321" t="s">
        <v>1320629</v>
      </c>
      <c r="DU11321" t="s">
        <v>1320630</v>
      </c>
      <c r="DV11321" t="s">
        <v>1320631</v>
      </c>
      <c r="DW11321" t="s">
        <v>1320632</v>
      </c>
      <c r="DX11321" t="s">
        <v>1320633</v>
      </c>
      <c r="DY11321" t="s">
        <v>1320634</v>
      </c>
      <c r="DZ11321" t="s">
        <v>1320635</v>
      </c>
      <c r="EA11321" t="s">
        <v>1320636</v>
      </c>
      <c r="EB11321" t="s">
        <v>1320637</v>
      </c>
      <c r="EC11321" t="s">
        <v>1320638</v>
      </c>
      <c r="ED11321" t="s">
        <v>1320639</v>
      </c>
      <c r="EE11321" t="s">
        <v>1320640</v>
      </c>
      <c r="EF11321" t="s">
        <v>1320641</v>
      </c>
    </row>
    <row r="11322" spans="1:136" x14ac:dyDescent="0.25">
      <c r="A11322" t="s">
        <v>1320642</v>
      </c>
      <c r="B11322" t="s">
        <v>1320643</v>
      </c>
      <c r="C11322" t="s">
        <v>1320644</v>
      </c>
      <c r="D11322" t="s">
        <v>1320645</v>
      </c>
      <c r="E11322" t="s">
        <v>1320646</v>
      </c>
      <c r="F11322" t="s">
        <v>1320647</v>
      </c>
      <c r="G11322" t="s">
        <v>1320648</v>
      </c>
      <c r="H11322" t="s">
        <v>1320649</v>
      </c>
      <c r="I11322" t="s">
        <v>1320650</v>
      </c>
      <c r="J11322" t="s">
        <v>1320651</v>
      </c>
      <c r="K11322" t="s">
        <v>1320652</v>
      </c>
      <c r="L11322" t="s">
        <v>1320653</v>
      </c>
      <c r="M11322" t="s">
        <v>1320654</v>
      </c>
      <c r="N11322" t="s">
        <v>1320655</v>
      </c>
      <c r="O11322" t="s">
        <v>1320656</v>
      </c>
      <c r="P11322" t="s">
        <v>1320657</v>
      </c>
      <c r="Q11322" t="s">
        <v>1320658</v>
      </c>
      <c r="R11322" t="s">
        <v>1320659</v>
      </c>
      <c r="S11322" t="s">
        <v>1320660</v>
      </c>
      <c r="T11322" t="s">
        <v>1320661</v>
      </c>
      <c r="U11322" t="s">
        <v>1320662</v>
      </c>
      <c r="V11322" t="s">
        <v>1320663</v>
      </c>
      <c r="W11322" t="s">
        <v>1320664</v>
      </c>
      <c r="X11322" t="s">
        <v>1320665</v>
      </c>
      <c r="Y11322" t="s">
        <v>1320666</v>
      </c>
      <c r="Z11322" t="s">
        <v>1320667</v>
      </c>
      <c r="AA11322" t="s">
        <v>1320668</v>
      </c>
      <c r="AB11322" t="s">
        <v>1320669</v>
      </c>
      <c r="AC11322" t="s">
        <v>1320670</v>
      </c>
      <c r="AD11322" t="s">
        <v>1320671</v>
      </c>
      <c r="AE11322" t="s">
        <v>1320672</v>
      </c>
      <c r="AF11322" t="s">
        <v>1320673</v>
      </c>
      <c r="AG11322" t="s">
        <v>1320674</v>
      </c>
      <c r="AH11322" t="s">
        <v>1320675</v>
      </c>
      <c r="AI11322" t="s">
        <v>1320676</v>
      </c>
      <c r="AJ11322" t="s">
        <v>1320677</v>
      </c>
      <c r="AK11322" t="s">
        <v>1320678</v>
      </c>
      <c r="AL11322" t="s">
        <v>1320679</v>
      </c>
      <c r="AM11322" t="s">
        <v>1320680</v>
      </c>
      <c r="AN11322" t="s">
        <v>1320681</v>
      </c>
      <c r="AO11322" t="s">
        <v>1320682</v>
      </c>
      <c r="AP11322" t="s">
        <v>1320683</v>
      </c>
      <c r="AQ11322" t="s">
        <v>1320684</v>
      </c>
      <c r="AR11322" t="s">
        <v>1320685</v>
      </c>
      <c r="AS11322" t="s">
        <v>1320686</v>
      </c>
      <c r="AT11322" t="s">
        <v>1320687</v>
      </c>
      <c r="AU11322" t="s">
        <v>1320688</v>
      </c>
      <c r="AV11322" t="s">
        <v>1320689</v>
      </c>
      <c r="AW11322" t="s">
        <v>1320690</v>
      </c>
      <c r="AX11322" t="s">
        <v>1320691</v>
      </c>
      <c r="AY11322" t="s">
        <v>1320692</v>
      </c>
      <c r="AZ11322" t="s">
        <v>1320693</v>
      </c>
      <c r="BA11322" t="s">
        <v>1320694</v>
      </c>
      <c r="BB11322" t="s">
        <v>1320695</v>
      </c>
      <c r="BC11322" t="s">
        <v>1320696</v>
      </c>
      <c r="BD11322" t="s">
        <v>1320697</v>
      </c>
      <c r="BE11322" t="s">
        <v>1320698</v>
      </c>
      <c r="BF11322" t="s">
        <v>1320699</v>
      </c>
      <c r="BG11322" t="s">
        <v>1320700</v>
      </c>
      <c r="BH11322" t="s">
        <v>1320701</v>
      </c>
      <c r="BI11322" t="s">
        <v>1320702</v>
      </c>
      <c r="BJ11322" t="s">
        <v>1320703</v>
      </c>
      <c r="BK11322" t="s">
        <v>1320704</v>
      </c>
      <c r="BL11322" t="s">
        <v>1320705</v>
      </c>
      <c r="BM11322" t="s">
        <v>1320706</v>
      </c>
      <c r="BN11322" t="s">
        <v>1320707</v>
      </c>
      <c r="BO11322" t="s">
        <v>1320708</v>
      </c>
      <c r="BP11322" t="s">
        <v>1320709</v>
      </c>
      <c r="BQ11322" t="s">
        <v>1320710</v>
      </c>
      <c r="BR11322" t="s">
        <v>1320711</v>
      </c>
      <c r="BS11322" t="s">
        <v>1320712</v>
      </c>
      <c r="BT11322" t="s">
        <v>1320713</v>
      </c>
      <c r="BU11322" t="s">
        <v>1320714</v>
      </c>
      <c r="BV11322" t="s">
        <v>1320715</v>
      </c>
      <c r="BW11322" t="s">
        <v>1320716</v>
      </c>
      <c r="BX11322" t="s">
        <v>1320717</v>
      </c>
      <c r="BY11322" t="s">
        <v>1320718</v>
      </c>
      <c r="BZ11322" t="s">
        <v>1320719</v>
      </c>
      <c r="CA11322" t="s">
        <v>1320720</v>
      </c>
      <c r="CB11322" t="s">
        <v>1320721</v>
      </c>
      <c r="CC11322" t="s">
        <v>1320722</v>
      </c>
      <c r="CD11322" t="s">
        <v>1320723</v>
      </c>
      <c r="CE11322" t="s">
        <v>1320724</v>
      </c>
      <c r="CF11322" t="s">
        <v>1320725</v>
      </c>
      <c r="CG11322" t="s">
        <v>1320726</v>
      </c>
      <c r="CH11322" t="s">
        <v>1320727</v>
      </c>
      <c r="CI11322" t="s">
        <v>1320728</v>
      </c>
      <c r="CJ11322" t="s">
        <v>1320729</v>
      </c>
      <c r="CK11322" t="s">
        <v>1320730</v>
      </c>
      <c r="CL11322" t="s">
        <v>1320731</v>
      </c>
      <c r="CM11322" t="s">
        <v>1320732</v>
      </c>
      <c r="CN11322" t="s">
        <v>1320733</v>
      </c>
      <c r="CO11322" t="s">
        <v>1320734</v>
      </c>
      <c r="CP11322" t="s">
        <v>1320735</v>
      </c>
      <c r="CQ11322" t="s">
        <v>1320736</v>
      </c>
      <c r="CR11322" t="s">
        <v>1320737</v>
      </c>
      <c r="CS11322" t="s">
        <v>1320738</v>
      </c>
      <c r="CT11322" t="s">
        <v>1320739</v>
      </c>
      <c r="CU11322" t="s">
        <v>1320740</v>
      </c>
      <c r="CV11322" t="s">
        <v>1320741</v>
      </c>
      <c r="CW11322" t="s">
        <v>1320742</v>
      </c>
      <c r="CX11322" t="s">
        <v>1320743</v>
      </c>
      <c r="CY11322" t="s">
        <v>1320744</v>
      </c>
      <c r="CZ11322" t="s">
        <v>1320745</v>
      </c>
      <c r="DA11322" t="s">
        <v>1320746</v>
      </c>
      <c r="DB11322" t="s">
        <v>1320747</v>
      </c>
      <c r="DC11322" t="s">
        <v>1320748</v>
      </c>
      <c r="DD11322" t="s">
        <v>1320749</v>
      </c>
      <c r="DE11322" t="s">
        <v>1320750</v>
      </c>
      <c r="DF11322" t="s">
        <v>1320751</v>
      </c>
      <c r="DG11322" t="s">
        <v>1320752</v>
      </c>
      <c r="DH11322" t="s">
        <v>1320753</v>
      </c>
      <c r="DI11322" t="s">
        <v>1320754</v>
      </c>
      <c r="DJ11322" t="s">
        <v>1320755</v>
      </c>
      <c r="DK11322" t="s">
        <v>1320756</v>
      </c>
      <c r="DL11322" t="s">
        <v>1320757</v>
      </c>
      <c r="DM11322" t="s">
        <v>1320758</v>
      </c>
      <c r="DN11322" t="s">
        <v>1320759</v>
      </c>
      <c r="DO11322" t="s">
        <v>1320760</v>
      </c>
      <c r="DP11322" t="s">
        <v>1320761</v>
      </c>
      <c r="DQ11322" t="s">
        <v>1320762</v>
      </c>
      <c r="DR11322" t="s">
        <v>1320763</v>
      </c>
      <c r="DS11322" t="s">
        <v>1320764</v>
      </c>
      <c r="DT11322" t="s">
        <v>1320765</v>
      </c>
      <c r="DU11322" t="s">
        <v>1320766</v>
      </c>
      <c r="DV11322" t="s">
        <v>1320767</v>
      </c>
      <c r="DW11322" t="s">
        <v>1320768</v>
      </c>
      <c r="DX11322" t="s">
        <v>1320769</v>
      </c>
      <c r="DY11322" t="s">
        <v>1320770</v>
      </c>
      <c r="DZ11322" t="s">
        <v>1320771</v>
      </c>
      <c r="EA11322" t="s">
        <v>1320772</v>
      </c>
      <c r="EB11322" t="s">
        <v>1320773</v>
      </c>
      <c r="EC11322" t="s">
        <v>1320774</v>
      </c>
      <c r="ED11322" t="s">
        <v>1320775</v>
      </c>
      <c r="EE11322" t="s">
        <v>1320776</v>
      </c>
      <c r="EF11322" t="s">
        <v>1320777</v>
      </c>
    </row>
    <row r="11323" spans="1:136" x14ac:dyDescent="0.25">
      <c r="A11323" t="s">
        <v>1320778</v>
      </c>
      <c r="B11323" t="s">
        <v>1320779</v>
      </c>
      <c r="C11323" t="s">
        <v>1320780</v>
      </c>
      <c r="D11323" t="s">
        <v>1320781</v>
      </c>
      <c r="E11323" t="s">
        <v>1320782</v>
      </c>
      <c r="F11323" t="s">
        <v>1320783</v>
      </c>
      <c r="G11323" t="s">
        <v>1320784</v>
      </c>
      <c r="H11323" t="s">
        <v>1320785</v>
      </c>
      <c r="I11323" t="s">
        <v>1320786</v>
      </c>
      <c r="J11323" t="s">
        <v>1320787</v>
      </c>
      <c r="K11323" t="s">
        <v>1320788</v>
      </c>
      <c r="L11323" t="s">
        <v>1320789</v>
      </c>
      <c r="M11323" t="s">
        <v>1320790</v>
      </c>
      <c r="N11323" t="s">
        <v>1320791</v>
      </c>
      <c r="O11323" t="s">
        <v>1320792</v>
      </c>
      <c r="P11323" t="s">
        <v>1320793</v>
      </c>
      <c r="Q11323" t="s">
        <v>1320794</v>
      </c>
      <c r="R11323" t="s">
        <v>1320795</v>
      </c>
      <c r="S11323" t="s">
        <v>1320796</v>
      </c>
      <c r="T11323" t="s">
        <v>1320797</v>
      </c>
      <c r="U11323" t="s">
        <v>1320798</v>
      </c>
      <c r="V11323" t="s">
        <v>1320799</v>
      </c>
      <c r="W11323" t="s">
        <v>1320800</v>
      </c>
      <c r="X11323" t="s">
        <v>1320801</v>
      </c>
      <c r="Y11323" t="s">
        <v>1320802</v>
      </c>
      <c r="Z11323" t="s">
        <v>1320803</v>
      </c>
      <c r="AA11323" t="s">
        <v>1320804</v>
      </c>
      <c r="AB11323" t="s">
        <v>1320805</v>
      </c>
      <c r="AC11323" t="s">
        <v>1320806</v>
      </c>
      <c r="AD11323" t="s">
        <v>1320807</v>
      </c>
      <c r="AE11323" t="s">
        <v>1320808</v>
      </c>
      <c r="AF11323" t="s">
        <v>1320809</v>
      </c>
      <c r="AG11323" t="s">
        <v>1320810</v>
      </c>
      <c r="AH11323" t="s">
        <v>1320811</v>
      </c>
      <c r="AI11323" t="s">
        <v>1320812</v>
      </c>
      <c r="AJ11323" t="s">
        <v>1320813</v>
      </c>
      <c r="AK11323" t="s">
        <v>1320814</v>
      </c>
      <c r="AL11323" t="s">
        <v>545</v>
      </c>
      <c r="AM11323" t="s">
        <v>545</v>
      </c>
      <c r="AN11323" t="s">
        <v>545</v>
      </c>
      <c r="AO11323" t="s">
        <v>545</v>
      </c>
      <c r="AP11323" t="s">
        <v>545</v>
      </c>
      <c r="AQ11323" t="s">
        <v>545</v>
      </c>
      <c r="AR11323" t="s">
        <v>545</v>
      </c>
      <c r="AS11323" t="s">
        <v>545</v>
      </c>
      <c r="AT11323" t="s">
        <v>545</v>
      </c>
      <c r="AU11323" t="s">
        <v>1320815</v>
      </c>
      <c r="AV11323" t="s">
        <v>1320816</v>
      </c>
      <c r="AW11323" t="s">
        <v>1320817</v>
      </c>
      <c r="AX11323" t="s">
        <v>1320818</v>
      </c>
      <c r="AY11323" t="s">
        <v>1320819</v>
      </c>
      <c r="AZ11323" t="s">
        <v>1320820</v>
      </c>
      <c r="BA11323" t="s">
        <v>1320821</v>
      </c>
      <c r="BB11323" t="s">
        <v>1320822</v>
      </c>
      <c r="BC11323" t="s">
        <v>1320823</v>
      </c>
      <c r="BD11323" t="s">
        <v>1320824</v>
      </c>
      <c r="BE11323" t="s">
        <v>1320825</v>
      </c>
      <c r="BF11323" t="s">
        <v>1320826</v>
      </c>
      <c r="BG11323" t="s">
        <v>1320827</v>
      </c>
      <c r="BH11323" t="s">
        <v>1320828</v>
      </c>
      <c r="BI11323" t="s">
        <v>1320829</v>
      </c>
      <c r="BJ11323" t="s">
        <v>1320830</v>
      </c>
      <c r="BK11323" t="s">
        <v>1320831</v>
      </c>
      <c r="BL11323" t="s">
        <v>1320832</v>
      </c>
      <c r="BM11323" t="s">
        <v>1320833</v>
      </c>
      <c r="BN11323" t="s">
        <v>1320834</v>
      </c>
      <c r="BO11323" t="s">
        <v>1320835</v>
      </c>
      <c r="BP11323" t="s">
        <v>1320836</v>
      </c>
      <c r="BQ11323" t="s">
        <v>1320837</v>
      </c>
      <c r="BR11323" t="s">
        <v>1320838</v>
      </c>
      <c r="BS11323" t="s">
        <v>1320839</v>
      </c>
      <c r="BT11323" t="s">
        <v>1320840</v>
      </c>
      <c r="BU11323" t="s">
        <v>1320841</v>
      </c>
      <c r="BV11323" t="s">
        <v>1320842</v>
      </c>
      <c r="BW11323" t="s">
        <v>1320843</v>
      </c>
      <c r="BX11323" t="s">
        <v>1320844</v>
      </c>
      <c r="BY11323" t="s">
        <v>1320845</v>
      </c>
      <c r="BZ11323" t="s">
        <v>1320846</v>
      </c>
      <c r="CA11323" t="s">
        <v>1320847</v>
      </c>
      <c r="CB11323" t="s">
        <v>1320848</v>
      </c>
      <c r="CC11323" t="s">
        <v>1320849</v>
      </c>
      <c r="CD11323" t="s">
        <v>1320850</v>
      </c>
      <c r="CE11323" t="s">
        <v>1320851</v>
      </c>
      <c r="CF11323" t="s">
        <v>1320852</v>
      </c>
      <c r="CG11323" t="s">
        <v>1320853</v>
      </c>
      <c r="CH11323" t="s">
        <v>1320854</v>
      </c>
      <c r="CI11323" t="s">
        <v>1320855</v>
      </c>
      <c r="CJ11323" t="s">
        <v>1320856</v>
      </c>
      <c r="CK11323" t="s">
        <v>1320857</v>
      </c>
      <c r="CL11323" t="s">
        <v>1320858</v>
      </c>
      <c r="CM11323" t="s">
        <v>1320859</v>
      </c>
      <c r="CN11323" t="s">
        <v>545</v>
      </c>
      <c r="CO11323" t="s">
        <v>545</v>
      </c>
      <c r="CP11323" t="s">
        <v>545</v>
      </c>
      <c r="CQ11323" t="s">
        <v>545</v>
      </c>
      <c r="CR11323" t="s">
        <v>545</v>
      </c>
      <c r="CS11323" t="s">
        <v>545</v>
      </c>
      <c r="CT11323" t="s">
        <v>545</v>
      </c>
      <c r="CU11323" t="s">
        <v>545</v>
      </c>
      <c r="CV11323" t="s">
        <v>545</v>
      </c>
      <c r="CW11323" t="s">
        <v>545</v>
      </c>
      <c r="CX11323" t="s">
        <v>545</v>
      </c>
      <c r="CY11323" t="s">
        <v>545</v>
      </c>
      <c r="CZ11323" t="s">
        <v>545</v>
      </c>
      <c r="DA11323" t="s">
        <v>545</v>
      </c>
      <c r="DB11323" t="s">
        <v>545</v>
      </c>
      <c r="DC11323" t="s">
        <v>545</v>
      </c>
      <c r="DD11323" t="s">
        <v>545</v>
      </c>
      <c r="DE11323" t="s">
        <v>545</v>
      </c>
      <c r="DF11323" t="s">
        <v>1320860</v>
      </c>
      <c r="DG11323" t="s">
        <v>1320861</v>
      </c>
      <c r="DH11323" t="s">
        <v>1320862</v>
      </c>
      <c r="DI11323" t="s">
        <v>1320863</v>
      </c>
      <c r="DJ11323" t="s">
        <v>1320864</v>
      </c>
      <c r="DK11323" t="s">
        <v>1320865</v>
      </c>
      <c r="DL11323" t="s">
        <v>1320866</v>
      </c>
      <c r="DM11323" t="s">
        <v>1320867</v>
      </c>
      <c r="DN11323" t="s">
        <v>1320868</v>
      </c>
      <c r="DO11323" t="s">
        <v>1320869</v>
      </c>
      <c r="DP11323" t="s">
        <v>1320870</v>
      </c>
      <c r="DQ11323" t="s">
        <v>1320871</v>
      </c>
      <c r="DR11323" t="s">
        <v>1320872</v>
      </c>
      <c r="DS11323" t="s">
        <v>1320873</v>
      </c>
      <c r="DT11323" t="s">
        <v>1320874</v>
      </c>
      <c r="DU11323" t="s">
        <v>1320875</v>
      </c>
      <c r="DV11323" t="s">
        <v>1320876</v>
      </c>
      <c r="DW11323" t="s">
        <v>1320877</v>
      </c>
      <c r="DX11323" t="s">
        <v>1320878</v>
      </c>
      <c r="DY11323" t="s">
        <v>1320879</v>
      </c>
      <c r="DZ11323" t="s">
        <v>1320880</v>
      </c>
      <c r="EA11323" t="s">
        <v>1320881</v>
      </c>
      <c r="EB11323" t="s">
        <v>1320882</v>
      </c>
      <c r="EC11323" t="s">
        <v>1320883</v>
      </c>
      <c r="ED11323" t="s">
        <v>1320884</v>
      </c>
      <c r="EE11323" t="s">
        <v>1320885</v>
      </c>
      <c r="EF11323" t="s">
        <v>1320886</v>
      </c>
    </row>
    <row r="11324" spans="1:136" x14ac:dyDescent="0.25">
      <c r="A11324" t="s">
        <v>1320887</v>
      </c>
      <c r="B11324" t="s">
        <v>1320888</v>
      </c>
      <c r="C11324" t="s">
        <v>1320889</v>
      </c>
      <c r="D11324" t="s">
        <v>1320890</v>
      </c>
      <c r="E11324" t="s">
        <v>1320891</v>
      </c>
      <c r="F11324" t="s">
        <v>1320892</v>
      </c>
      <c r="G11324" t="s">
        <v>1320893</v>
      </c>
      <c r="H11324" t="s">
        <v>1320894</v>
      </c>
      <c r="I11324" t="s">
        <v>1320895</v>
      </c>
      <c r="J11324" t="s">
        <v>1320896</v>
      </c>
      <c r="K11324" t="s">
        <v>1320897</v>
      </c>
      <c r="L11324" t="s">
        <v>1320898</v>
      </c>
      <c r="M11324" t="s">
        <v>1320899</v>
      </c>
      <c r="N11324" t="s">
        <v>1320900</v>
      </c>
      <c r="O11324" t="s">
        <v>1320901</v>
      </c>
      <c r="P11324" t="s">
        <v>1320902</v>
      </c>
      <c r="Q11324" t="s">
        <v>1320903</v>
      </c>
      <c r="R11324" t="s">
        <v>1320904</v>
      </c>
      <c r="S11324" t="s">
        <v>1320905</v>
      </c>
      <c r="T11324" t="s">
        <v>1320906</v>
      </c>
      <c r="U11324" t="s">
        <v>1320907</v>
      </c>
      <c r="V11324" t="s">
        <v>1320908</v>
      </c>
      <c r="W11324" t="s">
        <v>1320909</v>
      </c>
      <c r="X11324" t="s">
        <v>1320910</v>
      </c>
      <c r="Y11324" t="s">
        <v>1320911</v>
      </c>
      <c r="Z11324" t="s">
        <v>1320912</v>
      </c>
      <c r="AA11324" t="s">
        <v>1320913</v>
      </c>
      <c r="AB11324" t="s">
        <v>1320914</v>
      </c>
      <c r="AC11324" t="s">
        <v>1320915</v>
      </c>
      <c r="AD11324" t="s">
        <v>1320916</v>
      </c>
      <c r="AE11324" t="s">
        <v>1320917</v>
      </c>
      <c r="AF11324" t="s">
        <v>1320918</v>
      </c>
      <c r="AG11324" t="s">
        <v>1320919</v>
      </c>
      <c r="AH11324" t="s">
        <v>1320920</v>
      </c>
      <c r="AI11324" t="s">
        <v>1320921</v>
      </c>
      <c r="AJ11324" t="s">
        <v>1320922</v>
      </c>
      <c r="AK11324" t="s">
        <v>1320923</v>
      </c>
      <c r="AL11324" t="s">
        <v>1320924</v>
      </c>
      <c r="AM11324" t="s">
        <v>1320925</v>
      </c>
      <c r="AN11324" t="s">
        <v>1320926</v>
      </c>
      <c r="AO11324" t="s">
        <v>1320927</v>
      </c>
      <c r="AP11324" t="s">
        <v>1320928</v>
      </c>
      <c r="AQ11324" t="s">
        <v>1320929</v>
      </c>
      <c r="AR11324" t="s">
        <v>1320930</v>
      </c>
      <c r="AS11324" t="s">
        <v>1320931</v>
      </c>
      <c r="AT11324" t="s">
        <v>1320932</v>
      </c>
      <c r="AU11324" t="s">
        <v>1320933</v>
      </c>
      <c r="AV11324" t="s">
        <v>1320934</v>
      </c>
      <c r="AW11324" t="s">
        <v>1320935</v>
      </c>
      <c r="AX11324" t="s">
        <v>1320936</v>
      </c>
      <c r="AY11324" t="s">
        <v>1320937</v>
      </c>
      <c r="AZ11324" t="s">
        <v>1320938</v>
      </c>
      <c r="BA11324" t="s">
        <v>1320939</v>
      </c>
      <c r="BB11324" t="s">
        <v>1320940</v>
      </c>
      <c r="BC11324" t="s">
        <v>1320941</v>
      </c>
      <c r="BD11324" t="s">
        <v>1320942</v>
      </c>
      <c r="BE11324" t="s">
        <v>1320943</v>
      </c>
      <c r="BF11324" t="s">
        <v>1320944</v>
      </c>
      <c r="BG11324" t="s">
        <v>1320945</v>
      </c>
      <c r="BH11324" t="s">
        <v>1320946</v>
      </c>
      <c r="BI11324" t="s">
        <v>1320947</v>
      </c>
      <c r="BJ11324" t="s">
        <v>1320948</v>
      </c>
      <c r="BK11324" t="s">
        <v>1320949</v>
      </c>
      <c r="BL11324" t="s">
        <v>1320950</v>
      </c>
      <c r="BM11324" t="s">
        <v>1320951</v>
      </c>
      <c r="BN11324" t="s">
        <v>1320952</v>
      </c>
      <c r="BO11324" t="s">
        <v>1320953</v>
      </c>
      <c r="BP11324" t="s">
        <v>1320954</v>
      </c>
      <c r="BQ11324" t="s">
        <v>1320955</v>
      </c>
      <c r="BR11324" t="s">
        <v>1320956</v>
      </c>
      <c r="BS11324" t="s">
        <v>1320957</v>
      </c>
      <c r="BT11324" t="s">
        <v>1320958</v>
      </c>
      <c r="BU11324" t="s">
        <v>1320959</v>
      </c>
      <c r="BV11324" t="s">
        <v>1320960</v>
      </c>
      <c r="BW11324" t="s">
        <v>1320961</v>
      </c>
      <c r="BX11324" t="s">
        <v>1320962</v>
      </c>
      <c r="BY11324" t="s">
        <v>1320963</v>
      </c>
      <c r="BZ11324" t="s">
        <v>1320964</v>
      </c>
      <c r="CA11324" t="s">
        <v>1320965</v>
      </c>
      <c r="CB11324" t="s">
        <v>1320966</v>
      </c>
      <c r="CC11324" t="s">
        <v>1320967</v>
      </c>
      <c r="CD11324" t="s">
        <v>1320968</v>
      </c>
      <c r="CE11324" t="s">
        <v>1320969</v>
      </c>
      <c r="CF11324" t="s">
        <v>1320970</v>
      </c>
      <c r="CG11324" t="s">
        <v>1320971</v>
      </c>
      <c r="CH11324" t="s">
        <v>1320972</v>
      </c>
      <c r="CI11324" t="s">
        <v>1320973</v>
      </c>
      <c r="CJ11324" t="s">
        <v>1320974</v>
      </c>
      <c r="CK11324" t="s">
        <v>1320975</v>
      </c>
      <c r="CL11324" t="s">
        <v>1320976</v>
      </c>
      <c r="CM11324" t="s">
        <v>1320977</v>
      </c>
      <c r="CN11324" t="s">
        <v>1320978</v>
      </c>
      <c r="CO11324" t="s">
        <v>1320979</v>
      </c>
      <c r="CP11324" t="s">
        <v>1320980</v>
      </c>
      <c r="CQ11324" t="s">
        <v>1320981</v>
      </c>
      <c r="CR11324" t="s">
        <v>1320982</v>
      </c>
      <c r="CS11324" t="s">
        <v>1320983</v>
      </c>
      <c r="CT11324" t="s">
        <v>1320984</v>
      </c>
      <c r="CU11324" t="s">
        <v>1320985</v>
      </c>
      <c r="CV11324" t="s">
        <v>1320986</v>
      </c>
      <c r="CW11324" t="s">
        <v>1320987</v>
      </c>
      <c r="CX11324" t="s">
        <v>1320988</v>
      </c>
      <c r="CY11324" t="s">
        <v>1320989</v>
      </c>
      <c r="CZ11324" t="s">
        <v>1320990</v>
      </c>
      <c r="DA11324" t="s">
        <v>1320991</v>
      </c>
      <c r="DB11324" t="s">
        <v>1320992</v>
      </c>
      <c r="DC11324" t="s">
        <v>1320993</v>
      </c>
      <c r="DD11324" t="s">
        <v>1320994</v>
      </c>
      <c r="DE11324" t="s">
        <v>1320995</v>
      </c>
      <c r="DF11324" t="s">
        <v>1320996</v>
      </c>
      <c r="DG11324" t="s">
        <v>1320997</v>
      </c>
      <c r="DH11324" t="s">
        <v>1320998</v>
      </c>
      <c r="DI11324" t="s">
        <v>1320999</v>
      </c>
      <c r="DJ11324" t="s">
        <v>1321000</v>
      </c>
      <c r="DK11324" t="s">
        <v>1321001</v>
      </c>
      <c r="DL11324" t="s">
        <v>1321002</v>
      </c>
      <c r="DM11324" t="s">
        <v>1321003</v>
      </c>
      <c r="DN11324" t="s">
        <v>1321004</v>
      </c>
      <c r="DO11324" t="s">
        <v>1321005</v>
      </c>
      <c r="DP11324" t="s">
        <v>1321006</v>
      </c>
      <c r="DQ11324" t="s">
        <v>1321007</v>
      </c>
      <c r="DR11324" t="s">
        <v>1321008</v>
      </c>
      <c r="DS11324" t="s">
        <v>1321009</v>
      </c>
      <c r="DT11324" t="s">
        <v>1321010</v>
      </c>
      <c r="DU11324" t="s">
        <v>1321011</v>
      </c>
      <c r="DV11324" t="s">
        <v>1321012</v>
      </c>
      <c r="DW11324" t="s">
        <v>1321013</v>
      </c>
      <c r="DX11324" t="s">
        <v>1321014</v>
      </c>
      <c r="DY11324" t="s">
        <v>1321015</v>
      </c>
      <c r="DZ11324" t="s">
        <v>1321016</v>
      </c>
      <c r="EA11324" t="s">
        <v>1321017</v>
      </c>
      <c r="EB11324" t="s">
        <v>1321018</v>
      </c>
      <c r="EC11324" t="s">
        <v>1321019</v>
      </c>
      <c r="ED11324" t="s">
        <v>1321020</v>
      </c>
      <c r="EE11324" t="s">
        <v>1321021</v>
      </c>
      <c r="EF11324" t="s">
        <v>1321022</v>
      </c>
    </row>
    <row r="11325" spans="1:136" x14ac:dyDescent="0.25">
      <c r="A11325" t="s">
        <v>1321023</v>
      </c>
      <c r="B11325" t="s">
        <v>1321024</v>
      </c>
      <c r="C11325" t="s">
        <v>1321025</v>
      </c>
      <c r="D11325" t="s">
        <v>1321026</v>
      </c>
      <c r="E11325" t="s">
        <v>1321027</v>
      </c>
      <c r="F11325" t="s">
        <v>1321028</v>
      </c>
      <c r="G11325" t="s">
        <v>1321029</v>
      </c>
      <c r="H11325" t="s">
        <v>1321030</v>
      </c>
      <c r="I11325" t="s">
        <v>1321031</v>
      </c>
      <c r="J11325" t="s">
        <v>1321032</v>
      </c>
      <c r="K11325" t="s">
        <v>1321033</v>
      </c>
      <c r="L11325" t="s">
        <v>1321034</v>
      </c>
      <c r="M11325" t="s">
        <v>1321035</v>
      </c>
      <c r="N11325" t="s">
        <v>1321036</v>
      </c>
      <c r="O11325" t="s">
        <v>1321037</v>
      </c>
      <c r="P11325" t="s">
        <v>1321038</v>
      </c>
      <c r="Q11325" t="s">
        <v>1321039</v>
      </c>
      <c r="R11325" t="s">
        <v>1321040</v>
      </c>
      <c r="S11325" t="s">
        <v>1321041</v>
      </c>
      <c r="T11325" t="s">
        <v>1321042</v>
      </c>
      <c r="U11325" t="s">
        <v>1321043</v>
      </c>
      <c r="V11325" t="s">
        <v>1321044</v>
      </c>
      <c r="W11325" t="s">
        <v>1321045</v>
      </c>
      <c r="X11325" t="s">
        <v>1321046</v>
      </c>
      <c r="Y11325" t="s">
        <v>1321047</v>
      </c>
      <c r="Z11325" t="s">
        <v>1321048</v>
      </c>
      <c r="AA11325" t="s">
        <v>1321049</v>
      </c>
      <c r="AB11325" t="s">
        <v>1321050</v>
      </c>
      <c r="AC11325" t="s">
        <v>1321051</v>
      </c>
      <c r="AD11325" t="s">
        <v>1321052</v>
      </c>
      <c r="AE11325" t="s">
        <v>1321053</v>
      </c>
      <c r="AF11325" t="s">
        <v>1321054</v>
      </c>
      <c r="AG11325" t="s">
        <v>1321055</v>
      </c>
      <c r="AH11325" t="s">
        <v>1321056</v>
      </c>
      <c r="AI11325" t="s">
        <v>1321057</v>
      </c>
      <c r="AJ11325" t="s">
        <v>1321058</v>
      </c>
      <c r="AK11325" t="s">
        <v>1321059</v>
      </c>
      <c r="AL11325" t="s">
        <v>1321060</v>
      </c>
      <c r="AM11325" t="s">
        <v>1321061</v>
      </c>
      <c r="AN11325" t="s">
        <v>1321062</v>
      </c>
      <c r="AO11325" t="s">
        <v>1321063</v>
      </c>
      <c r="AP11325" t="s">
        <v>1321064</v>
      </c>
      <c r="AQ11325" t="s">
        <v>1321065</v>
      </c>
      <c r="AR11325" t="s">
        <v>1321066</v>
      </c>
      <c r="AS11325" t="s">
        <v>1321067</v>
      </c>
      <c r="AT11325" t="s">
        <v>1321068</v>
      </c>
      <c r="AU11325" t="s">
        <v>1321069</v>
      </c>
      <c r="AV11325" t="s">
        <v>1321070</v>
      </c>
      <c r="AW11325" t="s">
        <v>1321071</v>
      </c>
      <c r="AX11325" t="s">
        <v>1321072</v>
      </c>
      <c r="AY11325" t="s">
        <v>1321073</v>
      </c>
      <c r="AZ11325" t="s">
        <v>1321074</v>
      </c>
      <c r="BA11325" t="s">
        <v>1321075</v>
      </c>
      <c r="BB11325" t="s">
        <v>1321076</v>
      </c>
      <c r="BC11325" t="s">
        <v>1321077</v>
      </c>
      <c r="BD11325" t="s">
        <v>1321078</v>
      </c>
      <c r="BE11325" t="s">
        <v>1321079</v>
      </c>
      <c r="BF11325" t="s">
        <v>1321080</v>
      </c>
      <c r="BG11325" t="s">
        <v>1321081</v>
      </c>
      <c r="BH11325" t="s">
        <v>1321082</v>
      </c>
      <c r="BI11325" t="s">
        <v>1321083</v>
      </c>
      <c r="BJ11325" t="s">
        <v>1321084</v>
      </c>
      <c r="BK11325" t="s">
        <v>1321085</v>
      </c>
      <c r="BL11325" t="s">
        <v>1321086</v>
      </c>
      <c r="BM11325" t="s">
        <v>1321087</v>
      </c>
      <c r="BN11325" t="s">
        <v>1321088</v>
      </c>
      <c r="BO11325" t="s">
        <v>1321089</v>
      </c>
      <c r="BP11325" t="s">
        <v>1321090</v>
      </c>
      <c r="BQ11325" t="s">
        <v>1321091</v>
      </c>
      <c r="BR11325" t="s">
        <v>1321092</v>
      </c>
      <c r="BS11325" t="s">
        <v>1321093</v>
      </c>
      <c r="BT11325" t="s">
        <v>1321094</v>
      </c>
      <c r="BU11325" t="s">
        <v>1321095</v>
      </c>
      <c r="BV11325" t="s">
        <v>1321096</v>
      </c>
      <c r="BW11325" t="s">
        <v>1321097</v>
      </c>
      <c r="BX11325" t="s">
        <v>1321098</v>
      </c>
      <c r="BY11325" t="s">
        <v>1321099</v>
      </c>
      <c r="BZ11325" t="s">
        <v>1321100</v>
      </c>
      <c r="CA11325" t="s">
        <v>1321101</v>
      </c>
      <c r="CB11325" t="s">
        <v>1321102</v>
      </c>
      <c r="CC11325" t="s">
        <v>1321103</v>
      </c>
      <c r="CD11325" t="s">
        <v>1321104</v>
      </c>
      <c r="CE11325" t="s">
        <v>1321105</v>
      </c>
      <c r="CF11325" t="s">
        <v>1321106</v>
      </c>
      <c r="CG11325" t="s">
        <v>1321107</v>
      </c>
      <c r="CH11325" t="s">
        <v>1321108</v>
      </c>
      <c r="CI11325" t="s">
        <v>1321109</v>
      </c>
      <c r="CJ11325" t="s">
        <v>1321110</v>
      </c>
      <c r="CK11325" t="s">
        <v>1321111</v>
      </c>
      <c r="CL11325" t="s">
        <v>1321112</v>
      </c>
      <c r="CM11325" t="s">
        <v>1321113</v>
      </c>
      <c r="CN11325" t="s">
        <v>1321114</v>
      </c>
      <c r="CO11325" t="s">
        <v>1321115</v>
      </c>
      <c r="CP11325" t="s">
        <v>1321116</v>
      </c>
      <c r="CQ11325" t="s">
        <v>1321117</v>
      </c>
      <c r="CR11325" t="s">
        <v>1321118</v>
      </c>
      <c r="CS11325" t="s">
        <v>1321119</v>
      </c>
      <c r="CT11325" t="s">
        <v>1321120</v>
      </c>
      <c r="CU11325" t="s">
        <v>1321121</v>
      </c>
      <c r="CV11325" t="s">
        <v>1321122</v>
      </c>
      <c r="CW11325" t="s">
        <v>1321123</v>
      </c>
      <c r="CX11325" t="s">
        <v>1321124</v>
      </c>
      <c r="CY11325" t="s">
        <v>1321125</v>
      </c>
      <c r="CZ11325" t="s">
        <v>1321126</v>
      </c>
      <c r="DA11325" t="s">
        <v>1321127</v>
      </c>
      <c r="DB11325" t="s">
        <v>1321128</v>
      </c>
      <c r="DC11325" t="s">
        <v>1321129</v>
      </c>
      <c r="DD11325" t="s">
        <v>1321130</v>
      </c>
      <c r="DE11325" t="s">
        <v>1321131</v>
      </c>
      <c r="DF11325" t="s">
        <v>1321132</v>
      </c>
      <c r="DG11325" t="s">
        <v>1321133</v>
      </c>
      <c r="DH11325" t="s">
        <v>1321134</v>
      </c>
      <c r="DI11325" t="s">
        <v>1321135</v>
      </c>
      <c r="DJ11325" t="s">
        <v>1321136</v>
      </c>
      <c r="DK11325" t="s">
        <v>1321137</v>
      </c>
      <c r="DL11325" t="s">
        <v>1321138</v>
      </c>
      <c r="DM11325" t="s">
        <v>1321139</v>
      </c>
      <c r="DN11325" t="s">
        <v>1321140</v>
      </c>
      <c r="DO11325" t="s">
        <v>1321141</v>
      </c>
      <c r="DP11325" t="s">
        <v>1321142</v>
      </c>
      <c r="DQ11325" t="s">
        <v>1321143</v>
      </c>
      <c r="DR11325" t="s">
        <v>1321144</v>
      </c>
      <c r="DS11325" t="s">
        <v>1321145</v>
      </c>
      <c r="DT11325" t="s">
        <v>1321146</v>
      </c>
      <c r="DU11325" t="s">
        <v>1321147</v>
      </c>
      <c r="DV11325" t="s">
        <v>1321148</v>
      </c>
      <c r="DW11325" t="s">
        <v>1321149</v>
      </c>
      <c r="DX11325" t="s">
        <v>1321150</v>
      </c>
      <c r="DY11325" t="s">
        <v>1321151</v>
      </c>
      <c r="DZ11325" t="s">
        <v>1321152</v>
      </c>
      <c r="EA11325" t="s">
        <v>1321153</v>
      </c>
      <c r="EB11325" t="s">
        <v>1321154</v>
      </c>
      <c r="EC11325" t="s">
        <v>1321155</v>
      </c>
      <c r="ED11325" t="s">
        <v>1321156</v>
      </c>
      <c r="EE11325" t="s">
        <v>1321157</v>
      </c>
      <c r="EF11325" t="s">
        <v>1321158</v>
      </c>
    </row>
    <row r="11326" spans="1:136" x14ac:dyDescent="0.25">
      <c r="A11326" t="s">
        <v>1321159</v>
      </c>
      <c r="B11326" t="s">
        <v>1321160</v>
      </c>
      <c r="C11326" t="s">
        <v>1321161</v>
      </c>
      <c r="D11326" t="s">
        <v>1321162</v>
      </c>
      <c r="E11326" t="s">
        <v>1321163</v>
      </c>
      <c r="F11326" t="s">
        <v>1321164</v>
      </c>
      <c r="G11326" t="s">
        <v>1321165</v>
      </c>
      <c r="H11326" t="s">
        <v>1321166</v>
      </c>
      <c r="I11326" t="s">
        <v>1321167</v>
      </c>
      <c r="J11326" t="s">
        <v>1321168</v>
      </c>
      <c r="K11326" t="s">
        <v>1321169</v>
      </c>
      <c r="L11326" t="s">
        <v>1321170</v>
      </c>
      <c r="M11326" t="s">
        <v>1321171</v>
      </c>
      <c r="N11326" t="s">
        <v>1321172</v>
      </c>
      <c r="O11326" t="s">
        <v>1321173</v>
      </c>
      <c r="P11326" t="s">
        <v>1321174</v>
      </c>
      <c r="Q11326" t="s">
        <v>1321175</v>
      </c>
      <c r="R11326" t="s">
        <v>1321176</v>
      </c>
      <c r="S11326" t="s">
        <v>1321177</v>
      </c>
      <c r="T11326" t="s">
        <v>1321178</v>
      </c>
      <c r="U11326" t="s">
        <v>1321179</v>
      </c>
      <c r="V11326" t="s">
        <v>1321180</v>
      </c>
      <c r="W11326" t="s">
        <v>1321181</v>
      </c>
      <c r="X11326" t="s">
        <v>1321182</v>
      </c>
      <c r="Y11326" t="s">
        <v>1321183</v>
      </c>
      <c r="Z11326" t="s">
        <v>1321184</v>
      </c>
      <c r="AA11326" t="s">
        <v>1321185</v>
      </c>
      <c r="AB11326" t="s">
        <v>1321186</v>
      </c>
      <c r="AC11326" t="s">
        <v>1321187</v>
      </c>
      <c r="AD11326" t="s">
        <v>1321188</v>
      </c>
      <c r="AE11326" t="s">
        <v>1321189</v>
      </c>
      <c r="AF11326" t="s">
        <v>1321190</v>
      </c>
      <c r="AG11326" t="s">
        <v>1321191</v>
      </c>
      <c r="AH11326" t="s">
        <v>1321192</v>
      </c>
      <c r="AI11326" t="s">
        <v>1321193</v>
      </c>
      <c r="AJ11326" t="s">
        <v>1321194</v>
      </c>
      <c r="AK11326" t="s">
        <v>1321195</v>
      </c>
      <c r="AL11326" t="s">
        <v>1321196</v>
      </c>
      <c r="AM11326" t="s">
        <v>1321197</v>
      </c>
      <c r="AN11326" t="s">
        <v>1321198</v>
      </c>
      <c r="AO11326" t="s">
        <v>1321199</v>
      </c>
      <c r="AP11326" t="s">
        <v>1321200</v>
      </c>
      <c r="AQ11326" t="s">
        <v>1321201</v>
      </c>
      <c r="AR11326" t="s">
        <v>1321202</v>
      </c>
      <c r="AS11326" t="s">
        <v>1321203</v>
      </c>
      <c r="AT11326" t="s">
        <v>1321204</v>
      </c>
      <c r="AU11326" t="s">
        <v>1321205</v>
      </c>
      <c r="AV11326" t="s">
        <v>1321206</v>
      </c>
      <c r="AW11326" t="s">
        <v>1321207</v>
      </c>
      <c r="AX11326" t="s">
        <v>1321208</v>
      </c>
      <c r="AY11326" t="s">
        <v>1321209</v>
      </c>
      <c r="AZ11326" t="s">
        <v>1321210</v>
      </c>
      <c r="BA11326" t="s">
        <v>1321211</v>
      </c>
      <c r="BB11326" t="s">
        <v>1321212</v>
      </c>
      <c r="BC11326" t="s">
        <v>1321213</v>
      </c>
      <c r="BD11326" t="s">
        <v>1321214</v>
      </c>
      <c r="BE11326" t="s">
        <v>1321215</v>
      </c>
      <c r="BF11326" t="s">
        <v>1321216</v>
      </c>
      <c r="BG11326" t="s">
        <v>1321217</v>
      </c>
      <c r="BH11326" t="s">
        <v>1321218</v>
      </c>
      <c r="BI11326" t="s">
        <v>1321219</v>
      </c>
      <c r="BJ11326" t="s">
        <v>1321220</v>
      </c>
      <c r="BK11326" t="s">
        <v>1321221</v>
      </c>
      <c r="BL11326" t="s">
        <v>1321222</v>
      </c>
      <c r="BM11326" t="s">
        <v>1321223</v>
      </c>
      <c r="BN11326" t="s">
        <v>1321224</v>
      </c>
      <c r="BO11326" t="s">
        <v>1321225</v>
      </c>
      <c r="BP11326" t="s">
        <v>1321226</v>
      </c>
      <c r="BQ11326" t="s">
        <v>1321227</v>
      </c>
      <c r="BR11326" t="s">
        <v>1321228</v>
      </c>
      <c r="BS11326" t="s">
        <v>1321229</v>
      </c>
      <c r="BT11326" t="s">
        <v>1321230</v>
      </c>
      <c r="BU11326" t="s">
        <v>1321231</v>
      </c>
      <c r="BV11326" t="s">
        <v>1321232</v>
      </c>
      <c r="BW11326" t="s">
        <v>1321233</v>
      </c>
      <c r="BX11326" t="s">
        <v>1321234</v>
      </c>
      <c r="BY11326" t="s">
        <v>1321235</v>
      </c>
      <c r="BZ11326" t="s">
        <v>1321236</v>
      </c>
      <c r="CA11326" t="s">
        <v>1321237</v>
      </c>
      <c r="CB11326" t="s">
        <v>1321238</v>
      </c>
      <c r="CC11326" t="s">
        <v>1321239</v>
      </c>
      <c r="CD11326" t="s">
        <v>1321240</v>
      </c>
      <c r="CE11326" t="s">
        <v>1321241</v>
      </c>
      <c r="CF11326" t="s">
        <v>1321242</v>
      </c>
      <c r="CG11326" t="s">
        <v>1321243</v>
      </c>
      <c r="CH11326" t="s">
        <v>1321244</v>
      </c>
      <c r="CI11326" t="s">
        <v>1321245</v>
      </c>
      <c r="CJ11326" t="s">
        <v>1321246</v>
      </c>
      <c r="CK11326" t="s">
        <v>1321247</v>
      </c>
      <c r="CL11326" t="s">
        <v>1321248</v>
      </c>
      <c r="CM11326" t="s">
        <v>1321249</v>
      </c>
      <c r="CN11326" t="s">
        <v>1321250</v>
      </c>
      <c r="CO11326" t="s">
        <v>1321251</v>
      </c>
      <c r="CP11326" t="s">
        <v>1321252</v>
      </c>
      <c r="CQ11326" t="s">
        <v>1321253</v>
      </c>
      <c r="CR11326" t="s">
        <v>1321254</v>
      </c>
      <c r="CS11326" t="s">
        <v>1321255</v>
      </c>
      <c r="CT11326" t="s">
        <v>1321256</v>
      </c>
      <c r="CU11326" t="s">
        <v>1321257</v>
      </c>
      <c r="CV11326" t="s">
        <v>1321258</v>
      </c>
      <c r="CW11326" t="s">
        <v>1321259</v>
      </c>
      <c r="CX11326" t="s">
        <v>1321260</v>
      </c>
      <c r="CY11326" t="s">
        <v>1321261</v>
      </c>
      <c r="CZ11326" t="s">
        <v>1321262</v>
      </c>
      <c r="DA11326" t="s">
        <v>1321263</v>
      </c>
      <c r="DB11326" t="s">
        <v>1321264</v>
      </c>
      <c r="DC11326" t="s">
        <v>1321265</v>
      </c>
      <c r="DD11326" t="s">
        <v>1321266</v>
      </c>
      <c r="DE11326" t="s">
        <v>1321267</v>
      </c>
      <c r="DF11326" t="s">
        <v>1321268</v>
      </c>
      <c r="DG11326" t="s">
        <v>1321269</v>
      </c>
      <c r="DH11326" t="s">
        <v>1321270</v>
      </c>
      <c r="DI11326" t="s">
        <v>1321271</v>
      </c>
      <c r="DJ11326" t="s">
        <v>1321272</v>
      </c>
      <c r="DK11326" t="s">
        <v>1321273</v>
      </c>
      <c r="DL11326" t="s">
        <v>1321274</v>
      </c>
      <c r="DM11326" t="s">
        <v>1321275</v>
      </c>
      <c r="DN11326" t="s">
        <v>1321276</v>
      </c>
      <c r="DO11326" t="s">
        <v>1321277</v>
      </c>
      <c r="DP11326" t="s">
        <v>1321278</v>
      </c>
      <c r="DQ11326" t="s">
        <v>1321279</v>
      </c>
      <c r="DR11326" t="s">
        <v>1321280</v>
      </c>
      <c r="DS11326" t="s">
        <v>1321281</v>
      </c>
      <c r="DT11326" t="s">
        <v>1321282</v>
      </c>
      <c r="DU11326" t="s">
        <v>1321283</v>
      </c>
      <c r="DV11326" t="s">
        <v>1321284</v>
      </c>
      <c r="DW11326" t="s">
        <v>1321285</v>
      </c>
      <c r="DX11326" t="s">
        <v>1321286</v>
      </c>
      <c r="DY11326" t="s">
        <v>1321287</v>
      </c>
      <c r="DZ11326" t="s">
        <v>1321288</v>
      </c>
      <c r="EA11326" t="s">
        <v>1321289</v>
      </c>
      <c r="EB11326" t="s">
        <v>1321290</v>
      </c>
      <c r="EC11326" t="s">
        <v>1321291</v>
      </c>
      <c r="ED11326" t="s">
        <v>1321292</v>
      </c>
      <c r="EE11326" t="s">
        <v>1321293</v>
      </c>
      <c r="EF11326" t="s">
        <v>1321294</v>
      </c>
    </row>
    <row r="11327" spans="1:136" x14ac:dyDescent="0.25">
      <c r="A11327" t="s">
        <v>1321295</v>
      </c>
      <c r="B11327" t="s">
        <v>545</v>
      </c>
      <c r="C11327" t="s">
        <v>545</v>
      </c>
      <c r="D11327" t="s">
        <v>545</v>
      </c>
      <c r="E11327" t="s">
        <v>545</v>
      </c>
      <c r="F11327" t="s">
        <v>545</v>
      </c>
      <c r="G11327" t="s">
        <v>545</v>
      </c>
      <c r="H11327" t="s">
        <v>545</v>
      </c>
      <c r="I11327" t="s">
        <v>545</v>
      </c>
      <c r="J11327" t="s">
        <v>545</v>
      </c>
      <c r="K11327" t="s">
        <v>545</v>
      </c>
      <c r="L11327" t="s">
        <v>545</v>
      </c>
      <c r="M11327" t="s">
        <v>545</v>
      </c>
      <c r="N11327" t="s">
        <v>545</v>
      </c>
      <c r="O11327" t="s">
        <v>545</v>
      </c>
      <c r="P11327" t="s">
        <v>545</v>
      </c>
      <c r="Q11327" t="s">
        <v>545</v>
      </c>
      <c r="R11327" t="s">
        <v>545</v>
      </c>
      <c r="S11327" t="s">
        <v>545</v>
      </c>
      <c r="T11327" t="s">
        <v>545</v>
      </c>
      <c r="U11327" t="s">
        <v>545</v>
      </c>
      <c r="V11327" t="s">
        <v>545</v>
      </c>
      <c r="W11327" t="s">
        <v>545</v>
      </c>
      <c r="X11327" t="s">
        <v>545</v>
      </c>
      <c r="Y11327" t="s">
        <v>545</v>
      </c>
      <c r="Z11327" t="s">
        <v>545</v>
      </c>
      <c r="AA11327" t="s">
        <v>545</v>
      </c>
      <c r="AB11327" t="s">
        <v>545</v>
      </c>
      <c r="AC11327" t="s">
        <v>545</v>
      </c>
      <c r="AD11327" t="s">
        <v>545</v>
      </c>
      <c r="AE11327" t="s">
        <v>545</v>
      </c>
      <c r="AF11327" t="s">
        <v>545</v>
      </c>
      <c r="AG11327" t="s">
        <v>545</v>
      </c>
      <c r="AH11327" t="s">
        <v>545</v>
      </c>
      <c r="AI11327" t="s">
        <v>545</v>
      </c>
      <c r="AJ11327" t="s">
        <v>545</v>
      </c>
      <c r="AK11327" t="s">
        <v>545</v>
      </c>
      <c r="AL11327" t="s">
        <v>1321296</v>
      </c>
      <c r="AM11327" t="s">
        <v>1321297</v>
      </c>
      <c r="AN11327" t="s">
        <v>1321298</v>
      </c>
      <c r="AO11327" t="s">
        <v>1321299</v>
      </c>
      <c r="AP11327" t="s">
        <v>1321300</v>
      </c>
      <c r="AQ11327" t="s">
        <v>1321301</v>
      </c>
      <c r="AR11327" t="s">
        <v>1321302</v>
      </c>
      <c r="AS11327" t="s">
        <v>1321303</v>
      </c>
      <c r="AT11327" t="s">
        <v>1321304</v>
      </c>
      <c r="AU11327" t="s">
        <v>545</v>
      </c>
      <c r="AV11327" t="s">
        <v>545</v>
      </c>
      <c r="AW11327" t="s">
        <v>545</v>
      </c>
      <c r="AX11327" t="s">
        <v>545</v>
      </c>
      <c r="AY11327" t="s">
        <v>545</v>
      </c>
      <c r="AZ11327" t="s">
        <v>545</v>
      </c>
      <c r="BA11327" t="s">
        <v>545</v>
      </c>
      <c r="BB11327" t="s">
        <v>545</v>
      </c>
      <c r="BC11327" t="s">
        <v>545</v>
      </c>
      <c r="BD11327" t="s">
        <v>545</v>
      </c>
      <c r="BE11327" t="s">
        <v>545</v>
      </c>
      <c r="BF11327" t="s">
        <v>545</v>
      </c>
      <c r="BG11327" t="s">
        <v>545</v>
      </c>
      <c r="BH11327" t="s">
        <v>545</v>
      </c>
      <c r="BI11327" t="s">
        <v>545</v>
      </c>
      <c r="BJ11327" t="s">
        <v>545</v>
      </c>
      <c r="BK11327" t="s">
        <v>545</v>
      </c>
      <c r="BL11327" t="s">
        <v>545</v>
      </c>
      <c r="BM11327" t="s">
        <v>1321305</v>
      </c>
      <c r="BN11327" t="s">
        <v>1321306</v>
      </c>
      <c r="BO11327" t="s">
        <v>1321307</v>
      </c>
      <c r="BP11327" t="s">
        <v>1321308</v>
      </c>
      <c r="BQ11327" t="s">
        <v>1321309</v>
      </c>
      <c r="BR11327" t="s">
        <v>1321310</v>
      </c>
      <c r="BS11327" t="s">
        <v>1321311</v>
      </c>
      <c r="BT11327" t="s">
        <v>1321312</v>
      </c>
      <c r="BU11327" t="s">
        <v>1321313</v>
      </c>
      <c r="BV11327" t="s">
        <v>545</v>
      </c>
      <c r="BW11327" t="s">
        <v>545</v>
      </c>
      <c r="BX11327" t="s">
        <v>545</v>
      </c>
      <c r="BY11327" t="s">
        <v>545</v>
      </c>
      <c r="BZ11327" t="s">
        <v>545</v>
      </c>
      <c r="CA11327" t="s">
        <v>545</v>
      </c>
      <c r="CB11327" t="s">
        <v>545</v>
      </c>
      <c r="CC11327" t="s">
        <v>545</v>
      </c>
      <c r="CD11327" t="s">
        <v>545</v>
      </c>
      <c r="CE11327" t="s">
        <v>1321314</v>
      </c>
      <c r="CF11327" t="s">
        <v>1321315</v>
      </c>
      <c r="CG11327" t="s">
        <v>1321316</v>
      </c>
      <c r="CH11327" t="s">
        <v>1321317</v>
      </c>
      <c r="CI11327" t="s">
        <v>1321318</v>
      </c>
      <c r="CJ11327" t="s">
        <v>1321319</v>
      </c>
      <c r="CK11327" t="s">
        <v>1321320</v>
      </c>
      <c r="CL11327" t="s">
        <v>1321321</v>
      </c>
      <c r="CM11327" t="s">
        <v>1321322</v>
      </c>
      <c r="CN11327" t="s">
        <v>545</v>
      </c>
      <c r="CO11327" t="s">
        <v>545</v>
      </c>
      <c r="CP11327" t="s">
        <v>545</v>
      </c>
      <c r="CQ11327" t="s">
        <v>545</v>
      </c>
      <c r="CR11327" t="s">
        <v>545</v>
      </c>
      <c r="CS11327" t="s">
        <v>545</v>
      </c>
      <c r="CT11327" t="s">
        <v>545</v>
      </c>
      <c r="CU11327" t="s">
        <v>545</v>
      </c>
      <c r="CV11327" t="s">
        <v>545</v>
      </c>
      <c r="CW11327" t="s">
        <v>1321323</v>
      </c>
      <c r="CX11327" t="s">
        <v>1321324</v>
      </c>
      <c r="CY11327" t="s">
        <v>1321325</v>
      </c>
      <c r="CZ11327" t="s">
        <v>1321326</v>
      </c>
      <c r="DA11327" t="s">
        <v>1321327</v>
      </c>
      <c r="DB11327" t="s">
        <v>1321328</v>
      </c>
      <c r="DC11327" t="s">
        <v>1321329</v>
      </c>
      <c r="DD11327" t="s">
        <v>1321330</v>
      </c>
      <c r="DE11327" t="s">
        <v>1321331</v>
      </c>
      <c r="DF11327" t="s">
        <v>545</v>
      </c>
      <c r="DG11327" t="s">
        <v>545</v>
      </c>
      <c r="DH11327" t="s">
        <v>545</v>
      </c>
      <c r="DI11327" t="s">
        <v>545</v>
      </c>
      <c r="DJ11327" t="s">
        <v>545</v>
      </c>
      <c r="DK11327" t="s">
        <v>545</v>
      </c>
      <c r="DL11327" t="s">
        <v>545</v>
      </c>
      <c r="DM11327" t="s">
        <v>545</v>
      </c>
      <c r="DN11327" t="s">
        <v>545</v>
      </c>
      <c r="DO11327" t="s">
        <v>545</v>
      </c>
      <c r="DP11327" t="s">
        <v>545</v>
      </c>
      <c r="DQ11327" t="s">
        <v>545</v>
      </c>
      <c r="DR11327" t="s">
        <v>545</v>
      </c>
      <c r="DS11327" t="s">
        <v>545</v>
      </c>
      <c r="DT11327" t="s">
        <v>545</v>
      </c>
      <c r="DU11327" t="s">
        <v>545</v>
      </c>
      <c r="DV11327" t="s">
        <v>545</v>
      </c>
      <c r="DW11327" t="s">
        <v>545</v>
      </c>
      <c r="DX11327" t="s">
        <v>545</v>
      </c>
      <c r="DY11327" t="s">
        <v>545</v>
      </c>
      <c r="DZ11327" t="s">
        <v>545</v>
      </c>
      <c r="EA11327" t="s">
        <v>545</v>
      </c>
      <c r="EB11327" t="s">
        <v>545</v>
      </c>
      <c r="EC11327" t="s">
        <v>545</v>
      </c>
      <c r="ED11327" t="s">
        <v>545</v>
      </c>
      <c r="EE11327" t="s">
        <v>545</v>
      </c>
      <c r="EF11327" t="s">
        <v>545</v>
      </c>
    </row>
    <row r="11328" spans="1:136" x14ac:dyDescent="0.25">
      <c r="A11328" t="s">
        <v>1321332</v>
      </c>
      <c r="B11328" t="s">
        <v>545</v>
      </c>
      <c r="C11328" t="s">
        <v>545</v>
      </c>
      <c r="D11328" t="s">
        <v>545</v>
      </c>
      <c r="E11328" t="s">
        <v>545</v>
      </c>
      <c r="F11328" t="s">
        <v>545</v>
      </c>
      <c r="G11328" t="s">
        <v>545</v>
      </c>
      <c r="H11328" t="s">
        <v>545</v>
      </c>
      <c r="I11328" t="s">
        <v>545</v>
      </c>
      <c r="J11328" t="s">
        <v>545</v>
      </c>
      <c r="K11328" t="s">
        <v>545</v>
      </c>
      <c r="L11328" t="s">
        <v>545</v>
      </c>
      <c r="M11328" t="s">
        <v>545</v>
      </c>
      <c r="N11328" t="s">
        <v>545</v>
      </c>
      <c r="O11328" t="s">
        <v>545</v>
      </c>
      <c r="P11328" t="s">
        <v>545</v>
      </c>
      <c r="Q11328" t="s">
        <v>545</v>
      </c>
      <c r="R11328" t="s">
        <v>545</v>
      </c>
      <c r="S11328" t="s">
        <v>545</v>
      </c>
      <c r="T11328" t="s">
        <v>545</v>
      </c>
      <c r="U11328" t="s">
        <v>545</v>
      </c>
      <c r="V11328" t="s">
        <v>545</v>
      </c>
      <c r="W11328" t="s">
        <v>545</v>
      </c>
      <c r="X11328" t="s">
        <v>545</v>
      </c>
      <c r="Y11328" t="s">
        <v>545</v>
      </c>
      <c r="Z11328" t="s">
        <v>545</v>
      </c>
      <c r="AA11328" t="s">
        <v>545</v>
      </c>
      <c r="AB11328" t="s">
        <v>545</v>
      </c>
      <c r="AC11328" t="s">
        <v>545</v>
      </c>
      <c r="AD11328" t="s">
        <v>545</v>
      </c>
      <c r="AE11328" t="s">
        <v>545</v>
      </c>
      <c r="AF11328" t="s">
        <v>545</v>
      </c>
      <c r="AG11328" t="s">
        <v>545</v>
      </c>
      <c r="AH11328" t="s">
        <v>545</v>
      </c>
      <c r="AI11328" t="s">
        <v>545</v>
      </c>
      <c r="AJ11328" t="s">
        <v>545</v>
      </c>
      <c r="AK11328" t="s">
        <v>545</v>
      </c>
      <c r="AL11328" t="s">
        <v>545</v>
      </c>
      <c r="AM11328" t="s">
        <v>545</v>
      </c>
      <c r="AN11328" t="s">
        <v>545</v>
      </c>
      <c r="AO11328" t="s">
        <v>545</v>
      </c>
      <c r="AP11328" t="s">
        <v>545</v>
      </c>
      <c r="AQ11328" t="s">
        <v>545</v>
      </c>
      <c r="AR11328" t="s">
        <v>545</v>
      </c>
      <c r="AS11328" t="s">
        <v>545</v>
      </c>
      <c r="AT11328" t="s">
        <v>545</v>
      </c>
      <c r="AU11328" t="s">
        <v>545</v>
      </c>
      <c r="AV11328" t="s">
        <v>545</v>
      </c>
      <c r="AW11328" t="s">
        <v>545</v>
      </c>
      <c r="AX11328" t="s">
        <v>545</v>
      </c>
      <c r="AY11328" t="s">
        <v>545</v>
      </c>
      <c r="AZ11328" t="s">
        <v>545</v>
      </c>
      <c r="BA11328" t="s">
        <v>545</v>
      </c>
      <c r="BB11328" t="s">
        <v>545</v>
      </c>
      <c r="BC11328" t="s">
        <v>545</v>
      </c>
      <c r="BD11328" t="s">
        <v>545</v>
      </c>
      <c r="BE11328" t="s">
        <v>545</v>
      </c>
      <c r="BF11328" t="s">
        <v>545</v>
      </c>
      <c r="BG11328" t="s">
        <v>545</v>
      </c>
      <c r="BH11328" t="s">
        <v>545</v>
      </c>
      <c r="BI11328" t="s">
        <v>545</v>
      </c>
      <c r="BJ11328" t="s">
        <v>545</v>
      </c>
      <c r="BK11328" t="s">
        <v>545</v>
      </c>
      <c r="BL11328" t="s">
        <v>545</v>
      </c>
      <c r="BM11328" t="s">
        <v>545</v>
      </c>
      <c r="BN11328" t="s">
        <v>545</v>
      </c>
      <c r="BO11328" t="s">
        <v>545</v>
      </c>
      <c r="BP11328" t="s">
        <v>545</v>
      </c>
      <c r="BQ11328" t="s">
        <v>545</v>
      </c>
      <c r="BR11328" t="s">
        <v>545</v>
      </c>
      <c r="BS11328" t="s">
        <v>545</v>
      </c>
      <c r="BT11328" t="s">
        <v>545</v>
      </c>
      <c r="BU11328" t="s">
        <v>545</v>
      </c>
      <c r="BV11328" t="s">
        <v>545</v>
      </c>
      <c r="BW11328" t="s">
        <v>545</v>
      </c>
      <c r="BX11328" t="s">
        <v>545</v>
      </c>
      <c r="BY11328" t="s">
        <v>545</v>
      </c>
      <c r="BZ11328" t="s">
        <v>545</v>
      </c>
      <c r="CA11328" t="s">
        <v>545</v>
      </c>
      <c r="CB11328" t="s">
        <v>545</v>
      </c>
      <c r="CC11328" t="s">
        <v>545</v>
      </c>
      <c r="CD11328" t="s">
        <v>545</v>
      </c>
      <c r="CE11328" t="s">
        <v>1321333</v>
      </c>
      <c r="CF11328" t="s">
        <v>1321334</v>
      </c>
      <c r="CG11328" t="s">
        <v>1321335</v>
      </c>
      <c r="CH11328" t="s">
        <v>1321336</v>
      </c>
      <c r="CI11328" t="s">
        <v>1321337</v>
      </c>
      <c r="CJ11328" t="s">
        <v>1321338</v>
      </c>
      <c r="CK11328" t="s">
        <v>1321339</v>
      </c>
      <c r="CL11328" t="s">
        <v>1321340</v>
      </c>
      <c r="CM11328" t="s">
        <v>1321341</v>
      </c>
      <c r="CN11328" t="s">
        <v>545</v>
      </c>
      <c r="CO11328" t="s">
        <v>545</v>
      </c>
      <c r="CP11328" t="s">
        <v>545</v>
      </c>
      <c r="CQ11328" t="s">
        <v>545</v>
      </c>
      <c r="CR11328" t="s">
        <v>545</v>
      </c>
      <c r="CS11328" t="s">
        <v>545</v>
      </c>
      <c r="CT11328" t="s">
        <v>545</v>
      </c>
      <c r="CU11328" t="s">
        <v>545</v>
      </c>
      <c r="CV11328" t="s">
        <v>545</v>
      </c>
      <c r="CW11328" t="s">
        <v>545</v>
      </c>
      <c r="CX11328" t="s">
        <v>545</v>
      </c>
      <c r="CY11328" t="s">
        <v>545</v>
      </c>
      <c r="CZ11328" t="s">
        <v>545</v>
      </c>
      <c r="DA11328" t="s">
        <v>545</v>
      </c>
      <c r="DB11328" t="s">
        <v>545</v>
      </c>
      <c r="DC11328" t="s">
        <v>545</v>
      </c>
      <c r="DD11328" t="s">
        <v>545</v>
      </c>
      <c r="DE11328" t="s">
        <v>545</v>
      </c>
      <c r="DF11328" t="s">
        <v>545</v>
      </c>
      <c r="DG11328" t="s">
        <v>545</v>
      </c>
      <c r="DH11328" t="s">
        <v>545</v>
      </c>
      <c r="DI11328" t="s">
        <v>545</v>
      </c>
      <c r="DJ11328" t="s">
        <v>545</v>
      </c>
      <c r="DK11328" t="s">
        <v>545</v>
      </c>
      <c r="DL11328" t="s">
        <v>545</v>
      </c>
      <c r="DM11328" t="s">
        <v>545</v>
      </c>
      <c r="DN11328" t="s">
        <v>545</v>
      </c>
      <c r="DO11328" t="s">
        <v>545</v>
      </c>
      <c r="DP11328" t="s">
        <v>545</v>
      </c>
      <c r="DQ11328" t="s">
        <v>545</v>
      </c>
      <c r="DR11328" t="s">
        <v>545</v>
      </c>
      <c r="DS11328" t="s">
        <v>545</v>
      </c>
      <c r="DT11328" t="s">
        <v>545</v>
      </c>
      <c r="DU11328" t="s">
        <v>545</v>
      </c>
      <c r="DV11328" t="s">
        <v>545</v>
      </c>
      <c r="DW11328" t="s">
        <v>545</v>
      </c>
      <c r="DX11328" t="s">
        <v>545</v>
      </c>
      <c r="DY11328" t="s">
        <v>545</v>
      </c>
      <c r="DZ11328" t="s">
        <v>545</v>
      </c>
      <c r="EA11328" t="s">
        <v>545</v>
      </c>
      <c r="EB11328" t="s">
        <v>545</v>
      </c>
      <c r="EC11328" t="s">
        <v>545</v>
      </c>
      <c r="ED11328" t="s">
        <v>545</v>
      </c>
      <c r="EE11328" t="s">
        <v>545</v>
      </c>
      <c r="EF11328" t="s">
        <v>545</v>
      </c>
    </row>
    <row r="11329" spans="1:136" x14ac:dyDescent="0.25">
      <c r="A11329" t="s">
        <v>1321342</v>
      </c>
      <c r="B11329" t="s">
        <v>545</v>
      </c>
      <c r="C11329" t="s">
        <v>545</v>
      </c>
      <c r="D11329" t="s">
        <v>545</v>
      </c>
      <c r="E11329" t="s">
        <v>545</v>
      </c>
      <c r="F11329" t="s">
        <v>545</v>
      </c>
      <c r="G11329" t="s">
        <v>545</v>
      </c>
      <c r="H11329" t="s">
        <v>545</v>
      </c>
      <c r="I11329" t="s">
        <v>545</v>
      </c>
      <c r="J11329" t="s">
        <v>545</v>
      </c>
      <c r="K11329" t="s">
        <v>1321343</v>
      </c>
      <c r="L11329" t="s">
        <v>1321344</v>
      </c>
      <c r="M11329" t="s">
        <v>1321345</v>
      </c>
      <c r="N11329" t="s">
        <v>1321346</v>
      </c>
      <c r="O11329" t="s">
        <v>1321347</v>
      </c>
      <c r="P11329" t="s">
        <v>1321348</v>
      </c>
      <c r="Q11329" t="s">
        <v>1321349</v>
      </c>
      <c r="R11329" t="s">
        <v>1321350</v>
      </c>
      <c r="S11329" t="s">
        <v>1321351</v>
      </c>
      <c r="T11329" t="s">
        <v>1321352</v>
      </c>
      <c r="U11329" t="s">
        <v>1321353</v>
      </c>
      <c r="V11329" t="s">
        <v>1321354</v>
      </c>
      <c r="W11329" t="s">
        <v>1321355</v>
      </c>
      <c r="X11329" t="s">
        <v>1321356</v>
      </c>
      <c r="Y11329" t="s">
        <v>1321357</v>
      </c>
      <c r="Z11329" t="s">
        <v>1321358</v>
      </c>
      <c r="AA11329" t="s">
        <v>1321359</v>
      </c>
      <c r="AB11329" t="s">
        <v>1321360</v>
      </c>
      <c r="AC11329" t="s">
        <v>1321361</v>
      </c>
      <c r="AD11329" t="s">
        <v>1321362</v>
      </c>
      <c r="AE11329" t="s">
        <v>1321363</v>
      </c>
      <c r="AF11329" t="s">
        <v>1321364</v>
      </c>
      <c r="AG11329" t="s">
        <v>1321365</v>
      </c>
      <c r="AH11329" t="s">
        <v>1321366</v>
      </c>
      <c r="AI11329" t="s">
        <v>1321367</v>
      </c>
      <c r="AJ11329" t="s">
        <v>1321368</v>
      </c>
      <c r="AK11329" t="s">
        <v>1321369</v>
      </c>
      <c r="AL11329" t="s">
        <v>1321370</v>
      </c>
      <c r="AM11329" t="s">
        <v>1321371</v>
      </c>
      <c r="AN11329" t="s">
        <v>1321372</v>
      </c>
      <c r="AO11329" t="s">
        <v>1321373</v>
      </c>
      <c r="AP11329" t="s">
        <v>1321374</v>
      </c>
      <c r="AQ11329" t="s">
        <v>1321375</v>
      </c>
      <c r="AR11329" t="s">
        <v>1321376</v>
      </c>
      <c r="AS11329" t="s">
        <v>1321377</v>
      </c>
      <c r="AT11329" t="s">
        <v>1321378</v>
      </c>
      <c r="AU11329" t="s">
        <v>1321379</v>
      </c>
      <c r="AV11329" t="s">
        <v>1321380</v>
      </c>
      <c r="AW11329" t="s">
        <v>1321381</v>
      </c>
      <c r="AX11329" t="s">
        <v>1321382</v>
      </c>
      <c r="AY11329" t="s">
        <v>1321383</v>
      </c>
      <c r="AZ11329" t="s">
        <v>1321384</v>
      </c>
      <c r="BA11329" t="s">
        <v>1321385</v>
      </c>
      <c r="BB11329" t="s">
        <v>1321386</v>
      </c>
      <c r="BC11329" t="s">
        <v>1321387</v>
      </c>
      <c r="BD11329" t="s">
        <v>545</v>
      </c>
      <c r="BE11329" t="s">
        <v>545</v>
      </c>
      <c r="BF11329" t="s">
        <v>545</v>
      </c>
      <c r="BG11329" t="s">
        <v>545</v>
      </c>
      <c r="BH11329" t="s">
        <v>545</v>
      </c>
      <c r="BI11329" t="s">
        <v>545</v>
      </c>
      <c r="BJ11329" t="s">
        <v>545</v>
      </c>
      <c r="BK11329" t="s">
        <v>545</v>
      </c>
      <c r="BL11329" t="s">
        <v>545</v>
      </c>
      <c r="BM11329" t="s">
        <v>1321388</v>
      </c>
      <c r="BN11329" t="s">
        <v>1321389</v>
      </c>
      <c r="BO11329" t="s">
        <v>1321390</v>
      </c>
      <c r="BP11329" t="s">
        <v>1321391</v>
      </c>
      <c r="BQ11329" t="s">
        <v>1321392</v>
      </c>
      <c r="BR11329" t="s">
        <v>1321393</v>
      </c>
      <c r="BS11329" t="s">
        <v>1321394</v>
      </c>
      <c r="BT11329" t="s">
        <v>1321395</v>
      </c>
      <c r="BU11329" t="s">
        <v>1321396</v>
      </c>
      <c r="BV11329" t="s">
        <v>1321397</v>
      </c>
      <c r="BW11329" t="s">
        <v>1321398</v>
      </c>
      <c r="BX11329" t="s">
        <v>1321399</v>
      </c>
      <c r="BY11329" t="s">
        <v>1321400</v>
      </c>
      <c r="BZ11329" t="s">
        <v>1321401</v>
      </c>
      <c r="CA11329" t="s">
        <v>1321402</v>
      </c>
      <c r="CB11329" t="s">
        <v>1321403</v>
      </c>
      <c r="CC11329" t="s">
        <v>1321404</v>
      </c>
      <c r="CD11329" t="s">
        <v>1321405</v>
      </c>
      <c r="CE11329" t="s">
        <v>1321406</v>
      </c>
      <c r="CF11329" t="s">
        <v>1321407</v>
      </c>
      <c r="CG11329" t="s">
        <v>1321408</v>
      </c>
      <c r="CH11329" t="s">
        <v>1321409</v>
      </c>
      <c r="CI11329" t="s">
        <v>1321410</v>
      </c>
      <c r="CJ11329" t="s">
        <v>1321411</v>
      </c>
      <c r="CK11329" t="s">
        <v>1321412</v>
      </c>
      <c r="CL11329" t="s">
        <v>1321413</v>
      </c>
      <c r="CM11329" t="s">
        <v>1321414</v>
      </c>
      <c r="CN11329" t="s">
        <v>1321415</v>
      </c>
      <c r="CO11329" t="s">
        <v>1321416</v>
      </c>
      <c r="CP11329" t="s">
        <v>1321417</v>
      </c>
      <c r="CQ11329" t="s">
        <v>1321418</v>
      </c>
      <c r="CR11329" t="s">
        <v>1321419</v>
      </c>
      <c r="CS11329" t="s">
        <v>1321420</v>
      </c>
      <c r="CT11329" t="s">
        <v>1321421</v>
      </c>
      <c r="CU11329" t="s">
        <v>1321422</v>
      </c>
      <c r="CV11329" t="s">
        <v>1321423</v>
      </c>
      <c r="CW11329" t="s">
        <v>1321424</v>
      </c>
      <c r="CX11329" t="s">
        <v>1321425</v>
      </c>
      <c r="CY11329" t="s">
        <v>1321426</v>
      </c>
      <c r="CZ11329" t="s">
        <v>1321427</v>
      </c>
      <c r="DA11329" t="s">
        <v>1321428</v>
      </c>
      <c r="DB11329" t="s">
        <v>1321429</v>
      </c>
      <c r="DC11329" t="s">
        <v>1321430</v>
      </c>
      <c r="DD11329" t="s">
        <v>1321431</v>
      </c>
      <c r="DE11329" t="s">
        <v>1321432</v>
      </c>
      <c r="DF11329" t="s">
        <v>1321433</v>
      </c>
      <c r="DG11329" t="s">
        <v>1321434</v>
      </c>
      <c r="DH11329" t="s">
        <v>1321435</v>
      </c>
      <c r="DI11329" t="s">
        <v>1321436</v>
      </c>
      <c r="DJ11329" t="s">
        <v>1321437</v>
      </c>
      <c r="DK11329" t="s">
        <v>1321438</v>
      </c>
      <c r="DL11329" t="s">
        <v>1321439</v>
      </c>
      <c r="DM11329" t="s">
        <v>1321440</v>
      </c>
      <c r="DN11329" t="s">
        <v>1321441</v>
      </c>
      <c r="DO11329" t="s">
        <v>1321442</v>
      </c>
      <c r="DP11329" t="s">
        <v>1321443</v>
      </c>
      <c r="DQ11329" t="s">
        <v>1321444</v>
      </c>
      <c r="DR11329" t="s">
        <v>1321445</v>
      </c>
      <c r="DS11329" t="s">
        <v>1321446</v>
      </c>
      <c r="DT11329" t="s">
        <v>1321447</v>
      </c>
      <c r="DU11329" t="s">
        <v>1321448</v>
      </c>
      <c r="DV11329" t="s">
        <v>1321449</v>
      </c>
      <c r="DW11329" t="s">
        <v>1321450</v>
      </c>
      <c r="DX11329" t="s">
        <v>1321451</v>
      </c>
      <c r="DY11329" t="s">
        <v>1321452</v>
      </c>
      <c r="DZ11329" t="s">
        <v>1321453</v>
      </c>
      <c r="EA11329" t="s">
        <v>1321454</v>
      </c>
      <c r="EB11329" t="s">
        <v>1321455</v>
      </c>
      <c r="EC11329" t="s">
        <v>1321456</v>
      </c>
      <c r="ED11329" t="s">
        <v>1321457</v>
      </c>
      <c r="EE11329" t="s">
        <v>1321458</v>
      </c>
      <c r="EF11329" t="s">
        <v>1321459</v>
      </c>
    </row>
    <row r="11330" spans="1:136" x14ac:dyDescent="0.25">
      <c r="A11330" t="s">
        <v>1321460</v>
      </c>
      <c r="B11330" t="s">
        <v>1321461</v>
      </c>
      <c r="C11330" t="s">
        <v>1321462</v>
      </c>
      <c r="D11330" t="s">
        <v>1321463</v>
      </c>
      <c r="E11330" t="s">
        <v>1321464</v>
      </c>
      <c r="F11330" t="s">
        <v>1321465</v>
      </c>
      <c r="G11330" t="s">
        <v>1321466</v>
      </c>
      <c r="H11330" t="s">
        <v>1321467</v>
      </c>
      <c r="I11330" t="s">
        <v>1321468</v>
      </c>
      <c r="J11330" t="s">
        <v>1321469</v>
      </c>
      <c r="K11330" t="s">
        <v>1321470</v>
      </c>
      <c r="L11330" t="s">
        <v>1321471</v>
      </c>
      <c r="M11330" t="s">
        <v>1321472</v>
      </c>
      <c r="N11330" t="s">
        <v>1321473</v>
      </c>
      <c r="O11330" t="s">
        <v>1321474</v>
      </c>
      <c r="P11330" t="s">
        <v>1321475</v>
      </c>
      <c r="Q11330" t="s">
        <v>1321476</v>
      </c>
      <c r="R11330" t="s">
        <v>1321477</v>
      </c>
      <c r="S11330" t="s">
        <v>1321478</v>
      </c>
      <c r="T11330" t="s">
        <v>1321479</v>
      </c>
      <c r="U11330" t="s">
        <v>1321480</v>
      </c>
      <c r="V11330" t="s">
        <v>1321481</v>
      </c>
      <c r="W11330" t="s">
        <v>1321482</v>
      </c>
      <c r="X11330" t="s">
        <v>1321483</v>
      </c>
      <c r="Y11330" t="s">
        <v>1321484</v>
      </c>
      <c r="Z11330" t="s">
        <v>1321485</v>
      </c>
      <c r="AA11330" t="s">
        <v>1321486</v>
      </c>
      <c r="AB11330" t="s">
        <v>1321487</v>
      </c>
      <c r="AC11330" t="s">
        <v>1321488</v>
      </c>
      <c r="AD11330" t="s">
        <v>1321489</v>
      </c>
      <c r="AE11330" t="s">
        <v>1321490</v>
      </c>
      <c r="AF11330" t="s">
        <v>1321491</v>
      </c>
      <c r="AG11330" t="s">
        <v>1321492</v>
      </c>
      <c r="AH11330" t="s">
        <v>1321493</v>
      </c>
      <c r="AI11330" t="s">
        <v>1321494</v>
      </c>
      <c r="AJ11330" t="s">
        <v>1321495</v>
      </c>
      <c r="AK11330" t="s">
        <v>1321496</v>
      </c>
      <c r="AL11330" t="s">
        <v>1321497</v>
      </c>
      <c r="AM11330" t="s">
        <v>1321498</v>
      </c>
      <c r="AN11330" t="s">
        <v>1321499</v>
      </c>
      <c r="AO11330" t="s">
        <v>1321500</v>
      </c>
      <c r="AP11330" t="s">
        <v>1321501</v>
      </c>
      <c r="AQ11330" t="s">
        <v>1321502</v>
      </c>
      <c r="AR11330" t="s">
        <v>1321503</v>
      </c>
      <c r="AS11330" t="s">
        <v>1321504</v>
      </c>
      <c r="AT11330" t="s">
        <v>1321505</v>
      </c>
      <c r="AU11330" t="s">
        <v>1321506</v>
      </c>
      <c r="AV11330" t="s">
        <v>1321507</v>
      </c>
      <c r="AW11330" t="s">
        <v>1321508</v>
      </c>
      <c r="AX11330" t="s">
        <v>1321509</v>
      </c>
      <c r="AY11330" t="s">
        <v>1321510</v>
      </c>
      <c r="AZ11330" t="s">
        <v>1321511</v>
      </c>
      <c r="BA11330" t="s">
        <v>1321512</v>
      </c>
      <c r="BB11330" t="s">
        <v>1321513</v>
      </c>
      <c r="BC11330" t="s">
        <v>1321514</v>
      </c>
      <c r="BD11330" t="s">
        <v>1321515</v>
      </c>
      <c r="BE11330" t="s">
        <v>1321516</v>
      </c>
      <c r="BF11330" t="s">
        <v>1321517</v>
      </c>
      <c r="BG11330" t="s">
        <v>1321518</v>
      </c>
      <c r="BH11330" t="s">
        <v>1321519</v>
      </c>
      <c r="BI11330" t="s">
        <v>1321520</v>
      </c>
      <c r="BJ11330" t="s">
        <v>1321521</v>
      </c>
      <c r="BK11330" t="s">
        <v>1321522</v>
      </c>
      <c r="BL11330" t="s">
        <v>1321523</v>
      </c>
      <c r="BM11330" t="s">
        <v>1321524</v>
      </c>
      <c r="BN11330" t="s">
        <v>1321525</v>
      </c>
      <c r="BO11330" t="s">
        <v>1321526</v>
      </c>
      <c r="BP11330" t="s">
        <v>1321527</v>
      </c>
      <c r="BQ11330" t="s">
        <v>1321528</v>
      </c>
      <c r="BR11330" t="s">
        <v>1321529</v>
      </c>
      <c r="BS11330" t="s">
        <v>1321530</v>
      </c>
      <c r="BT11330" t="s">
        <v>1321531</v>
      </c>
      <c r="BU11330" t="s">
        <v>1321532</v>
      </c>
      <c r="BV11330" t="s">
        <v>1321533</v>
      </c>
      <c r="BW11330" t="s">
        <v>1321534</v>
      </c>
      <c r="BX11330" t="s">
        <v>1321535</v>
      </c>
      <c r="BY11330" t="s">
        <v>1321536</v>
      </c>
      <c r="BZ11330" t="s">
        <v>1321537</v>
      </c>
      <c r="CA11330" t="s">
        <v>1321538</v>
      </c>
      <c r="CB11330" t="s">
        <v>1321539</v>
      </c>
      <c r="CC11330" t="s">
        <v>1321540</v>
      </c>
      <c r="CD11330" t="s">
        <v>1321541</v>
      </c>
      <c r="CE11330" t="s">
        <v>1321542</v>
      </c>
      <c r="CF11330" t="s">
        <v>1321543</v>
      </c>
      <c r="CG11330" t="s">
        <v>1321544</v>
      </c>
      <c r="CH11330" t="s">
        <v>1321545</v>
      </c>
      <c r="CI11330" t="s">
        <v>1321546</v>
      </c>
      <c r="CJ11330" t="s">
        <v>1321547</v>
      </c>
      <c r="CK11330" t="s">
        <v>1321548</v>
      </c>
      <c r="CL11330" t="s">
        <v>1321549</v>
      </c>
      <c r="CM11330" t="s">
        <v>1321550</v>
      </c>
      <c r="CN11330" t="s">
        <v>1321551</v>
      </c>
      <c r="CO11330" t="s">
        <v>1321552</v>
      </c>
      <c r="CP11330" t="s">
        <v>1321553</v>
      </c>
      <c r="CQ11330" t="s">
        <v>1321554</v>
      </c>
      <c r="CR11330" t="s">
        <v>1321555</v>
      </c>
      <c r="CS11330" t="s">
        <v>1321556</v>
      </c>
      <c r="CT11330" t="s">
        <v>1321557</v>
      </c>
      <c r="CU11330" t="s">
        <v>1321558</v>
      </c>
      <c r="CV11330" t="s">
        <v>1321559</v>
      </c>
      <c r="CW11330" t="s">
        <v>1321560</v>
      </c>
      <c r="CX11330" t="s">
        <v>1321561</v>
      </c>
      <c r="CY11330" t="s">
        <v>1321562</v>
      </c>
      <c r="CZ11330" t="s">
        <v>1321563</v>
      </c>
      <c r="DA11330" t="s">
        <v>1321564</v>
      </c>
      <c r="DB11330" t="s">
        <v>1321565</v>
      </c>
      <c r="DC11330" t="s">
        <v>1321566</v>
      </c>
      <c r="DD11330" t="s">
        <v>1321567</v>
      </c>
      <c r="DE11330" t="s">
        <v>1321568</v>
      </c>
      <c r="DF11330" t="s">
        <v>1321569</v>
      </c>
      <c r="DG11330" t="s">
        <v>1321570</v>
      </c>
      <c r="DH11330" t="s">
        <v>1321571</v>
      </c>
      <c r="DI11330" t="s">
        <v>1321572</v>
      </c>
      <c r="DJ11330" t="s">
        <v>1321573</v>
      </c>
      <c r="DK11330" t="s">
        <v>1321574</v>
      </c>
      <c r="DL11330" t="s">
        <v>1321575</v>
      </c>
      <c r="DM11330" t="s">
        <v>1321576</v>
      </c>
      <c r="DN11330" t="s">
        <v>1321577</v>
      </c>
      <c r="DO11330" t="s">
        <v>1321578</v>
      </c>
      <c r="DP11330" t="s">
        <v>1321579</v>
      </c>
      <c r="DQ11330" t="s">
        <v>1321580</v>
      </c>
      <c r="DR11330" t="s">
        <v>1321581</v>
      </c>
      <c r="DS11330" t="s">
        <v>1321582</v>
      </c>
      <c r="DT11330" t="s">
        <v>1321583</v>
      </c>
      <c r="DU11330" t="s">
        <v>1321584</v>
      </c>
      <c r="DV11330" t="s">
        <v>1321585</v>
      </c>
      <c r="DW11330" t="s">
        <v>1321586</v>
      </c>
      <c r="DX11330" t="s">
        <v>1321587</v>
      </c>
      <c r="DY11330" t="s">
        <v>1321588</v>
      </c>
      <c r="DZ11330" t="s">
        <v>1321589</v>
      </c>
      <c r="EA11330" t="s">
        <v>1321590</v>
      </c>
      <c r="EB11330" t="s">
        <v>1321591</v>
      </c>
      <c r="EC11330" t="s">
        <v>1321592</v>
      </c>
      <c r="ED11330" t="s">
        <v>1321593</v>
      </c>
      <c r="EE11330" t="s">
        <v>1321594</v>
      </c>
      <c r="EF11330" t="s">
        <v>1321595</v>
      </c>
    </row>
    <row r="11331" spans="1:136" x14ac:dyDescent="0.25">
      <c r="A11331" t="s">
        <v>1321596</v>
      </c>
      <c r="B11331" t="s">
        <v>1321597</v>
      </c>
      <c r="C11331" t="s">
        <v>1321598</v>
      </c>
      <c r="D11331" t="s">
        <v>1321599</v>
      </c>
      <c r="E11331" t="s">
        <v>1321600</v>
      </c>
      <c r="F11331" t="s">
        <v>1321601</v>
      </c>
      <c r="G11331" t="s">
        <v>1321602</v>
      </c>
      <c r="H11331" t="s">
        <v>1321603</v>
      </c>
      <c r="I11331" t="s">
        <v>1321604</v>
      </c>
      <c r="J11331" t="s">
        <v>1321605</v>
      </c>
      <c r="K11331" t="s">
        <v>1321606</v>
      </c>
      <c r="L11331" t="s">
        <v>1321607</v>
      </c>
      <c r="M11331" t="s">
        <v>1321608</v>
      </c>
      <c r="N11331" t="s">
        <v>1321609</v>
      </c>
      <c r="O11331" t="s">
        <v>1321610</v>
      </c>
      <c r="P11331" t="s">
        <v>1321611</v>
      </c>
      <c r="Q11331" t="s">
        <v>1321612</v>
      </c>
      <c r="R11331" t="s">
        <v>1321613</v>
      </c>
      <c r="S11331" t="s">
        <v>1321614</v>
      </c>
      <c r="T11331" t="s">
        <v>545</v>
      </c>
      <c r="U11331" t="s">
        <v>545</v>
      </c>
      <c r="V11331" t="s">
        <v>545</v>
      </c>
      <c r="W11331" t="s">
        <v>545</v>
      </c>
      <c r="X11331" t="s">
        <v>545</v>
      </c>
      <c r="Y11331" t="s">
        <v>545</v>
      </c>
      <c r="Z11331" t="s">
        <v>545</v>
      </c>
      <c r="AA11331" t="s">
        <v>545</v>
      </c>
      <c r="AB11331" t="s">
        <v>545</v>
      </c>
      <c r="AC11331" t="s">
        <v>1321615</v>
      </c>
      <c r="AD11331" t="s">
        <v>1321616</v>
      </c>
      <c r="AE11331" t="s">
        <v>1321617</v>
      </c>
      <c r="AF11331" t="s">
        <v>1321618</v>
      </c>
      <c r="AG11331" t="s">
        <v>1321619</v>
      </c>
      <c r="AH11331" t="s">
        <v>1321620</v>
      </c>
      <c r="AI11331" t="s">
        <v>1321621</v>
      </c>
      <c r="AJ11331" t="s">
        <v>1321622</v>
      </c>
      <c r="AK11331" t="s">
        <v>1321623</v>
      </c>
      <c r="AL11331" t="s">
        <v>1321624</v>
      </c>
      <c r="AM11331" t="s">
        <v>1321625</v>
      </c>
      <c r="AN11331" t="s">
        <v>1321626</v>
      </c>
      <c r="AO11331" t="s">
        <v>1321627</v>
      </c>
      <c r="AP11331" t="s">
        <v>1321628</v>
      </c>
      <c r="AQ11331" t="s">
        <v>1321629</v>
      </c>
      <c r="AR11331" t="s">
        <v>1321630</v>
      </c>
      <c r="AS11331" t="s">
        <v>1321631</v>
      </c>
      <c r="AT11331" t="s">
        <v>1321632</v>
      </c>
      <c r="AU11331" t="s">
        <v>1321633</v>
      </c>
      <c r="AV11331" t="s">
        <v>1321634</v>
      </c>
      <c r="AW11331" t="s">
        <v>1321635</v>
      </c>
      <c r="AX11331" t="s">
        <v>1321636</v>
      </c>
      <c r="AY11331" t="s">
        <v>1321637</v>
      </c>
      <c r="AZ11331" t="s">
        <v>1321638</v>
      </c>
      <c r="BA11331" t="s">
        <v>1321639</v>
      </c>
      <c r="BB11331" t="s">
        <v>1321640</v>
      </c>
      <c r="BC11331" t="s">
        <v>1321641</v>
      </c>
      <c r="BD11331" t="s">
        <v>1321642</v>
      </c>
      <c r="BE11331" t="s">
        <v>1321643</v>
      </c>
      <c r="BF11331" t="s">
        <v>1321644</v>
      </c>
      <c r="BG11331" t="s">
        <v>1321645</v>
      </c>
      <c r="BH11331" t="s">
        <v>1321646</v>
      </c>
      <c r="BI11331" t="s">
        <v>1321647</v>
      </c>
      <c r="BJ11331" t="s">
        <v>1321648</v>
      </c>
      <c r="BK11331" t="s">
        <v>1321649</v>
      </c>
      <c r="BL11331" t="s">
        <v>1321650</v>
      </c>
      <c r="BM11331" t="s">
        <v>545</v>
      </c>
      <c r="BN11331" t="s">
        <v>545</v>
      </c>
      <c r="BO11331" t="s">
        <v>545</v>
      </c>
      <c r="BP11331" t="s">
        <v>545</v>
      </c>
      <c r="BQ11331" t="s">
        <v>545</v>
      </c>
      <c r="BR11331" t="s">
        <v>545</v>
      </c>
      <c r="BS11331" t="s">
        <v>545</v>
      </c>
      <c r="BT11331" t="s">
        <v>545</v>
      </c>
      <c r="BU11331" t="s">
        <v>545</v>
      </c>
      <c r="BV11331" t="s">
        <v>1321651</v>
      </c>
      <c r="BW11331" t="s">
        <v>1321652</v>
      </c>
      <c r="BX11331" t="s">
        <v>1321653</v>
      </c>
      <c r="BY11331" t="s">
        <v>1321654</v>
      </c>
      <c r="BZ11331" t="s">
        <v>1321655</v>
      </c>
      <c r="CA11331" t="s">
        <v>1321656</v>
      </c>
      <c r="CB11331" t="s">
        <v>1321657</v>
      </c>
      <c r="CC11331" t="s">
        <v>1321658</v>
      </c>
      <c r="CD11331" t="s">
        <v>1321659</v>
      </c>
      <c r="CE11331" t="s">
        <v>1321660</v>
      </c>
      <c r="CF11331" t="s">
        <v>1321661</v>
      </c>
      <c r="CG11331" t="s">
        <v>1321662</v>
      </c>
      <c r="CH11331" t="s">
        <v>1321663</v>
      </c>
      <c r="CI11331" t="s">
        <v>1321664</v>
      </c>
      <c r="CJ11331" t="s">
        <v>1321665</v>
      </c>
      <c r="CK11331" t="s">
        <v>1321666</v>
      </c>
      <c r="CL11331" t="s">
        <v>1321667</v>
      </c>
      <c r="CM11331" t="s">
        <v>1321668</v>
      </c>
      <c r="CN11331" t="s">
        <v>1321669</v>
      </c>
      <c r="CO11331" t="s">
        <v>1321670</v>
      </c>
      <c r="CP11331" t="s">
        <v>1321671</v>
      </c>
      <c r="CQ11331" t="s">
        <v>1321672</v>
      </c>
      <c r="CR11331" t="s">
        <v>1321673</v>
      </c>
      <c r="CS11331" t="s">
        <v>1321674</v>
      </c>
      <c r="CT11331" t="s">
        <v>1321675</v>
      </c>
      <c r="CU11331" t="s">
        <v>1321676</v>
      </c>
      <c r="CV11331" t="s">
        <v>1321677</v>
      </c>
      <c r="CW11331" t="s">
        <v>1321678</v>
      </c>
      <c r="CX11331" t="s">
        <v>1321679</v>
      </c>
      <c r="CY11331" t="s">
        <v>1321680</v>
      </c>
      <c r="CZ11331" t="s">
        <v>1321681</v>
      </c>
      <c r="DA11331" t="s">
        <v>1321682</v>
      </c>
      <c r="DB11331" t="s">
        <v>1321683</v>
      </c>
      <c r="DC11331" t="s">
        <v>1321684</v>
      </c>
      <c r="DD11331" t="s">
        <v>1321685</v>
      </c>
      <c r="DE11331" t="s">
        <v>1321686</v>
      </c>
      <c r="DF11331" t="s">
        <v>545</v>
      </c>
      <c r="DG11331" t="s">
        <v>545</v>
      </c>
      <c r="DH11331" t="s">
        <v>545</v>
      </c>
      <c r="DI11331" t="s">
        <v>545</v>
      </c>
      <c r="DJ11331" t="s">
        <v>545</v>
      </c>
      <c r="DK11331" t="s">
        <v>545</v>
      </c>
      <c r="DL11331" t="s">
        <v>545</v>
      </c>
      <c r="DM11331" t="s">
        <v>545</v>
      </c>
      <c r="DN11331" t="s">
        <v>545</v>
      </c>
      <c r="DO11331" t="s">
        <v>545</v>
      </c>
      <c r="DP11331" t="s">
        <v>545</v>
      </c>
      <c r="DQ11331" t="s">
        <v>545</v>
      </c>
      <c r="DR11331" t="s">
        <v>545</v>
      </c>
      <c r="DS11331" t="s">
        <v>545</v>
      </c>
      <c r="DT11331" t="s">
        <v>545</v>
      </c>
      <c r="DU11331" t="s">
        <v>545</v>
      </c>
      <c r="DV11331" t="s">
        <v>545</v>
      </c>
      <c r="DW11331" t="s">
        <v>545</v>
      </c>
      <c r="DX11331" t="s">
        <v>545</v>
      </c>
      <c r="DY11331" t="s">
        <v>545</v>
      </c>
      <c r="DZ11331" t="s">
        <v>545</v>
      </c>
      <c r="EA11331" t="s">
        <v>545</v>
      </c>
      <c r="EB11331" t="s">
        <v>545</v>
      </c>
      <c r="EC11331" t="s">
        <v>545</v>
      </c>
      <c r="ED11331" t="s">
        <v>545</v>
      </c>
      <c r="EE11331" t="s">
        <v>545</v>
      </c>
      <c r="EF11331" t="s">
        <v>545</v>
      </c>
    </row>
    <row r="11332" spans="1:136" x14ac:dyDescent="0.25">
      <c r="A11332" t="s">
        <v>1321687</v>
      </c>
      <c r="B11332" t="s">
        <v>1321688</v>
      </c>
      <c r="C11332" t="s">
        <v>1321689</v>
      </c>
      <c r="D11332" t="s">
        <v>1321690</v>
      </c>
      <c r="E11332" t="s">
        <v>1321691</v>
      </c>
      <c r="F11332" t="s">
        <v>1321692</v>
      </c>
      <c r="G11332" t="s">
        <v>1321693</v>
      </c>
      <c r="H11332" t="s">
        <v>1321694</v>
      </c>
      <c r="I11332" t="s">
        <v>1321695</v>
      </c>
      <c r="J11332" t="s">
        <v>1321696</v>
      </c>
      <c r="K11332" t="s">
        <v>1321697</v>
      </c>
      <c r="L11332" t="s">
        <v>1321698</v>
      </c>
      <c r="M11332" t="s">
        <v>1321699</v>
      </c>
      <c r="N11332" t="s">
        <v>1321700</v>
      </c>
      <c r="O11332" t="s">
        <v>1321701</v>
      </c>
      <c r="P11332" t="s">
        <v>1321702</v>
      </c>
      <c r="Q11332" t="s">
        <v>1321703</v>
      </c>
      <c r="R11332" t="s">
        <v>1321704</v>
      </c>
      <c r="S11332" t="s">
        <v>1321705</v>
      </c>
      <c r="T11332" t="s">
        <v>1321706</v>
      </c>
      <c r="U11332" t="s">
        <v>1321707</v>
      </c>
      <c r="V11332" t="s">
        <v>1321708</v>
      </c>
      <c r="W11332" t="s">
        <v>1321709</v>
      </c>
      <c r="X11332" t="s">
        <v>1321710</v>
      </c>
      <c r="Y11332" t="s">
        <v>1321711</v>
      </c>
      <c r="Z11332" t="s">
        <v>1321712</v>
      </c>
      <c r="AA11332" t="s">
        <v>1321713</v>
      </c>
      <c r="AB11332" t="s">
        <v>1321714</v>
      </c>
      <c r="AC11332" t="s">
        <v>1321715</v>
      </c>
      <c r="AD11332" t="s">
        <v>1321716</v>
      </c>
      <c r="AE11332" t="s">
        <v>1321717</v>
      </c>
      <c r="AF11332" t="s">
        <v>1321718</v>
      </c>
      <c r="AG11332" t="s">
        <v>1321719</v>
      </c>
      <c r="AH11332" t="s">
        <v>1321720</v>
      </c>
      <c r="AI11332" t="s">
        <v>1321721</v>
      </c>
      <c r="AJ11332" t="s">
        <v>1321722</v>
      </c>
      <c r="AK11332" t="s">
        <v>1321723</v>
      </c>
      <c r="AL11332" t="s">
        <v>1321724</v>
      </c>
      <c r="AM11332" t="s">
        <v>1321725</v>
      </c>
      <c r="AN11332" t="s">
        <v>1321726</v>
      </c>
      <c r="AO11332" t="s">
        <v>1321727</v>
      </c>
      <c r="AP11332" t="s">
        <v>1321728</v>
      </c>
      <c r="AQ11332" t="s">
        <v>1321729</v>
      </c>
      <c r="AR11332" t="s">
        <v>1321730</v>
      </c>
      <c r="AS11332" t="s">
        <v>1321731</v>
      </c>
      <c r="AT11332" t="s">
        <v>1321732</v>
      </c>
      <c r="AU11332" t="s">
        <v>1321733</v>
      </c>
      <c r="AV11332" t="s">
        <v>1321734</v>
      </c>
      <c r="AW11332" t="s">
        <v>1321735</v>
      </c>
      <c r="AX11332" t="s">
        <v>1321736</v>
      </c>
      <c r="AY11332" t="s">
        <v>1321737</v>
      </c>
      <c r="AZ11332" t="s">
        <v>1321738</v>
      </c>
      <c r="BA11332" t="s">
        <v>1321739</v>
      </c>
      <c r="BB11332" t="s">
        <v>1321740</v>
      </c>
      <c r="BC11332" t="s">
        <v>1321741</v>
      </c>
      <c r="BD11332" t="s">
        <v>1321742</v>
      </c>
      <c r="BE11332" t="s">
        <v>1321743</v>
      </c>
      <c r="BF11332" t="s">
        <v>1321744</v>
      </c>
      <c r="BG11332" t="s">
        <v>1321745</v>
      </c>
      <c r="BH11332" t="s">
        <v>1321746</v>
      </c>
      <c r="BI11332" t="s">
        <v>1321747</v>
      </c>
      <c r="BJ11332" t="s">
        <v>1321748</v>
      </c>
      <c r="BK11332" t="s">
        <v>1321749</v>
      </c>
      <c r="BL11332" t="s">
        <v>1321750</v>
      </c>
      <c r="BM11332" t="s">
        <v>1321751</v>
      </c>
      <c r="BN11332" t="s">
        <v>1321752</v>
      </c>
      <c r="BO11332" t="s">
        <v>1321753</v>
      </c>
      <c r="BP11332" t="s">
        <v>1321754</v>
      </c>
      <c r="BQ11332" t="s">
        <v>1321755</v>
      </c>
      <c r="BR11332" t="s">
        <v>1321756</v>
      </c>
      <c r="BS11332" t="s">
        <v>1321757</v>
      </c>
      <c r="BT11332" t="s">
        <v>1321758</v>
      </c>
      <c r="BU11332" t="s">
        <v>1321759</v>
      </c>
      <c r="BV11332" t="s">
        <v>1321760</v>
      </c>
      <c r="BW11332" t="s">
        <v>1321761</v>
      </c>
      <c r="BX11332" t="s">
        <v>1321762</v>
      </c>
      <c r="BY11332" t="s">
        <v>1321763</v>
      </c>
      <c r="BZ11332" t="s">
        <v>1321764</v>
      </c>
      <c r="CA11332" t="s">
        <v>1321765</v>
      </c>
      <c r="CB11332" t="s">
        <v>1321766</v>
      </c>
      <c r="CC11332" t="s">
        <v>1321767</v>
      </c>
      <c r="CD11332" t="s">
        <v>1321768</v>
      </c>
      <c r="CE11332" t="s">
        <v>1321769</v>
      </c>
      <c r="CF11332" t="s">
        <v>1321770</v>
      </c>
      <c r="CG11332" t="s">
        <v>1321771</v>
      </c>
      <c r="CH11332" t="s">
        <v>1321772</v>
      </c>
      <c r="CI11332" t="s">
        <v>1321773</v>
      </c>
      <c r="CJ11332" t="s">
        <v>1321774</v>
      </c>
      <c r="CK11332" t="s">
        <v>1321775</v>
      </c>
      <c r="CL11332" t="s">
        <v>1321776</v>
      </c>
      <c r="CM11332" t="s">
        <v>1321777</v>
      </c>
      <c r="CN11332" t="s">
        <v>1321778</v>
      </c>
      <c r="CO11332" t="s">
        <v>1321779</v>
      </c>
      <c r="CP11332" t="s">
        <v>1321780</v>
      </c>
      <c r="CQ11332" t="s">
        <v>1321781</v>
      </c>
      <c r="CR11332" t="s">
        <v>1321782</v>
      </c>
      <c r="CS11332" t="s">
        <v>1321783</v>
      </c>
      <c r="CT11332" t="s">
        <v>1321784</v>
      </c>
      <c r="CU11332" t="s">
        <v>1321785</v>
      </c>
      <c r="CV11332" t="s">
        <v>1321786</v>
      </c>
      <c r="CW11332" t="s">
        <v>1321787</v>
      </c>
      <c r="CX11332" t="s">
        <v>1321788</v>
      </c>
      <c r="CY11332" t="s">
        <v>1321789</v>
      </c>
      <c r="CZ11332" t="s">
        <v>1321790</v>
      </c>
      <c r="DA11332" t="s">
        <v>1321791</v>
      </c>
      <c r="DB11332" t="s">
        <v>1321792</v>
      </c>
      <c r="DC11332" t="s">
        <v>1321793</v>
      </c>
      <c r="DD11332" t="s">
        <v>1321794</v>
      </c>
      <c r="DE11332" t="s">
        <v>1321795</v>
      </c>
      <c r="DF11332" t="s">
        <v>1321796</v>
      </c>
      <c r="DG11332" t="s">
        <v>1321797</v>
      </c>
      <c r="DH11332" t="s">
        <v>1321798</v>
      </c>
      <c r="DI11332" t="s">
        <v>1321799</v>
      </c>
      <c r="DJ11332" t="s">
        <v>1321800</v>
      </c>
      <c r="DK11332" t="s">
        <v>1321801</v>
      </c>
      <c r="DL11332" t="s">
        <v>1321802</v>
      </c>
      <c r="DM11332" t="s">
        <v>1321803</v>
      </c>
      <c r="DN11332" t="s">
        <v>1321804</v>
      </c>
      <c r="DO11332" t="s">
        <v>1321805</v>
      </c>
      <c r="DP11332" t="s">
        <v>1321806</v>
      </c>
      <c r="DQ11332" t="s">
        <v>1321807</v>
      </c>
      <c r="DR11332" t="s">
        <v>1321808</v>
      </c>
      <c r="DS11332" t="s">
        <v>1321809</v>
      </c>
      <c r="DT11332" t="s">
        <v>1321810</v>
      </c>
      <c r="DU11332" t="s">
        <v>1321811</v>
      </c>
      <c r="DV11332" t="s">
        <v>1321812</v>
      </c>
      <c r="DW11332" t="s">
        <v>1321813</v>
      </c>
      <c r="DX11332" t="s">
        <v>1321814</v>
      </c>
      <c r="DY11332" t="s">
        <v>1321815</v>
      </c>
      <c r="DZ11332" t="s">
        <v>1321816</v>
      </c>
      <c r="EA11332" t="s">
        <v>1321817</v>
      </c>
      <c r="EB11332" t="s">
        <v>1321818</v>
      </c>
      <c r="EC11332" t="s">
        <v>1321819</v>
      </c>
      <c r="ED11332" t="s">
        <v>1321820</v>
      </c>
      <c r="EE11332" t="s">
        <v>1321821</v>
      </c>
      <c r="EF11332" t="s">
        <v>1321822</v>
      </c>
    </row>
    <row r="11333" spans="1:136" x14ac:dyDescent="0.25">
      <c r="A11333" t="s">
        <v>1321823</v>
      </c>
      <c r="B11333" t="s">
        <v>1321824</v>
      </c>
      <c r="C11333" t="s">
        <v>1321825</v>
      </c>
      <c r="D11333" t="s">
        <v>1321826</v>
      </c>
      <c r="E11333" t="s">
        <v>1321827</v>
      </c>
      <c r="F11333" t="s">
        <v>1321828</v>
      </c>
      <c r="G11333" t="s">
        <v>1321829</v>
      </c>
      <c r="H11333" t="s">
        <v>1321830</v>
      </c>
      <c r="I11333" t="s">
        <v>1321831</v>
      </c>
      <c r="J11333" t="s">
        <v>1321832</v>
      </c>
      <c r="K11333" t="s">
        <v>1321833</v>
      </c>
      <c r="L11333" t="s">
        <v>1321834</v>
      </c>
      <c r="M11333" t="s">
        <v>1321835</v>
      </c>
      <c r="N11333" t="s">
        <v>1321836</v>
      </c>
      <c r="O11333" t="s">
        <v>1321837</v>
      </c>
      <c r="P11333" t="s">
        <v>1321838</v>
      </c>
      <c r="Q11333" t="s">
        <v>1321839</v>
      </c>
      <c r="R11333" t="s">
        <v>1321840</v>
      </c>
      <c r="S11333" t="s">
        <v>1321841</v>
      </c>
      <c r="T11333" t="s">
        <v>1321842</v>
      </c>
      <c r="U11333" t="s">
        <v>1321843</v>
      </c>
      <c r="V11333" t="s">
        <v>1321844</v>
      </c>
      <c r="W11333" t="s">
        <v>1321845</v>
      </c>
      <c r="X11333" t="s">
        <v>1321846</v>
      </c>
      <c r="Y11333" t="s">
        <v>1321847</v>
      </c>
      <c r="Z11333" t="s">
        <v>1321848</v>
      </c>
      <c r="AA11333" t="s">
        <v>1321849</v>
      </c>
      <c r="AB11333" t="s">
        <v>1321850</v>
      </c>
      <c r="AC11333" t="s">
        <v>1321851</v>
      </c>
      <c r="AD11333" t="s">
        <v>1321852</v>
      </c>
      <c r="AE11333" t="s">
        <v>1321853</v>
      </c>
      <c r="AF11333" t="s">
        <v>1321854</v>
      </c>
      <c r="AG11333" t="s">
        <v>1321855</v>
      </c>
      <c r="AH11333" t="s">
        <v>1321856</v>
      </c>
      <c r="AI11333" t="s">
        <v>1321857</v>
      </c>
      <c r="AJ11333" t="s">
        <v>1321858</v>
      </c>
      <c r="AK11333" t="s">
        <v>1321859</v>
      </c>
      <c r="AL11333" t="s">
        <v>1321860</v>
      </c>
      <c r="AM11333" t="s">
        <v>1321861</v>
      </c>
      <c r="AN11333" t="s">
        <v>1321862</v>
      </c>
      <c r="AO11333" t="s">
        <v>1321863</v>
      </c>
      <c r="AP11333" t="s">
        <v>1321864</v>
      </c>
      <c r="AQ11333" t="s">
        <v>1321865</v>
      </c>
      <c r="AR11333" t="s">
        <v>1321866</v>
      </c>
      <c r="AS11333" t="s">
        <v>1321867</v>
      </c>
      <c r="AT11333" t="s">
        <v>1321868</v>
      </c>
      <c r="AU11333" t="s">
        <v>1321869</v>
      </c>
      <c r="AV11333" t="s">
        <v>1321870</v>
      </c>
      <c r="AW11333" t="s">
        <v>1321871</v>
      </c>
      <c r="AX11333" t="s">
        <v>1321872</v>
      </c>
      <c r="AY11333" t="s">
        <v>1321873</v>
      </c>
      <c r="AZ11333" t="s">
        <v>1321874</v>
      </c>
      <c r="BA11333" t="s">
        <v>1321875</v>
      </c>
      <c r="BB11333" t="s">
        <v>1321876</v>
      </c>
      <c r="BC11333" t="s">
        <v>1321877</v>
      </c>
      <c r="BD11333" t="s">
        <v>1321878</v>
      </c>
      <c r="BE11333" t="s">
        <v>1321879</v>
      </c>
      <c r="BF11333" t="s">
        <v>1321880</v>
      </c>
      <c r="BG11333" t="s">
        <v>1321881</v>
      </c>
      <c r="BH11333" t="s">
        <v>1321882</v>
      </c>
      <c r="BI11333" t="s">
        <v>1321883</v>
      </c>
      <c r="BJ11333" t="s">
        <v>1321884</v>
      </c>
      <c r="BK11333" t="s">
        <v>1321885</v>
      </c>
      <c r="BL11333" t="s">
        <v>1321886</v>
      </c>
      <c r="BM11333" t="s">
        <v>1321887</v>
      </c>
      <c r="BN11333" t="s">
        <v>1321888</v>
      </c>
      <c r="BO11333" t="s">
        <v>1321889</v>
      </c>
      <c r="BP11333" t="s">
        <v>1321890</v>
      </c>
      <c r="BQ11333" t="s">
        <v>1321891</v>
      </c>
      <c r="BR11333" t="s">
        <v>1321892</v>
      </c>
      <c r="BS11333" t="s">
        <v>1321893</v>
      </c>
      <c r="BT11333" t="s">
        <v>1321894</v>
      </c>
      <c r="BU11333" t="s">
        <v>1321895</v>
      </c>
      <c r="BV11333" t="s">
        <v>1321896</v>
      </c>
      <c r="BW11333" t="s">
        <v>1321897</v>
      </c>
      <c r="BX11333" t="s">
        <v>1321898</v>
      </c>
      <c r="BY11333" t="s">
        <v>1321899</v>
      </c>
      <c r="BZ11333" t="s">
        <v>1321900</v>
      </c>
      <c r="CA11333" t="s">
        <v>1321901</v>
      </c>
      <c r="CB11333" t="s">
        <v>1321902</v>
      </c>
      <c r="CC11333" t="s">
        <v>1321903</v>
      </c>
      <c r="CD11333" t="s">
        <v>1321904</v>
      </c>
      <c r="CE11333" t="s">
        <v>1321905</v>
      </c>
      <c r="CF11333" t="s">
        <v>1321906</v>
      </c>
      <c r="CG11333" t="s">
        <v>1321907</v>
      </c>
      <c r="CH11333" t="s">
        <v>1321908</v>
      </c>
      <c r="CI11333" t="s">
        <v>1321909</v>
      </c>
      <c r="CJ11333" t="s">
        <v>1321910</v>
      </c>
      <c r="CK11333" t="s">
        <v>1321911</v>
      </c>
      <c r="CL11333" t="s">
        <v>1321912</v>
      </c>
      <c r="CM11333" t="s">
        <v>1321913</v>
      </c>
      <c r="CN11333" t="s">
        <v>1321914</v>
      </c>
      <c r="CO11333" t="s">
        <v>1321915</v>
      </c>
      <c r="CP11333" t="s">
        <v>1321916</v>
      </c>
      <c r="CQ11333" t="s">
        <v>1321917</v>
      </c>
      <c r="CR11333" t="s">
        <v>1321918</v>
      </c>
      <c r="CS11333" t="s">
        <v>1321919</v>
      </c>
      <c r="CT11333" t="s">
        <v>1321920</v>
      </c>
      <c r="CU11333" t="s">
        <v>1321921</v>
      </c>
      <c r="CV11333" t="s">
        <v>1321922</v>
      </c>
      <c r="CW11333" t="s">
        <v>1321923</v>
      </c>
      <c r="CX11333" t="s">
        <v>1321924</v>
      </c>
      <c r="CY11333" t="s">
        <v>1321925</v>
      </c>
      <c r="CZ11333" t="s">
        <v>1321926</v>
      </c>
      <c r="DA11333" t="s">
        <v>1321927</v>
      </c>
      <c r="DB11333" t="s">
        <v>1321928</v>
      </c>
      <c r="DC11333" t="s">
        <v>1321929</v>
      </c>
      <c r="DD11333" t="s">
        <v>1321930</v>
      </c>
      <c r="DE11333" t="s">
        <v>1321931</v>
      </c>
      <c r="DF11333" t="s">
        <v>1321932</v>
      </c>
      <c r="DG11333" t="s">
        <v>1321933</v>
      </c>
      <c r="DH11333" t="s">
        <v>1321934</v>
      </c>
      <c r="DI11333" t="s">
        <v>1321935</v>
      </c>
      <c r="DJ11333" t="s">
        <v>1321936</v>
      </c>
      <c r="DK11333" t="s">
        <v>1321937</v>
      </c>
      <c r="DL11333" t="s">
        <v>1321938</v>
      </c>
      <c r="DM11333" t="s">
        <v>1321939</v>
      </c>
      <c r="DN11333" t="s">
        <v>1321940</v>
      </c>
      <c r="DO11333" t="s">
        <v>1321941</v>
      </c>
      <c r="DP11333" t="s">
        <v>1321942</v>
      </c>
      <c r="DQ11333" t="s">
        <v>1321943</v>
      </c>
      <c r="DR11333" t="s">
        <v>1321944</v>
      </c>
      <c r="DS11333" t="s">
        <v>1321945</v>
      </c>
      <c r="DT11333" t="s">
        <v>1321946</v>
      </c>
      <c r="DU11333" t="s">
        <v>1321947</v>
      </c>
      <c r="DV11333" t="s">
        <v>1321948</v>
      </c>
      <c r="DW11333" t="s">
        <v>1321949</v>
      </c>
      <c r="DX11333" t="s">
        <v>1321950</v>
      </c>
      <c r="DY11333" t="s">
        <v>1321951</v>
      </c>
      <c r="DZ11333" t="s">
        <v>1321952</v>
      </c>
      <c r="EA11333" t="s">
        <v>1321953</v>
      </c>
      <c r="EB11333" t="s">
        <v>1321954</v>
      </c>
      <c r="EC11333" t="s">
        <v>1321955</v>
      </c>
      <c r="ED11333" t="s">
        <v>1321956</v>
      </c>
      <c r="EE11333" t="s">
        <v>1321957</v>
      </c>
      <c r="EF11333" t="s">
        <v>1321958</v>
      </c>
    </row>
    <row r="11334" spans="1:136" x14ac:dyDescent="0.25">
      <c r="A11334" t="s">
        <v>1321959</v>
      </c>
      <c r="B11334" t="s">
        <v>1321960</v>
      </c>
      <c r="C11334" t="s">
        <v>1321961</v>
      </c>
      <c r="D11334" t="s">
        <v>1321962</v>
      </c>
      <c r="E11334" t="s">
        <v>1321963</v>
      </c>
      <c r="F11334" t="s">
        <v>1321964</v>
      </c>
      <c r="G11334" t="s">
        <v>1321965</v>
      </c>
      <c r="H11334" t="s">
        <v>1321966</v>
      </c>
      <c r="I11334" t="s">
        <v>1321967</v>
      </c>
      <c r="J11334" t="s">
        <v>1321968</v>
      </c>
      <c r="K11334" t="s">
        <v>1321969</v>
      </c>
      <c r="L11334" t="s">
        <v>1321970</v>
      </c>
      <c r="M11334" t="s">
        <v>1321971</v>
      </c>
      <c r="N11334" t="s">
        <v>1321972</v>
      </c>
      <c r="O11334" t="s">
        <v>1321973</v>
      </c>
      <c r="P11334" t="s">
        <v>1321974</v>
      </c>
      <c r="Q11334" t="s">
        <v>1321975</v>
      </c>
      <c r="R11334" t="s">
        <v>1321976</v>
      </c>
      <c r="S11334" t="s">
        <v>1321977</v>
      </c>
      <c r="T11334" t="s">
        <v>1321978</v>
      </c>
      <c r="U11334" t="s">
        <v>1321979</v>
      </c>
      <c r="V11334" t="s">
        <v>1321980</v>
      </c>
      <c r="W11334" t="s">
        <v>1321981</v>
      </c>
      <c r="X11334" t="s">
        <v>1321982</v>
      </c>
      <c r="Y11334" t="s">
        <v>1321983</v>
      </c>
      <c r="Z11334" t="s">
        <v>1321984</v>
      </c>
      <c r="AA11334" t="s">
        <v>1321985</v>
      </c>
      <c r="AB11334" t="s">
        <v>1321986</v>
      </c>
      <c r="AC11334" t="s">
        <v>1321987</v>
      </c>
      <c r="AD11334" t="s">
        <v>1321988</v>
      </c>
      <c r="AE11334" t="s">
        <v>1321989</v>
      </c>
      <c r="AF11334" t="s">
        <v>1321990</v>
      </c>
      <c r="AG11334" t="s">
        <v>1321991</v>
      </c>
      <c r="AH11334" t="s">
        <v>1321992</v>
      </c>
      <c r="AI11334" t="s">
        <v>1321993</v>
      </c>
      <c r="AJ11334" t="s">
        <v>1321994</v>
      </c>
      <c r="AK11334" t="s">
        <v>1321995</v>
      </c>
      <c r="AL11334" t="s">
        <v>1321996</v>
      </c>
      <c r="AM11334" t="s">
        <v>1321997</v>
      </c>
      <c r="AN11334" t="s">
        <v>1321998</v>
      </c>
      <c r="AO11334" t="s">
        <v>1321999</v>
      </c>
      <c r="AP11334" t="s">
        <v>1322000</v>
      </c>
      <c r="AQ11334" t="s">
        <v>1322001</v>
      </c>
      <c r="AR11334" t="s">
        <v>1322002</v>
      </c>
      <c r="AS11334" t="s">
        <v>1322003</v>
      </c>
      <c r="AT11334" t="s">
        <v>1322004</v>
      </c>
      <c r="AU11334" t="s">
        <v>1322005</v>
      </c>
      <c r="AV11334" t="s">
        <v>1322006</v>
      </c>
      <c r="AW11334" t="s">
        <v>1322007</v>
      </c>
      <c r="AX11334" t="s">
        <v>1322008</v>
      </c>
      <c r="AY11334" t="s">
        <v>1322009</v>
      </c>
      <c r="AZ11334" t="s">
        <v>1322010</v>
      </c>
      <c r="BA11334" t="s">
        <v>1322011</v>
      </c>
      <c r="BB11334" t="s">
        <v>1322012</v>
      </c>
      <c r="BC11334" t="s">
        <v>1322013</v>
      </c>
      <c r="BD11334" t="s">
        <v>1322014</v>
      </c>
      <c r="BE11334" t="s">
        <v>1322015</v>
      </c>
      <c r="BF11334" t="s">
        <v>1322016</v>
      </c>
      <c r="BG11334" t="s">
        <v>1322017</v>
      </c>
      <c r="BH11334" t="s">
        <v>1322018</v>
      </c>
      <c r="BI11334" t="s">
        <v>1322019</v>
      </c>
      <c r="BJ11334" t="s">
        <v>1322020</v>
      </c>
      <c r="BK11334" t="s">
        <v>1322021</v>
      </c>
      <c r="BL11334" t="s">
        <v>1322022</v>
      </c>
      <c r="BM11334" t="s">
        <v>1322023</v>
      </c>
      <c r="BN11334" t="s">
        <v>1322024</v>
      </c>
      <c r="BO11334" t="s">
        <v>1322025</v>
      </c>
      <c r="BP11334" t="s">
        <v>1322026</v>
      </c>
      <c r="BQ11334" t="s">
        <v>1322027</v>
      </c>
      <c r="BR11334" t="s">
        <v>1322028</v>
      </c>
      <c r="BS11334" t="s">
        <v>1322029</v>
      </c>
      <c r="BT11334" t="s">
        <v>1322030</v>
      </c>
      <c r="BU11334" t="s">
        <v>1322031</v>
      </c>
      <c r="BV11334" t="s">
        <v>1322032</v>
      </c>
      <c r="BW11334" t="s">
        <v>1322033</v>
      </c>
      <c r="BX11334" t="s">
        <v>1322034</v>
      </c>
      <c r="BY11334" t="s">
        <v>1322035</v>
      </c>
      <c r="BZ11334" t="s">
        <v>1322036</v>
      </c>
      <c r="CA11334" t="s">
        <v>1322037</v>
      </c>
      <c r="CB11334" t="s">
        <v>1322038</v>
      </c>
      <c r="CC11334" t="s">
        <v>1322039</v>
      </c>
      <c r="CD11334" t="s">
        <v>1322040</v>
      </c>
      <c r="CE11334" t="s">
        <v>1322041</v>
      </c>
      <c r="CF11334" t="s">
        <v>1322042</v>
      </c>
      <c r="CG11334" t="s">
        <v>1322043</v>
      </c>
      <c r="CH11334" t="s">
        <v>1322044</v>
      </c>
      <c r="CI11334" t="s">
        <v>1322045</v>
      </c>
      <c r="CJ11334" t="s">
        <v>1322046</v>
      </c>
      <c r="CK11334" t="s">
        <v>1322047</v>
      </c>
      <c r="CL11334" t="s">
        <v>1322048</v>
      </c>
      <c r="CM11334" t="s">
        <v>1322049</v>
      </c>
      <c r="CN11334" t="s">
        <v>1322050</v>
      </c>
      <c r="CO11334" t="s">
        <v>1322051</v>
      </c>
      <c r="CP11334" t="s">
        <v>1322052</v>
      </c>
      <c r="CQ11334" t="s">
        <v>1322053</v>
      </c>
      <c r="CR11334" t="s">
        <v>1322054</v>
      </c>
      <c r="CS11334" t="s">
        <v>1322055</v>
      </c>
      <c r="CT11334" t="s">
        <v>1322056</v>
      </c>
      <c r="CU11334" t="s">
        <v>1322057</v>
      </c>
      <c r="CV11334" t="s">
        <v>1322058</v>
      </c>
      <c r="CW11334" t="s">
        <v>1322059</v>
      </c>
      <c r="CX11334" t="s">
        <v>1322060</v>
      </c>
      <c r="CY11334" t="s">
        <v>1322061</v>
      </c>
      <c r="CZ11334" t="s">
        <v>1322062</v>
      </c>
      <c r="DA11334" t="s">
        <v>1322063</v>
      </c>
      <c r="DB11334" t="s">
        <v>1322064</v>
      </c>
      <c r="DC11334" t="s">
        <v>1322065</v>
      </c>
      <c r="DD11334" t="s">
        <v>1322066</v>
      </c>
      <c r="DE11334" t="s">
        <v>1322067</v>
      </c>
      <c r="DF11334" t="s">
        <v>1322068</v>
      </c>
      <c r="DG11334" t="s">
        <v>1322069</v>
      </c>
      <c r="DH11334" t="s">
        <v>1322070</v>
      </c>
      <c r="DI11334" t="s">
        <v>1322071</v>
      </c>
      <c r="DJ11334" t="s">
        <v>1322072</v>
      </c>
      <c r="DK11334" t="s">
        <v>1322073</v>
      </c>
      <c r="DL11334" t="s">
        <v>1322074</v>
      </c>
      <c r="DM11334" t="s">
        <v>1322075</v>
      </c>
      <c r="DN11334" t="s">
        <v>1322076</v>
      </c>
      <c r="DO11334" t="s">
        <v>1322077</v>
      </c>
      <c r="DP11334" t="s">
        <v>1322078</v>
      </c>
      <c r="DQ11334" t="s">
        <v>1322079</v>
      </c>
      <c r="DR11334" t="s">
        <v>1322080</v>
      </c>
      <c r="DS11334" t="s">
        <v>1322081</v>
      </c>
      <c r="DT11334" t="s">
        <v>1322082</v>
      </c>
      <c r="DU11334" t="s">
        <v>1322083</v>
      </c>
      <c r="DV11334" t="s">
        <v>1322084</v>
      </c>
      <c r="DW11334" t="s">
        <v>1322085</v>
      </c>
      <c r="DX11334" t="s">
        <v>1322086</v>
      </c>
      <c r="DY11334" t="s">
        <v>1322087</v>
      </c>
      <c r="DZ11334" t="s">
        <v>1322088</v>
      </c>
      <c r="EA11334" t="s">
        <v>1322089</v>
      </c>
      <c r="EB11334" t="s">
        <v>1322090</v>
      </c>
      <c r="EC11334" t="s">
        <v>1322091</v>
      </c>
      <c r="ED11334" t="s">
        <v>1322092</v>
      </c>
      <c r="EE11334" t="s">
        <v>1322093</v>
      </c>
      <c r="EF11334" t="s">
        <v>1322094</v>
      </c>
    </row>
    <row r="11335" spans="1:136" x14ac:dyDescent="0.25">
      <c r="A11335" t="s">
        <v>1322095</v>
      </c>
      <c r="B11335" t="s">
        <v>1322096</v>
      </c>
      <c r="C11335" t="s">
        <v>1322097</v>
      </c>
      <c r="D11335" t="s">
        <v>1322098</v>
      </c>
      <c r="E11335" t="s">
        <v>1322099</v>
      </c>
      <c r="F11335" t="s">
        <v>1322100</v>
      </c>
      <c r="G11335" t="s">
        <v>1322101</v>
      </c>
      <c r="H11335" t="s">
        <v>1322102</v>
      </c>
      <c r="I11335" t="s">
        <v>1322103</v>
      </c>
      <c r="J11335" t="s">
        <v>1322104</v>
      </c>
      <c r="K11335" t="s">
        <v>1322105</v>
      </c>
      <c r="L11335" t="s">
        <v>1322106</v>
      </c>
      <c r="M11335" t="s">
        <v>1322107</v>
      </c>
      <c r="N11335" t="s">
        <v>1322108</v>
      </c>
      <c r="O11335" t="s">
        <v>1322109</v>
      </c>
      <c r="P11335" t="s">
        <v>1322110</v>
      </c>
      <c r="Q11335" t="s">
        <v>1322111</v>
      </c>
      <c r="R11335" t="s">
        <v>1322112</v>
      </c>
      <c r="S11335" t="s">
        <v>1322113</v>
      </c>
      <c r="T11335" t="s">
        <v>1322114</v>
      </c>
      <c r="U11335" t="s">
        <v>1322115</v>
      </c>
      <c r="V11335" t="s">
        <v>1322116</v>
      </c>
      <c r="W11335" t="s">
        <v>1322117</v>
      </c>
      <c r="X11335" t="s">
        <v>1322118</v>
      </c>
      <c r="Y11335" t="s">
        <v>1322119</v>
      </c>
      <c r="Z11335" t="s">
        <v>1322120</v>
      </c>
      <c r="AA11335" t="s">
        <v>1322121</v>
      </c>
      <c r="AB11335" t="s">
        <v>1322122</v>
      </c>
      <c r="AC11335" t="s">
        <v>1322123</v>
      </c>
      <c r="AD11335" t="s">
        <v>1322124</v>
      </c>
      <c r="AE11335" t="s">
        <v>1322125</v>
      </c>
      <c r="AF11335" t="s">
        <v>1322126</v>
      </c>
      <c r="AG11335" t="s">
        <v>1322127</v>
      </c>
      <c r="AH11335" t="s">
        <v>1322128</v>
      </c>
      <c r="AI11335" t="s">
        <v>1322129</v>
      </c>
      <c r="AJ11335" t="s">
        <v>1322130</v>
      </c>
      <c r="AK11335" t="s">
        <v>1322131</v>
      </c>
      <c r="AL11335" t="s">
        <v>1322132</v>
      </c>
      <c r="AM11335" t="s">
        <v>1322133</v>
      </c>
      <c r="AN11335" t="s">
        <v>1322134</v>
      </c>
      <c r="AO11335" t="s">
        <v>1322135</v>
      </c>
      <c r="AP11335" t="s">
        <v>1322136</v>
      </c>
      <c r="AQ11335" t="s">
        <v>1322137</v>
      </c>
      <c r="AR11335" t="s">
        <v>1322138</v>
      </c>
      <c r="AS11335" t="s">
        <v>1322139</v>
      </c>
      <c r="AT11335" t="s">
        <v>1322140</v>
      </c>
      <c r="AU11335" t="s">
        <v>1322141</v>
      </c>
      <c r="AV11335" t="s">
        <v>1322142</v>
      </c>
      <c r="AW11335" t="s">
        <v>1322143</v>
      </c>
      <c r="AX11335" t="s">
        <v>1322144</v>
      </c>
      <c r="AY11335" t="s">
        <v>1322145</v>
      </c>
      <c r="AZ11335" t="s">
        <v>1322146</v>
      </c>
      <c r="BA11335" t="s">
        <v>1322147</v>
      </c>
      <c r="BB11335" t="s">
        <v>1322148</v>
      </c>
      <c r="BC11335" t="s">
        <v>1322149</v>
      </c>
      <c r="BD11335" t="s">
        <v>1322150</v>
      </c>
      <c r="BE11335" t="s">
        <v>1322151</v>
      </c>
      <c r="BF11335" t="s">
        <v>1322152</v>
      </c>
      <c r="BG11335" t="s">
        <v>1322153</v>
      </c>
      <c r="BH11335" t="s">
        <v>1322154</v>
      </c>
      <c r="BI11335" t="s">
        <v>1322155</v>
      </c>
      <c r="BJ11335" t="s">
        <v>1322156</v>
      </c>
      <c r="BK11335" t="s">
        <v>1322157</v>
      </c>
      <c r="BL11335" t="s">
        <v>1322158</v>
      </c>
      <c r="BM11335" t="s">
        <v>1322159</v>
      </c>
      <c r="BN11335" t="s">
        <v>1322160</v>
      </c>
      <c r="BO11335" t="s">
        <v>1322161</v>
      </c>
      <c r="BP11335" t="s">
        <v>1322162</v>
      </c>
      <c r="BQ11335" t="s">
        <v>1322163</v>
      </c>
      <c r="BR11335" t="s">
        <v>1322164</v>
      </c>
      <c r="BS11335" t="s">
        <v>1322165</v>
      </c>
      <c r="BT11335" t="s">
        <v>1322166</v>
      </c>
      <c r="BU11335" t="s">
        <v>1322167</v>
      </c>
      <c r="BV11335" t="s">
        <v>1322168</v>
      </c>
      <c r="BW11335" t="s">
        <v>1322169</v>
      </c>
      <c r="BX11335" t="s">
        <v>1322170</v>
      </c>
      <c r="BY11335" t="s">
        <v>1322171</v>
      </c>
      <c r="BZ11335" t="s">
        <v>1322172</v>
      </c>
      <c r="CA11335" t="s">
        <v>1322173</v>
      </c>
      <c r="CB11335" t="s">
        <v>1322174</v>
      </c>
      <c r="CC11335" t="s">
        <v>1322175</v>
      </c>
      <c r="CD11335" t="s">
        <v>1322176</v>
      </c>
      <c r="CE11335" t="s">
        <v>1322177</v>
      </c>
      <c r="CF11335" t="s">
        <v>1322178</v>
      </c>
      <c r="CG11335" t="s">
        <v>1322179</v>
      </c>
      <c r="CH11335" t="s">
        <v>1322180</v>
      </c>
      <c r="CI11335" t="s">
        <v>1322181</v>
      </c>
      <c r="CJ11335" t="s">
        <v>1322182</v>
      </c>
      <c r="CK11335" t="s">
        <v>1322183</v>
      </c>
      <c r="CL11335" t="s">
        <v>1322184</v>
      </c>
      <c r="CM11335" t="s">
        <v>1322185</v>
      </c>
      <c r="CN11335" t="s">
        <v>1322186</v>
      </c>
      <c r="CO11335" t="s">
        <v>1322187</v>
      </c>
      <c r="CP11335" t="s">
        <v>1322188</v>
      </c>
      <c r="CQ11335" t="s">
        <v>1322189</v>
      </c>
      <c r="CR11335" t="s">
        <v>1322190</v>
      </c>
      <c r="CS11335" t="s">
        <v>1322191</v>
      </c>
      <c r="CT11335" t="s">
        <v>1322192</v>
      </c>
      <c r="CU11335" t="s">
        <v>1322193</v>
      </c>
      <c r="CV11335" t="s">
        <v>1322194</v>
      </c>
      <c r="CW11335" t="s">
        <v>1322195</v>
      </c>
      <c r="CX11335" t="s">
        <v>1322196</v>
      </c>
      <c r="CY11335" t="s">
        <v>1322197</v>
      </c>
      <c r="CZ11335" t="s">
        <v>1322198</v>
      </c>
      <c r="DA11335" t="s">
        <v>1322199</v>
      </c>
      <c r="DB11335" t="s">
        <v>1322200</v>
      </c>
      <c r="DC11335" t="s">
        <v>1322201</v>
      </c>
      <c r="DD11335" t="s">
        <v>1322202</v>
      </c>
      <c r="DE11335" t="s">
        <v>1322203</v>
      </c>
      <c r="DF11335" t="s">
        <v>1322204</v>
      </c>
      <c r="DG11335" t="s">
        <v>1322205</v>
      </c>
      <c r="DH11335" t="s">
        <v>1322206</v>
      </c>
      <c r="DI11335" t="s">
        <v>1322207</v>
      </c>
      <c r="DJ11335" t="s">
        <v>1322208</v>
      </c>
      <c r="DK11335" t="s">
        <v>1322209</v>
      </c>
      <c r="DL11335" t="s">
        <v>1322210</v>
      </c>
      <c r="DM11335" t="s">
        <v>1322211</v>
      </c>
      <c r="DN11335" t="s">
        <v>1322212</v>
      </c>
      <c r="DO11335" t="s">
        <v>1322213</v>
      </c>
      <c r="DP11335" t="s">
        <v>1322214</v>
      </c>
      <c r="DQ11335" t="s">
        <v>1322215</v>
      </c>
      <c r="DR11335" t="s">
        <v>1322216</v>
      </c>
      <c r="DS11335" t="s">
        <v>1322217</v>
      </c>
      <c r="DT11335" t="s">
        <v>1322218</v>
      </c>
      <c r="DU11335" t="s">
        <v>1322219</v>
      </c>
      <c r="DV11335" t="s">
        <v>1322220</v>
      </c>
      <c r="DW11335" t="s">
        <v>1322221</v>
      </c>
      <c r="DX11335" t="s">
        <v>1322222</v>
      </c>
      <c r="DY11335" t="s">
        <v>1322223</v>
      </c>
      <c r="DZ11335" t="s">
        <v>1322224</v>
      </c>
      <c r="EA11335" t="s">
        <v>1322225</v>
      </c>
      <c r="EB11335" t="s">
        <v>1322226</v>
      </c>
      <c r="EC11335" t="s">
        <v>1322227</v>
      </c>
      <c r="ED11335" t="s">
        <v>1322228</v>
      </c>
      <c r="EE11335" t="s">
        <v>1322229</v>
      </c>
      <c r="EF11335" t="s">
        <v>1322230</v>
      </c>
    </row>
    <row r="11336" spans="1:136" x14ac:dyDescent="0.25">
      <c r="A11336" t="s">
        <v>1322231</v>
      </c>
      <c r="B11336" t="s">
        <v>1322232</v>
      </c>
      <c r="C11336" t="s">
        <v>1322233</v>
      </c>
      <c r="D11336" t="s">
        <v>1322234</v>
      </c>
      <c r="E11336" t="s">
        <v>1322235</v>
      </c>
      <c r="F11336" t="s">
        <v>1322236</v>
      </c>
      <c r="G11336" t="s">
        <v>1322237</v>
      </c>
      <c r="H11336" t="s">
        <v>1322238</v>
      </c>
      <c r="I11336" t="s">
        <v>1322239</v>
      </c>
      <c r="J11336" t="s">
        <v>1322240</v>
      </c>
      <c r="K11336" t="s">
        <v>1322241</v>
      </c>
      <c r="L11336" t="s">
        <v>1322242</v>
      </c>
      <c r="M11336" t="s">
        <v>1322243</v>
      </c>
      <c r="N11336" t="s">
        <v>1322244</v>
      </c>
      <c r="O11336" t="s">
        <v>1322245</v>
      </c>
      <c r="P11336" t="s">
        <v>1322246</v>
      </c>
      <c r="Q11336" t="s">
        <v>1322247</v>
      </c>
      <c r="R11336" t="s">
        <v>1322248</v>
      </c>
      <c r="S11336" t="s">
        <v>1322249</v>
      </c>
      <c r="T11336" t="s">
        <v>1322250</v>
      </c>
      <c r="U11336" t="s">
        <v>1322251</v>
      </c>
      <c r="V11336" t="s">
        <v>1322252</v>
      </c>
      <c r="W11336" t="s">
        <v>1322253</v>
      </c>
      <c r="X11336" t="s">
        <v>1322254</v>
      </c>
      <c r="Y11336" t="s">
        <v>1322255</v>
      </c>
      <c r="Z11336" t="s">
        <v>1322256</v>
      </c>
      <c r="AA11336" t="s">
        <v>1322257</v>
      </c>
      <c r="AB11336" t="s">
        <v>1322258</v>
      </c>
      <c r="AC11336" t="s">
        <v>1322259</v>
      </c>
      <c r="AD11336" t="s">
        <v>1322260</v>
      </c>
      <c r="AE11336" t="s">
        <v>1322261</v>
      </c>
      <c r="AF11336" t="s">
        <v>1322262</v>
      </c>
      <c r="AG11336" t="s">
        <v>1322263</v>
      </c>
      <c r="AH11336" t="s">
        <v>1322264</v>
      </c>
      <c r="AI11336" t="s">
        <v>1322265</v>
      </c>
      <c r="AJ11336" t="s">
        <v>1322266</v>
      </c>
      <c r="AK11336" t="s">
        <v>1322267</v>
      </c>
      <c r="AL11336" t="s">
        <v>1322268</v>
      </c>
      <c r="AM11336" t="s">
        <v>1322269</v>
      </c>
      <c r="AN11336" t="s">
        <v>1322270</v>
      </c>
      <c r="AO11336" t="s">
        <v>1322271</v>
      </c>
      <c r="AP11336" t="s">
        <v>1322272</v>
      </c>
      <c r="AQ11336" t="s">
        <v>1322273</v>
      </c>
      <c r="AR11336" t="s">
        <v>1322274</v>
      </c>
      <c r="AS11336" t="s">
        <v>1322275</v>
      </c>
      <c r="AT11336" t="s">
        <v>1322276</v>
      </c>
      <c r="AU11336" t="s">
        <v>1322277</v>
      </c>
      <c r="AV11336" t="s">
        <v>1322278</v>
      </c>
      <c r="AW11336" t="s">
        <v>1322279</v>
      </c>
      <c r="AX11336" t="s">
        <v>1322280</v>
      </c>
      <c r="AY11336" t="s">
        <v>1322281</v>
      </c>
      <c r="AZ11336" t="s">
        <v>1322282</v>
      </c>
      <c r="BA11336" t="s">
        <v>1322283</v>
      </c>
      <c r="BB11336" t="s">
        <v>1322284</v>
      </c>
      <c r="BC11336" t="s">
        <v>1322285</v>
      </c>
      <c r="BD11336" t="s">
        <v>1322286</v>
      </c>
      <c r="BE11336" t="s">
        <v>1322287</v>
      </c>
      <c r="BF11336" t="s">
        <v>1322288</v>
      </c>
      <c r="BG11336" t="s">
        <v>1322289</v>
      </c>
      <c r="BH11336" t="s">
        <v>1322290</v>
      </c>
      <c r="BI11336" t="s">
        <v>1322291</v>
      </c>
      <c r="BJ11336" t="s">
        <v>1322292</v>
      </c>
      <c r="BK11336" t="s">
        <v>1322293</v>
      </c>
      <c r="BL11336" t="s">
        <v>1322294</v>
      </c>
      <c r="BM11336" t="s">
        <v>1322295</v>
      </c>
      <c r="BN11336" t="s">
        <v>1322296</v>
      </c>
      <c r="BO11336" t="s">
        <v>1322297</v>
      </c>
      <c r="BP11336" t="s">
        <v>1322298</v>
      </c>
      <c r="BQ11336" t="s">
        <v>1322299</v>
      </c>
      <c r="BR11336" t="s">
        <v>1322300</v>
      </c>
      <c r="BS11336" t="s">
        <v>1322301</v>
      </c>
      <c r="BT11336" t="s">
        <v>1322302</v>
      </c>
      <c r="BU11336" t="s">
        <v>1322303</v>
      </c>
      <c r="BV11336" t="s">
        <v>1322304</v>
      </c>
      <c r="BW11336" t="s">
        <v>1322305</v>
      </c>
      <c r="BX11336" t="s">
        <v>1322306</v>
      </c>
      <c r="BY11336" t="s">
        <v>1322307</v>
      </c>
      <c r="BZ11336" t="s">
        <v>1322308</v>
      </c>
      <c r="CA11336" t="s">
        <v>1322309</v>
      </c>
      <c r="CB11336" t="s">
        <v>1322310</v>
      </c>
      <c r="CC11336" t="s">
        <v>1322311</v>
      </c>
      <c r="CD11336" t="s">
        <v>1322312</v>
      </c>
      <c r="CE11336" t="s">
        <v>1322313</v>
      </c>
      <c r="CF11336" t="s">
        <v>1322314</v>
      </c>
      <c r="CG11336" t="s">
        <v>1322315</v>
      </c>
      <c r="CH11336" t="s">
        <v>1322316</v>
      </c>
      <c r="CI11336" t="s">
        <v>1322317</v>
      </c>
      <c r="CJ11336" t="s">
        <v>1322318</v>
      </c>
      <c r="CK11336" t="s">
        <v>1322319</v>
      </c>
      <c r="CL11336" t="s">
        <v>1322320</v>
      </c>
      <c r="CM11336" t="s">
        <v>1322321</v>
      </c>
      <c r="CN11336" t="s">
        <v>1322322</v>
      </c>
      <c r="CO11336" t="s">
        <v>1322323</v>
      </c>
      <c r="CP11336" t="s">
        <v>1322324</v>
      </c>
      <c r="CQ11336" t="s">
        <v>1322325</v>
      </c>
      <c r="CR11336" t="s">
        <v>1322326</v>
      </c>
      <c r="CS11336" t="s">
        <v>1322327</v>
      </c>
      <c r="CT11336" t="s">
        <v>1322328</v>
      </c>
      <c r="CU11336" t="s">
        <v>1322329</v>
      </c>
      <c r="CV11336" t="s">
        <v>1322330</v>
      </c>
      <c r="CW11336" t="s">
        <v>1322331</v>
      </c>
      <c r="CX11336" t="s">
        <v>1322332</v>
      </c>
      <c r="CY11336" t="s">
        <v>1322333</v>
      </c>
      <c r="CZ11336" t="s">
        <v>1322334</v>
      </c>
      <c r="DA11336" t="s">
        <v>1322335</v>
      </c>
      <c r="DB11336" t="s">
        <v>1322336</v>
      </c>
      <c r="DC11336" t="s">
        <v>1322337</v>
      </c>
      <c r="DD11336" t="s">
        <v>1322338</v>
      </c>
      <c r="DE11336" t="s">
        <v>1322339</v>
      </c>
      <c r="DF11336" t="s">
        <v>1322340</v>
      </c>
      <c r="DG11336" t="s">
        <v>1322341</v>
      </c>
      <c r="DH11336" t="s">
        <v>1322342</v>
      </c>
      <c r="DI11336" t="s">
        <v>1322343</v>
      </c>
      <c r="DJ11336" t="s">
        <v>1322344</v>
      </c>
      <c r="DK11336" t="s">
        <v>1322345</v>
      </c>
      <c r="DL11336" t="s">
        <v>1322346</v>
      </c>
      <c r="DM11336" t="s">
        <v>1322347</v>
      </c>
      <c r="DN11336" t="s">
        <v>1322348</v>
      </c>
      <c r="DO11336" t="s">
        <v>1322349</v>
      </c>
      <c r="DP11336" t="s">
        <v>1322350</v>
      </c>
      <c r="DQ11336" t="s">
        <v>1322351</v>
      </c>
      <c r="DR11336" t="s">
        <v>1322352</v>
      </c>
      <c r="DS11336" t="s">
        <v>1322353</v>
      </c>
      <c r="DT11336" t="s">
        <v>1322354</v>
      </c>
      <c r="DU11336" t="s">
        <v>1322355</v>
      </c>
      <c r="DV11336" t="s">
        <v>1322356</v>
      </c>
      <c r="DW11336" t="s">
        <v>1322357</v>
      </c>
      <c r="DX11336" t="s">
        <v>1322358</v>
      </c>
      <c r="DY11336" t="s">
        <v>1322359</v>
      </c>
      <c r="DZ11336" t="s">
        <v>1322360</v>
      </c>
      <c r="EA11336" t="s">
        <v>1322361</v>
      </c>
      <c r="EB11336" t="s">
        <v>1322362</v>
      </c>
      <c r="EC11336" t="s">
        <v>1322363</v>
      </c>
      <c r="ED11336" t="s">
        <v>1322364</v>
      </c>
      <c r="EE11336" t="s">
        <v>1322365</v>
      </c>
      <c r="EF11336" t="s">
        <v>1322366</v>
      </c>
    </row>
    <row r="11337" spans="1:136" x14ac:dyDescent="0.25">
      <c r="A11337" t="s">
        <v>1322367</v>
      </c>
      <c r="B11337" t="s">
        <v>1322368</v>
      </c>
      <c r="C11337" t="s">
        <v>1322369</v>
      </c>
      <c r="D11337" t="s">
        <v>1322370</v>
      </c>
      <c r="E11337" t="s">
        <v>1322371</v>
      </c>
      <c r="F11337" t="s">
        <v>1322372</v>
      </c>
      <c r="G11337" t="s">
        <v>1322373</v>
      </c>
      <c r="H11337" t="s">
        <v>1322374</v>
      </c>
      <c r="I11337" t="s">
        <v>1322375</v>
      </c>
      <c r="J11337" t="s">
        <v>1322376</v>
      </c>
      <c r="K11337" t="s">
        <v>1322377</v>
      </c>
      <c r="L11337" t="s">
        <v>1322378</v>
      </c>
      <c r="M11337" t="s">
        <v>1322379</v>
      </c>
      <c r="N11337" t="s">
        <v>1322380</v>
      </c>
      <c r="O11337" t="s">
        <v>1322381</v>
      </c>
      <c r="P11337" t="s">
        <v>1322382</v>
      </c>
      <c r="Q11337" t="s">
        <v>1322383</v>
      </c>
      <c r="R11337" t="s">
        <v>1322384</v>
      </c>
      <c r="S11337" t="s">
        <v>1322385</v>
      </c>
      <c r="T11337" t="s">
        <v>1322386</v>
      </c>
      <c r="U11337" t="s">
        <v>1322387</v>
      </c>
      <c r="V11337" t="s">
        <v>1322388</v>
      </c>
      <c r="W11337" t="s">
        <v>1322389</v>
      </c>
      <c r="X11337" t="s">
        <v>1322390</v>
      </c>
      <c r="Y11337" t="s">
        <v>1322391</v>
      </c>
      <c r="Z11337" t="s">
        <v>1322392</v>
      </c>
      <c r="AA11337" t="s">
        <v>1322393</v>
      </c>
      <c r="AB11337" t="s">
        <v>1322394</v>
      </c>
      <c r="AC11337" t="s">
        <v>1322395</v>
      </c>
      <c r="AD11337" t="s">
        <v>1322396</v>
      </c>
      <c r="AE11337" t="s">
        <v>1322397</v>
      </c>
      <c r="AF11337" t="s">
        <v>1322398</v>
      </c>
      <c r="AG11337" t="s">
        <v>1322399</v>
      </c>
      <c r="AH11337" t="s">
        <v>1322400</v>
      </c>
      <c r="AI11337" t="s">
        <v>1322401</v>
      </c>
      <c r="AJ11337" t="s">
        <v>1322402</v>
      </c>
      <c r="AK11337" t="s">
        <v>1322403</v>
      </c>
      <c r="AL11337" t="s">
        <v>1322404</v>
      </c>
      <c r="AM11337" t="s">
        <v>1322405</v>
      </c>
      <c r="AN11337" t="s">
        <v>1322406</v>
      </c>
      <c r="AO11337" t="s">
        <v>1322407</v>
      </c>
      <c r="AP11337" t="s">
        <v>1322408</v>
      </c>
      <c r="AQ11337" t="s">
        <v>1322409</v>
      </c>
      <c r="AR11337" t="s">
        <v>1322410</v>
      </c>
      <c r="AS11337" t="s">
        <v>1322411</v>
      </c>
      <c r="AT11337" t="s">
        <v>1322412</v>
      </c>
      <c r="AU11337" t="s">
        <v>1322413</v>
      </c>
      <c r="AV11337" t="s">
        <v>1322414</v>
      </c>
      <c r="AW11337" t="s">
        <v>1322415</v>
      </c>
      <c r="AX11337" t="s">
        <v>1322416</v>
      </c>
      <c r="AY11337" t="s">
        <v>1322417</v>
      </c>
      <c r="AZ11337" t="s">
        <v>1322418</v>
      </c>
      <c r="BA11337" t="s">
        <v>1322419</v>
      </c>
      <c r="BB11337" t="s">
        <v>1322420</v>
      </c>
      <c r="BC11337" t="s">
        <v>1322421</v>
      </c>
      <c r="BD11337" t="s">
        <v>1322422</v>
      </c>
      <c r="BE11337" t="s">
        <v>1322423</v>
      </c>
      <c r="BF11337" t="s">
        <v>1322424</v>
      </c>
      <c r="BG11337" t="s">
        <v>1322425</v>
      </c>
      <c r="BH11337" t="s">
        <v>1322426</v>
      </c>
      <c r="BI11337" t="s">
        <v>1322427</v>
      </c>
      <c r="BJ11337" t="s">
        <v>1322428</v>
      </c>
      <c r="BK11337" t="s">
        <v>1322429</v>
      </c>
      <c r="BL11337" t="s">
        <v>1322430</v>
      </c>
      <c r="BM11337" t="s">
        <v>1322431</v>
      </c>
      <c r="BN11337" t="s">
        <v>1322432</v>
      </c>
      <c r="BO11337" t="s">
        <v>1322433</v>
      </c>
      <c r="BP11337" t="s">
        <v>1322434</v>
      </c>
      <c r="BQ11337" t="s">
        <v>1322435</v>
      </c>
      <c r="BR11337" t="s">
        <v>1322436</v>
      </c>
      <c r="BS11337" t="s">
        <v>1322437</v>
      </c>
      <c r="BT11337" t="s">
        <v>1322438</v>
      </c>
      <c r="BU11337" t="s">
        <v>1322439</v>
      </c>
      <c r="BV11337" t="s">
        <v>1322440</v>
      </c>
      <c r="BW11337" t="s">
        <v>1322441</v>
      </c>
      <c r="BX11337" t="s">
        <v>1322442</v>
      </c>
      <c r="BY11337" t="s">
        <v>1322443</v>
      </c>
      <c r="BZ11337" t="s">
        <v>1322444</v>
      </c>
      <c r="CA11337" t="s">
        <v>1322445</v>
      </c>
      <c r="CB11337" t="s">
        <v>1322446</v>
      </c>
      <c r="CC11337" t="s">
        <v>1322447</v>
      </c>
      <c r="CD11337" t="s">
        <v>1322448</v>
      </c>
      <c r="CE11337" t="s">
        <v>1322449</v>
      </c>
      <c r="CF11337" t="s">
        <v>1322450</v>
      </c>
      <c r="CG11337" t="s">
        <v>1322451</v>
      </c>
      <c r="CH11337" t="s">
        <v>1322452</v>
      </c>
      <c r="CI11337" t="s">
        <v>1322453</v>
      </c>
      <c r="CJ11337" t="s">
        <v>1322454</v>
      </c>
      <c r="CK11337" t="s">
        <v>1322455</v>
      </c>
      <c r="CL11337" t="s">
        <v>1322456</v>
      </c>
      <c r="CM11337" t="s">
        <v>1322457</v>
      </c>
      <c r="CN11337" t="s">
        <v>1322458</v>
      </c>
      <c r="CO11337" t="s">
        <v>1322459</v>
      </c>
      <c r="CP11337" t="s">
        <v>1322460</v>
      </c>
      <c r="CQ11337" t="s">
        <v>1322461</v>
      </c>
      <c r="CR11337" t="s">
        <v>1322462</v>
      </c>
      <c r="CS11337" t="s">
        <v>1322463</v>
      </c>
      <c r="CT11337" t="s">
        <v>1322464</v>
      </c>
      <c r="CU11337" t="s">
        <v>1322465</v>
      </c>
      <c r="CV11337" t="s">
        <v>1322466</v>
      </c>
      <c r="CW11337" t="s">
        <v>1322467</v>
      </c>
      <c r="CX11337" t="s">
        <v>1322468</v>
      </c>
      <c r="CY11337" t="s">
        <v>1322469</v>
      </c>
      <c r="CZ11337" t="s">
        <v>1322470</v>
      </c>
      <c r="DA11337" t="s">
        <v>1322471</v>
      </c>
      <c r="DB11337" t="s">
        <v>1322472</v>
      </c>
      <c r="DC11337" t="s">
        <v>1322473</v>
      </c>
      <c r="DD11337" t="s">
        <v>1322474</v>
      </c>
      <c r="DE11337" t="s">
        <v>1322475</v>
      </c>
      <c r="DF11337" t="s">
        <v>1322476</v>
      </c>
      <c r="DG11337" t="s">
        <v>1322477</v>
      </c>
      <c r="DH11337" t="s">
        <v>1322478</v>
      </c>
      <c r="DI11337" t="s">
        <v>1322479</v>
      </c>
      <c r="DJ11337" t="s">
        <v>1322480</v>
      </c>
      <c r="DK11337" t="s">
        <v>1322481</v>
      </c>
      <c r="DL11337" t="s">
        <v>1322482</v>
      </c>
      <c r="DM11337" t="s">
        <v>1322483</v>
      </c>
      <c r="DN11337" t="s">
        <v>1322484</v>
      </c>
      <c r="DO11337" t="s">
        <v>1322485</v>
      </c>
      <c r="DP11337" t="s">
        <v>1322486</v>
      </c>
      <c r="DQ11337" t="s">
        <v>1322487</v>
      </c>
      <c r="DR11337" t="s">
        <v>1322488</v>
      </c>
      <c r="DS11337" t="s">
        <v>1322489</v>
      </c>
      <c r="DT11337" t="s">
        <v>1322490</v>
      </c>
      <c r="DU11337" t="s">
        <v>1322491</v>
      </c>
      <c r="DV11337" t="s">
        <v>1322492</v>
      </c>
      <c r="DW11337" t="s">
        <v>1322493</v>
      </c>
      <c r="DX11337" t="s">
        <v>1322494</v>
      </c>
      <c r="DY11337" t="s">
        <v>1322495</v>
      </c>
      <c r="DZ11337" t="s">
        <v>1322496</v>
      </c>
      <c r="EA11337" t="s">
        <v>1322497</v>
      </c>
      <c r="EB11337" t="s">
        <v>1322498</v>
      </c>
      <c r="EC11337" t="s">
        <v>1322499</v>
      </c>
      <c r="ED11337" t="s">
        <v>1322500</v>
      </c>
      <c r="EE11337" t="s">
        <v>1322501</v>
      </c>
      <c r="EF11337" t="s">
        <v>1322502</v>
      </c>
    </row>
    <row r="11338" spans="1:136" x14ac:dyDescent="0.25">
      <c r="A11338" t="s">
        <v>1322503</v>
      </c>
      <c r="B11338" t="s">
        <v>1322504</v>
      </c>
      <c r="C11338" t="s">
        <v>1322505</v>
      </c>
      <c r="D11338" t="s">
        <v>1322506</v>
      </c>
      <c r="E11338" t="s">
        <v>1322507</v>
      </c>
      <c r="F11338" t="s">
        <v>1322508</v>
      </c>
      <c r="G11338" t="s">
        <v>1322509</v>
      </c>
      <c r="H11338" t="s">
        <v>1322510</v>
      </c>
      <c r="I11338" t="s">
        <v>1322511</v>
      </c>
      <c r="J11338" t="s">
        <v>1322512</v>
      </c>
      <c r="K11338" t="s">
        <v>1322513</v>
      </c>
      <c r="L11338" t="s">
        <v>1322514</v>
      </c>
      <c r="M11338" t="s">
        <v>1322515</v>
      </c>
      <c r="N11338" t="s">
        <v>1322516</v>
      </c>
      <c r="O11338" t="s">
        <v>1322517</v>
      </c>
      <c r="P11338" t="s">
        <v>1322518</v>
      </c>
      <c r="Q11338" t="s">
        <v>1322519</v>
      </c>
      <c r="R11338" t="s">
        <v>1322520</v>
      </c>
      <c r="S11338" t="s">
        <v>1322521</v>
      </c>
      <c r="T11338" t="s">
        <v>1322522</v>
      </c>
      <c r="U11338" t="s">
        <v>1322523</v>
      </c>
      <c r="V11338" t="s">
        <v>1322524</v>
      </c>
      <c r="W11338" t="s">
        <v>1322525</v>
      </c>
      <c r="X11338" t="s">
        <v>1322526</v>
      </c>
      <c r="Y11338" t="s">
        <v>1322527</v>
      </c>
      <c r="Z11338" t="s">
        <v>1322528</v>
      </c>
      <c r="AA11338" t="s">
        <v>1322529</v>
      </c>
      <c r="AB11338" t="s">
        <v>1322530</v>
      </c>
      <c r="AC11338" t="s">
        <v>1322531</v>
      </c>
      <c r="AD11338" t="s">
        <v>1322532</v>
      </c>
      <c r="AE11338" t="s">
        <v>1322533</v>
      </c>
      <c r="AF11338" t="s">
        <v>1322534</v>
      </c>
      <c r="AG11338" t="s">
        <v>1322535</v>
      </c>
      <c r="AH11338" t="s">
        <v>1322536</v>
      </c>
      <c r="AI11338" t="s">
        <v>1322537</v>
      </c>
      <c r="AJ11338" t="s">
        <v>1322538</v>
      </c>
      <c r="AK11338" t="s">
        <v>1322539</v>
      </c>
      <c r="AL11338" t="s">
        <v>1322540</v>
      </c>
      <c r="AM11338" t="s">
        <v>1322541</v>
      </c>
      <c r="AN11338" t="s">
        <v>1322542</v>
      </c>
      <c r="AO11338" t="s">
        <v>1322543</v>
      </c>
      <c r="AP11338" t="s">
        <v>1322544</v>
      </c>
      <c r="AQ11338" t="s">
        <v>1322545</v>
      </c>
      <c r="AR11338" t="s">
        <v>1322546</v>
      </c>
      <c r="AS11338" t="s">
        <v>1322547</v>
      </c>
      <c r="AT11338" t="s">
        <v>1322548</v>
      </c>
      <c r="AU11338" t="s">
        <v>1322549</v>
      </c>
      <c r="AV11338" t="s">
        <v>1322550</v>
      </c>
      <c r="AW11338" t="s">
        <v>1322551</v>
      </c>
      <c r="AX11338" t="s">
        <v>1322552</v>
      </c>
      <c r="AY11338" t="s">
        <v>1322553</v>
      </c>
      <c r="AZ11338" t="s">
        <v>1322554</v>
      </c>
      <c r="BA11338" t="s">
        <v>1322555</v>
      </c>
      <c r="BB11338" t="s">
        <v>1322556</v>
      </c>
      <c r="BC11338" t="s">
        <v>1322557</v>
      </c>
      <c r="BD11338" t="s">
        <v>1322558</v>
      </c>
      <c r="BE11338" t="s">
        <v>1322559</v>
      </c>
      <c r="BF11338" t="s">
        <v>1322560</v>
      </c>
      <c r="BG11338" t="s">
        <v>1322561</v>
      </c>
      <c r="BH11338" t="s">
        <v>1322562</v>
      </c>
      <c r="BI11338" t="s">
        <v>1322563</v>
      </c>
      <c r="BJ11338" t="s">
        <v>1322564</v>
      </c>
      <c r="BK11338" t="s">
        <v>1322565</v>
      </c>
      <c r="BL11338" t="s">
        <v>1322566</v>
      </c>
      <c r="BM11338" t="s">
        <v>1322567</v>
      </c>
      <c r="BN11338" t="s">
        <v>1322568</v>
      </c>
      <c r="BO11338" t="s">
        <v>1322569</v>
      </c>
      <c r="BP11338" t="s">
        <v>1322570</v>
      </c>
      <c r="BQ11338" t="s">
        <v>1322571</v>
      </c>
      <c r="BR11338" t="s">
        <v>1322572</v>
      </c>
      <c r="BS11338" t="s">
        <v>1322573</v>
      </c>
      <c r="BT11338" t="s">
        <v>1322574</v>
      </c>
      <c r="BU11338" t="s">
        <v>1322575</v>
      </c>
      <c r="BV11338" t="s">
        <v>1322576</v>
      </c>
      <c r="BW11338" t="s">
        <v>1322577</v>
      </c>
      <c r="BX11338" t="s">
        <v>1322578</v>
      </c>
      <c r="BY11338" t="s">
        <v>1322579</v>
      </c>
      <c r="BZ11338" t="s">
        <v>1322580</v>
      </c>
      <c r="CA11338" t="s">
        <v>1322581</v>
      </c>
      <c r="CB11338" t="s">
        <v>1322582</v>
      </c>
      <c r="CC11338" t="s">
        <v>1322583</v>
      </c>
      <c r="CD11338" t="s">
        <v>1322584</v>
      </c>
      <c r="CE11338" t="s">
        <v>1322585</v>
      </c>
      <c r="CF11338" t="s">
        <v>1322586</v>
      </c>
      <c r="CG11338" t="s">
        <v>1322587</v>
      </c>
      <c r="CH11338" t="s">
        <v>1322588</v>
      </c>
      <c r="CI11338" t="s">
        <v>1322589</v>
      </c>
      <c r="CJ11338" t="s">
        <v>1322590</v>
      </c>
      <c r="CK11338" t="s">
        <v>1322591</v>
      </c>
      <c r="CL11338" t="s">
        <v>1322592</v>
      </c>
      <c r="CM11338" t="s">
        <v>1322593</v>
      </c>
      <c r="CN11338" t="s">
        <v>1322594</v>
      </c>
      <c r="CO11338" t="s">
        <v>1322595</v>
      </c>
      <c r="CP11338" t="s">
        <v>1322596</v>
      </c>
      <c r="CQ11338" t="s">
        <v>1322597</v>
      </c>
      <c r="CR11338" t="s">
        <v>1322598</v>
      </c>
      <c r="CS11338" t="s">
        <v>1322599</v>
      </c>
      <c r="CT11338" t="s">
        <v>1322600</v>
      </c>
      <c r="CU11338" t="s">
        <v>1322601</v>
      </c>
      <c r="CV11338" t="s">
        <v>1322602</v>
      </c>
      <c r="CW11338" t="s">
        <v>1322603</v>
      </c>
      <c r="CX11338" t="s">
        <v>1322604</v>
      </c>
      <c r="CY11338" t="s">
        <v>1322605</v>
      </c>
      <c r="CZ11338" t="s">
        <v>1322606</v>
      </c>
      <c r="DA11338" t="s">
        <v>1322607</v>
      </c>
      <c r="DB11338" t="s">
        <v>1322608</v>
      </c>
      <c r="DC11338" t="s">
        <v>1322609</v>
      </c>
      <c r="DD11338" t="s">
        <v>1322610</v>
      </c>
      <c r="DE11338" t="s">
        <v>1322611</v>
      </c>
      <c r="DF11338" t="s">
        <v>1322612</v>
      </c>
      <c r="DG11338" t="s">
        <v>1322613</v>
      </c>
      <c r="DH11338" t="s">
        <v>1322614</v>
      </c>
      <c r="DI11338" t="s">
        <v>1322615</v>
      </c>
      <c r="DJ11338" t="s">
        <v>1322616</v>
      </c>
      <c r="DK11338" t="s">
        <v>1322617</v>
      </c>
      <c r="DL11338" t="s">
        <v>1322618</v>
      </c>
      <c r="DM11338" t="s">
        <v>1322619</v>
      </c>
      <c r="DN11338" t="s">
        <v>1322620</v>
      </c>
      <c r="DO11338" t="s">
        <v>1322621</v>
      </c>
      <c r="DP11338" t="s">
        <v>1322622</v>
      </c>
      <c r="DQ11338" t="s">
        <v>1322623</v>
      </c>
      <c r="DR11338" t="s">
        <v>1322624</v>
      </c>
      <c r="DS11338" t="s">
        <v>1322625</v>
      </c>
      <c r="DT11338" t="s">
        <v>1322626</v>
      </c>
      <c r="DU11338" t="s">
        <v>1322627</v>
      </c>
      <c r="DV11338" t="s">
        <v>1322628</v>
      </c>
      <c r="DW11338" t="s">
        <v>1322629</v>
      </c>
      <c r="DX11338" t="s">
        <v>1322630</v>
      </c>
      <c r="DY11338" t="s">
        <v>1322631</v>
      </c>
      <c r="DZ11338" t="s">
        <v>1322632</v>
      </c>
      <c r="EA11338" t="s">
        <v>1322633</v>
      </c>
      <c r="EB11338" t="s">
        <v>1322634</v>
      </c>
      <c r="EC11338" t="s">
        <v>1322635</v>
      </c>
      <c r="ED11338" t="s">
        <v>1322636</v>
      </c>
      <c r="EE11338" t="s">
        <v>1322637</v>
      </c>
      <c r="EF11338" t="s">
        <v>1322638</v>
      </c>
    </row>
    <row r="11339" spans="1:136" x14ac:dyDescent="0.25">
      <c r="A11339" t="s">
        <v>1322639</v>
      </c>
      <c r="B11339" t="s">
        <v>1322640</v>
      </c>
      <c r="C11339" t="s">
        <v>1322641</v>
      </c>
      <c r="D11339" t="s">
        <v>1322642</v>
      </c>
      <c r="E11339" t="s">
        <v>1322643</v>
      </c>
      <c r="F11339" t="s">
        <v>1322644</v>
      </c>
      <c r="G11339" t="s">
        <v>1322645</v>
      </c>
      <c r="H11339" t="s">
        <v>1322646</v>
      </c>
      <c r="I11339" t="s">
        <v>1322647</v>
      </c>
      <c r="J11339" t="s">
        <v>1322648</v>
      </c>
      <c r="K11339" t="s">
        <v>1322649</v>
      </c>
      <c r="L11339" t="s">
        <v>1322650</v>
      </c>
      <c r="M11339" t="s">
        <v>1322651</v>
      </c>
      <c r="N11339" t="s">
        <v>1322652</v>
      </c>
      <c r="O11339" t="s">
        <v>1322653</v>
      </c>
      <c r="P11339" t="s">
        <v>1322654</v>
      </c>
      <c r="Q11339" t="s">
        <v>1322655</v>
      </c>
      <c r="R11339" t="s">
        <v>1322656</v>
      </c>
      <c r="S11339" t="s">
        <v>1322657</v>
      </c>
      <c r="T11339" t="s">
        <v>1322658</v>
      </c>
      <c r="U11339" t="s">
        <v>1322659</v>
      </c>
      <c r="V11339" t="s">
        <v>1322660</v>
      </c>
      <c r="W11339" t="s">
        <v>1322661</v>
      </c>
      <c r="X11339" t="s">
        <v>1322662</v>
      </c>
      <c r="Y11339" t="s">
        <v>1322663</v>
      </c>
      <c r="Z11339" t="s">
        <v>1322664</v>
      </c>
      <c r="AA11339" t="s">
        <v>1322665</v>
      </c>
      <c r="AB11339" t="s">
        <v>1322666</v>
      </c>
      <c r="AC11339" t="s">
        <v>1322667</v>
      </c>
      <c r="AD11339" t="s">
        <v>1322668</v>
      </c>
      <c r="AE11339" t="s">
        <v>1322669</v>
      </c>
      <c r="AF11339" t="s">
        <v>1322670</v>
      </c>
      <c r="AG11339" t="s">
        <v>1322671</v>
      </c>
      <c r="AH11339" t="s">
        <v>1322672</v>
      </c>
      <c r="AI11339" t="s">
        <v>1322673</v>
      </c>
      <c r="AJ11339" t="s">
        <v>1322674</v>
      </c>
      <c r="AK11339" t="s">
        <v>1322675</v>
      </c>
      <c r="AL11339" t="s">
        <v>1322676</v>
      </c>
      <c r="AM11339" t="s">
        <v>1322677</v>
      </c>
      <c r="AN11339" t="s">
        <v>1322678</v>
      </c>
      <c r="AO11339" t="s">
        <v>1322679</v>
      </c>
      <c r="AP11339" t="s">
        <v>1322680</v>
      </c>
      <c r="AQ11339" t="s">
        <v>1322681</v>
      </c>
      <c r="AR11339" t="s">
        <v>1322682</v>
      </c>
      <c r="AS11339" t="s">
        <v>1322683</v>
      </c>
      <c r="AT11339" t="s">
        <v>1322684</v>
      </c>
      <c r="AU11339" t="s">
        <v>1322685</v>
      </c>
      <c r="AV11339" t="s">
        <v>1322686</v>
      </c>
      <c r="AW11339" t="s">
        <v>1322687</v>
      </c>
      <c r="AX11339" t="s">
        <v>1322688</v>
      </c>
      <c r="AY11339" t="s">
        <v>1322689</v>
      </c>
      <c r="AZ11339" t="s">
        <v>1322690</v>
      </c>
      <c r="BA11339" t="s">
        <v>1322691</v>
      </c>
      <c r="BB11339" t="s">
        <v>1322692</v>
      </c>
      <c r="BC11339" t="s">
        <v>1322693</v>
      </c>
      <c r="BD11339" t="s">
        <v>1322694</v>
      </c>
      <c r="BE11339" t="s">
        <v>1322695</v>
      </c>
      <c r="BF11339" t="s">
        <v>1322696</v>
      </c>
      <c r="BG11339" t="s">
        <v>1322697</v>
      </c>
      <c r="BH11339" t="s">
        <v>1322698</v>
      </c>
      <c r="BI11339" t="s">
        <v>1322699</v>
      </c>
      <c r="BJ11339" t="s">
        <v>1322700</v>
      </c>
      <c r="BK11339" t="s">
        <v>1322701</v>
      </c>
      <c r="BL11339" t="s">
        <v>1322702</v>
      </c>
      <c r="BM11339" t="s">
        <v>1322703</v>
      </c>
      <c r="BN11339" t="s">
        <v>1322704</v>
      </c>
      <c r="BO11339" t="s">
        <v>1322705</v>
      </c>
      <c r="BP11339" t="s">
        <v>1322706</v>
      </c>
      <c r="BQ11339" t="s">
        <v>1322707</v>
      </c>
      <c r="BR11339" t="s">
        <v>1322708</v>
      </c>
      <c r="BS11339" t="s">
        <v>1322709</v>
      </c>
      <c r="BT11339" t="s">
        <v>1322710</v>
      </c>
      <c r="BU11339" t="s">
        <v>1322711</v>
      </c>
      <c r="BV11339" t="s">
        <v>1322712</v>
      </c>
      <c r="BW11339" t="s">
        <v>1322713</v>
      </c>
      <c r="BX11339" t="s">
        <v>1322714</v>
      </c>
      <c r="BY11339" t="s">
        <v>1322715</v>
      </c>
      <c r="BZ11339" t="s">
        <v>1322716</v>
      </c>
      <c r="CA11339" t="s">
        <v>1322717</v>
      </c>
      <c r="CB11339" t="s">
        <v>1322718</v>
      </c>
      <c r="CC11339" t="s">
        <v>1322719</v>
      </c>
      <c r="CD11339" t="s">
        <v>1322720</v>
      </c>
      <c r="CE11339" t="s">
        <v>1322721</v>
      </c>
      <c r="CF11339" t="s">
        <v>1322722</v>
      </c>
      <c r="CG11339" t="s">
        <v>1322723</v>
      </c>
      <c r="CH11339" t="s">
        <v>1322724</v>
      </c>
      <c r="CI11339" t="s">
        <v>1322725</v>
      </c>
      <c r="CJ11339" t="s">
        <v>1322726</v>
      </c>
      <c r="CK11339" t="s">
        <v>1322727</v>
      </c>
      <c r="CL11339" t="s">
        <v>1322728</v>
      </c>
      <c r="CM11339" t="s">
        <v>1322729</v>
      </c>
      <c r="CN11339" t="s">
        <v>1322730</v>
      </c>
      <c r="CO11339" t="s">
        <v>1322731</v>
      </c>
      <c r="CP11339" t="s">
        <v>1322732</v>
      </c>
      <c r="CQ11339" t="s">
        <v>1322733</v>
      </c>
      <c r="CR11339" t="s">
        <v>1322734</v>
      </c>
      <c r="CS11339" t="s">
        <v>1322735</v>
      </c>
      <c r="CT11339" t="s">
        <v>1322736</v>
      </c>
      <c r="CU11339" t="s">
        <v>1322737</v>
      </c>
      <c r="CV11339" t="s">
        <v>1322738</v>
      </c>
      <c r="CW11339" t="s">
        <v>1322739</v>
      </c>
      <c r="CX11339" t="s">
        <v>1322740</v>
      </c>
      <c r="CY11339" t="s">
        <v>1322741</v>
      </c>
      <c r="CZ11339" t="s">
        <v>1322742</v>
      </c>
      <c r="DA11339" t="s">
        <v>1322743</v>
      </c>
      <c r="DB11339" t="s">
        <v>1322744</v>
      </c>
      <c r="DC11339" t="s">
        <v>1322745</v>
      </c>
      <c r="DD11339" t="s">
        <v>1322746</v>
      </c>
      <c r="DE11339" t="s">
        <v>1322747</v>
      </c>
      <c r="DF11339" t="s">
        <v>1322748</v>
      </c>
      <c r="DG11339" t="s">
        <v>1322749</v>
      </c>
      <c r="DH11339" t="s">
        <v>1322750</v>
      </c>
      <c r="DI11339" t="s">
        <v>1322751</v>
      </c>
      <c r="DJ11339" t="s">
        <v>1322752</v>
      </c>
      <c r="DK11339" t="s">
        <v>1322753</v>
      </c>
      <c r="DL11339" t="s">
        <v>1322754</v>
      </c>
      <c r="DM11339" t="s">
        <v>1322755</v>
      </c>
      <c r="DN11339" t="s">
        <v>1322756</v>
      </c>
      <c r="DO11339" t="s">
        <v>1322757</v>
      </c>
      <c r="DP11339" t="s">
        <v>1322758</v>
      </c>
      <c r="DQ11339" t="s">
        <v>1322759</v>
      </c>
      <c r="DR11339" t="s">
        <v>1322760</v>
      </c>
      <c r="DS11339" t="s">
        <v>1322761</v>
      </c>
      <c r="DT11339" t="s">
        <v>1322762</v>
      </c>
      <c r="DU11339" t="s">
        <v>1322763</v>
      </c>
      <c r="DV11339" t="s">
        <v>1322764</v>
      </c>
      <c r="DW11339" t="s">
        <v>1322765</v>
      </c>
      <c r="DX11339" t="s">
        <v>1322766</v>
      </c>
      <c r="DY11339" t="s">
        <v>1322767</v>
      </c>
      <c r="DZ11339" t="s">
        <v>1322768</v>
      </c>
      <c r="EA11339" t="s">
        <v>1322769</v>
      </c>
      <c r="EB11339" t="s">
        <v>1322770</v>
      </c>
      <c r="EC11339" t="s">
        <v>1322771</v>
      </c>
      <c r="ED11339" t="s">
        <v>1322772</v>
      </c>
      <c r="EE11339" t="s">
        <v>1322773</v>
      </c>
      <c r="EF11339" t="s">
        <v>1322774</v>
      </c>
    </row>
    <row r="11340" spans="1:136" x14ac:dyDescent="0.25">
      <c r="A11340" t="s">
        <v>1322775</v>
      </c>
      <c r="B11340" t="s">
        <v>1322776</v>
      </c>
      <c r="C11340" t="s">
        <v>1322777</v>
      </c>
      <c r="D11340" t="s">
        <v>1322778</v>
      </c>
      <c r="E11340" t="s">
        <v>1322779</v>
      </c>
      <c r="F11340" t="s">
        <v>1322780</v>
      </c>
      <c r="G11340" t="s">
        <v>1322781</v>
      </c>
      <c r="H11340" t="s">
        <v>1322782</v>
      </c>
      <c r="I11340" t="s">
        <v>1322783</v>
      </c>
      <c r="J11340" t="s">
        <v>1322784</v>
      </c>
      <c r="K11340" t="s">
        <v>545</v>
      </c>
      <c r="L11340" t="s">
        <v>545</v>
      </c>
      <c r="M11340" t="s">
        <v>545</v>
      </c>
      <c r="N11340" t="s">
        <v>545</v>
      </c>
      <c r="O11340" t="s">
        <v>545</v>
      </c>
      <c r="P11340" t="s">
        <v>545</v>
      </c>
      <c r="Q11340" t="s">
        <v>545</v>
      </c>
      <c r="R11340" t="s">
        <v>545</v>
      </c>
      <c r="S11340" t="s">
        <v>545</v>
      </c>
      <c r="T11340" t="s">
        <v>545</v>
      </c>
      <c r="U11340" t="s">
        <v>545</v>
      </c>
      <c r="V11340" t="s">
        <v>545</v>
      </c>
      <c r="W11340" t="s">
        <v>545</v>
      </c>
      <c r="X11340" t="s">
        <v>545</v>
      </c>
      <c r="Y11340" t="s">
        <v>545</v>
      </c>
      <c r="Z11340" t="s">
        <v>545</v>
      </c>
      <c r="AA11340" t="s">
        <v>545</v>
      </c>
      <c r="AB11340" t="s">
        <v>545</v>
      </c>
      <c r="AC11340" t="s">
        <v>545</v>
      </c>
      <c r="AD11340" t="s">
        <v>545</v>
      </c>
      <c r="AE11340" t="s">
        <v>545</v>
      </c>
      <c r="AF11340" t="s">
        <v>545</v>
      </c>
      <c r="AG11340" t="s">
        <v>545</v>
      </c>
      <c r="AH11340" t="s">
        <v>545</v>
      </c>
      <c r="AI11340" t="s">
        <v>545</v>
      </c>
      <c r="AJ11340" t="s">
        <v>545</v>
      </c>
      <c r="AK11340" t="s">
        <v>545</v>
      </c>
      <c r="AL11340" t="s">
        <v>1322785</v>
      </c>
      <c r="AM11340" t="s">
        <v>1322786</v>
      </c>
      <c r="AN11340" t="s">
        <v>1322787</v>
      </c>
      <c r="AO11340" t="s">
        <v>1322788</v>
      </c>
      <c r="AP11340" t="s">
        <v>1322789</v>
      </c>
      <c r="AQ11340" t="s">
        <v>1322790</v>
      </c>
      <c r="AR11340" t="s">
        <v>1322791</v>
      </c>
      <c r="AS11340" t="s">
        <v>1322792</v>
      </c>
      <c r="AT11340" t="s">
        <v>1322793</v>
      </c>
      <c r="AU11340" t="s">
        <v>545</v>
      </c>
      <c r="AV11340" t="s">
        <v>545</v>
      </c>
      <c r="AW11340" t="s">
        <v>545</v>
      </c>
      <c r="AX11340" t="s">
        <v>545</v>
      </c>
      <c r="AY11340" t="s">
        <v>545</v>
      </c>
      <c r="AZ11340" t="s">
        <v>545</v>
      </c>
      <c r="BA11340" t="s">
        <v>545</v>
      </c>
      <c r="BB11340" t="s">
        <v>545</v>
      </c>
      <c r="BC11340" t="s">
        <v>545</v>
      </c>
      <c r="BD11340" t="s">
        <v>1322794</v>
      </c>
      <c r="BE11340" t="s">
        <v>1322795</v>
      </c>
      <c r="BF11340" t="s">
        <v>1322796</v>
      </c>
      <c r="BG11340" t="s">
        <v>1322797</v>
      </c>
      <c r="BH11340" t="s">
        <v>1322798</v>
      </c>
      <c r="BI11340" t="s">
        <v>1322799</v>
      </c>
      <c r="BJ11340" t="s">
        <v>1322800</v>
      </c>
      <c r="BK11340" t="s">
        <v>1322801</v>
      </c>
      <c r="BL11340" t="s">
        <v>1322802</v>
      </c>
      <c r="BM11340" t="s">
        <v>545</v>
      </c>
      <c r="BN11340" t="s">
        <v>545</v>
      </c>
      <c r="BO11340" t="s">
        <v>545</v>
      </c>
      <c r="BP11340" t="s">
        <v>545</v>
      </c>
      <c r="BQ11340" t="s">
        <v>545</v>
      </c>
      <c r="BR11340" t="s">
        <v>545</v>
      </c>
      <c r="BS11340" t="s">
        <v>545</v>
      </c>
      <c r="BT11340" t="s">
        <v>545</v>
      </c>
      <c r="BU11340" t="s">
        <v>545</v>
      </c>
      <c r="BV11340" t="s">
        <v>545</v>
      </c>
      <c r="BW11340" t="s">
        <v>545</v>
      </c>
      <c r="BX11340" t="s">
        <v>545</v>
      </c>
      <c r="BY11340" t="s">
        <v>545</v>
      </c>
      <c r="BZ11340" t="s">
        <v>545</v>
      </c>
      <c r="CA11340" t="s">
        <v>545</v>
      </c>
      <c r="CB11340" t="s">
        <v>545</v>
      </c>
      <c r="CC11340" t="s">
        <v>545</v>
      </c>
      <c r="CD11340" t="s">
        <v>545</v>
      </c>
      <c r="CE11340" t="s">
        <v>1322803</v>
      </c>
      <c r="CF11340" t="s">
        <v>1322804</v>
      </c>
      <c r="CG11340" t="s">
        <v>1322805</v>
      </c>
      <c r="CH11340" t="s">
        <v>1322806</v>
      </c>
      <c r="CI11340" t="s">
        <v>1322807</v>
      </c>
      <c r="CJ11340" t="s">
        <v>1322808</v>
      </c>
      <c r="CK11340" t="s">
        <v>1322809</v>
      </c>
      <c r="CL11340" t="s">
        <v>1322810</v>
      </c>
      <c r="CM11340" t="s">
        <v>1322811</v>
      </c>
      <c r="CN11340" t="s">
        <v>1322812</v>
      </c>
      <c r="CO11340" t="s">
        <v>1322813</v>
      </c>
      <c r="CP11340" t="s">
        <v>1322814</v>
      </c>
      <c r="CQ11340" t="s">
        <v>1322815</v>
      </c>
      <c r="CR11340" t="s">
        <v>1322816</v>
      </c>
      <c r="CS11340" t="s">
        <v>1322817</v>
      </c>
      <c r="CT11340" t="s">
        <v>1322818</v>
      </c>
      <c r="CU11340" t="s">
        <v>1322819</v>
      </c>
      <c r="CV11340" t="s">
        <v>1322820</v>
      </c>
      <c r="CW11340" t="s">
        <v>1322821</v>
      </c>
      <c r="CX11340" t="s">
        <v>1322822</v>
      </c>
      <c r="CY11340" t="s">
        <v>1322823</v>
      </c>
      <c r="CZ11340" t="s">
        <v>1322824</v>
      </c>
      <c r="DA11340" t="s">
        <v>1322825</v>
      </c>
      <c r="DB11340" t="s">
        <v>1322826</v>
      </c>
      <c r="DC11340" t="s">
        <v>1322827</v>
      </c>
      <c r="DD11340" t="s">
        <v>1322828</v>
      </c>
      <c r="DE11340" t="s">
        <v>1322829</v>
      </c>
      <c r="DF11340" t="s">
        <v>545</v>
      </c>
      <c r="DG11340" t="s">
        <v>545</v>
      </c>
      <c r="DH11340" t="s">
        <v>545</v>
      </c>
      <c r="DI11340" t="s">
        <v>545</v>
      </c>
      <c r="DJ11340" t="s">
        <v>545</v>
      </c>
      <c r="DK11340" t="s">
        <v>545</v>
      </c>
      <c r="DL11340" t="s">
        <v>545</v>
      </c>
      <c r="DM11340" t="s">
        <v>545</v>
      </c>
      <c r="DN11340" t="s">
        <v>545</v>
      </c>
      <c r="DO11340" t="s">
        <v>545</v>
      </c>
      <c r="DP11340" t="s">
        <v>545</v>
      </c>
      <c r="DQ11340" t="s">
        <v>545</v>
      </c>
      <c r="DR11340" t="s">
        <v>545</v>
      </c>
      <c r="DS11340" t="s">
        <v>545</v>
      </c>
      <c r="DT11340" t="s">
        <v>545</v>
      </c>
      <c r="DU11340" t="s">
        <v>545</v>
      </c>
      <c r="DV11340" t="s">
        <v>545</v>
      </c>
      <c r="DW11340" t="s">
        <v>545</v>
      </c>
      <c r="DX11340" t="s">
        <v>545</v>
      </c>
      <c r="DY11340" t="s">
        <v>545</v>
      </c>
      <c r="DZ11340" t="s">
        <v>545</v>
      </c>
      <c r="EA11340" t="s">
        <v>545</v>
      </c>
      <c r="EB11340" t="s">
        <v>545</v>
      </c>
      <c r="EC11340" t="s">
        <v>545</v>
      </c>
      <c r="ED11340" t="s">
        <v>545</v>
      </c>
      <c r="EE11340" t="s">
        <v>545</v>
      </c>
      <c r="EF11340" t="s">
        <v>545</v>
      </c>
    </row>
    <row r="11341" spans="1:136" x14ac:dyDescent="0.25">
      <c r="A11341" t="s">
        <v>1322830</v>
      </c>
      <c r="B11341" t="s">
        <v>1322831</v>
      </c>
      <c r="C11341" t="s">
        <v>1322832</v>
      </c>
      <c r="D11341" t="s">
        <v>1322833</v>
      </c>
      <c r="E11341" t="s">
        <v>1322834</v>
      </c>
      <c r="F11341" t="s">
        <v>1322835</v>
      </c>
      <c r="G11341" t="s">
        <v>1322836</v>
      </c>
      <c r="H11341" t="s">
        <v>1322837</v>
      </c>
      <c r="I11341" t="s">
        <v>1322838</v>
      </c>
      <c r="J11341" t="s">
        <v>1322839</v>
      </c>
      <c r="K11341" t="s">
        <v>1322840</v>
      </c>
      <c r="L11341" t="s">
        <v>1322841</v>
      </c>
      <c r="M11341" t="s">
        <v>1322842</v>
      </c>
      <c r="N11341" t="s">
        <v>1322843</v>
      </c>
      <c r="O11341" t="s">
        <v>1322844</v>
      </c>
      <c r="P11341" t="s">
        <v>1322845</v>
      </c>
      <c r="Q11341" t="s">
        <v>1322846</v>
      </c>
      <c r="R11341" t="s">
        <v>1322847</v>
      </c>
      <c r="S11341" t="s">
        <v>1322848</v>
      </c>
      <c r="T11341" t="s">
        <v>1322849</v>
      </c>
      <c r="U11341" t="s">
        <v>1322850</v>
      </c>
      <c r="V11341" t="s">
        <v>1322851</v>
      </c>
      <c r="W11341" t="s">
        <v>1322852</v>
      </c>
      <c r="X11341" t="s">
        <v>1322853</v>
      </c>
      <c r="Y11341" t="s">
        <v>1322854</v>
      </c>
      <c r="Z11341" t="s">
        <v>1322855</v>
      </c>
      <c r="AA11341" t="s">
        <v>1322856</v>
      </c>
      <c r="AB11341" t="s">
        <v>1322857</v>
      </c>
      <c r="AC11341" t="s">
        <v>1322858</v>
      </c>
      <c r="AD11341" t="s">
        <v>1322859</v>
      </c>
      <c r="AE11341" t="s">
        <v>1322860</v>
      </c>
      <c r="AF11341" t="s">
        <v>1322861</v>
      </c>
      <c r="AG11341" t="s">
        <v>1322862</v>
      </c>
      <c r="AH11341" t="s">
        <v>1322863</v>
      </c>
      <c r="AI11341" t="s">
        <v>1322864</v>
      </c>
      <c r="AJ11341" t="s">
        <v>1322865</v>
      </c>
      <c r="AK11341" t="s">
        <v>1322866</v>
      </c>
      <c r="AL11341" t="s">
        <v>1322867</v>
      </c>
      <c r="AM11341" t="s">
        <v>1322868</v>
      </c>
      <c r="AN11341" t="s">
        <v>1322869</v>
      </c>
      <c r="AO11341" t="s">
        <v>1322870</v>
      </c>
      <c r="AP11341" t="s">
        <v>1322871</v>
      </c>
      <c r="AQ11341" t="s">
        <v>1322872</v>
      </c>
      <c r="AR11341" t="s">
        <v>1322873</v>
      </c>
      <c r="AS11341" t="s">
        <v>1322874</v>
      </c>
      <c r="AT11341" t="s">
        <v>1322875</v>
      </c>
      <c r="AU11341" t="s">
        <v>1322876</v>
      </c>
      <c r="AV11341" t="s">
        <v>1322877</v>
      </c>
      <c r="AW11341" t="s">
        <v>1322878</v>
      </c>
      <c r="AX11341" t="s">
        <v>1322879</v>
      </c>
      <c r="AY11341" t="s">
        <v>1322880</v>
      </c>
      <c r="AZ11341" t="s">
        <v>1322881</v>
      </c>
      <c r="BA11341" t="s">
        <v>1322882</v>
      </c>
      <c r="BB11341" t="s">
        <v>1322883</v>
      </c>
      <c r="BC11341" t="s">
        <v>1322884</v>
      </c>
      <c r="BD11341" t="s">
        <v>1322885</v>
      </c>
      <c r="BE11341" t="s">
        <v>1322886</v>
      </c>
      <c r="BF11341" t="s">
        <v>1322887</v>
      </c>
      <c r="BG11341" t="s">
        <v>1322888</v>
      </c>
      <c r="BH11341" t="s">
        <v>1322889</v>
      </c>
      <c r="BI11341" t="s">
        <v>1322890</v>
      </c>
      <c r="BJ11341" t="s">
        <v>1322891</v>
      </c>
      <c r="BK11341" t="s">
        <v>1322892</v>
      </c>
      <c r="BL11341" t="s">
        <v>1322893</v>
      </c>
      <c r="BM11341" t="s">
        <v>1322894</v>
      </c>
      <c r="BN11341" t="s">
        <v>1322895</v>
      </c>
      <c r="BO11341" t="s">
        <v>1322896</v>
      </c>
      <c r="BP11341" t="s">
        <v>1322897</v>
      </c>
      <c r="BQ11341" t="s">
        <v>1322898</v>
      </c>
      <c r="BR11341" t="s">
        <v>1322899</v>
      </c>
      <c r="BS11341" t="s">
        <v>1322900</v>
      </c>
      <c r="BT11341" t="s">
        <v>1322901</v>
      </c>
      <c r="BU11341" t="s">
        <v>1322902</v>
      </c>
      <c r="BV11341" t="s">
        <v>1322903</v>
      </c>
      <c r="BW11341" t="s">
        <v>1322904</v>
      </c>
      <c r="BX11341" t="s">
        <v>1322905</v>
      </c>
      <c r="BY11341" t="s">
        <v>1322906</v>
      </c>
      <c r="BZ11341" t="s">
        <v>1322907</v>
      </c>
      <c r="CA11341" t="s">
        <v>1322908</v>
      </c>
      <c r="CB11341" t="s">
        <v>1322909</v>
      </c>
      <c r="CC11341" t="s">
        <v>1322910</v>
      </c>
      <c r="CD11341" t="s">
        <v>1322911</v>
      </c>
      <c r="CE11341" t="s">
        <v>1322912</v>
      </c>
      <c r="CF11341" t="s">
        <v>1322913</v>
      </c>
      <c r="CG11341" t="s">
        <v>1322914</v>
      </c>
      <c r="CH11341" t="s">
        <v>1322915</v>
      </c>
      <c r="CI11341" t="s">
        <v>1322916</v>
      </c>
      <c r="CJ11341" t="s">
        <v>1322917</v>
      </c>
      <c r="CK11341" t="s">
        <v>1322918</v>
      </c>
      <c r="CL11341" t="s">
        <v>1322919</v>
      </c>
      <c r="CM11341" t="s">
        <v>1322920</v>
      </c>
      <c r="CN11341" t="s">
        <v>1322921</v>
      </c>
      <c r="CO11341" t="s">
        <v>1322922</v>
      </c>
      <c r="CP11341" t="s">
        <v>1322923</v>
      </c>
      <c r="CQ11341" t="s">
        <v>1322924</v>
      </c>
      <c r="CR11341" t="s">
        <v>1322925</v>
      </c>
      <c r="CS11341" t="s">
        <v>1322926</v>
      </c>
      <c r="CT11341" t="s">
        <v>1322927</v>
      </c>
      <c r="CU11341" t="s">
        <v>1322928</v>
      </c>
      <c r="CV11341" t="s">
        <v>1322929</v>
      </c>
      <c r="CW11341" t="s">
        <v>1322930</v>
      </c>
      <c r="CX11341" t="s">
        <v>1322931</v>
      </c>
      <c r="CY11341" t="s">
        <v>1322932</v>
      </c>
      <c r="CZ11341" t="s">
        <v>1322933</v>
      </c>
      <c r="DA11341" t="s">
        <v>1322934</v>
      </c>
      <c r="DB11341" t="s">
        <v>1322935</v>
      </c>
      <c r="DC11341" t="s">
        <v>1322936</v>
      </c>
      <c r="DD11341" t="s">
        <v>1322937</v>
      </c>
      <c r="DE11341" t="s">
        <v>1322938</v>
      </c>
      <c r="DF11341" t="s">
        <v>1322939</v>
      </c>
      <c r="DG11341" t="s">
        <v>1322940</v>
      </c>
      <c r="DH11341" t="s">
        <v>1322941</v>
      </c>
      <c r="DI11341" t="s">
        <v>1322942</v>
      </c>
      <c r="DJ11341" t="s">
        <v>1322943</v>
      </c>
      <c r="DK11341" t="s">
        <v>1322944</v>
      </c>
      <c r="DL11341" t="s">
        <v>1322945</v>
      </c>
      <c r="DM11341" t="s">
        <v>1322946</v>
      </c>
      <c r="DN11341" t="s">
        <v>1322947</v>
      </c>
      <c r="DO11341" t="s">
        <v>1322948</v>
      </c>
      <c r="DP11341" t="s">
        <v>1322949</v>
      </c>
      <c r="DQ11341" t="s">
        <v>1322950</v>
      </c>
      <c r="DR11341" t="s">
        <v>1322951</v>
      </c>
      <c r="DS11341" t="s">
        <v>1322952</v>
      </c>
      <c r="DT11341" t="s">
        <v>1322953</v>
      </c>
      <c r="DU11341" t="s">
        <v>1322954</v>
      </c>
      <c r="DV11341" t="s">
        <v>1322955</v>
      </c>
      <c r="DW11341" t="s">
        <v>1322956</v>
      </c>
      <c r="DX11341" t="s">
        <v>1322957</v>
      </c>
      <c r="DY11341" t="s">
        <v>1322958</v>
      </c>
      <c r="DZ11341" t="s">
        <v>1322959</v>
      </c>
      <c r="EA11341" t="s">
        <v>1322960</v>
      </c>
      <c r="EB11341" t="s">
        <v>1322961</v>
      </c>
      <c r="EC11341" t="s">
        <v>1322962</v>
      </c>
      <c r="ED11341" t="s">
        <v>1322963</v>
      </c>
      <c r="EE11341" t="s">
        <v>1322964</v>
      </c>
      <c r="EF11341" t="s">
        <v>1322965</v>
      </c>
    </row>
    <row r="11342" spans="1:136" x14ac:dyDescent="0.25">
      <c r="A11342" t="s">
        <v>1322966</v>
      </c>
      <c r="B11342" t="s">
        <v>1322967</v>
      </c>
      <c r="C11342" t="s">
        <v>1322968</v>
      </c>
      <c r="D11342" t="s">
        <v>1322969</v>
      </c>
      <c r="E11342" t="s">
        <v>1322970</v>
      </c>
      <c r="F11342" t="s">
        <v>1322971</v>
      </c>
      <c r="G11342" t="s">
        <v>1322972</v>
      </c>
      <c r="H11342" t="s">
        <v>1322973</v>
      </c>
      <c r="I11342" t="s">
        <v>1322974</v>
      </c>
      <c r="J11342" t="s">
        <v>1322975</v>
      </c>
      <c r="K11342" t="s">
        <v>1322976</v>
      </c>
      <c r="L11342" t="s">
        <v>1322977</v>
      </c>
      <c r="M11342" t="s">
        <v>1322978</v>
      </c>
      <c r="N11342" t="s">
        <v>1322979</v>
      </c>
      <c r="O11342" t="s">
        <v>1322980</v>
      </c>
      <c r="P11342" t="s">
        <v>1322981</v>
      </c>
      <c r="Q11342" t="s">
        <v>1322982</v>
      </c>
      <c r="R11342" t="s">
        <v>1322983</v>
      </c>
      <c r="S11342" t="s">
        <v>1322984</v>
      </c>
      <c r="T11342" t="s">
        <v>1322985</v>
      </c>
      <c r="U11342" t="s">
        <v>1322986</v>
      </c>
      <c r="V11342" t="s">
        <v>1322987</v>
      </c>
      <c r="W11342" t="s">
        <v>1322988</v>
      </c>
      <c r="X11342" t="s">
        <v>1322989</v>
      </c>
      <c r="Y11342" t="s">
        <v>1322990</v>
      </c>
      <c r="Z11342" t="s">
        <v>1322991</v>
      </c>
      <c r="AA11342" t="s">
        <v>1322992</v>
      </c>
      <c r="AB11342" t="s">
        <v>1322993</v>
      </c>
      <c r="AC11342" t="s">
        <v>1322994</v>
      </c>
      <c r="AD11342" t="s">
        <v>1322995</v>
      </c>
      <c r="AE11342" t="s">
        <v>1322996</v>
      </c>
      <c r="AF11342" t="s">
        <v>1322997</v>
      </c>
      <c r="AG11342" t="s">
        <v>1322998</v>
      </c>
      <c r="AH11342" t="s">
        <v>1322999</v>
      </c>
      <c r="AI11342" t="s">
        <v>1323000</v>
      </c>
      <c r="AJ11342" t="s">
        <v>1323001</v>
      </c>
      <c r="AK11342" t="s">
        <v>1323002</v>
      </c>
      <c r="AL11342" t="s">
        <v>1323003</v>
      </c>
      <c r="AM11342" t="s">
        <v>1323004</v>
      </c>
      <c r="AN11342" t="s">
        <v>1323005</v>
      </c>
      <c r="AO11342" t="s">
        <v>1323006</v>
      </c>
      <c r="AP11342" t="s">
        <v>1323007</v>
      </c>
      <c r="AQ11342" t="s">
        <v>1323008</v>
      </c>
      <c r="AR11342" t="s">
        <v>1323009</v>
      </c>
      <c r="AS11342" t="s">
        <v>1323010</v>
      </c>
      <c r="AT11342" t="s">
        <v>1323011</v>
      </c>
      <c r="AU11342" t="s">
        <v>1323012</v>
      </c>
      <c r="AV11342" t="s">
        <v>1323013</v>
      </c>
      <c r="AW11342" t="s">
        <v>1323014</v>
      </c>
      <c r="AX11342" t="s">
        <v>1323015</v>
      </c>
      <c r="AY11342" t="s">
        <v>1323016</v>
      </c>
      <c r="AZ11342" t="s">
        <v>1323017</v>
      </c>
      <c r="BA11342" t="s">
        <v>1323018</v>
      </c>
      <c r="BB11342" t="s">
        <v>1323019</v>
      </c>
      <c r="BC11342" t="s">
        <v>1323020</v>
      </c>
      <c r="BD11342" t="s">
        <v>1323021</v>
      </c>
      <c r="BE11342" t="s">
        <v>1323022</v>
      </c>
      <c r="BF11342" t="s">
        <v>1323023</v>
      </c>
      <c r="BG11342" t="s">
        <v>1323024</v>
      </c>
      <c r="BH11342" t="s">
        <v>1323025</v>
      </c>
      <c r="BI11342" t="s">
        <v>1323026</v>
      </c>
      <c r="BJ11342" t="s">
        <v>1323027</v>
      </c>
      <c r="BK11342" t="s">
        <v>1323028</v>
      </c>
      <c r="BL11342" t="s">
        <v>1323029</v>
      </c>
      <c r="BM11342" t="s">
        <v>1323030</v>
      </c>
      <c r="BN11342" t="s">
        <v>1323031</v>
      </c>
      <c r="BO11342" t="s">
        <v>1323032</v>
      </c>
      <c r="BP11342" t="s">
        <v>1323033</v>
      </c>
      <c r="BQ11342" t="s">
        <v>1323034</v>
      </c>
      <c r="BR11342" t="s">
        <v>1323035</v>
      </c>
      <c r="BS11342" t="s">
        <v>1323036</v>
      </c>
      <c r="BT11342" t="s">
        <v>1323037</v>
      </c>
      <c r="BU11342" t="s">
        <v>1323038</v>
      </c>
      <c r="BV11342" t="s">
        <v>1323039</v>
      </c>
      <c r="BW11342" t="s">
        <v>1323040</v>
      </c>
      <c r="BX11342" t="s">
        <v>1323041</v>
      </c>
      <c r="BY11342" t="s">
        <v>1323042</v>
      </c>
      <c r="BZ11342" t="s">
        <v>1323043</v>
      </c>
      <c r="CA11342" t="s">
        <v>1323044</v>
      </c>
      <c r="CB11342" t="s">
        <v>1323045</v>
      </c>
      <c r="CC11342" t="s">
        <v>1323046</v>
      </c>
      <c r="CD11342" t="s">
        <v>1323047</v>
      </c>
      <c r="CE11342" t="s">
        <v>1323048</v>
      </c>
      <c r="CF11342" t="s">
        <v>1323049</v>
      </c>
      <c r="CG11342" t="s">
        <v>1323050</v>
      </c>
      <c r="CH11342" t="s">
        <v>1323051</v>
      </c>
      <c r="CI11342" t="s">
        <v>1323052</v>
      </c>
      <c r="CJ11342" t="s">
        <v>1323053</v>
      </c>
      <c r="CK11342" t="s">
        <v>1323054</v>
      </c>
      <c r="CL11342" t="s">
        <v>1323055</v>
      </c>
      <c r="CM11342" t="s">
        <v>1323056</v>
      </c>
      <c r="CN11342" t="s">
        <v>1323057</v>
      </c>
      <c r="CO11342" t="s">
        <v>1323058</v>
      </c>
      <c r="CP11342" t="s">
        <v>1323059</v>
      </c>
      <c r="CQ11342" t="s">
        <v>1323060</v>
      </c>
      <c r="CR11342" t="s">
        <v>1323061</v>
      </c>
      <c r="CS11342" t="s">
        <v>1323062</v>
      </c>
      <c r="CT11342" t="s">
        <v>1323063</v>
      </c>
      <c r="CU11342" t="s">
        <v>1323064</v>
      </c>
      <c r="CV11342" t="s">
        <v>1323065</v>
      </c>
      <c r="CW11342" t="s">
        <v>1323066</v>
      </c>
      <c r="CX11342" t="s">
        <v>1323067</v>
      </c>
      <c r="CY11342" t="s">
        <v>1323068</v>
      </c>
      <c r="CZ11342" t="s">
        <v>1323069</v>
      </c>
      <c r="DA11342" t="s">
        <v>1323070</v>
      </c>
      <c r="DB11342" t="s">
        <v>1323071</v>
      </c>
      <c r="DC11342" t="s">
        <v>1323072</v>
      </c>
      <c r="DD11342" t="s">
        <v>1323073</v>
      </c>
      <c r="DE11342" t="s">
        <v>1323074</v>
      </c>
      <c r="DF11342" t="s">
        <v>1323075</v>
      </c>
      <c r="DG11342" t="s">
        <v>1323076</v>
      </c>
      <c r="DH11342" t="s">
        <v>1323077</v>
      </c>
      <c r="DI11342" t="s">
        <v>1323078</v>
      </c>
      <c r="DJ11342" t="s">
        <v>1323079</v>
      </c>
      <c r="DK11342" t="s">
        <v>1323080</v>
      </c>
      <c r="DL11342" t="s">
        <v>1323081</v>
      </c>
      <c r="DM11342" t="s">
        <v>1323082</v>
      </c>
      <c r="DN11342" t="s">
        <v>1323083</v>
      </c>
      <c r="DO11342" t="s">
        <v>1323084</v>
      </c>
      <c r="DP11342" t="s">
        <v>1323085</v>
      </c>
      <c r="DQ11342" t="s">
        <v>1323086</v>
      </c>
      <c r="DR11342" t="s">
        <v>1323087</v>
      </c>
      <c r="DS11342" t="s">
        <v>1323088</v>
      </c>
      <c r="DT11342" t="s">
        <v>1323089</v>
      </c>
      <c r="DU11342" t="s">
        <v>1323090</v>
      </c>
      <c r="DV11342" t="s">
        <v>1323091</v>
      </c>
      <c r="DW11342" t="s">
        <v>1323092</v>
      </c>
      <c r="DX11342" t="s">
        <v>1323093</v>
      </c>
      <c r="DY11342" t="s">
        <v>1323094</v>
      </c>
      <c r="DZ11342" t="s">
        <v>1323095</v>
      </c>
      <c r="EA11342" t="s">
        <v>1323096</v>
      </c>
      <c r="EB11342" t="s">
        <v>1323097</v>
      </c>
      <c r="EC11342" t="s">
        <v>1323098</v>
      </c>
      <c r="ED11342" t="s">
        <v>1323099</v>
      </c>
      <c r="EE11342" t="s">
        <v>1323100</v>
      </c>
      <c r="EF11342" t="s">
        <v>1323101</v>
      </c>
    </row>
    <row r="11343" spans="1:136" x14ac:dyDescent="0.25">
      <c r="A11343" t="s">
        <v>1323102</v>
      </c>
      <c r="B11343" t="s">
        <v>1323103</v>
      </c>
      <c r="C11343" t="s">
        <v>1323104</v>
      </c>
      <c r="D11343" t="s">
        <v>1323105</v>
      </c>
      <c r="E11343" t="s">
        <v>1323106</v>
      </c>
      <c r="F11343" t="s">
        <v>1323107</v>
      </c>
      <c r="G11343" t="s">
        <v>1323108</v>
      </c>
      <c r="H11343" t="s">
        <v>1323109</v>
      </c>
      <c r="I11343" t="s">
        <v>1323110</v>
      </c>
      <c r="J11343" t="s">
        <v>1323111</v>
      </c>
      <c r="K11343" t="s">
        <v>1323112</v>
      </c>
      <c r="L11343" t="s">
        <v>1323113</v>
      </c>
      <c r="M11343" t="s">
        <v>1323114</v>
      </c>
      <c r="N11343" t="s">
        <v>1323115</v>
      </c>
      <c r="O11343" t="s">
        <v>1323116</v>
      </c>
      <c r="P11343" t="s">
        <v>1323117</v>
      </c>
      <c r="Q11343" t="s">
        <v>1323118</v>
      </c>
      <c r="R11343" t="s">
        <v>1323119</v>
      </c>
      <c r="S11343" t="s">
        <v>1323120</v>
      </c>
      <c r="T11343" t="s">
        <v>1323121</v>
      </c>
      <c r="U11343" t="s">
        <v>1323122</v>
      </c>
      <c r="V11343" t="s">
        <v>1323123</v>
      </c>
      <c r="W11343" t="s">
        <v>1323124</v>
      </c>
      <c r="X11343" t="s">
        <v>1323125</v>
      </c>
      <c r="Y11343" t="s">
        <v>1323126</v>
      </c>
      <c r="Z11343" t="s">
        <v>1323127</v>
      </c>
      <c r="AA11343" t="s">
        <v>1323128</v>
      </c>
      <c r="AB11343" t="s">
        <v>1323129</v>
      </c>
      <c r="AC11343" t="s">
        <v>1323130</v>
      </c>
      <c r="AD11343" t="s">
        <v>1323131</v>
      </c>
      <c r="AE11343" t="s">
        <v>1323132</v>
      </c>
      <c r="AF11343" t="s">
        <v>1323133</v>
      </c>
      <c r="AG11343" t="s">
        <v>1323134</v>
      </c>
      <c r="AH11343" t="s">
        <v>1323135</v>
      </c>
      <c r="AI11343" t="s">
        <v>1323136</v>
      </c>
      <c r="AJ11343" t="s">
        <v>1323137</v>
      </c>
      <c r="AK11343" t="s">
        <v>1323138</v>
      </c>
      <c r="AL11343" t="s">
        <v>1323139</v>
      </c>
      <c r="AM11343" t="s">
        <v>1323140</v>
      </c>
      <c r="AN11343" t="s">
        <v>1323141</v>
      </c>
      <c r="AO11343" t="s">
        <v>1323142</v>
      </c>
      <c r="AP11343" t="s">
        <v>1323143</v>
      </c>
      <c r="AQ11343" t="s">
        <v>1323144</v>
      </c>
      <c r="AR11343" t="s">
        <v>1323145</v>
      </c>
      <c r="AS11343" t="s">
        <v>1323146</v>
      </c>
      <c r="AT11343" t="s">
        <v>1323147</v>
      </c>
      <c r="AU11343" t="s">
        <v>1323148</v>
      </c>
      <c r="AV11343" t="s">
        <v>1323149</v>
      </c>
      <c r="AW11343" t="s">
        <v>1323150</v>
      </c>
      <c r="AX11343" t="s">
        <v>1323151</v>
      </c>
      <c r="AY11343" t="s">
        <v>1323152</v>
      </c>
      <c r="AZ11343" t="s">
        <v>1323153</v>
      </c>
      <c r="BA11343" t="s">
        <v>1323154</v>
      </c>
      <c r="BB11343" t="s">
        <v>1323155</v>
      </c>
      <c r="BC11343" t="s">
        <v>1323156</v>
      </c>
      <c r="BD11343" t="s">
        <v>1323157</v>
      </c>
      <c r="BE11343" t="s">
        <v>1323158</v>
      </c>
      <c r="BF11343" t="s">
        <v>1323159</v>
      </c>
      <c r="BG11343" t="s">
        <v>1323160</v>
      </c>
      <c r="BH11343" t="s">
        <v>1323161</v>
      </c>
      <c r="BI11343" t="s">
        <v>1323162</v>
      </c>
      <c r="BJ11343" t="s">
        <v>1323163</v>
      </c>
      <c r="BK11343" t="s">
        <v>1323164</v>
      </c>
      <c r="BL11343" t="s">
        <v>1323165</v>
      </c>
      <c r="BM11343" t="s">
        <v>1323166</v>
      </c>
      <c r="BN11343" t="s">
        <v>1323167</v>
      </c>
      <c r="BO11343" t="s">
        <v>1323168</v>
      </c>
      <c r="BP11343" t="s">
        <v>1323169</v>
      </c>
      <c r="BQ11343" t="s">
        <v>1323170</v>
      </c>
      <c r="BR11343" t="s">
        <v>1323171</v>
      </c>
      <c r="BS11343" t="s">
        <v>1323172</v>
      </c>
      <c r="BT11343" t="s">
        <v>1323173</v>
      </c>
      <c r="BU11343" t="s">
        <v>1323174</v>
      </c>
      <c r="BV11343" t="s">
        <v>545</v>
      </c>
      <c r="BW11343" t="s">
        <v>545</v>
      </c>
      <c r="BX11343" t="s">
        <v>545</v>
      </c>
      <c r="BY11343" t="s">
        <v>545</v>
      </c>
      <c r="BZ11343" t="s">
        <v>545</v>
      </c>
      <c r="CA11343" t="s">
        <v>545</v>
      </c>
      <c r="CB11343" t="s">
        <v>545</v>
      </c>
      <c r="CC11343" t="s">
        <v>545</v>
      </c>
      <c r="CD11343" t="s">
        <v>545</v>
      </c>
      <c r="CE11343" t="s">
        <v>1323175</v>
      </c>
      <c r="CF11343" t="s">
        <v>1323176</v>
      </c>
      <c r="CG11343" t="s">
        <v>1323177</v>
      </c>
      <c r="CH11343" t="s">
        <v>1323178</v>
      </c>
      <c r="CI11343" t="s">
        <v>1323179</v>
      </c>
      <c r="CJ11343" t="s">
        <v>1323180</v>
      </c>
      <c r="CK11343" t="s">
        <v>1323181</v>
      </c>
      <c r="CL11343" t="s">
        <v>1323182</v>
      </c>
      <c r="CM11343" t="s">
        <v>1323183</v>
      </c>
      <c r="CN11343" t="s">
        <v>1323184</v>
      </c>
      <c r="CO11343" t="s">
        <v>1323185</v>
      </c>
      <c r="CP11343" t="s">
        <v>1323186</v>
      </c>
      <c r="CQ11343" t="s">
        <v>1323187</v>
      </c>
      <c r="CR11343" t="s">
        <v>1323188</v>
      </c>
      <c r="CS11343" t="s">
        <v>1323189</v>
      </c>
      <c r="CT11343" t="s">
        <v>1323190</v>
      </c>
      <c r="CU11343" t="s">
        <v>1323191</v>
      </c>
      <c r="CV11343" t="s">
        <v>1323192</v>
      </c>
      <c r="CW11343" t="s">
        <v>545</v>
      </c>
      <c r="CX11343" t="s">
        <v>545</v>
      </c>
      <c r="CY11343" t="s">
        <v>545</v>
      </c>
      <c r="CZ11343" t="s">
        <v>545</v>
      </c>
      <c r="DA11343" t="s">
        <v>545</v>
      </c>
      <c r="DB11343" t="s">
        <v>545</v>
      </c>
      <c r="DC11343" t="s">
        <v>545</v>
      </c>
      <c r="DD11343" t="s">
        <v>545</v>
      </c>
      <c r="DE11343" t="s">
        <v>545</v>
      </c>
      <c r="DF11343" t="s">
        <v>1323193</v>
      </c>
      <c r="DG11343" t="s">
        <v>1323194</v>
      </c>
      <c r="DH11343" t="s">
        <v>1323195</v>
      </c>
      <c r="DI11343" t="s">
        <v>1323196</v>
      </c>
      <c r="DJ11343" t="s">
        <v>1323197</v>
      </c>
      <c r="DK11343" t="s">
        <v>1323198</v>
      </c>
      <c r="DL11343" t="s">
        <v>1323199</v>
      </c>
      <c r="DM11343" t="s">
        <v>1323200</v>
      </c>
      <c r="DN11343" t="s">
        <v>1323201</v>
      </c>
      <c r="DO11343" t="s">
        <v>1323202</v>
      </c>
      <c r="DP11343" t="s">
        <v>1323203</v>
      </c>
      <c r="DQ11343" t="s">
        <v>1323204</v>
      </c>
      <c r="DR11343" t="s">
        <v>1323205</v>
      </c>
      <c r="DS11343" t="s">
        <v>1323206</v>
      </c>
      <c r="DT11343" t="s">
        <v>1323207</v>
      </c>
      <c r="DU11343" t="s">
        <v>1323208</v>
      </c>
      <c r="DV11343" t="s">
        <v>1323209</v>
      </c>
      <c r="DW11343" t="s">
        <v>1323210</v>
      </c>
      <c r="DX11343" t="s">
        <v>1323211</v>
      </c>
      <c r="DY11343" t="s">
        <v>1323212</v>
      </c>
      <c r="DZ11343" t="s">
        <v>1323213</v>
      </c>
      <c r="EA11343" t="s">
        <v>1323214</v>
      </c>
      <c r="EB11343" t="s">
        <v>1323215</v>
      </c>
      <c r="EC11343" t="s">
        <v>1323216</v>
      </c>
      <c r="ED11343" t="s">
        <v>1323217</v>
      </c>
      <c r="EE11343" t="s">
        <v>1323218</v>
      </c>
      <c r="EF11343" t="s">
        <v>1323219</v>
      </c>
    </row>
    <row r="11344" spans="1:136" x14ac:dyDescent="0.25">
      <c r="A11344" t="s">
        <v>1323220</v>
      </c>
      <c r="B11344" t="s">
        <v>1323221</v>
      </c>
      <c r="C11344" t="s">
        <v>1323222</v>
      </c>
      <c r="D11344" t="s">
        <v>1323223</v>
      </c>
      <c r="E11344" t="s">
        <v>1323224</v>
      </c>
      <c r="F11344" t="s">
        <v>1323225</v>
      </c>
      <c r="G11344" t="s">
        <v>1323226</v>
      </c>
      <c r="H11344" t="s">
        <v>1323227</v>
      </c>
      <c r="I11344" t="s">
        <v>1323228</v>
      </c>
      <c r="J11344" t="s">
        <v>1323229</v>
      </c>
      <c r="K11344" t="s">
        <v>1323230</v>
      </c>
      <c r="L11344" t="s">
        <v>1323231</v>
      </c>
      <c r="M11344" t="s">
        <v>1323232</v>
      </c>
      <c r="N11344" t="s">
        <v>1323233</v>
      </c>
      <c r="O11344" t="s">
        <v>1323234</v>
      </c>
      <c r="P11344" t="s">
        <v>1323235</v>
      </c>
      <c r="Q11344" t="s">
        <v>1323236</v>
      </c>
      <c r="R11344" t="s">
        <v>1323237</v>
      </c>
      <c r="S11344" t="s">
        <v>1323238</v>
      </c>
      <c r="T11344" t="s">
        <v>1323239</v>
      </c>
      <c r="U11344" t="s">
        <v>1323240</v>
      </c>
      <c r="V11344" t="s">
        <v>1323241</v>
      </c>
      <c r="W11344" t="s">
        <v>1323242</v>
      </c>
      <c r="X11344" t="s">
        <v>1323243</v>
      </c>
      <c r="Y11344" t="s">
        <v>1323244</v>
      </c>
      <c r="Z11344" t="s">
        <v>1323245</v>
      </c>
      <c r="AA11344" t="s">
        <v>1323246</v>
      </c>
      <c r="AB11344" t="s">
        <v>1323247</v>
      </c>
      <c r="AC11344" t="s">
        <v>1323248</v>
      </c>
      <c r="AD11344" t="s">
        <v>1323249</v>
      </c>
      <c r="AE11344" t="s">
        <v>1323250</v>
      </c>
      <c r="AF11344" t="s">
        <v>1323251</v>
      </c>
      <c r="AG11344" t="s">
        <v>1323252</v>
      </c>
      <c r="AH11344" t="s">
        <v>1323253</v>
      </c>
      <c r="AI11344" t="s">
        <v>1323254</v>
      </c>
      <c r="AJ11344" t="s">
        <v>1323255</v>
      </c>
      <c r="AK11344" t="s">
        <v>1323256</v>
      </c>
      <c r="AL11344" t="s">
        <v>1323257</v>
      </c>
      <c r="AM11344" t="s">
        <v>1323258</v>
      </c>
      <c r="AN11344" t="s">
        <v>1323259</v>
      </c>
      <c r="AO11344" t="s">
        <v>1323260</v>
      </c>
      <c r="AP11344" t="s">
        <v>1323261</v>
      </c>
      <c r="AQ11344" t="s">
        <v>1323262</v>
      </c>
      <c r="AR11344" t="s">
        <v>1323263</v>
      </c>
      <c r="AS11344" t="s">
        <v>1323264</v>
      </c>
      <c r="AT11344" t="s">
        <v>1323265</v>
      </c>
      <c r="AU11344" t="s">
        <v>1323266</v>
      </c>
      <c r="AV11344" t="s">
        <v>1323267</v>
      </c>
      <c r="AW11344" t="s">
        <v>1323268</v>
      </c>
      <c r="AX11344" t="s">
        <v>1323269</v>
      </c>
      <c r="AY11344" t="s">
        <v>1323270</v>
      </c>
      <c r="AZ11344" t="s">
        <v>1323271</v>
      </c>
      <c r="BA11344" t="s">
        <v>1323272</v>
      </c>
      <c r="BB11344" t="s">
        <v>1323273</v>
      </c>
      <c r="BC11344" t="s">
        <v>1323274</v>
      </c>
      <c r="BD11344" t="s">
        <v>1323275</v>
      </c>
      <c r="BE11344" t="s">
        <v>1323276</v>
      </c>
      <c r="BF11344" t="s">
        <v>1323277</v>
      </c>
      <c r="BG11344" t="s">
        <v>1323278</v>
      </c>
      <c r="BH11344" t="s">
        <v>1323279</v>
      </c>
      <c r="BI11344" t="s">
        <v>1323280</v>
      </c>
      <c r="BJ11344" t="s">
        <v>1323281</v>
      </c>
      <c r="BK11344" t="s">
        <v>1323282</v>
      </c>
      <c r="BL11344" t="s">
        <v>1323283</v>
      </c>
      <c r="BM11344" t="s">
        <v>1323284</v>
      </c>
      <c r="BN11344" t="s">
        <v>1323285</v>
      </c>
      <c r="BO11344" t="s">
        <v>1323286</v>
      </c>
      <c r="BP11344" t="s">
        <v>1323287</v>
      </c>
      <c r="BQ11344" t="s">
        <v>1323288</v>
      </c>
      <c r="BR11344" t="s">
        <v>1323289</v>
      </c>
      <c r="BS11344" t="s">
        <v>1323290</v>
      </c>
      <c r="BT11344" t="s">
        <v>1323291</v>
      </c>
      <c r="BU11344" t="s">
        <v>1323292</v>
      </c>
      <c r="BV11344" t="s">
        <v>1323293</v>
      </c>
      <c r="BW11344" t="s">
        <v>1323294</v>
      </c>
      <c r="BX11344" t="s">
        <v>1323295</v>
      </c>
      <c r="BY11344" t="s">
        <v>1323296</v>
      </c>
      <c r="BZ11344" t="s">
        <v>1323297</v>
      </c>
      <c r="CA11344" t="s">
        <v>1323298</v>
      </c>
      <c r="CB11344" t="s">
        <v>1323299</v>
      </c>
      <c r="CC11344" t="s">
        <v>1323300</v>
      </c>
      <c r="CD11344" t="s">
        <v>1323301</v>
      </c>
      <c r="CE11344" t="s">
        <v>1323302</v>
      </c>
      <c r="CF11344" t="s">
        <v>1323303</v>
      </c>
      <c r="CG11344" t="s">
        <v>1323304</v>
      </c>
      <c r="CH11344" t="s">
        <v>1323305</v>
      </c>
      <c r="CI11344" t="s">
        <v>1323306</v>
      </c>
      <c r="CJ11344" t="s">
        <v>1323307</v>
      </c>
      <c r="CK11344" t="s">
        <v>1323308</v>
      </c>
      <c r="CL11344" t="s">
        <v>1323309</v>
      </c>
      <c r="CM11344" t="s">
        <v>1323310</v>
      </c>
      <c r="CN11344" t="s">
        <v>1323311</v>
      </c>
      <c r="CO11344" t="s">
        <v>1323312</v>
      </c>
      <c r="CP11344" t="s">
        <v>1323313</v>
      </c>
      <c r="CQ11344" t="s">
        <v>1323314</v>
      </c>
      <c r="CR11344" t="s">
        <v>1323315</v>
      </c>
      <c r="CS11344" t="s">
        <v>1323316</v>
      </c>
      <c r="CT11344" t="s">
        <v>1323317</v>
      </c>
      <c r="CU11344" t="s">
        <v>1323318</v>
      </c>
      <c r="CV11344" t="s">
        <v>1323319</v>
      </c>
      <c r="CW11344" t="s">
        <v>1323320</v>
      </c>
      <c r="CX11344" t="s">
        <v>1323321</v>
      </c>
      <c r="CY11344" t="s">
        <v>1323322</v>
      </c>
      <c r="CZ11344" t="s">
        <v>1323323</v>
      </c>
      <c r="DA11344" t="s">
        <v>1323324</v>
      </c>
      <c r="DB11344" t="s">
        <v>1323325</v>
      </c>
      <c r="DC11344" t="s">
        <v>1323326</v>
      </c>
      <c r="DD11344" t="s">
        <v>1323327</v>
      </c>
      <c r="DE11344" t="s">
        <v>1323328</v>
      </c>
      <c r="DF11344" t="s">
        <v>1323329</v>
      </c>
      <c r="DG11344" t="s">
        <v>1323330</v>
      </c>
      <c r="DH11344" t="s">
        <v>1323331</v>
      </c>
      <c r="DI11344" t="s">
        <v>1323332</v>
      </c>
      <c r="DJ11344" t="s">
        <v>1323333</v>
      </c>
      <c r="DK11344" t="s">
        <v>1323334</v>
      </c>
      <c r="DL11344" t="s">
        <v>1323335</v>
      </c>
      <c r="DM11344" t="s">
        <v>1323336</v>
      </c>
      <c r="DN11344" t="s">
        <v>1323337</v>
      </c>
      <c r="DO11344" t="s">
        <v>1323338</v>
      </c>
      <c r="DP11344" t="s">
        <v>1323339</v>
      </c>
      <c r="DQ11344" t="s">
        <v>1323340</v>
      </c>
      <c r="DR11344" t="s">
        <v>1323341</v>
      </c>
      <c r="DS11344" t="s">
        <v>1323342</v>
      </c>
      <c r="DT11344" t="s">
        <v>1323343</v>
      </c>
      <c r="DU11344" t="s">
        <v>1323344</v>
      </c>
      <c r="DV11344" t="s">
        <v>1323345</v>
      </c>
      <c r="DW11344" t="s">
        <v>1323346</v>
      </c>
      <c r="DX11344" t="s">
        <v>1323347</v>
      </c>
      <c r="DY11344" t="s">
        <v>1323348</v>
      </c>
      <c r="DZ11344" t="s">
        <v>1323349</v>
      </c>
      <c r="EA11344" t="s">
        <v>1323350</v>
      </c>
      <c r="EB11344" t="s">
        <v>1323351</v>
      </c>
      <c r="EC11344" t="s">
        <v>1323352</v>
      </c>
      <c r="ED11344" t="s">
        <v>1323353</v>
      </c>
      <c r="EE11344" t="s">
        <v>1323354</v>
      </c>
      <c r="EF11344" t="s">
        <v>1323355</v>
      </c>
    </row>
    <row r="11345" spans="1:136" x14ac:dyDescent="0.25">
      <c r="A11345" t="s">
        <v>1323356</v>
      </c>
      <c r="B11345" t="s">
        <v>1323357</v>
      </c>
      <c r="C11345" t="s">
        <v>1323358</v>
      </c>
      <c r="D11345" t="s">
        <v>1323359</v>
      </c>
      <c r="E11345" t="s">
        <v>1323360</v>
      </c>
      <c r="F11345" t="s">
        <v>1323361</v>
      </c>
      <c r="G11345" t="s">
        <v>1323362</v>
      </c>
      <c r="H11345" t="s">
        <v>1323363</v>
      </c>
      <c r="I11345" t="s">
        <v>1323364</v>
      </c>
      <c r="J11345" t="s">
        <v>1323365</v>
      </c>
      <c r="K11345" t="s">
        <v>1323366</v>
      </c>
      <c r="L11345" t="s">
        <v>1323367</v>
      </c>
      <c r="M11345" t="s">
        <v>1323368</v>
      </c>
      <c r="N11345" t="s">
        <v>1323369</v>
      </c>
      <c r="O11345" t="s">
        <v>1323370</v>
      </c>
      <c r="P11345" t="s">
        <v>1323371</v>
      </c>
      <c r="Q11345" t="s">
        <v>1323372</v>
      </c>
      <c r="R11345" t="s">
        <v>1323373</v>
      </c>
      <c r="S11345" t="s">
        <v>1323374</v>
      </c>
      <c r="T11345" t="s">
        <v>1323375</v>
      </c>
      <c r="U11345" t="s">
        <v>1323376</v>
      </c>
      <c r="V11345" t="s">
        <v>1323377</v>
      </c>
      <c r="W11345" t="s">
        <v>1323378</v>
      </c>
      <c r="X11345" t="s">
        <v>1323379</v>
      </c>
      <c r="Y11345" t="s">
        <v>1323380</v>
      </c>
      <c r="Z11345" t="s">
        <v>1323381</v>
      </c>
      <c r="AA11345" t="s">
        <v>1323382</v>
      </c>
      <c r="AB11345" t="s">
        <v>1323383</v>
      </c>
      <c r="AC11345" t="s">
        <v>1323384</v>
      </c>
      <c r="AD11345" t="s">
        <v>1323385</v>
      </c>
      <c r="AE11345" t="s">
        <v>1323386</v>
      </c>
      <c r="AF11345" t="s">
        <v>1323387</v>
      </c>
      <c r="AG11345" t="s">
        <v>1323388</v>
      </c>
      <c r="AH11345" t="s">
        <v>1323389</v>
      </c>
      <c r="AI11345" t="s">
        <v>1323390</v>
      </c>
      <c r="AJ11345" t="s">
        <v>1323391</v>
      </c>
      <c r="AK11345" t="s">
        <v>1323392</v>
      </c>
      <c r="AL11345" t="s">
        <v>1323393</v>
      </c>
      <c r="AM11345" t="s">
        <v>1323394</v>
      </c>
      <c r="AN11345" t="s">
        <v>1323395</v>
      </c>
      <c r="AO11345" t="s">
        <v>1323396</v>
      </c>
      <c r="AP11345" t="s">
        <v>1323397</v>
      </c>
      <c r="AQ11345" t="s">
        <v>1323398</v>
      </c>
      <c r="AR11345" t="s">
        <v>1323399</v>
      </c>
      <c r="AS11345" t="s">
        <v>1323400</v>
      </c>
      <c r="AT11345" t="s">
        <v>1323401</v>
      </c>
      <c r="AU11345" t="s">
        <v>1323402</v>
      </c>
      <c r="AV11345" t="s">
        <v>1323403</v>
      </c>
      <c r="AW11345" t="s">
        <v>1323404</v>
      </c>
      <c r="AX11345" t="s">
        <v>1323405</v>
      </c>
      <c r="AY11345" t="s">
        <v>1323406</v>
      </c>
      <c r="AZ11345" t="s">
        <v>1323407</v>
      </c>
      <c r="BA11345" t="s">
        <v>1323408</v>
      </c>
      <c r="BB11345" t="s">
        <v>1323409</v>
      </c>
      <c r="BC11345" t="s">
        <v>1323410</v>
      </c>
      <c r="BD11345" t="s">
        <v>1323411</v>
      </c>
      <c r="BE11345" t="s">
        <v>1323412</v>
      </c>
      <c r="BF11345" t="s">
        <v>1323413</v>
      </c>
      <c r="BG11345" t="s">
        <v>1323414</v>
      </c>
      <c r="BH11345" t="s">
        <v>1323415</v>
      </c>
      <c r="BI11345" t="s">
        <v>1323416</v>
      </c>
      <c r="BJ11345" t="s">
        <v>1323417</v>
      </c>
      <c r="BK11345" t="s">
        <v>1323418</v>
      </c>
      <c r="BL11345" t="s">
        <v>1323419</v>
      </c>
      <c r="BM11345" t="s">
        <v>1323420</v>
      </c>
      <c r="BN11345" t="s">
        <v>1323421</v>
      </c>
      <c r="BO11345" t="s">
        <v>1323422</v>
      </c>
      <c r="BP11345" t="s">
        <v>1323423</v>
      </c>
      <c r="BQ11345" t="s">
        <v>1323424</v>
      </c>
      <c r="BR11345" t="s">
        <v>1323425</v>
      </c>
      <c r="BS11345" t="s">
        <v>1323426</v>
      </c>
      <c r="BT11345" t="s">
        <v>1323427</v>
      </c>
      <c r="BU11345" t="s">
        <v>1323428</v>
      </c>
      <c r="BV11345" t="s">
        <v>1323429</v>
      </c>
      <c r="BW11345" t="s">
        <v>1323430</v>
      </c>
      <c r="BX11345" t="s">
        <v>1323431</v>
      </c>
      <c r="BY11345" t="s">
        <v>1323432</v>
      </c>
      <c r="BZ11345" t="s">
        <v>1323433</v>
      </c>
      <c r="CA11345" t="s">
        <v>1323434</v>
      </c>
      <c r="CB11345" t="s">
        <v>1323435</v>
      </c>
      <c r="CC11345" t="s">
        <v>1323436</v>
      </c>
      <c r="CD11345" t="s">
        <v>1323437</v>
      </c>
      <c r="CE11345" t="s">
        <v>1323438</v>
      </c>
      <c r="CF11345" t="s">
        <v>1323439</v>
      </c>
      <c r="CG11345" t="s">
        <v>1323440</v>
      </c>
      <c r="CH11345" t="s">
        <v>1323441</v>
      </c>
      <c r="CI11345" t="s">
        <v>1323442</v>
      </c>
      <c r="CJ11345" t="s">
        <v>1323443</v>
      </c>
      <c r="CK11345" t="s">
        <v>1323444</v>
      </c>
      <c r="CL11345" t="s">
        <v>1323445</v>
      </c>
      <c r="CM11345" t="s">
        <v>1323446</v>
      </c>
      <c r="CN11345" t="s">
        <v>1323447</v>
      </c>
      <c r="CO11345" t="s">
        <v>1323448</v>
      </c>
      <c r="CP11345" t="s">
        <v>1323449</v>
      </c>
      <c r="CQ11345" t="s">
        <v>1323450</v>
      </c>
      <c r="CR11345" t="s">
        <v>1323451</v>
      </c>
      <c r="CS11345" t="s">
        <v>1323452</v>
      </c>
      <c r="CT11345" t="s">
        <v>1323453</v>
      </c>
      <c r="CU11345" t="s">
        <v>1323454</v>
      </c>
      <c r="CV11345" t="s">
        <v>1323455</v>
      </c>
      <c r="CW11345" t="s">
        <v>1323456</v>
      </c>
      <c r="CX11345" t="s">
        <v>1323457</v>
      </c>
      <c r="CY11345" t="s">
        <v>1323458</v>
      </c>
      <c r="CZ11345" t="s">
        <v>1323459</v>
      </c>
      <c r="DA11345" t="s">
        <v>1323460</v>
      </c>
      <c r="DB11345" t="s">
        <v>1323461</v>
      </c>
      <c r="DC11345" t="s">
        <v>1323462</v>
      </c>
      <c r="DD11345" t="s">
        <v>1323463</v>
      </c>
      <c r="DE11345" t="s">
        <v>1323464</v>
      </c>
      <c r="DF11345" t="s">
        <v>1323465</v>
      </c>
      <c r="DG11345" t="s">
        <v>1323466</v>
      </c>
      <c r="DH11345" t="s">
        <v>1323467</v>
      </c>
      <c r="DI11345" t="s">
        <v>1323468</v>
      </c>
      <c r="DJ11345" t="s">
        <v>1323469</v>
      </c>
      <c r="DK11345" t="s">
        <v>1323470</v>
      </c>
      <c r="DL11345" t="s">
        <v>1323471</v>
      </c>
      <c r="DM11345" t="s">
        <v>1323472</v>
      </c>
      <c r="DN11345" t="s">
        <v>1323473</v>
      </c>
      <c r="DO11345" t="s">
        <v>1323474</v>
      </c>
      <c r="DP11345" t="s">
        <v>1323475</v>
      </c>
      <c r="DQ11345" t="s">
        <v>1323476</v>
      </c>
      <c r="DR11345" t="s">
        <v>1323477</v>
      </c>
      <c r="DS11345" t="s">
        <v>1323478</v>
      </c>
      <c r="DT11345" t="s">
        <v>1323479</v>
      </c>
      <c r="DU11345" t="s">
        <v>1323480</v>
      </c>
      <c r="DV11345" t="s">
        <v>1323481</v>
      </c>
      <c r="DW11345" t="s">
        <v>1323482</v>
      </c>
      <c r="DX11345" t="s">
        <v>1323483</v>
      </c>
      <c r="DY11345" t="s">
        <v>1323484</v>
      </c>
      <c r="DZ11345" t="s">
        <v>1323485</v>
      </c>
      <c r="EA11345" t="s">
        <v>1323486</v>
      </c>
      <c r="EB11345" t="s">
        <v>1323487</v>
      </c>
      <c r="EC11345" t="s">
        <v>1323488</v>
      </c>
      <c r="ED11345" t="s">
        <v>1323489</v>
      </c>
      <c r="EE11345" t="s">
        <v>1323490</v>
      </c>
      <c r="EF11345" t="s">
        <v>1323491</v>
      </c>
    </row>
    <row r="11346" spans="1:136" x14ac:dyDescent="0.25">
      <c r="A11346" t="s">
        <v>1323492</v>
      </c>
      <c r="B11346" t="s">
        <v>1323493</v>
      </c>
      <c r="C11346" t="s">
        <v>1323494</v>
      </c>
      <c r="D11346" t="s">
        <v>1323495</v>
      </c>
      <c r="E11346" t="s">
        <v>1323496</v>
      </c>
      <c r="F11346" t="s">
        <v>1323497</v>
      </c>
      <c r="G11346" t="s">
        <v>1323498</v>
      </c>
      <c r="H11346" t="s">
        <v>1323499</v>
      </c>
      <c r="I11346" t="s">
        <v>1323500</v>
      </c>
      <c r="J11346" t="s">
        <v>1323501</v>
      </c>
      <c r="K11346" t="s">
        <v>1323502</v>
      </c>
      <c r="L11346" t="s">
        <v>1323503</v>
      </c>
      <c r="M11346" t="s">
        <v>1323504</v>
      </c>
      <c r="N11346" t="s">
        <v>1323505</v>
      </c>
      <c r="O11346" t="s">
        <v>1323506</v>
      </c>
      <c r="P11346" t="s">
        <v>1323507</v>
      </c>
      <c r="Q11346" t="s">
        <v>1323508</v>
      </c>
      <c r="R11346" t="s">
        <v>1323509</v>
      </c>
      <c r="S11346" t="s">
        <v>1323510</v>
      </c>
      <c r="T11346" t="s">
        <v>1323511</v>
      </c>
      <c r="U11346" t="s">
        <v>1323512</v>
      </c>
      <c r="V11346" t="s">
        <v>1323513</v>
      </c>
      <c r="W11346" t="s">
        <v>1323514</v>
      </c>
      <c r="X11346" t="s">
        <v>1323515</v>
      </c>
      <c r="Y11346" t="s">
        <v>1323516</v>
      </c>
      <c r="Z11346" t="s">
        <v>1323517</v>
      </c>
      <c r="AA11346" t="s">
        <v>1323518</v>
      </c>
      <c r="AB11346" t="s">
        <v>1323519</v>
      </c>
      <c r="AC11346" t="s">
        <v>1323520</v>
      </c>
      <c r="AD11346" t="s">
        <v>1323521</v>
      </c>
      <c r="AE11346" t="s">
        <v>1323522</v>
      </c>
      <c r="AF11346" t="s">
        <v>1323523</v>
      </c>
      <c r="AG11346" t="s">
        <v>1323524</v>
      </c>
      <c r="AH11346" t="s">
        <v>1323525</v>
      </c>
      <c r="AI11346" t="s">
        <v>1323526</v>
      </c>
      <c r="AJ11346" t="s">
        <v>1323527</v>
      </c>
      <c r="AK11346" t="s">
        <v>1323528</v>
      </c>
      <c r="AL11346" t="s">
        <v>1323529</v>
      </c>
      <c r="AM11346" t="s">
        <v>1323530</v>
      </c>
      <c r="AN11346" t="s">
        <v>1323531</v>
      </c>
      <c r="AO11346" t="s">
        <v>1323532</v>
      </c>
      <c r="AP11346" t="s">
        <v>1323533</v>
      </c>
      <c r="AQ11346" t="s">
        <v>1323534</v>
      </c>
      <c r="AR11346" t="s">
        <v>1323535</v>
      </c>
      <c r="AS11346" t="s">
        <v>1323536</v>
      </c>
      <c r="AT11346" t="s">
        <v>1323537</v>
      </c>
      <c r="AU11346" t="s">
        <v>1323538</v>
      </c>
      <c r="AV11346" t="s">
        <v>1323539</v>
      </c>
      <c r="AW11346" t="s">
        <v>1323540</v>
      </c>
      <c r="AX11346" t="s">
        <v>1323541</v>
      </c>
      <c r="AY11346" t="s">
        <v>1323542</v>
      </c>
      <c r="AZ11346" t="s">
        <v>1323543</v>
      </c>
      <c r="BA11346" t="s">
        <v>1323544</v>
      </c>
      <c r="BB11346" t="s">
        <v>1323545</v>
      </c>
      <c r="BC11346" t="s">
        <v>1323546</v>
      </c>
      <c r="BD11346" t="s">
        <v>1323547</v>
      </c>
      <c r="BE11346" t="s">
        <v>1323548</v>
      </c>
      <c r="BF11346" t="s">
        <v>1323549</v>
      </c>
      <c r="BG11346" t="s">
        <v>1323550</v>
      </c>
      <c r="BH11346" t="s">
        <v>1323551</v>
      </c>
      <c r="BI11346" t="s">
        <v>1323552</v>
      </c>
      <c r="BJ11346" t="s">
        <v>1323553</v>
      </c>
      <c r="BK11346" t="s">
        <v>1323554</v>
      </c>
      <c r="BL11346" t="s">
        <v>1323555</v>
      </c>
      <c r="BM11346" t="s">
        <v>1323556</v>
      </c>
      <c r="BN11346" t="s">
        <v>1323557</v>
      </c>
      <c r="BO11346" t="s">
        <v>1323558</v>
      </c>
      <c r="BP11346" t="s">
        <v>1323559</v>
      </c>
      <c r="BQ11346" t="s">
        <v>1323560</v>
      </c>
      <c r="BR11346" t="s">
        <v>1323561</v>
      </c>
      <c r="BS11346" t="s">
        <v>1323562</v>
      </c>
      <c r="BT11346" t="s">
        <v>1323563</v>
      </c>
      <c r="BU11346" t="s">
        <v>1323564</v>
      </c>
      <c r="BV11346" t="s">
        <v>1323565</v>
      </c>
      <c r="BW11346" t="s">
        <v>1323566</v>
      </c>
      <c r="BX11346" t="s">
        <v>1323567</v>
      </c>
      <c r="BY11346" t="s">
        <v>1323568</v>
      </c>
      <c r="BZ11346" t="s">
        <v>1323569</v>
      </c>
      <c r="CA11346" t="s">
        <v>1323570</v>
      </c>
      <c r="CB11346" t="s">
        <v>1323571</v>
      </c>
      <c r="CC11346" t="s">
        <v>1323572</v>
      </c>
      <c r="CD11346" t="s">
        <v>1323573</v>
      </c>
      <c r="CE11346" t="s">
        <v>1323574</v>
      </c>
      <c r="CF11346" t="s">
        <v>1323575</v>
      </c>
      <c r="CG11346" t="s">
        <v>1323576</v>
      </c>
      <c r="CH11346" t="s">
        <v>1323577</v>
      </c>
      <c r="CI11346" t="s">
        <v>1323578</v>
      </c>
      <c r="CJ11346" t="s">
        <v>1323579</v>
      </c>
      <c r="CK11346" t="s">
        <v>1323580</v>
      </c>
      <c r="CL11346" t="s">
        <v>1323581</v>
      </c>
      <c r="CM11346" t="s">
        <v>1323582</v>
      </c>
      <c r="CN11346" t="s">
        <v>1323583</v>
      </c>
      <c r="CO11346" t="s">
        <v>1323584</v>
      </c>
      <c r="CP11346" t="s">
        <v>1323585</v>
      </c>
      <c r="CQ11346" t="s">
        <v>1323586</v>
      </c>
      <c r="CR11346" t="s">
        <v>1323587</v>
      </c>
      <c r="CS11346" t="s">
        <v>1323588</v>
      </c>
      <c r="CT11346" t="s">
        <v>1323589</v>
      </c>
      <c r="CU11346" t="s">
        <v>1323590</v>
      </c>
      <c r="CV11346" t="s">
        <v>1323591</v>
      </c>
      <c r="CW11346" t="s">
        <v>1323592</v>
      </c>
      <c r="CX11346" t="s">
        <v>1323593</v>
      </c>
      <c r="CY11346" t="s">
        <v>1323594</v>
      </c>
      <c r="CZ11346" t="s">
        <v>1323595</v>
      </c>
      <c r="DA11346" t="s">
        <v>1323596</v>
      </c>
      <c r="DB11346" t="s">
        <v>1323597</v>
      </c>
      <c r="DC11346" t="s">
        <v>1323598</v>
      </c>
      <c r="DD11346" t="s">
        <v>1323599</v>
      </c>
      <c r="DE11346" t="s">
        <v>1323600</v>
      </c>
      <c r="DF11346" t="s">
        <v>1323601</v>
      </c>
      <c r="DG11346" t="s">
        <v>1323602</v>
      </c>
      <c r="DH11346" t="s">
        <v>1323603</v>
      </c>
      <c r="DI11346" t="s">
        <v>1323604</v>
      </c>
      <c r="DJ11346" t="s">
        <v>1323605</v>
      </c>
      <c r="DK11346" t="s">
        <v>1323606</v>
      </c>
      <c r="DL11346" t="s">
        <v>1323607</v>
      </c>
      <c r="DM11346" t="s">
        <v>1323608</v>
      </c>
      <c r="DN11346" t="s">
        <v>1323609</v>
      </c>
      <c r="DO11346" t="s">
        <v>1323610</v>
      </c>
      <c r="DP11346" t="s">
        <v>1323611</v>
      </c>
      <c r="DQ11346" t="s">
        <v>1323612</v>
      </c>
      <c r="DR11346" t="s">
        <v>1323613</v>
      </c>
      <c r="DS11346" t="s">
        <v>1323614</v>
      </c>
      <c r="DT11346" t="s">
        <v>1323615</v>
      </c>
      <c r="DU11346" t="s">
        <v>1323616</v>
      </c>
      <c r="DV11346" t="s">
        <v>1323617</v>
      </c>
      <c r="DW11346" t="s">
        <v>1323618</v>
      </c>
      <c r="DX11346" t="s">
        <v>1323619</v>
      </c>
      <c r="DY11346" t="s">
        <v>1323620</v>
      </c>
      <c r="DZ11346" t="s">
        <v>1323621</v>
      </c>
      <c r="EA11346" t="s">
        <v>1323622</v>
      </c>
      <c r="EB11346" t="s">
        <v>1323623</v>
      </c>
      <c r="EC11346" t="s">
        <v>1323624</v>
      </c>
      <c r="ED11346" t="s">
        <v>1323625</v>
      </c>
      <c r="EE11346" t="s">
        <v>1323626</v>
      </c>
      <c r="EF11346" t="s">
        <v>1323627</v>
      </c>
    </row>
    <row r="11347" spans="1:136" x14ac:dyDescent="0.25">
      <c r="A11347" t="s">
        <v>1323628</v>
      </c>
      <c r="B11347" t="s">
        <v>1323629</v>
      </c>
      <c r="C11347" t="s">
        <v>1323630</v>
      </c>
      <c r="D11347" t="s">
        <v>1323631</v>
      </c>
      <c r="E11347" t="s">
        <v>1323632</v>
      </c>
      <c r="F11347" t="s">
        <v>1323633</v>
      </c>
      <c r="G11347" t="s">
        <v>1323634</v>
      </c>
      <c r="H11347" t="s">
        <v>1323635</v>
      </c>
      <c r="I11347" t="s">
        <v>1323636</v>
      </c>
      <c r="J11347" t="s">
        <v>1323637</v>
      </c>
      <c r="K11347" t="s">
        <v>1323638</v>
      </c>
      <c r="L11347" t="s">
        <v>1323639</v>
      </c>
      <c r="M11347" t="s">
        <v>1323640</v>
      </c>
      <c r="N11347" t="s">
        <v>1323641</v>
      </c>
      <c r="O11347" t="s">
        <v>1323642</v>
      </c>
      <c r="P11347" t="s">
        <v>1323643</v>
      </c>
      <c r="Q11347" t="s">
        <v>1323644</v>
      </c>
      <c r="R11347" t="s">
        <v>1323645</v>
      </c>
      <c r="S11347" t="s">
        <v>1323646</v>
      </c>
      <c r="T11347" t="s">
        <v>1323647</v>
      </c>
      <c r="U11347" t="s">
        <v>1323648</v>
      </c>
      <c r="V11347" t="s">
        <v>1323649</v>
      </c>
      <c r="W11347" t="s">
        <v>1323650</v>
      </c>
      <c r="X11347" t="s">
        <v>1323651</v>
      </c>
      <c r="Y11347" t="s">
        <v>1323652</v>
      </c>
      <c r="Z11347" t="s">
        <v>1323653</v>
      </c>
      <c r="AA11347" t="s">
        <v>1323654</v>
      </c>
      <c r="AB11347" t="s">
        <v>1323655</v>
      </c>
      <c r="AC11347" t="s">
        <v>1323656</v>
      </c>
      <c r="AD11347" t="s">
        <v>1323657</v>
      </c>
      <c r="AE11347" t="s">
        <v>1323658</v>
      </c>
      <c r="AF11347" t="s">
        <v>1323659</v>
      </c>
      <c r="AG11347" t="s">
        <v>1323660</v>
      </c>
      <c r="AH11347" t="s">
        <v>1323661</v>
      </c>
      <c r="AI11347" t="s">
        <v>1323662</v>
      </c>
      <c r="AJ11347" t="s">
        <v>1323663</v>
      </c>
      <c r="AK11347" t="s">
        <v>1323664</v>
      </c>
      <c r="AL11347" t="s">
        <v>1323665</v>
      </c>
      <c r="AM11347" t="s">
        <v>1323666</v>
      </c>
      <c r="AN11347" t="s">
        <v>1323667</v>
      </c>
      <c r="AO11347" t="s">
        <v>1323668</v>
      </c>
      <c r="AP11347" t="s">
        <v>1323669</v>
      </c>
      <c r="AQ11347" t="s">
        <v>1323670</v>
      </c>
      <c r="AR11347" t="s">
        <v>1323671</v>
      </c>
      <c r="AS11347" t="s">
        <v>1323672</v>
      </c>
      <c r="AT11347" t="s">
        <v>1323673</v>
      </c>
      <c r="AU11347" t="s">
        <v>1323674</v>
      </c>
      <c r="AV11347" t="s">
        <v>1323675</v>
      </c>
      <c r="AW11347" t="s">
        <v>1323676</v>
      </c>
      <c r="AX11347" t="s">
        <v>1323677</v>
      </c>
      <c r="AY11347" t="s">
        <v>1323678</v>
      </c>
      <c r="AZ11347" t="s">
        <v>1323679</v>
      </c>
      <c r="BA11347" t="s">
        <v>1323680</v>
      </c>
      <c r="BB11347" t="s">
        <v>1323681</v>
      </c>
      <c r="BC11347" t="s">
        <v>1323682</v>
      </c>
      <c r="BD11347" t="s">
        <v>1323683</v>
      </c>
      <c r="BE11347" t="s">
        <v>1323684</v>
      </c>
      <c r="BF11347" t="s">
        <v>1323685</v>
      </c>
      <c r="BG11347" t="s">
        <v>1323686</v>
      </c>
      <c r="BH11347" t="s">
        <v>1323687</v>
      </c>
      <c r="BI11347" t="s">
        <v>1323688</v>
      </c>
      <c r="BJ11347" t="s">
        <v>1323689</v>
      </c>
      <c r="BK11347" t="s">
        <v>1323690</v>
      </c>
      <c r="BL11347" t="s">
        <v>1323691</v>
      </c>
      <c r="BM11347" t="s">
        <v>1323692</v>
      </c>
      <c r="BN11347" t="s">
        <v>1323693</v>
      </c>
      <c r="BO11347" t="s">
        <v>1323694</v>
      </c>
      <c r="BP11347" t="s">
        <v>1323695</v>
      </c>
      <c r="BQ11347" t="s">
        <v>1323696</v>
      </c>
      <c r="BR11347" t="s">
        <v>1323697</v>
      </c>
      <c r="BS11347" t="s">
        <v>1323698</v>
      </c>
      <c r="BT11347" t="s">
        <v>1323699</v>
      </c>
      <c r="BU11347" t="s">
        <v>1323700</v>
      </c>
      <c r="BV11347" t="s">
        <v>545</v>
      </c>
      <c r="BW11347" t="s">
        <v>545</v>
      </c>
      <c r="BX11347" t="s">
        <v>545</v>
      </c>
      <c r="BY11347" t="s">
        <v>545</v>
      </c>
      <c r="BZ11347" t="s">
        <v>545</v>
      </c>
      <c r="CA11347" t="s">
        <v>545</v>
      </c>
      <c r="CB11347" t="s">
        <v>545</v>
      </c>
      <c r="CC11347" t="s">
        <v>545</v>
      </c>
      <c r="CD11347" t="s">
        <v>545</v>
      </c>
      <c r="CE11347" t="s">
        <v>1323701</v>
      </c>
      <c r="CF11347" t="s">
        <v>1323702</v>
      </c>
      <c r="CG11347" t="s">
        <v>1323703</v>
      </c>
      <c r="CH11347" t="s">
        <v>1323704</v>
      </c>
      <c r="CI11347" t="s">
        <v>1323705</v>
      </c>
      <c r="CJ11347" t="s">
        <v>1323706</v>
      </c>
      <c r="CK11347" t="s">
        <v>1323707</v>
      </c>
      <c r="CL11347" t="s">
        <v>1323708</v>
      </c>
      <c r="CM11347" t="s">
        <v>1323709</v>
      </c>
      <c r="CN11347" t="s">
        <v>1323710</v>
      </c>
      <c r="CO11347" t="s">
        <v>1323711</v>
      </c>
      <c r="CP11347" t="s">
        <v>1323712</v>
      </c>
      <c r="CQ11347" t="s">
        <v>1323713</v>
      </c>
      <c r="CR11347" t="s">
        <v>1323714</v>
      </c>
      <c r="CS11347" t="s">
        <v>1323715</v>
      </c>
      <c r="CT11347" t="s">
        <v>1323716</v>
      </c>
      <c r="CU11347" t="s">
        <v>1323717</v>
      </c>
      <c r="CV11347" t="s">
        <v>1323718</v>
      </c>
      <c r="CW11347" t="s">
        <v>1323719</v>
      </c>
      <c r="CX11347" t="s">
        <v>1323720</v>
      </c>
      <c r="CY11347" t="s">
        <v>1323721</v>
      </c>
      <c r="CZ11347" t="s">
        <v>1323722</v>
      </c>
      <c r="DA11347" t="s">
        <v>1323723</v>
      </c>
      <c r="DB11347" t="s">
        <v>1323724</v>
      </c>
      <c r="DC11347" t="s">
        <v>1323725</v>
      </c>
      <c r="DD11347" t="s">
        <v>1323726</v>
      </c>
      <c r="DE11347" t="s">
        <v>1323727</v>
      </c>
      <c r="DF11347" t="s">
        <v>1323728</v>
      </c>
      <c r="DG11347" t="s">
        <v>1323729</v>
      </c>
      <c r="DH11347" t="s">
        <v>1323730</v>
      </c>
      <c r="DI11347" t="s">
        <v>1323731</v>
      </c>
      <c r="DJ11347" t="s">
        <v>1323732</v>
      </c>
      <c r="DK11347" t="s">
        <v>1323733</v>
      </c>
      <c r="DL11347" t="s">
        <v>1323734</v>
      </c>
      <c r="DM11347" t="s">
        <v>1323735</v>
      </c>
      <c r="DN11347" t="s">
        <v>1323736</v>
      </c>
      <c r="DO11347" t="s">
        <v>1323737</v>
      </c>
      <c r="DP11347" t="s">
        <v>1323738</v>
      </c>
      <c r="DQ11347" t="s">
        <v>1323739</v>
      </c>
      <c r="DR11347" t="s">
        <v>1323740</v>
      </c>
      <c r="DS11347" t="s">
        <v>1323741</v>
      </c>
      <c r="DT11347" t="s">
        <v>1323742</v>
      </c>
      <c r="DU11347" t="s">
        <v>1323743</v>
      </c>
      <c r="DV11347" t="s">
        <v>1323744</v>
      </c>
      <c r="DW11347" t="s">
        <v>1323745</v>
      </c>
      <c r="DX11347" t="s">
        <v>1323746</v>
      </c>
      <c r="DY11347" t="s">
        <v>1323747</v>
      </c>
      <c r="DZ11347" t="s">
        <v>1323748</v>
      </c>
      <c r="EA11347" t="s">
        <v>1323749</v>
      </c>
      <c r="EB11347" t="s">
        <v>1323750</v>
      </c>
      <c r="EC11347" t="s">
        <v>1323751</v>
      </c>
      <c r="ED11347" t="s">
        <v>1323752</v>
      </c>
      <c r="EE11347" t="s">
        <v>1323753</v>
      </c>
      <c r="EF11347" t="s">
        <v>1323754</v>
      </c>
    </row>
    <row r="11348" spans="1:136" x14ac:dyDescent="0.25">
      <c r="A11348" t="s">
        <v>1323755</v>
      </c>
      <c r="B11348" t="s">
        <v>1323756</v>
      </c>
      <c r="C11348" t="s">
        <v>1323757</v>
      </c>
      <c r="D11348" t="s">
        <v>1323758</v>
      </c>
      <c r="E11348" t="s">
        <v>1323759</v>
      </c>
      <c r="F11348" t="s">
        <v>1323760</v>
      </c>
      <c r="G11348" t="s">
        <v>1323761</v>
      </c>
      <c r="H11348" t="s">
        <v>1323762</v>
      </c>
      <c r="I11348" t="s">
        <v>1323763</v>
      </c>
      <c r="J11348" t="s">
        <v>1323764</v>
      </c>
      <c r="K11348" t="s">
        <v>1323765</v>
      </c>
      <c r="L11348" t="s">
        <v>1323766</v>
      </c>
      <c r="M11348" t="s">
        <v>1323767</v>
      </c>
      <c r="N11348" t="s">
        <v>1323768</v>
      </c>
      <c r="O11348" t="s">
        <v>1323769</v>
      </c>
      <c r="P11348" t="s">
        <v>1323770</v>
      </c>
      <c r="Q11348" t="s">
        <v>1323771</v>
      </c>
      <c r="R11348" t="s">
        <v>1323772</v>
      </c>
      <c r="S11348" t="s">
        <v>1323773</v>
      </c>
      <c r="T11348" t="s">
        <v>1323774</v>
      </c>
      <c r="U11348" t="s">
        <v>1323775</v>
      </c>
      <c r="V11348" t="s">
        <v>1323776</v>
      </c>
      <c r="W11348" t="s">
        <v>1323777</v>
      </c>
      <c r="X11348" t="s">
        <v>1323778</v>
      </c>
      <c r="Y11348" t="s">
        <v>1323779</v>
      </c>
      <c r="Z11348" t="s">
        <v>1323780</v>
      </c>
      <c r="AA11348" t="s">
        <v>1323781</v>
      </c>
      <c r="AB11348" t="s">
        <v>1323782</v>
      </c>
      <c r="AC11348" t="s">
        <v>1323783</v>
      </c>
      <c r="AD11348" t="s">
        <v>1323784</v>
      </c>
      <c r="AE11348" t="s">
        <v>1323785</v>
      </c>
      <c r="AF11348" t="s">
        <v>1323786</v>
      </c>
      <c r="AG11348" t="s">
        <v>1323787</v>
      </c>
      <c r="AH11348" t="s">
        <v>1323788</v>
      </c>
      <c r="AI11348" t="s">
        <v>1323789</v>
      </c>
      <c r="AJ11348" t="s">
        <v>1323790</v>
      </c>
      <c r="AK11348" t="s">
        <v>1323791</v>
      </c>
      <c r="AL11348" t="s">
        <v>1323792</v>
      </c>
      <c r="AM11348" t="s">
        <v>1323793</v>
      </c>
      <c r="AN11348" t="s">
        <v>1323794</v>
      </c>
      <c r="AO11348" t="s">
        <v>1323795</v>
      </c>
      <c r="AP11348" t="s">
        <v>1323796</v>
      </c>
      <c r="AQ11348" t="s">
        <v>1323797</v>
      </c>
      <c r="AR11348" t="s">
        <v>1323798</v>
      </c>
      <c r="AS11348" t="s">
        <v>1323799</v>
      </c>
      <c r="AT11348" t="s">
        <v>1323800</v>
      </c>
      <c r="AU11348" t="s">
        <v>1323801</v>
      </c>
      <c r="AV11348" t="s">
        <v>1323802</v>
      </c>
      <c r="AW11348" t="s">
        <v>1323803</v>
      </c>
      <c r="AX11348" t="s">
        <v>1323804</v>
      </c>
      <c r="AY11348" t="s">
        <v>1323805</v>
      </c>
      <c r="AZ11348" t="s">
        <v>1323806</v>
      </c>
      <c r="BA11348" t="s">
        <v>1323807</v>
      </c>
      <c r="BB11348" t="s">
        <v>1323808</v>
      </c>
      <c r="BC11348" t="s">
        <v>1323809</v>
      </c>
      <c r="BD11348" t="s">
        <v>1323810</v>
      </c>
      <c r="BE11348" t="s">
        <v>1323811</v>
      </c>
      <c r="BF11348" t="s">
        <v>1323812</v>
      </c>
      <c r="BG11348" t="s">
        <v>1323813</v>
      </c>
      <c r="BH11348" t="s">
        <v>1323814</v>
      </c>
      <c r="BI11348" t="s">
        <v>1323815</v>
      </c>
      <c r="BJ11348" t="s">
        <v>1323816</v>
      </c>
      <c r="BK11348" t="s">
        <v>1323817</v>
      </c>
      <c r="BL11348" t="s">
        <v>1323818</v>
      </c>
      <c r="BM11348" t="s">
        <v>1323819</v>
      </c>
      <c r="BN11348" t="s">
        <v>1323820</v>
      </c>
      <c r="BO11348" t="s">
        <v>1323821</v>
      </c>
      <c r="BP11348" t="s">
        <v>1323822</v>
      </c>
      <c r="BQ11348" t="s">
        <v>1323823</v>
      </c>
      <c r="BR11348" t="s">
        <v>1323824</v>
      </c>
      <c r="BS11348" t="s">
        <v>1323825</v>
      </c>
      <c r="BT11348" t="s">
        <v>1323826</v>
      </c>
      <c r="BU11348" t="s">
        <v>1323827</v>
      </c>
      <c r="BV11348" t="s">
        <v>1323828</v>
      </c>
      <c r="BW11348" t="s">
        <v>1323829</v>
      </c>
      <c r="BX11348" t="s">
        <v>1323830</v>
      </c>
      <c r="BY11348" t="s">
        <v>1323831</v>
      </c>
      <c r="BZ11348" t="s">
        <v>1323832</v>
      </c>
      <c r="CA11348" t="s">
        <v>1323833</v>
      </c>
      <c r="CB11348" t="s">
        <v>1323834</v>
      </c>
      <c r="CC11348" t="s">
        <v>1323835</v>
      </c>
      <c r="CD11348" t="s">
        <v>1323836</v>
      </c>
      <c r="CE11348" t="s">
        <v>1323837</v>
      </c>
      <c r="CF11348" t="s">
        <v>1323838</v>
      </c>
      <c r="CG11348" t="s">
        <v>1323839</v>
      </c>
      <c r="CH11348" t="s">
        <v>1323840</v>
      </c>
      <c r="CI11348" t="s">
        <v>1323841</v>
      </c>
      <c r="CJ11348" t="s">
        <v>1323842</v>
      </c>
      <c r="CK11348" t="s">
        <v>1323843</v>
      </c>
      <c r="CL11348" t="s">
        <v>1323844</v>
      </c>
      <c r="CM11348" t="s">
        <v>1323845</v>
      </c>
      <c r="CN11348" t="s">
        <v>1323846</v>
      </c>
      <c r="CO11348" t="s">
        <v>1323847</v>
      </c>
      <c r="CP11348" t="s">
        <v>1323848</v>
      </c>
      <c r="CQ11348" t="s">
        <v>1323849</v>
      </c>
      <c r="CR11348" t="s">
        <v>1323850</v>
      </c>
      <c r="CS11348" t="s">
        <v>1323851</v>
      </c>
      <c r="CT11348" t="s">
        <v>1323852</v>
      </c>
      <c r="CU11348" t="s">
        <v>1323853</v>
      </c>
      <c r="CV11348" t="s">
        <v>1323854</v>
      </c>
      <c r="CW11348" t="s">
        <v>1323855</v>
      </c>
      <c r="CX11348" t="s">
        <v>1323856</v>
      </c>
      <c r="CY11348" t="s">
        <v>1323857</v>
      </c>
      <c r="CZ11348" t="s">
        <v>1323858</v>
      </c>
      <c r="DA11348" t="s">
        <v>1323859</v>
      </c>
      <c r="DB11348" t="s">
        <v>1323860</v>
      </c>
      <c r="DC11348" t="s">
        <v>1323861</v>
      </c>
      <c r="DD11348" t="s">
        <v>1323862</v>
      </c>
      <c r="DE11348" t="s">
        <v>1323863</v>
      </c>
      <c r="DF11348" t="s">
        <v>1323864</v>
      </c>
      <c r="DG11348" t="s">
        <v>1323865</v>
      </c>
      <c r="DH11348" t="s">
        <v>1323866</v>
      </c>
      <c r="DI11348" t="s">
        <v>1323867</v>
      </c>
      <c r="DJ11348" t="s">
        <v>1323868</v>
      </c>
      <c r="DK11348" t="s">
        <v>1323869</v>
      </c>
      <c r="DL11348" t="s">
        <v>1323870</v>
      </c>
      <c r="DM11348" t="s">
        <v>1323871</v>
      </c>
      <c r="DN11348" t="s">
        <v>1323872</v>
      </c>
      <c r="DO11348" t="s">
        <v>1323873</v>
      </c>
      <c r="DP11348" t="s">
        <v>1323874</v>
      </c>
      <c r="DQ11348" t="s">
        <v>1323875</v>
      </c>
      <c r="DR11348" t="s">
        <v>1323876</v>
      </c>
      <c r="DS11348" t="s">
        <v>1323877</v>
      </c>
      <c r="DT11348" t="s">
        <v>1323878</v>
      </c>
      <c r="DU11348" t="s">
        <v>1323879</v>
      </c>
      <c r="DV11348" t="s">
        <v>1323880</v>
      </c>
      <c r="DW11348" t="s">
        <v>1323881</v>
      </c>
      <c r="DX11348" t="s">
        <v>1323882</v>
      </c>
      <c r="DY11348" t="s">
        <v>1323883</v>
      </c>
      <c r="DZ11348" t="s">
        <v>1323884</v>
      </c>
      <c r="EA11348" t="s">
        <v>1323885</v>
      </c>
      <c r="EB11348" t="s">
        <v>1323886</v>
      </c>
      <c r="EC11348" t="s">
        <v>1323887</v>
      </c>
      <c r="ED11348" t="s">
        <v>1323888</v>
      </c>
      <c r="EE11348" t="s">
        <v>1323889</v>
      </c>
      <c r="EF11348" t="s">
        <v>1323890</v>
      </c>
    </row>
    <row r="11349" spans="1:136" x14ac:dyDescent="0.25">
      <c r="A11349" t="s">
        <v>1323891</v>
      </c>
      <c r="B11349" t="s">
        <v>1323892</v>
      </c>
      <c r="C11349" t="s">
        <v>1323893</v>
      </c>
      <c r="D11349" t="s">
        <v>1323894</v>
      </c>
      <c r="E11349" t="s">
        <v>1323895</v>
      </c>
      <c r="F11349" t="s">
        <v>1323896</v>
      </c>
      <c r="G11349" t="s">
        <v>1323897</v>
      </c>
      <c r="H11349" t="s">
        <v>1323898</v>
      </c>
      <c r="I11349" t="s">
        <v>1323899</v>
      </c>
      <c r="J11349" t="s">
        <v>1323900</v>
      </c>
      <c r="K11349" t="s">
        <v>1323901</v>
      </c>
      <c r="L11349" t="s">
        <v>1323902</v>
      </c>
      <c r="M11349" t="s">
        <v>1323903</v>
      </c>
      <c r="N11349" t="s">
        <v>1323904</v>
      </c>
      <c r="O11349" t="s">
        <v>1323905</v>
      </c>
      <c r="P11349" t="s">
        <v>1323906</v>
      </c>
      <c r="Q11349" t="s">
        <v>1323907</v>
      </c>
      <c r="R11349" t="s">
        <v>1323908</v>
      </c>
      <c r="S11349" t="s">
        <v>1323909</v>
      </c>
      <c r="T11349" t="s">
        <v>1323910</v>
      </c>
      <c r="U11349" t="s">
        <v>1323911</v>
      </c>
      <c r="V11349" t="s">
        <v>1323912</v>
      </c>
      <c r="W11349" t="s">
        <v>1323913</v>
      </c>
      <c r="X11349" t="s">
        <v>1323914</v>
      </c>
      <c r="Y11349" t="s">
        <v>1323915</v>
      </c>
      <c r="Z11349" t="s">
        <v>1323916</v>
      </c>
      <c r="AA11349" t="s">
        <v>1323917</v>
      </c>
      <c r="AB11349" t="s">
        <v>1323918</v>
      </c>
      <c r="AC11349" t="s">
        <v>1323919</v>
      </c>
      <c r="AD11349" t="s">
        <v>1323920</v>
      </c>
      <c r="AE11349" t="s">
        <v>1323921</v>
      </c>
      <c r="AF11349" t="s">
        <v>1323922</v>
      </c>
      <c r="AG11349" t="s">
        <v>1323923</v>
      </c>
      <c r="AH11349" t="s">
        <v>1323924</v>
      </c>
      <c r="AI11349" t="s">
        <v>1323925</v>
      </c>
      <c r="AJ11349" t="s">
        <v>1323926</v>
      </c>
      <c r="AK11349" t="s">
        <v>1323927</v>
      </c>
      <c r="AL11349" t="s">
        <v>1323928</v>
      </c>
      <c r="AM11349" t="s">
        <v>1323929</v>
      </c>
      <c r="AN11349" t="s">
        <v>1323930</v>
      </c>
      <c r="AO11349" t="s">
        <v>1323931</v>
      </c>
      <c r="AP11349" t="s">
        <v>1323932</v>
      </c>
      <c r="AQ11349" t="s">
        <v>1323933</v>
      </c>
      <c r="AR11349" t="s">
        <v>1323934</v>
      </c>
      <c r="AS11349" t="s">
        <v>1323935</v>
      </c>
      <c r="AT11349" t="s">
        <v>1323936</v>
      </c>
      <c r="AU11349" t="s">
        <v>1323937</v>
      </c>
      <c r="AV11349" t="s">
        <v>1323938</v>
      </c>
      <c r="AW11349" t="s">
        <v>1323939</v>
      </c>
      <c r="AX11349" t="s">
        <v>1323940</v>
      </c>
      <c r="AY11349" t="s">
        <v>1323941</v>
      </c>
      <c r="AZ11349" t="s">
        <v>1323942</v>
      </c>
      <c r="BA11349" t="s">
        <v>1323943</v>
      </c>
      <c r="BB11349" t="s">
        <v>1323944</v>
      </c>
      <c r="BC11349" t="s">
        <v>1323945</v>
      </c>
      <c r="BD11349" t="s">
        <v>1323946</v>
      </c>
      <c r="BE11349" t="s">
        <v>1323947</v>
      </c>
      <c r="BF11349" t="s">
        <v>1323948</v>
      </c>
      <c r="BG11349" t="s">
        <v>1323949</v>
      </c>
      <c r="BH11349" t="s">
        <v>1323950</v>
      </c>
      <c r="BI11349" t="s">
        <v>1323951</v>
      </c>
      <c r="BJ11349" t="s">
        <v>1323952</v>
      </c>
      <c r="BK11349" t="s">
        <v>1323953</v>
      </c>
      <c r="BL11349" t="s">
        <v>1323954</v>
      </c>
      <c r="BM11349" t="s">
        <v>1323955</v>
      </c>
      <c r="BN11349" t="s">
        <v>1323956</v>
      </c>
      <c r="BO11349" t="s">
        <v>1323957</v>
      </c>
      <c r="BP11349" t="s">
        <v>1323958</v>
      </c>
      <c r="BQ11349" t="s">
        <v>1323959</v>
      </c>
      <c r="BR11349" t="s">
        <v>1323960</v>
      </c>
      <c r="BS11349" t="s">
        <v>1323961</v>
      </c>
      <c r="BT11349" t="s">
        <v>1323962</v>
      </c>
      <c r="BU11349" t="s">
        <v>1323963</v>
      </c>
      <c r="BV11349" t="s">
        <v>1323964</v>
      </c>
      <c r="BW11349" t="s">
        <v>1323965</v>
      </c>
      <c r="BX11349" t="s">
        <v>1323966</v>
      </c>
      <c r="BY11349" t="s">
        <v>1323967</v>
      </c>
      <c r="BZ11349" t="s">
        <v>1323968</v>
      </c>
      <c r="CA11349" t="s">
        <v>1323969</v>
      </c>
      <c r="CB11349" t="s">
        <v>1323970</v>
      </c>
      <c r="CC11349" t="s">
        <v>1323971</v>
      </c>
      <c r="CD11349" t="s">
        <v>1323972</v>
      </c>
      <c r="CE11349" t="s">
        <v>1323973</v>
      </c>
      <c r="CF11349" t="s">
        <v>1323974</v>
      </c>
      <c r="CG11349" t="s">
        <v>1323975</v>
      </c>
      <c r="CH11349" t="s">
        <v>1323976</v>
      </c>
      <c r="CI11349" t="s">
        <v>1323977</v>
      </c>
      <c r="CJ11349" t="s">
        <v>1323978</v>
      </c>
      <c r="CK11349" t="s">
        <v>1323979</v>
      </c>
      <c r="CL11349" t="s">
        <v>1323980</v>
      </c>
      <c r="CM11349" t="s">
        <v>1323981</v>
      </c>
      <c r="CN11349" t="s">
        <v>1323982</v>
      </c>
      <c r="CO11349" t="s">
        <v>1323983</v>
      </c>
      <c r="CP11349" t="s">
        <v>1323984</v>
      </c>
      <c r="CQ11349" t="s">
        <v>1323985</v>
      </c>
      <c r="CR11349" t="s">
        <v>1323986</v>
      </c>
      <c r="CS11349" t="s">
        <v>1323987</v>
      </c>
      <c r="CT11349" t="s">
        <v>1323988</v>
      </c>
      <c r="CU11349" t="s">
        <v>1323989</v>
      </c>
      <c r="CV11349" t="s">
        <v>1323990</v>
      </c>
      <c r="CW11349" t="s">
        <v>1323991</v>
      </c>
      <c r="CX11349" t="s">
        <v>1323992</v>
      </c>
      <c r="CY11349" t="s">
        <v>1323993</v>
      </c>
      <c r="CZ11349" t="s">
        <v>1323994</v>
      </c>
      <c r="DA11349" t="s">
        <v>1323995</v>
      </c>
      <c r="DB11349" t="s">
        <v>1323996</v>
      </c>
      <c r="DC11349" t="s">
        <v>1323997</v>
      </c>
      <c r="DD11349" t="s">
        <v>1323998</v>
      </c>
      <c r="DE11349" t="s">
        <v>1323999</v>
      </c>
      <c r="DF11349" t="s">
        <v>1324000</v>
      </c>
      <c r="DG11349" t="s">
        <v>1324001</v>
      </c>
      <c r="DH11349" t="s">
        <v>1324002</v>
      </c>
      <c r="DI11349" t="s">
        <v>1324003</v>
      </c>
      <c r="DJ11349" t="s">
        <v>1324004</v>
      </c>
      <c r="DK11349" t="s">
        <v>1324005</v>
      </c>
      <c r="DL11349" t="s">
        <v>1324006</v>
      </c>
      <c r="DM11349" t="s">
        <v>1324007</v>
      </c>
      <c r="DN11349" t="s">
        <v>1324008</v>
      </c>
      <c r="DO11349" t="s">
        <v>1324009</v>
      </c>
      <c r="DP11349" t="s">
        <v>1324010</v>
      </c>
      <c r="DQ11349" t="s">
        <v>1324011</v>
      </c>
      <c r="DR11349" t="s">
        <v>1324012</v>
      </c>
      <c r="DS11349" t="s">
        <v>1324013</v>
      </c>
      <c r="DT11349" t="s">
        <v>1324014</v>
      </c>
      <c r="DU11349" t="s">
        <v>1324015</v>
      </c>
      <c r="DV11349" t="s">
        <v>1324016</v>
      </c>
      <c r="DW11349" t="s">
        <v>1324017</v>
      </c>
      <c r="DX11349" t="s">
        <v>1324018</v>
      </c>
      <c r="DY11349" t="s">
        <v>1324019</v>
      </c>
      <c r="DZ11349" t="s">
        <v>1324020</v>
      </c>
      <c r="EA11349" t="s">
        <v>1324021</v>
      </c>
      <c r="EB11349" t="s">
        <v>1324022</v>
      </c>
      <c r="EC11349" t="s">
        <v>1324023</v>
      </c>
      <c r="ED11349" t="s">
        <v>1324024</v>
      </c>
      <c r="EE11349" t="s">
        <v>1324025</v>
      </c>
      <c r="EF11349" t="s">
        <v>1324026</v>
      </c>
    </row>
    <row r="11350" spans="1:136" x14ac:dyDescent="0.25">
      <c r="A11350" t="s">
        <v>1324027</v>
      </c>
      <c r="B11350" t="s">
        <v>1324028</v>
      </c>
      <c r="C11350" t="s">
        <v>1324029</v>
      </c>
      <c r="D11350" t="s">
        <v>1324030</v>
      </c>
      <c r="E11350" t="s">
        <v>1324031</v>
      </c>
      <c r="F11350" t="s">
        <v>1324032</v>
      </c>
      <c r="G11350" t="s">
        <v>1324033</v>
      </c>
      <c r="H11350" t="s">
        <v>1324034</v>
      </c>
      <c r="I11350" t="s">
        <v>1324035</v>
      </c>
      <c r="J11350" t="s">
        <v>1324036</v>
      </c>
      <c r="K11350" t="s">
        <v>1324037</v>
      </c>
      <c r="L11350" t="s">
        <v>1324038</v>
      </c>
      <c r="M11350" t="s">
        <v>1324039</v>
      </c>
      <c r="N11350" t="s">
        <v>1324040</v>
      </c>
      <c r="O11350" t="s">
        <v>1324041</v>
      </c>
      <c r="P11350" t="s">
        <v>1324042</v>
      </c>
      <c r="Q11350" t="s">
        <v>1324043</v>
      </c>
      <c r="R11350" t="s">
        <v>1324044</v>
      </c>
      <c r="S11350" t="s">
        <v>1324045</v>
      </c>
      <c r="T11350" t="s">
        <v>1324046</v>
      </c>
      <c r="U11350" t="s">
        <v>1324047</v>
      </c>
      <c r="V11350" t="s">
        <v>1324048</v>
      </c>
      <c r="W11350" t="s">
        <v>1324049</v>
      </c>
      <c r="X11350" t="s">
        <v>1324050</v>
      </c>
      <c r="Y11350" t="s">
        <v>1324051</v>
      </c>
      <c r="Z11350" t="s">
        <v>1324052</v>
      </c>
      <c r="AA11350" t="s">
        <v>1324053</v>
      </c>
      <c r="AB11350" t="s">
        <v>1324054</v>
      </c>
      <c r="AC11350" t="s">
        <v>1324055</v>
      </c>
      <c r="AD11350" t="s">
        <v>1324056</v>
      </c>
      <c r="AE11350" t="s">
        <v>1324057</v>
      </c>
      <c r="AF11350" t="s">
        <v>1324058</v>
      </c>
      <c r="AG11350" t="s">
        <v>1324059</v>
      </c>
      <c r="AH11350" t="s">
        <v>1324060</v>
      </c>
      <c r="AI11350" t="s">
        <v>1324061</v>
      </c>
      <c r="AJ11350" t="s">
        <v>1324062</v>
      </c>
      <c r="AK11350" t="s">
        <v>1324063</v>
      </c>
      <c r="AL11350" t="s">
        <v>1324064</v>
      </c>
      <c r="AM11350" t="s">
        <v>1324065</v>
      </c>
      <c r="AN11350" t="s">
        <v>1324066</v>
      </c>
      <c r="AO11350" t="s">
        <v>1324067</v>
      </c>
      <c r="AP11350" t="s">
        <v>1324068</v>
      </c>
      <c r="AQ11350" t="s">
        <v>1324069</v>
      </c>
      <c r="AR11350" t="s">
        <v>1324070</v>
      </c>
      <c r="AS11350" t="s">
        <v>1324071</v>
      </c>
      <c r="AT11350" t="s">
        <v>1324072</v>
      </c>
      <c r="AU11350" t="s">
        <v>1324073</v>
      </c>
      <c r="AV11350" t="s">
        <v>1324074</v>
      </c>
      <c r="AW11350" t="s">
        <v>1324075</v>
      </c>
      <c r="AX11350" t="s">
        <v>1324076</v>
      </c>
      <c r="AY11350" t="s">
        <v>1324077</v>
      </c>
      <c r="AZ11350" t="s">
        <v>1324078</v>
      </c>
      <c r="BA11350" t="s">
        <v>1324079</v>
      </c>
      <c r="BB11350" t="s">
        <v>1324080</v>
      </c>
      <c r="BC11350" t="s">
        <v>1324081</v>
      </c>
      <c r="BD11350" t="s">
        <v>1324082</v>
      </c>
      <c r="BE11350" t="s">
        <v>1324083</v>
      </c>
      <c r="BF11350" t="s">
        <v>1324084</v>
      </c>
      <c r="BG11350" t="s">
        <v>1324085</v>
      </c>
      <c r="BH11350" t="s">
        <v>1324086</v>
      </c>
      <c r="BI11350" t="s">
        <v>1324087</v>
      </c>
      <c r="BJ11350" t="s">
        <v>1324088</v>
      </c>
      <c r="BK11350" t="s">
        <v>1324089</v>
      </c>
      <c r="BL11350" t="s">
        <v>1324090</v>
      </c>
      <c r="BM11350" t="s">
        <v>1324091</v>
      </c>
      <c r="BN11350" t="s">
        <v>1324092</v>
      </c>
      <c r="BO11350" t="s">
        <v>1324093</v>
      </c>
      <c r="BP11350" t="s">
        <v>1324094</v>
      </c>
      <c r="BQ11350" t="s">
        <v>1324095</v>
      </c>
      <c r="BR11350" t="s">
        <v>1324096</v>
      </c>
      <c r="BS11350" t="s">
        <v>1324097</v>
      </c>
      <c r="BT11350" t="s">
        <v>1324098</v>
      </c>
      <c r="BU11350" t="s">
        <v>1324099</v>
      </c>
      <c r="BV11350" t="s">
        <v>1324100</v>
      </c>
      <c r="BW11350" t="s">
        <v>1324101</v>
      </c>
      <c r="BX11350" t="s">
        <v>1324102</v>
      </c>
      <c r="BY11350" t="s">
        <v>1324103</v>
      </c>
      <c r="BZ11350" t="s">
        <v>1324104</v>
      </c>
      <c r="CA11350" t="s">
        <v>1324105</v>
      </c>
      <c r="CB11350" t="s">
        <v>1324106</v>
      </c>
      <c r="CC11350" t="s">
        <v>1324107</v>
      </c>
      <c r="CD11350" t="s">
        <v>1324108</v>
      </c>
      <c r="CE11350" t="s">
        <v>1324109</v>
      </c>
      <c r="CF11350" t="s">
        <v>1324110</v>
      </c>
      <c r="CG11350" t="s">
        <v>1324111</v>
      </c>
      <c r="CH11350" t="s">
        <v>1324112</v>
      </c>
      <c r="CI11350" t="s">
        <v>1324113</v>
      </c>
      <c r="CJ11350" t="s">
        <v>1324114</v>
      </c>
      <c r="CK11350" t="s">
        <v>1324115</v>
      </c>
      <c r="CL11350" t="s">
        <v>1324116</v>
      </c>
      <c r="CM11350" t="s">
        <v>1324117</v>
      </c>
      <c r="CN11350" t="s">
        <v>1324118</v>
      </c>
      <c r="CO11350" t="s">
        <v>1324119</v>
      </c>
      <c r="CP11350" t="s">
        <v>1324120</v>
      </c>
      <c r="CQ11350" t="s">
        <v>1324121</v>
      </c>
      <c r="CR11350" t="s">
        <v>1324122</v>
      </c>
      <c r="CS11350" t="s">
        <v>1324123</v>
      </c>
      <c r="CT11350" t="s">
        <v>1324124</v>
      </c>
      <c r="CU11350" t="s">
        <v>1324125</v>
      </c>
      <c r="CV11350" t="s">
        <v>1324126</v>
      </c>
      <c r="CW11350" t="s">
        <v>1324127</v>
      </c>
      <c r="CX11350" t="s">
        <v>1324128</v>
      </c>
      <c r="CY11350" t="s">
        <v>1324129</v>
      </c>
      <c r="CZ11350" t="s">
        <v>1324130</v>
      </c>
      <c r="DA11350" t="s">
        <v>1324131</v>
      </c>
      <c r="DB11350" t="s">
        <v>1324132</v>
      </c>
      <c r="DC11350" t="s">
        <v>1324133</v>
      </c>
      <c r="DD11350" t="s">
        <v>1324134</v>
      </c>
      <c r="DE11350" t="s">
        <v>1324135</v>
      </c>
      <c r="DF11350" t="s">
        <v>1324136</v>
      </c>
      <c r="DG11350" t="s">
        <v>1324137</v>
      </c>
      <c r="DH11350" t="s">
        <v>1324138</v>
      </c>
      <c r="DI11350" t="s">
        <v>1324139</v>
      </c>
      <c r="DJ11350" t="s">
        <v>1324140</v>
      </c>
      <c r="DK11350" t="s">
        <v>1324141</v>
      </c>
      <c r="DL11350" t="s">
        <v>1324142</v>
      </c>
      <c r="DM11350" t="s">
        <v>1324143</v>
      </c>
      <c r="DN11350" t="s">
        <v>1324144</v>
      </c>
      <c r="DO11350" t="s">
        <v>1324145</v>
      </c>
      <c r="DP11350" t="s">
        <v>1324146</v>
      </c>
      <c r="DQ11350" t="s">
        <v>1324147</v>
      </c>
      <c r="DR11350" t="s">
        <v>1324148</v>
      </c>
      <c r="DS11350" t="s">
        <v>1324149</v>
      </c>
      <c r="DT11350" t="s">
        <v>1324150</v>
      </c>
      <c r="DU11350" t="s">
        <v>1324151</v>
      </c>
      <c r="DV11350" t="s">
        <v>1324152</v>
      </c>
      <c r="DW11350" t="s">
        <v>1324153</v>
      </c>
      <c r="DX11350" t="s">
        <v>1324154</v>
      </c>
      <c r="DY11350" t="s">
        <v>1324155</v>
      </c>
      <c r="DZ11350" t="s">
        <v>1324156</v>
      </c>
      <c r="EA11350" t="s">
        <v>1324157</v>
      </c>
      <c r="EB11350" t="s">
        <v>1324158</v>
      </c>
      <c r="EC11350" t="s">
        <v>1324159</v>
      </c>
      <c r="ED11350" t="s">
        <v>1324160</v>
      </c>
      <c r="EE11350" t="s">
        <v>1324161</v>
      </c>
      <c r="EF11350" t="s">
        <v>1324162</v>
      </c>
    </row>
    <row r="11351" spans="1:136" x14ac:dyDescent="0.25">
      <c r="A11351" t="s">
        <v>1324163</v>
      </c>
      <c r="B11351" t="s">
        <v>1324164</v>
      </c>
      <c r="C11351" t="s">
        <v>1324165</v>
      </c>
      <c r="D11351" t="s">
        <v>1324166</v>
      </c>
      <c r="E11351" t="s">
        <v>1324167</v>
      </c>
      <c r="F11351" t="s">
        <v>1324168</v>
      </c>
      <c r="G11351" t="s">
        <v>1324169</v>
      </c>
      <c r="H11351" t="s">
        <v>1324170</v>
      </c>
      <c r="I11351" t="s">
        <v>1324171</v>
      </c>
      <c r="J11351" t="s">
        <v>1324172</v>
      </c>
      <c r="K11351" t="s">
        <v>1324173</v>
      </c>
      <c r="L11351" t="s">
        <v>1324174</v>
      </c>
      <c r="M11351" t="s">
        <v>1324175</v>
      </c>
      <c r="N11351" t="s">
        <v>1324176</v>
      </c>
      <c r="O11351" t="s">
        <v>1324177</v>
      </c>
      <c r="P11351" t="s">
        <v>1324178</v>
      </c>
      <c r="Q11351" t="s">
        <v>1324179</v>
      </c>
      <c r="R11351" t="s">
        <v>1324180</v>
      </c>
      <c r="S11351" t="s">
        <v>1324181</v>
      </c>
      <c r="T11351" t="s">
        <v>1324182</v>
      </c>
      <c r="U11351" t="s">
        <v>1324183</v>
      </c>
      <c r="V11351" t="s">
        <v>1324184</v>
      </c>
      <c r="W11351" t="s">
        <v>1324185</v>
      </c>
      <c r="X11351" t="s">
        <v>1324186</v>
      </c>
      <c r="Y11351" t="s">
        <v>1324187</v>
      </c>
      <c r="Z11351" t="s">
        <v>1324188</v>
      </c>
      <c r="AA11351" t="s">
        <v>1324189</v>
      </c>
      <c r="AB11351" t="s">
        <v>1324190</v>
      </c>
      <c r="AC11351" t="s">
        <v>1324191</v>
      </c>
      <c r="AD11351" t="s">
        <v>1324192</v>
      </c>
      <c r="AE11351" t="s">
        <v>1324193</v>
      </c>
      <c r="AF11351" t="s">
        <v>1324194</v>
      </c>
      <c r="AG11351" t="s">
        <v>1324195</v>
      </c>
      <c r="AH11351" t="s">
        <v>1324196</v>
      </c>
      <c r="AI11351" t="s">
        <v>1324197</v>
      </c>
      <c r="AJ11351" t="s">
        <v>1324198</v>
      </c>
      <c r="AK11351" t="s">
        <v>1324199</v>
      </c>
      <c r="AL11351" t="s">
        <v>1324200</v>
      </c>
      <c r="AM11351" t="s">
        <v>1324201</v>
      </c>
      <c r="AN11351" t="s">
        <v>1324202</v>
      </c>
      <c r="AO11351" t="s">
        <v>1324203</v>
      </c>
      <c r="AP11351" t="s">
        <v>1324204</v>
      </c>
      <c r="AQ11351" t="s">
        <v>1324205</v>
      </c>
      <c r="AR11351" t="s">
        <v>1324206</v>
      </c>
      <c r="AS11351" t="s">
        <v>1324207</v>
      </c>
      <c r="AT11351" t="s">
        <v>1324208</v>
      </c>
      <c r="AU11351" t="s">
        <v>1324209</v>
      </c>
      <c r="AV11351" t="s">
        <v>1324210</v>
      </c>
      <c r="AW11351" t="s">
        <v>1324211</v>
      </c>
      <c r="AX11351" t="s">
        <v>1324212</v>
      </c>
      <c r="AY11351" t="s">
        <v>1324213</v>
      </c>
      <c r="AZ11351" t="s">
        <v>1324214</v>
      </c>
      <c r="BA11351" t="s">
        <v>1324215</v>
      </c>
      <c r="BB11351" t="s">
        <v>1324216</v>
      </c>
      <c r="BC11351" t="s">
        <v>1324217</v>
      </c>
      <c r="BD11351" t="s">
        <v>1324218</v>
      </c>
      <c r="BE11351" t="s">
        <v>1324219</v>
      </c>
      <c r="BF11351" t="s">
        <v>1324220</v>
      </c>
      <c r="BG11351" t="s">
        <v>1324221</v>
      </c>
      <c r="BH11351" t="s">
        <v>1324222</v>
      </c>
      <c r="BI11351" t="s">
        <v>1324223</v>
      </c>
      <c r="BJ11351" t="s">
        <v>1324224</v>
      </c>
      <c r="BK11351" t="s">
        <v>1324225</v>
      </c>
      <c r="BL11351" t="s">
        <v>1324226</v>
      </c>
      <c r="BM11351" t="s">
        <v>1324227</v>
      </c>
      <c r="BN11351" t="s">
        <v>1324228</v>
      </c>
      <c r="BO11351" t="s">
        <v>1324229</v>
      </c>
      <c r="BP11351" t="s">
        <v>1324230</v>
      </c>
      <c r="BQ11351" t="s">
        <v>1324231</v>
      </c>
      <c r="BR11351" t="s">
        <v>1324232</v>
      </c>
      <c r="BS11351" t="s">
        <v>1324233</v>
      </c>
      <c r="BT11351" t="s">
        <v>1324234</v>
      </c>
      <c r="BU11351" t="s">
        <v>1324235</v>
      </c>
      <c r="BV11351" t="s">
        <v>1324236</v>
      </c>
      <c r="BW11351" t="s">
        <v>1324237</v>
      </c>
      <c r="BX11351" t="s">
        <v>1324238</v>
      </c>
      <c r="BY11351" t="s">
        <v>1324239</v>
      </c>
      <c r="BZ11351" t="s">
        <v>1324240</v>
      </c>
      <c r="CA11351" t="s">
        <v>1324241</v>
      </c>
      <c r="CB11351" t="s">
        <v>1324242</v>
      </c>
      <c r="CC11351" t="s">
        <v>1324243</v>
      </c>
      <c r="CD11351" t="s">
        <v>1324244</v>
      </c>
      <c r="CE11351" t="s">
        <v>1324245</v>
      </c>
      <c r="CF11351" t="s">
        <v>1324246</v>
      </c>
      <c r="CG11351" t="s">
        <v>1324247</v>
      </c>
      <c r="CH11351" t="s">
        <v>1324248</v>
      </c>
      <c r="CI11351" t="s">
        <v>1324249</v>
      </c>
      <c r="CJ11351" t="s">
        <v>1324250</v>
      </c>
      <c r="CK11351" t="s">
        <v>1324251</v>
      </c>
      <c r="CL11351" t="s">
        <v>1324252</v>
      </c>
      <c r="CM11351" t="s">
        <v>1324253</v>
      </c>
      <c r="CN11351" t="s">
        <v>1324254</v>
      </c>
      <c r="CO11351" t="s">
        <v>1324255</v>
      </c>
      <c r="CP11351" t="s">
        <v>1324256</v>
      </c>
      <c r="CQ11351" t="s">
        <v>1324257</v>
      </c>
      <c r="CR11351" t="s">
        <v>1324258</v>
      </c>
      <c r="CS11351" t="s">
        <v>1324259</v>
      </c>
      <c r="CT11351" t="s">
        <v>1324260</v>
      </c>
      <c r="CU11351" t="s">
        <v>1324261</v>
      </c>
      <c r="CV11351" t="s">
        <v>1324262</v>
      </c>
      <c r="CW11351" t="s">
        <v>1324263</v>
      </c>
      <c r="CX11351" t="s">
        <v>1324264</v>
      </c>
      <c r="CY11351" t="s">
        <v>1324265</v>
      </c>
      <c r="CZ11351" t="s">
        <v>1324266</v>
      </c>
      <c r="DA11351" t="s">
        <v>1324267</v>
      </c>
      <c r="DB11351" t="s">
        <v>1324268</v>
      </c>
      <c r="DC11351" t="s">
        <v>1324269</v>
      </c>
      <c r="DD11351" t="s">
        <v>1324270</v>
      </c>
      <c r="DE11351" t="s">
        <v>1324271</v>
      </c>
      <c r="DF11351" t="s">
        <v>1324272</v>
      </c>
      <c r="DG11351" t="s">
        <v>1324273</v>
      </c>
      <c r="DH11351" t="s">
        <v>1324274</v>
      </c>
      <c r="DI11351" t="s">
        <v>1324275</v>
      </c>
      <c r="DJ11351" t="s">
        <v>1324276</v>
      </c>
      <c r="DK11351" t="s">
        <v>1324277</v>
      </c>
      <c r="DL11351" t="s">
        <v>1324278</v>
      </c>
      <c r="DM11351" t="s">
        <v>1324279</v>
      </c>
      <c r="DN11351" t="s">
        <v>1324280</v>
      </c>
      <c r="DO11351" t="s">
        <v>1324281</v>
      </c>
      <c r="DP11351" t="s">
        <v>1324282</v>
      </c>
      <c r="DQ11351" t="s">
        <v>1324283</v>
      </c>
      <c r="DR11351" t="s">
        <v>1324284</v>
      </c>
      <c r="DS11351" t="s">
        <v>1324285</v>
      </c>
      <c r="DT11351" t="s">
        <v>1324286</v>
      </c>
      <c r="DU11351" t="s">
        <v>1324287</v>
      </c>
      <c r="DV11351" t="s">
        <v>1324288</v>
      </c>
      <c r="DW11351" t="s">
        <v>1324289</v>
      </c>
      <c r="DX11351" t="s">
        <v>1324290</v>
      </c>
      <c r="DY11351" t="s">
        <v>1324291</v>
      </c>
      <c r="DZ11351" t="s">
        <v>1324292</v>
      </c>
      <c r="EA11351" t="s">
        <v>1324293</v>
      </c>
      <c r="EB11351" t="s">
        <v>1324294</v>
      </c>
      <c r="EC11351" t="s">
        <v>1324295</v>
      </c>
      <c r="ED11351" t="s">
        <v>1324296</v>
      </c>
      <c r="EE11351" t="s">
        <v>1324297</v>
      </c>
      <c r="EF11351" t="s">
        <v>1324298</v>
      </c>
    </row>
    <row r="11352" spans="1:136" x14ac:dyDescent="0.25">
      <c r="A11352" t="s">
        <v>1324299</v>
      </c>
      <c r="B11352" t="s">
        <v>1324300</v>
      </c>
      <c r="C11352" t="s">
        <v>1324301</v>
      </c>
      <c r="D11352" t="s">
        <v>1324302</v>
      </c>
      <c r="E11352" t="s">
        <v>1324303</v>
      </c>
      <c r="F11352" t="s">
        <v>1324304</v>
      </c>
      <c r="G11352" t="s">
        <v>1324305</v>
      </c>
      <c r="H11352" t="s">
        <v>1324306</v>
      </c>
      <c r="I11352" t="s">
        <v>1324307</v>
      </c>
      <c r="J11352" t="s">
        <v>1324308</v>
      </c>
      <c r="K11352" t="s">
        <v>1324309</v>
      </c>
      <c r="L11352" t="s">
        <v>1324310</v>
      </c>
      <c r="M11352" t="s">
        <v>1324311</v>
      </c>
      <c r="N11352" t="s">
        <v>1324312</v>
      </c>
      <c r="O11352" t="s">
        <v>1324313</v>
      </c>
      <c r="P11352" t="s">
        <v>1324314</v>
      </c>
      <c r="Q11352" t="s">
        <v>1324315</v>
      </c>
      <c r="R11352" t="s">
        <v>1324316</v>
      </c>
      <c r="S11352" t="s">
        <v>1324317</v>
      </c>
      <c r="T11352" t="s">
        <v>1324318</v>
      </c>
      <c r="U11352" t="s">
        <v>1324319</v>
      </c>
      <c r="V11352" t="s">
        <v>1324320</v>
      </c>
      <c r="W11352" t="s">
        <v>1324321</v>
      </c>
      <c r="X11352" t="s">
        <v>1324322</v>
      </c>
      <c r="Y11352" t="s">
        <v>1324323</v>
      </c>
      <c r="Z11352" t="s">
        <v>1324324</v>
      </c>
      <c r="AA11352" t="s">
        <v>1324325</v>
      </c>
      <c r="AB11352" t="s">
        <v>1324326</v>
      </c>
      <c r="AC11352" t="s">
        <v>1324327</v>
      </c>
      <c r="AD11352" t="s">
        <v>1324328</v>
      </c>
      <c r="AE11352" t="s">
        <v>1324329</v>
      </c>
      <c r="AF11352" t="s">
        <v>1324330</v>
      </c>
      <c r="AG11352" t="s">
        <v>1324331</v>
      </c>
      <c r="AH11352" t="s">
        <v>1324332</v>
      </c>
      <c r="AI11352" t="s">
        <v>1324333</v>
      </c>
      <c r="AJ11352" t="s">
        <v>1324334</v>
      </c>
      <c r="AK11352" t="s">
        <v>1324335</v>
      </c>
      <c r="AL11352" t="s">
        <v>1324336</v>
      </c>
      <c r="AM11352" t="s">
        <v>1324337</v>
      </c>
      <c r="AN11352" t="s">
        <v>1324338</v>
      </c>
      <c r="AO11352" t="s">
        <v>1324339</v>
      </c>
      <c r="AP11352" t="s">
        <v>1324340</v>
      </c>
      <c r="AQ11352" t="s">
        <v>1324341</v>
      </c>
      <c r="AR11352" t="s">
        <v>1324342</v>
      </c>
      <c r="AS11352" t="s">
        <v>1324343</v>
      </c>
      <c r="AT11352" t="s">
        <v>1324344</v>
      </c>
      <c r="AU11352" t="s">
        <v>1324345</v>
      </c>
      <c r="AV11352" t="s">
        <v>1324346</v>
      </c>
      <c r="AW11352" t="s">
        <v>1324347</v>
      </c>
      <c r="AX11352" t="s">
        <v>1324348</v>
      </c>
      <c r="AY11352" t="s">
        <v>1324349</v>
      </c>
      <c r="AZ11352" t="s">
        <v>1324350</v>
      </c>
      <c r="BA11352" t="s">
        <v>1324351</v>
      </c>
      <c r="BB11352" t="s">
        <v>1324352</v>
      </c>
      <c r="BC11352" t="s">
        <v>1324353</v>
      </c>
      <c r="BD11352" t="s">
        <v>1324354</v>
      </c>
      <c r="BE11352" t="s">
        <v>1324355</v>
      </c>
      <c r="BF11352" t="s">
        <v>1324356</v>
      </c>
      <c r="BG11352" t="s">
        <v>1324357</v>
      </c>
      <c r="BH11352" t="s">
        <v>1324358</v>
      </c>
      <c r="BI11352" t="s">
        <v>1324359</v>
      </c>
      <c r="BJ11352" t="s">
        <v>1324360</v>
      </c>
      <c r="BK11352" t="s">
        <v>1324361</v>
      </c>
      <c r="BL11352" t="s">
        <v>1324362</v>
      </c>
      <c r="BM11352" t="s">
        <v>1324363</v>
      </c>
      <c r="BN11352" t="s">
        <v>1324364</v>
      </c>
      <c r="BO11352" t="s">
        <v>1324365</v>
      </c>
      <c r="BP11352" t="s">
        <v>1324366</v>
      </c>
      <c r="BQ11352" t="s">
        <v>1324367</v>
      </c>
      <c r="BR11352" t="s">
        <v>1324368</v>
      </c>
      <c r="BS11352" t="s">
        <v>1324369</v>
      </c>
      <c r="BT11352" t="s">
        <v>1324370</v>
      </c>
      <c r="BU11352" t="s">
        <v>1324371</v>
      </c>
      <c r="BV11352" t="s">
        <v>1324372</v>
      </c>
      <c r="BW11352" t="s">
        <v>1324373</v>
      </c>
      <c r="BX11352" t="s">
        <v>1324374</v>
      </c>
      <c r="BY11352" t="s">
        <v>1324375</v>
      </c>
      <c r="BZ11352" t="s">
        <v>1324376</v>
      </c>
      <c r="CA11352" t="s">
        <v>1324377</v>
      </c>
      <c r="CB11352" t="s">
        <v>1324378</v>
      </c>
      <c r="CC11352" t="s">
        <v>1324379</v>
      </c>
      <c r="CD11352" t="s">
        <v>1324380</v>
      </c>
      <c r="CE11352" t="s">
        <v>1324381</v>
      </c>
      <c r="CF11352" t="s">
        <v>1324382</v>
      </c>
      <c r="CG11352" t="s">
        <v>1324383</v>
      </c>
      <c r="CH11352" t="s">
        <v>1324384</v>
      </c>
      <c r="CI11352" t="s">
        <v>1324385</v>
      </c>
      <c r="CJ11352" t="s">
        <v>1324386</v>
      </c>
      <c r="CK11352" t="s">
        <v>1324387</v>
      </c>
      <c r="CL11352" t="s">
        <v>1324388</v>
      </c>
      <c r="CM11352" t="s">
        <v>1324389</v>
      </c>
      <c r="CN11352" t="s">
        <v>1324390</v>
      </c>
      <c r="CO11352" t="s">
        <v>1324391</v>
      </c>
      <c r="CP11352" t="s">
        <v>1324392</v>
      </c>
      <c r="CQ11352" t="s">
        <v>1324393</v>
      </c>
      <c r="CR11352" t="s">
        <v>1324394</v>
      </c>
      <c r="CS11352" t="s">
        <v>1324395</v>
      </c>
      <c r="CT11352" t="s">
        <v>1324396</v>
      </c>
      <c r="CU11352" t="s">
        <v>1324397</v>
      </c>
      <c r="CV11352" t="s">
        <v>1324398</v>
      </c>
      <c r="CW11352" t="s">
        <v>1324399</v>
      </c>
      <c r="CX11352" t="s">
        <v>1324400</v>
      </c>
      <c r="CY11352" t="s">
        <v>1324401</v>
      </c>
      <c r="CZ11352" t="s">
        <v>1324402</v>
      </c>
      <c r="DA11352" t="s">
        <v>1324403</v>
      </c>
      <c r="DB11352" t="s">
        <v>1324404</v>
      </c>
      <c r="DC11352" t="s">
        <v>1324405</v>
      </c>
      <c r="DD11352" t="s">
        <v>1324406</v>
      </c>
      <c r="DE11352" t="s">
        <v>1324407</v>
      </c>
      <c r="DF11352" t="s">
        <v>1324408</v>
      </c>
      <c r="DG11352" t="s">
        <v>1324409</v>
      </c>
      <c r="DH11352" t="s">
        <v>1324410</v>
      </c>
      <c r="DI11352" t="s">
        <v>1324411</v>
      </c>
      <c r="DJ11352" t="s">
        <v>1324412</v>
      </c>
      <c r="DK11352" t="s">
        <v>1324413</v>
      </c>
      <c r="DL11352" t="s">
        <v>1324414</v>
      </c>
      <c r="DM11352" t="s">
        <v>1324415</v>
      </c>
      <c r="DN11352" t="s">
        <v>1324416</v>
      </c>
      <c r="DO11352" t="s">
        <v>1324417</v>
      </c>
      <c r="DP11352" t="s">
        <v>1324418</v>
      </c>
      <c r="DQ11352" t="s">
        <v>1324419</v>
      </c>
      <c r="DR11352" t="s">
        <v>1324420</v>
      </c>
      <c r="DS11352" t="s">
        <v>1324421</v>
      </c>
      <c r="DT11352" t="s">
        <v>1324422</v>
      </c>
      <c r="DU11352" t="s">
        <v>1324423</v>
      </c>
      <c r="DV11352" t="s">
        <v>1324424</v>
      </c>
      <c r="DW11352" t="s">
        <v>1324425</v>
      </c>
      <c r="DX11352" t="s">
        <v>1324426</v>
      </c>
      <c r="DY11352" t="s">
        <v>1324427</v>
      </c>
      <c r="DZ11352" t="s">
        <v>1324428</v>
      </c>
      <c r="EA11352" t="s">
        <v>1324429</v>
      </c>
      <c r="EB11352" t="s">
        <v>1324430</v>
      </c>
      <c r="EC11352" t="s">
        <v>1324431</v>
      </c>
      <c r="ED11352" t="s">
        <v>1324432</v>
      </c>
      <c r="EE11352" t="s">
        <v>1324433</v>
      </c>
      <c r="EF11352" t="s">
        <v>1324434</v>
      </c>
    </row>
    <row r="11353" spans="1:136" x14ac:dyDescent="0.25">
      <c r="A11353" t="s">
        <v>1324435</v>
      </c>
      <c r="B11353" t="s">
        <v>545</v>
      </c>
      <c r="C11353" t="s">
        <v>545</v>
      </c>
      <c r="D11353" t="s">
        <v>545</v>
      </c>
      <c r="E11353" t="s">
        <v>545</v>
      </c>
      <c r="F11353" t="s">
        <v>545</v>
      </c>
      <c r="G11353" t="s">
        <v>545</v>
      </c>
      <c r="H11353" t="s">
        <v>545</v>
      </c>
      <c r="I11353" t="s">
        <v>545</v>
      </c>
      <c r="J11353" t="s">
        <v>545</v>
      </c>
      <c r="K11353" t="s">
        <v>1324436</v>
      </c>
      <c r="L11353" t="s">
        <v>1324437</v>
      </c>
      <c r="M11353" t="s">
        <v>1324438</v>
      </c>
      <c r="N11353" t="s">
        <v>1324439</v>
      </c>
      <c r="O11353" t="s">
        <v>1324440</v>
      </c>
      <c r="P11353" t="s">
        <v>1324441</v>
      </c>
      <c r="Q11353" t="s">
        <v>1324442</v>
      </c>
      <c r="R11353" t="s">
        <v>1324443</v>
      </c>
      <c r="S11353" t="s">
        <v>1324444</v>
      </c>
      <c r="T11353" t="s">
        <v>1324445</v>
      </c>
      <c r="U11353" t="s">
        <v>1324446</v>
      </c>
      <c r="V11353" t="s">
        <v>1324447</v>
      </c>
      <c r="W11353" t="s">
        <v>1324448</v>
      </c>
      <c r="X11353" t="s">
        <v>1324449</v>
      </c>
      <c r="Y11353" t="s">
        <v>1324450</v>
      </c>
      <c r="Z11353" t="s">
        <v>1324451</v>
      </c>
      <c r="AA11353" t="s">
        <v>1324452</v>
      </c>
      <c r="AB11353" t="s">
        <v>1324453</v>
      </c>
      <c r="AC11353" t="s">
        <v>1324454</v>
      </c>
      <c r="AD11353" t="s">
        <v>1324455</v>
      </c>
      <c r="AE11353" t="s">
        <v>1324456</v>
      </c>
      <c r="AF11353" t="s">
        <v>1324457</v>
      </c>
      <c r="AG11353" t="s">
        <v>1324458</v>
      </c>
      <c r="AH11353" t="s">
        <v>1324459</v>
      </c>
      <c r="AI11353" t="s">
        <v>1324460</v>
      </c>
      <c r="AJ11353" t="s">
        <v>1324461</v>
      </c>
      <c r="AK11353" t="s">
        <v>1324462</v>
      </c>
      <c r="AL11353" t="s">
        <v>545</v>
      </c>
      <c r="AM11353" t="s">
        <v>545</v>
      </c>
      <c r="AN11353" t="s">
        <v>545</v>
      </c>
      <c r="AO11353" t="s">
        <v>545</v>
      </c>
      <c r="AP11353" t="s">
        <v>545</v>
      </c>
      <c r="AQ11353" t="s">
        <v>545</v>
      </c>
      <c r="AR11353" t="s">
        <v>545</v>
      </c>
      <c r="AS11353" t="s">
        <v>545</v>
      </c>
      <c r="AT11353" t="s">
        <v>545</v>
      </c>
      <c r="AU11353" t="s">
        <v>545</v>
      </c>
      <c r="AV11353" t="s">
        <v>545</v>
      </c>
      <c r="AW11353" t="s">
        <v>545</v>
      </c>
      <c r="AX11353" t="s">
        <v>545</v>
      </c>
      <c r="AY11353" t="s">
        <v>545</v>
      </c>
      <c r="AZ11353" t="s">
        <v>545</v>
      </c>
      <c r="BA11353" t="s">
        <v>545</v>
      </c>
      <c r="BB11353" t="s">
        <v>545</v>
      </c>
      <c r="BC11353" t="s">
        <v>545</v>
      </c>
      <c r="BD11353" t="s">
        <v>1324463</v>
      </c>
      <c r="BE11353" t="s">
        <v>1324464</v>
      </c>
      <c r="BF11353" t="s">
        <v>1324465</v>
      </c>
      <c r="BG11353" t="s">
        <v>1324466</v>
      </c>
      <c r="BH11353" t="s">
        <v>1324467</v>
      </c>
      <c r="BI11353" t="s">
        <v>1324468</v>
      </c>
      <c r="BJ11353" t="s">
        <v>1324469</v>
      </c>
      <c r="BK11353" t="s">
        <v>1324470</v>
      </c>
      <c r="BL11353" t="s">
        <v>1324471</v>
      </c>
      <c r="BM11353" t="s">
        <v>545</v>
      </c>
      <c r="BN11353" t="s">
        <v>545</v>
      </c>
      <c r="BO11353" t="s">
        <v>545</v>
      </c>
      <c r="BP11353" t="s">
        <v>545</v>
      </c>
      <c r="BQ11353" t="s">
        <v>545</v>
      </c>
      <c r="BR11353" t="s">
        <v>545</v>
      </c>
      <c r="BS11353" t="s">
        <v>545</v>
      </c>
      <c r="BT11353" t="s">
        <v>545</v>
      </c>
      <c r="BU11353" t="s">
        <v>545</v>
      </c>
      <c r="BV11353" t="s">
        <v>1324472</v>
      </c>
      <c r="BW11353" t="s">
        <v>1324473</v>
      </c>
      <c r="BX11353" t="s">
        <v>1324474</v>
      </c>
      <c r="BY11353" t="s">
        <v>1324475</v>
      </c>
      <c r="BZ11353" t="s">
        <v>1324476</v>
      </c>
      <c r="CA11353" t="s">
        <v>1324477</v>
      </c>
      <c r="CB11353" t="s">
        <v>1324478</v>
      </c>
      <c r="CC11353" t="s">
        <v>1324479</v>
      </c>
      <c r="CD11353" t="s">
        <v>1324480</v>
      </c>
      <c r="CE11353" t="s">
        <v>1324481</v>
      </c>
      <c r="CF11353" t="s">
        <v>1324482</v>
      </c>
      <c r="CG11353" t="s">
        <v>1324483</v>
      </c>
      <c r="CH11353" t="s">
        <v>1324484</v>
      </c>
      <c r="CI11353" t="s">
        <v>1324485</v>
      </c>
      <c r="CJ11353" t="s">
        <v>1324486</v>
      </c>
      <c r="CK11353" t="s">
        <v>1324487</v>
      </c>
      <c r="CL11353" t="s">
        <v>1324488</v>
      </c>
      <c r="CM11353" t="s">
        <v>1324489</v>
      </c>
      <c r="CN11353" t="s">
        <v>545</v>
      </c>
      <c r="CO11353" t="s">
        <v>545</v>
      </c>
      <c r="CP11353" t="s">
        <v>545</v>
      </c>
      <c r="CQ11353" t="s">
        <v>545</v>
      </c>
      <c r="CR11353" t="s">
        <v>545</v>
      </c>
      <c r="CS11353" t="s">
        <v>545</v>
      </c>
      <c r="CT11353" t="s">
        <v>545</v>
      </c>
      <c r="CU11353" t="s">
        <v>545</v>
      </c>
      <c r="CV11353" t="s">
        <v>545</v>
      </c>
      <c r="CW11353" t="s">
        <v>1324490</v>
      </c>
      <c r="CX11353" t="s">
        <v>1324491</v>
      </c>
      <c r="CY11353" t="s">
        <v>1324492</v>
      </c>
      <c r="CZ11353" t="s">
        <v>1324493</v>
      </c>
      <c r="DA11353" t="s">
        <v>1324494</v>
      </c>
      <c r="DB11353" t="s">
        <v>1324495</v>
      </c>
      <c r="DC11353" t="s">
        <v>1324496</v>
      </c>
      <c r="DD11353" t="s">
        <v>1324497</v>
      </c>
      <c r="DE11353" t="s">
        <v>1324498</v>
      </c>
      <c r="DF11353" t="s">
        <v>545</v>
      </c>
      <c r="DG11353" t="s">
        <v>545</v>
      </c>
      <c r="DH11353" t="s">
        <v>545</v>
      </c>
      <c r="DI11353" t="s">
        <v>545</v>
      </c>
      <c r="DJ11353" t="s">
        <v>545</v>
      </c>
      <c r="DK11353" t="s">
        <v>545</v>
      </c>
      <c r="DL11353" t="s">
        <v>545</v>
      </c>
      <c r="DM11353" t="s">
        <v>545</v>
      </c>
      <c r="DN11353" t="s">
        <v>545</v>
      </c>
      <c r="DO11353" t="s">
        <v>1324499</v>
      </c>
      <c r="DP11353" t="s">
        <v>1324500</v>
      </c>
      <c r="DQ11353" t="s">
        <v>1324501</v>
      </c>
      <c r="DR11353" t="s">
        <v>1324502</v>
      </c>
      <c r="DS11353" t="s">
        <v>1324503</v>
      </c>
      <c r="DT11353" t="s">
        <v>1324504</v>
      </c>
      <c r="DU11353" t="s">
        <v>1324505</v>
      </c>
      <c r="DV11353" t="s">
        <v>1324506</v>
      </c>
      <c r="DW11353" t="s">
        <v>1324507</v>
      </c>
      <c r="DX11353" t="s">
        <v>545</v>
      </c>
      <c r="DY11353" t="s">
        <v>545</v>
      </c>
      <c r="DZ11353" t="s">
        <v>545</v>
      </c>
      <c r="EA11353" t="s">
        <v>545</v>
      </c>
      <c r="EB11353" t="s">
        <v>545</v>
      </c>
      <c r="EC11353" t="s">
        <v>545</v>
      </c>
      <c r="ED11353" t="s">
        <v>545</v>
      </c>
      <c r="EE11353" t="s">
        <v>545</v>
      </c>
      <c r="EF11353" t="s">
        <v>545</v>
      </c>
    </row>
    <row r="11354" spans="1:136" x14ac:dyDescent="0.25">
      <c r="A11354" t="s">
        <v>1324508</v>
      </c>
      <c r="B11354" t="s">
        <v>1324509</v>
      </c>
      <c r="C11354" t="s">
        <v>1324510</v>
      </c>
      <c r="D11354" t="s">
        <v>1324511</v>
      </c>
      <c r="E11354" t="s">
        <v>1324512</v>
      </c>
      <c r="F11354" t="s">
        <v>1324513</v>
      </c>
      <c r="G11354" t="s">
        <v>1324514</v>
      </c>
      <c r="H11354" t="s">
        <v>1324515</v>
      </c>
      <c r="I11354" t="s">
        <v>1324516</v>
      </c>
      <c r="J11354" t="s">
        <v>1324517</v>
      </c>
      <c r="K11354" t="s">
        <v>1324518</v>
      </c>
      <c r="L11354" t="s">
        <v>1324519</v>
      </c>
      <c r="M11354" t="s">
        <v>1324520</v>
      </c>
      <c r="N11354" t="s">
        <v>1324521</v>
      </c>
      <c r="O11354" t="s">
        <v>1324522</v>
      </c>
      <c r="P11354" t="s">
        <v>1324523</v>
      </c>
      <c r="Q11354" t="s">
        <v>1324524</v>
      </c>
      <c r="R11354" t="s">
        <v>1324525</v>
      </c>
      <c r="S11354" t="s">
        <v>1324526</v>
      </c>
      <c r="T11354" t="s">
        <v>1324527</v>
      </c>
      <c r="U11354" t="s">
        <v>1324528</v>
      </c>
      <c r="V11354" t="s">
        <v>1324529</v>
      </c>
      <c r="W11354" t="s">
        <v>1324530</v>
      </c>
      <c r="X11354" t="s">
        <v>1324531</v>
      </c>
      <c r="Y11354" t="s">
        <v>1324532</v>
      </c>
      <c r="Z11354" t="s">
        <v>1324533</v>
      </c>
      <c r="AA11354" t="s">
        <v>1324534</v>
      </c>
      <c r="AB11354" t="s">
        <v>1324535</v>
      </c>
      <c r="AC11354" t="s">
        <v>1324536</v>
      </c>
      <c r="AD11354" t="s">
        <v>1324537</v>
      </c>
      <c r="AE11354" t="s">
        <v>1324538</v>
      </c>
      <c r="AF11354" t="s">
        <v>1324539</v>
      </c>
      <c r="AG11354" t="s">
        <v>1324540</v>
      </c>
      <c r="AH11354" t="s">
        <v>1324541</v>
      </c>
      <c r="AI11354" t="s">
        <v>1324542</v>
      </c>
      <c r="AJ11354" t="s">
        <v>1324543</v>
      </c>
      <c r="AK11354" t="s">
        <v>1324544</v>
      </c>
      <c r="AL11354" t="s">
        <v>1324545</v>
      </c>
      <c r="AM11354" t="s">
        <v>1324546</v>
      </c>
      <c r="AN11354" t="s">
        <v>1324547</v>
      </c>
      <c r="AO11354" t="s">
        <v>1324548</v>
      </c>
      <c r="AP11354" t="s">
        <v>1324549</v>
      </c>
      <c r="AQ11354" t="s">
        <v>1324550</v>
      </c>
      <c r="AR11354" t="s">
        <v>1324551</v>
      </c>
      <c r="AS11354" t="s">
        <v>1324552</v>
      </c>
      <c r="AT11354" t="s">
        <v>1324553</v>
      </c>
      <c r="AU11354" t="s">
        <v>1324554</v>
      </c>
      <c r="AV11354" t="s">
        <v>1324555</v>
      </c>
      <c r="AW11354" t="s">
        <v>1324556</v>
      </c>
      <c r="AX11354" t="s">
        <v>1324557</v>
      </c>
      <c r="AY11354" t="s">
        <v>1324558</v>
      </c>
      <c r="AZ11354" t="s">
        <v>1324559</v>
      </c>
      <c r="BA11354" t="s">
        <v>1324560</v>
      </c>
      <c r="BB11354" t="s">
        <v>1324561</v>
      </c>
      <c r="BC11354" t="s">
        <v>1324562</v>
      </c>
      <c r="BD11354" t="s">
        <v>1324563</v>
      </c>
      <c r="BE11354" t="s">
        <v>1324564</v>
      </c>
      <c r="BF11354" t="s">
        <v>1324565</v>
      </c>
      <c r="BG11354" t="s">
        <v>1324566</v>
      </c>
      <c r="BH11354" t="s">
        <v>1324567</v>
      </c>
      <c r="BI11354" t="s">
        <v>1324568</v>
      </c>
      <c r="BJ11354" t="s">
        <v>1324569</v>
      </c>
      <c r="BK11354" t="s">
        <v>1324570</v>
      </c>
      <c r="BL11354" t="s">
        <v>1324571</v>
      </c>
      <c r="BM11354" t="s">
        <v>1324572</v>
      </c>
      <c r="BN11354" t="s">
        <v>1324573</v>
      </c>
      <c r="BO11354" t="s">
        <v>1324574</v>
      </c>
      <c r="BP11354" t="s">
        <v>1324575</v>
      </c>
      <c r="BQ11354" t="s">
        <v>1324576</v>
      </c>
      <c r="BR11354" t="s">
        <v>1324577</v>
      </c>
      <c r="BS11354" t="s">
        <v>1324578</v>
      </c>
      <c r="BT11354" t="s">
        <v>1324579</v>
      </c>
      <c r="BU11354" t="s">
        <v>1324580</v>
      </c>
      <c r="BV11354" t="s">
        <v>1324581</v>
      </c>
      <c r="BW11354" t="s">
        <v>1324582</v>
      </c>
      <c r="BX11354" t="s">
        <v>1324583</v>
      </c>
      <c r="BY11354" t="s">
        <v>1324584</v>
      </c>
      <c r="BZ11354" t="s">
        <v>1324585</v>
      </c>
      <c r="CA11354" t="s">
        <v>1324586</v>
      </c>
      <c r="CB11354" t="s">
        <v>1324587</v>
      </c>
      <c r="CC11354" t="s">
        <v>1324588</v>
      </c>
      <c r="CD11354" t="s">
        <v>1324589</v>
      </c>
      <c r="CE11354" t="s">
        <v>1324590</v>
      </c>
      <c r="CF11354" t="s">
        <v>1324591</v>
      </c>
      <c r="CG11354" t="s">
        <v>1324592</v>
      </c>
      <c r="CH11354" t="s">
        <v>1324593</v>
      </c>
      <c r="CI11354" t="s">
        <v>1324594</v>
      </c>
      <c r="CJ11354" t="s">
        <v>1324595</v>
      </c>
      <c r="CK11354" t="s">
        <v>1324596</v>
      </c>
      <c r="CL11354" t="s">
        <v>1324597</v>
      </c>
      <c r="CM11354" t="s">
        <v>1324598</v>
      </c>
      <c r="CN11354" t="s">
        <v>1324599</v>
      </c>
      <c r="CO11354" t="s">
        <v>1324600</v>
      </c>
      <c r="CP11354" t="s">
        <v>1324601</v>
      </c>
      <c r="CQ11354" t="s">
        <v>1324602</v>
      </c>
      <c r="CR11354" t="s">
        <v>1324603</v>
      </c>
      <c r="CS11354" t="s">
        <v>1324604</v>
      </c>
      <c r="CT11354" t="s">
        <v>1324605</v>
      </c>
      <c r="CU11354" t="s">
        <v>1324606</v>
      </c>
      <c r="CV11354" t="s">
        <v>1324607</v>
      </c>
      <c r="CW11354" t="s">
        <v>1324608</v>
      </c>
      <c r="CX11354" t="s">
        <v>1324609</v>
      </c>
      <c r="CY11354" t="s">
        <v>1324610</v>
      </c>
      <c r="CZ11354" t="s">
        <v>1324611</v>
      </c>
      <c r="DA11354" t="s">
        <v>1324612</v>
      </c>
      <c r="DB11354" t="s">
        <v>1324613</v>
      </c>
      <c r="DC11354" t="s">
        <v>1324614</v>
      </c>
      <c r="DD11354" t="s">
        <v>1324615</v>
      </c>
      <c r="DE11354" t="s">
        <v>1324616</v>
      </c>
      <c r="DF11354" t="s">
        <v>1324617</v>
      </c>
      <c r="DG11354" t="s">
        <v>1324618</v>
      </c>
      <c r="DH11354" t="s">
        <v>1324619</v>
      </c>
      <c r="DI11354" t="s">
        <v>1324620</v>
      </c>
      <c r="DJ11354" t="s">
        <v>1324621</v>
      </c>
      <c r="DK11354" t="s">
        <v>1324622</v>
      </c>
      <c r="DL11354" t="s">
        <v>1324623</v>
      </c>
      <c r="DM11354" t="s">
        <v>1324624</v>
      </c>
      <c r="DN11354" t="s">
        <v>1324625</v>
      </c>
      <c r="DO11354" t="s">
        <v>1324626</v>
      </c>
      <c r="DP11354" t="s">
        <v>1324627</v>
      </c>
      <c r="DQ11354" t="s">
        <v>1324628</v>
      </c>
      <c r="DR11354" t="s">
        <v>1324629</v>
      </c>
      <c r="DS11354" t="s">
        <v>1324630</v>
      </c>
      <c r="DT11354" t="s">
        <v>1324631</v>
      </c>
      <c r="DU11354" t="s">
        <v>1324632</v>
      </c>
      <c r="DV11354" t="s">
        <v>1324633</v>
      </c>
      <c r="DW11354" t="s">
        <v>1324634</v>
      </c>
      <c r="DX11354" t="s">
        <v>1324635</v>
      </c>
      <c r="DY11354" t="s">
        <v>1324636</v>
      </c>
      <c r="DZ11354" t="s">
        <v>1324637</v>
      </c>
      <c r="EA11354" t="s">
        <v>1324638</v>
      </c>
      <c r="EB11354" t="s">
        <v>1324639</v>
      </c>
      <c r="EC11354" t="s">
        <v>1324640</v>
      </c>
      <c r="ED11354" t="s">
        <v>1324641</v>
      </c>
      <c r="EE11354" t="s">
        <v>1324642</v>
      </c>
      <c r="EF11354" t="s">
        <v>1324643</v>
      </c>
    </row>
    <row r="11355" spans="1:136" x14ac:dyDescent="0.25">
      <c r="A11355" t="s">
        <v>1324644</v>
      </c>
      <c r="B11355" t="s">
        <v>1324645</v>
      </c>
      <c r="C11355" t="s">
        <v>1324646</v>
      </c>
      <c r="D11355" t="s">
        <v>1324647</v>
      </c>
      <c r="E11355" t="s">
        <v>1324648</v>
      </c>
      <c r="F11355" t="s">
        <v>1324649</v>
      </c>
      <c r="G11355" t="s">
        <v>1324650</v>
      </c>
      <c r="H11355" t="s">
        <v>1324651</v>
      </c>
      <c r="I11355" t="s">
        <v>1324652</v>
      </c>
      <c r="J11355" t="s">
        <v>1324653</v>
      </c>
      <c r="K11355" t="s">
        <v>1324654</v>
      </c>
      <c r="L11355" t="s">
        <v>1324655</v>
      </c>
      <c r="M11355" t="s">
        <v>1324656</v>
      </c>
      <c r="N11355" t="s">
        <v>1324657</v>
      </c>
      <c r="O11355" t="s">
        <v>1324658</v>
      </c>
      <c r="P11355" t="s">
        <v>1324659</v>
      </c>
      <c r="Q11355" t="s">
        <v>1324660</v>
      </c>
      <c r="R11355" t="s">
        <v>1324661</v>
      </c>
      <c r="S11355" t="s">
        <v>1324662</v>
      </c>
      <c r="T11355" t="s">
        <v>1324663</v>
      </c>
      <c r="U11355" t="s">
        <v>1324664</v>
      </c>
      <c r="V11355" t="s">
        <v>1324665</v>
      </c>
      <c r="W11355" t="s">
        <v>1324666</v>
      </c>
      <c r="X11355" t="s">
        <v>1324667</v>
      </c>
      <c r="Y11355" t="s">
        <v>1324668</v>
      </c>
      <c r="Z11355" t="s">
        <v>1324669</v>
      </c>
      <c r="AA11355" t="s">
        <v>1324670</v>
      </c>
      <c r="AB11355" t="s">
        <v>1324671</v>
      </c>
      <c r="AC11355" t="s">
        <v>1324672</v>
      </c>
      <c r="AD11355" t="s">
        <v>1324673</v>
      </c>
      <c r="AE11355" t="s">
        <v>1324674</v>
      </c>
      <c r="AF11355" t="s">
        <v>1324675</v>
      </c>
      <c r="AG11355" t="s">
        <v>1324676</v>
      </c>
      <c r="AH11355" t="s">
        <v>1324677</v>
      </c>
      <c r="AI11355" t="s">
        <v>1324678</v>
      </c>
      <c r="AJ11355" t="s">
        <v>1324679</v>
      </c>
      <c r="AK11355" t="s">
        <v>1324680</v>
      </c>
      <c r="AL11355" t="s">
        <v>1324681</v>
      </c>
      <c r="AM11355" t="s">
        <v>1324682</v>
      </c>
      <c r="AN11355" t="s">
        <v>1324683</v>
      </c>
      <c r="AO11355" t="s">
        <v>1324684</v>
      </c>
      <c r="AP11355" t="s">
        <v>1324685</v>
      </c>
      <c r="AQ11355" t="s">
        <v>1324686</v>
      </c>
      <c r="AR11355" t="s">
        <v>1324687</v>
      </c>
      <c r="AS11355" t="s">
        <v>1324688</v>
      </c>
      <c r="AT11355" t="s">
        <v>1324689</v>
      </c>
      <c r="AU11355" t="s">
        <v>1324690</v>
      </c>
      <c r="AV11355" t="s">
        <v>1324691</v>
      </c>
      <c r="AW11355" t="s">
        <v>1324692</v>
      </c>
      <c r="AX11355" t="s">
        <v>1324693</v>
      </c>
      <c r="AY11355" t="s">
        <v>1324694</v>
      </c>
      <c r="AZ11355" t="s">
        <v>1324695</v>
      </c>
      <c r="BA11355" t="s">
        <v>1324696</v>
      </c>
      <c r="BB11355" t="s">
        <v>1324697</v>
      </c>
      <c r="BC11355" t="s">
        <v>1324698</v>
      </c>
      <c r="BD11355" t="s">
        <v>1324699</v>
      </c>
      <c r="BE11355" t="s">
        <v>1324700</v>
      </c>
      <c r="BF11355" t="s">
        <v>1324701</v>
      </c>
      <c r="BG11355" t="s">
        <v>1324702</v>
      </c>
      <c r="BH11355" t="s">
        <v>1324703</v>
      </c>
      <c r="BI11355" t="s">
        <v>1324704</v>
      </c>
      <c r="BJ11355" t="s">
        <v>1324705</v>
      </c>
      <c r="BK11355" t="s">
        <v>1324706</v>
      </c>
      <c r="BL11355" t="s">
        <v>1324707</v>
      </c>
      <c r="BM11355" t="s">
        <v>1324708</v>
      </c>
      <c r="BN11355" t="s">
        <v>1324709</v>
      </c>
      <c r="BO11355" t="s">
        <v>1324710</v>
      </c>
      <c r="BP11355" t="s">
        <v>1324711</v>
      </c>
      <c r="BQ11355" t="s">
        <v>1324712</v>
      </c>
      <c r="BR11355" t="s">
        <v>1324713</v>
      </c>
      <c r="BS11355" t="s">
        <v>1324714</v>
      </c>
      <c r="BT11355" t="s">
        <v>1324715</v>
      </c>
      <c r="BU11355" t="s">
        <v>1324716</v>
      </c>
      <c r="BV11355" t="s">
        <v>1324717</v>
      </c>
      <c r="BW11355" t="s">
        <v>1324718</v>
      </c>
      <c r="BX11355" t="s">
        <v>1324719</v>
      </c>
      <c r="BY11355" t="s">
        <v>1324720</v>
      </c>
      <c r="BZ11355" t="s">
        <v>1324721</v>
      </c>
      <c r="CA11355" t="s">
        <v>1324722</v>
      </c>
      <c r="CB11355" t="s">
        <v>1324723</v>
      </c>
      <c r="CC11355" t="s">
        <v>1324724</v>
      </c>
      <c r="CD11355" t="s">
        <v>1324725</v>
      </c>
      <c r="CE11355" t="s">
        <v>1324726</v>
      </c>
      <c r="CF11355" t="s">
        <v>1324727</v>
      </c>
      <c r="CG11355" t="s">
        <v>1324728</v>
      </c>
      <c r="CH11355" t="s">
        <v>1324729</v>
      </c>
      <c r="CI11355" t="s">
        <v>1324730</v>
      </c>
      <c r="CJ11355" t="s">
        <v>1324731</v>
      </c>
      <c r="CK11355" t="s">
        <v>1324732</v>
      </c>
      <c r="CL11355" t="s">
        <v>1324733</v>
      </c>
      <c r="CM11355" t="s">
        <v>1324734</v>
      </c>
      <c r="CN11355" t="s">
        <v>1324735</v>
      </c>
      <c r="CO11355" t="s">
        <v>1324736</v>
      </c>
      <c r="CP11355" t="s">
        <v>1324737</v>
      </c>
      <c r="CQ11355" t="s">
        <v>1324738</v>
      </c>
      <c r="CR11355" t="s">
        <v>1324739</v>
      </c>
      <c r="CS11355" t="s">
        <v>1324740</v>
      </c>
      <c r="CT11355" t="s">
        <v>1324741</v>
      </c>
      <c r="CU11355" t="s">
        <v>1324742</v>
      </c>
      <c r="CV11355" t="s">
        <v>1324743</v>
      </c>
      <c r="CW11355" t="s">
        <v>1324744</v>
      </c>
      <c r="CX11355" t="s">
        <v>1324745</v>
      </c>
      <c r="CY11355" t="s">
        <v>1324746</v>
      </c>
      <c r="CZ11355" t="s">
        <v>1324747</v>
      </c>
      <c r="DA11355" t="s">
        <v>1324748</v>
      </c>
      <c r="DB11355" t="s">
        <v>1324749</v>
      </c>
      <c r="DC11355" t="s">
        <v>1324750</v>
      </c>
      <c r="DD11355" t="s">
        <v>1324751</v>
      </c>
      <c r="DE11355" t="s">
        <v>1324752</v>
      </c>
      <c r="DF11355" t="s">
        <v>1324753</v>
      </c>
      <c r="DG11355" t="s">
        <v>1324754</v>
      </c>
      <c r="DH11355" t="s">
        <v>1324755</v>
      </c>
      <c r="DI11355" t="s">
        <v>1324756</v>
      </c>
      <c r="DJ11355" t="s">
        <v>1324757</v>
      </c>
      <c r="DK11355" t="s">
        <v>1324758</v>
      </c>
      <c r="DL11355" t="s">
        <v>1324759</v>
      </c>
      <c r="DM11355" t="s">
        <v>1324760</v>
      </c>
      <c r="DN11355" t="s">
        <v>1324761</v>
      </c>
      <c r="DO11355" t="s">
        <v>1324762</v>
      </c>
      <c r="DP11355" t="s">
        <v>1324763</v>
      </c>
      <c r="DQ11355" t="s">
        <v>1324764</v>
      </c>
      <c r="DR11355" t="s">
        <v>1324765</v>
      </c>
      <c r="DS11355" t="s">
        <v>1324766</v>
      </c>
      <c r="DT11355" t="s">
        <v>1324767</v>
      </c>
      <c r="DU11355" t="s">
        <v>1324768</v>
      </c>
      <c r="DV11355" t="s">
        <v>1324769</v>
      </c>
      <c r="DW11355" t="s">
        <v>1324770</v>
      </c>
      <c r="DX11355" t="s">
        <v>1324771</v>
      </c>
      <c r="DY11355" t="s">
        <v>1324772</v>
      </c>
      <c r="DZ11355" t="s">
        <v>1324773</v>
      </c>
      <c r="EA11355" t="s">
        <v>1324774</v>
      </c>
      <c r="EB11355" t="s">
        <v>1324775</v>
      </c>
      <c r="EC11355" t="s">
        <v>1324776</v>
      </c>
      <c r="ED11355" t="s">
        <v>1324777</v>
      </c>
      <c r="EE11355" t="s">
        <v>1324778</v>
      </c>
      <c r="EF11355" t="s">
        <v>1324779</v>
      </c>
    </row>
    <row r="11356" spans="1:136" x14ac:dyDescent="0.25">
      <c r="A11356" t="s">
        <v>1324780</v>
      </c>
      <c r="B11356" t="s">
        <v>1324781</v>
      </c>
      <c r="C11356" t="s">
        <v>1324782</v>
      </c>
      <c r="D11356" t="s">
        <v>1324783</v>
      </c>
      <c r="E11356" t="s">
        <v>1324784</v>
      </c>
      <c r="F11356" t="s">
        <v>1324785</v>
      </c>
      <c r="G11356" t="s">
        <v>1324786</v>
      </c>
      <c r="H11356" t="s">
        <v>1324787</v>
      </c>
      <c r="I11356" t="s">
        <v>1324788</v>
      </c>
      <c r="J11356" t="s">
        <v>1324789</v>
      </c>
      <c r="K11356" t="s">
        <v>1324790</v>
      </c>
      <c r="L11356" t="s">
        <v>1324791</v>
      </c>
      <c r="M11356" t="s">
        <v>1324792</v>
      </c>
      <c r="N11356" t="s">
        <v>1324793</v>
      </c>
      <c r="O11356" t="s">
        <v>1324794</v>
      </c>
      <c r="P11356" t="s">
        <v>1324795</v>
      </c>
      <c r="Q11356" t="s">
        <v>1324796</v>
      </c>
      <c r="R11356" t="s">
        <v>1324797</v>
      </c>
      <c r="S11356" t="s">
        <v>1324798</v>
      </c>
      <c r="T11356" t="s">
        <v>1324799</v>
      </c>
      <c r="U11356" t="s">
        <v>1324800</v>
      </c>
      <c r="V11356" t="s">
        <v>1324801</v>
      </c>
      <c r="W11356" t="s">
        <v>1324802</v>
      </c>
      <c r="X11356" t="s">
        <v>1324803</v>
      </c>
      <c r="Y11356" t="s">
        <v>1324804</v>
      </c>
      <c r="Z11356" t="s">
        <v>1324805</v>
      </c>
      <c r="AA11356" t="s">
        <v>1324806</v>
      </c>
      <c r="AB11356" t="s">
        <v>1324807</v>
      </c>
      <c r="AC11356" t="s">
        <v>1324808</v>
      </c>
      <c r="AD11356" t="s">
        <v>1324809</v>
      </c>
      <c r="AE11356" t="s">
        <v>1324810</v>
      </c>
      <c r="AF11356" t="s">
        <v>1324811</v>
      </c>
      <c r="AG11356" t="s">
        <v>1324812</v>
      </c>
      <c r="AH11356" t="s">
        <v>1324813</v>
      </c>
      <c r="AI11356" t="s">
        <v>1324814</v>
      </c>
      <c r="AJ11356" t="s">
        <v>1324815</v>
      </c>
      <c r="AK11356" t="s">
        <v>1324816</v>
      </c>
      <c r="AL11356" t="s">
        <v>1324817</v>
      </c>
      <c r="AM11356" t="s">
        <v>1324818</v>
      </c>
      <c r="AN11356" t="s">
        <v>1324819</v>
      </c>
      <c r="AO11356" t="s">
        <v>1324820</v>
      </c>
      <c r="AP11356" t="s">
        <v>1324821</v>
      </c>
      <c r="AQ11356" t="s">
        <v>1324822</v>
      </c>
      <c r="AR11356" t="s">
        <v>1324823</v>
      </c>
      <c r="AS11356" t="s">
        <v>1324824</v>
      </c>
      <c r="AT11356" t="s">
        <v>1324825</v>
      </c>
      <c r="AU11356" t="s">
        <v>1324826</v>
      </c>
      <c r="AV11356" t="s">
        <v>1324827</v>
      </c>
      <c r="AW11356" t="s">
        <v>1324828</v>
      </c>
      <c r="AX11356" t="s">
        <v>1324829</v>
      </c>
      <c r="AY11356" t="s">
        <v>1324830</v>
      </c>
      <c r="AZ11356" t="s">
        <v>1324831</v>
      </c>
      <c r="BA11356" t="s">
        <v>1324832</v>
      </c>
      <c r="BB11356" t="s">
        <v>1324833</v>
      </c>
      <c r="BC11356" t="s">
        <v>1324834</v>
      </c>
      <c r="BD11356" t="s">
        <v>1324835</v>
      </c>
      <c r="BE11356" t="s">
        <v>1324836</v>
      </c>
      <c r="BF11356" t="s">
        <v>1324837</v>
      </c>
      <c r="BG11356" t="s">
        <v>1324838</v>
      </c>
      <c r="BH11356" t="s">
        <v>1324839</v>
      </c>
      <c r="BI11356" t="s">
        <v>1324840</v>
      </c>
      <c r="BJ11356" t="s">
        <v>1324841</v>
      </c>
      <c r="BK11356" t="s">
        <v>1324842</v>
      </c>
      <c r="BL11356" t="s">
        <v>1324843</v>
      </c>
      <c r="BM11356" t="s">
        <v>1324844</v>
      </c>
      <c r="BN11356" t="s">
        <v>1324845</v>
      </c>
      <c r="BO11356" t="s">
        <v>1324846</v>
      </c>
      <c r="BP11356" t="s">
        <v>1324847</v>
      </c>
      <c r="BQ11356" t="s">
        <v>1324848</v>
      </c>
      <c r="BR11356" t="s">
        <v>1324849</v>
      </c>
      <c r="BS11356" t="s">
        <v>1324850</v>
      </c>
      <c r="BT11356" t="s">
        <v>1324851</v>
      </c>
      <c r="BU11356" t="s">
        <v>1324852</v>
      </c>
      <c r="BV11356" t="s">
        <v>1324853</v>
      </c>
      <c r="BW11356" t="s">
        <v>1324854</v>
      </c>
      <c r="BX11356" t="s">
        <v>1324855</v>
      </c>
      <c r="BY11356" t="s">
        <v>1324856</v>
      </c>
      <c r="BZ11356" t="s">
        <v>1324857</v>
      </c>
      <c r="CA11356" t="s">
        <v>1324858</v>
      </c>
      <c r="CB11356" t="s">
        <v>1324859</v>
      </c>
      <c r="CC11356" t="s">
        <v>1324860</v>
      </c>
      <c r="CD11356" t="s">
        <v>1324861</v>
      </c>
      <c r="CE11356" t="s">
        <v>1324862</v>
      </c>
      <c r="CF11356" t="s">
        <v>1324863</v>
      </c>
      <c r="CG11356" t="s">
        <v>1324864</v>
      </c>
      <c r="CH11356" t="s">
        <v>1324865</v>
      </c>
      <c r="CI11356" t="s">
        <v>1324866</v>
      </c>
      <c r="CJ11356" t="s">
        <v>1324867</v>
      </c>
      <c r="CK11356" t="s">
        <v>1324868</v>
      </c>
      <c r="CL11356" t="s">
        <v>1324869</v>
      </c>
      <c r="CM11356" t="s">
        <v>1324870</v>
      </c>
      <c r="CN11356" t="s">
        <v>1324871</v>
      </c>
      <c r="CO11356" t="s">
        <v>1324872</v>
      </c>
      <c r="CP11356" t="s">
        <v>1324873</v>
      </c>
      <c r="CQ11356" t="s">
        <v>1324874</v>
      </c>
      <c r="CR11356" t="s">
        <v>1324875</v>
      </c>
      <c r="CS11356" t="s">
        <v>1324876</v>
      </c>
      <c r="CT11356" t="s">
        <v>1324877</v>
      </c>
      <c r="CU11356" t="s">
        <v>1324878</v>
      </c>
      <c r="CV11356" t="s">
        <v>1324879</v>
      </c>
      <c r="CW11356" t="s">
        <v>1324880</v>
      </c>
      <c r="CX11356" t="s">
        <v>1324881</v>
      </c>
      <c r="CY11356" t="s">
        <v>1324882</v>
      </c>
      <c r="CZ11356" t="s">
        <v>1324883</v>
      </c>
      <c r="DA11356" t="s">
        <v>1324884</v>
      </c>
      <c r="DB11356" t="s">
        <v>1324885</v>
      </c>
      <c r="DC11356" t="s">
        <v>1324886</v>
      </c>
      <c r="DD11356" t="s">
        <v>1324887</v>
      </c>
      <c r="DE11356" t="s">
        <v>1324888</v>
      </c>
      <c r="DF11356" t="s">
        <v>1324889</v>
      </c>
      <c r="DG11356" t="s">
        <v>1324890</v>
      </c>
      <c r="DH11356" t="s">
        <v>1324891</v>
      </c>
      <c r="DI11356" t="s">
        <v>1324892</v>
      </c>
      <c r="DJ11356" t="s">
        <v>1324893</v>
      </c>
      <c r="DK11356" t="s">
        <v>1324894</v>
      </c>
      <c r="DL11356" t="s">
        <v>1324895</v>
      </c>
      <c r="DM11356" t="s">
        <v>1324896</v>
      </c>
      <c r="DN11356" t="s">
        <v>1324897</v>
      </c>
      <c r="DO11356" t="s">
        <v>1324898</v>
      </c>
      <c r="DP11356" t="s">
        <v>1324899</v>
      </c>
      <c r="DQ11356" t="s">
        <v>1324900</v>
      </c>
      <c r="DR11356" t="s">
        <v>1324901</v>
      </c>
      <c r="DS11356" t="s">
        <v>1324902</v>
      </c>
      <c r="DT11356" t="s">
        <v>1324903</v>
      </c>
      <c r="DU11356" t="s">
        <v>1324904</v>
      </c>
      <c r="DV11356" t="s">
        <v>1324905</v>
      </c>
      <c r="DW11356" t="s">
        <v>1324906</v>
      </c>
      <c r="DX11356" t="s">
        <v>1324907</v>
      </c>
      <c r="DY11356" t="s">
        <v>1324908</v>
      </c>
      <c r="DZ11356" t="s">
        <v>1324909</v>
      </c>
      <c r="EA11356" t="s">
        <v>1324910</v>
      </c>
      <c r="EB11356" t="s">
        <v>1324911</v>
      </c>
      <c r="EC11356" t="s">
        <v>1324912</v>
      </c>
      <c r="ED11356" t="s">
        <v>1324913</v>
      </c>
      <c r="EE11356" t="s">
        <v>1324914</v>
      </c>
      <c r="EF11356" t="s">
        <v>1324915</v>
      </c>
    </row>
    <row r="11357" spans="1:136" x14ac:dyDescent="0.25">
      <c r="A11357" t="s">
        <v>1324916</v>
      </c>
      <c r="B11357" t="s">
        <v>1324917</v>
      </c>
      <c r="C11357" t="s">
        <v>1324918</v>
      </c>
      <c r="D11357" t="s">
        <v>1324919</v>
      </c>
      <c r="E11357" t="s">
        <v>1324920</v>
      </c>
      <c r="F11357" t="s">
        <v>1324921</v>
      </c>
      <c r="G11357" t="s">
        <v>1324922</v>
      </c>
      <c r="H11357" t="s">
        <v>1324923</v>
      </c>
      <c r="I11357" t="s">
        <v>1324924</v>
      </c>
      <c r="J11357" t="s">
        <v>1324925</v>
      </c>
      <c r="K11357" t="s">
        <v>1324926</v>
      </c>
      <c r="L11357" t="s">
        <v>1324927</v>
      </c>
      <c r="M11357" t="s">
        <v>1324928</v>
      </c>
      <c r="N11357" t="s">
        <v>1324929</v>
      </c>
      <c r="O11357" t="s">
        <v>1324930</v>
      </c>
      <c r="P11357" t="s">
        <v>1324931</v>
      </c>
      <c r="Q11357" t="s">
        <v>1324932</v>
      </c>
      <c r="R11357" t="s">
        <v>1324933</v>
      </c>
      <c r="S11357" t="s">
        <v>1324934</v>
      </c>
      <c r="T11357" t="s">
        <v>1324935</v>
      </c>
      <c r="U11357" t="s">
        <v>1324936</v>
      </c>
      <c r="V11357" t="s">
        <v>1324937</v>
      </c>
      <c r="W11357" t="s">
        <v>1324938</v>
      </c>
      <c r="X11357" t="s">
        <v>1324939</v>
      </c>
      <c r="Y11357" t="s">
        <v>1324940</v>
      </c>
      <c r="Z11357" t="s">
        <v>1324941</v>
      </c>
      <c r="AA11357" t="s">
        <v>1324942</v>
      </c>
      <c r="AB11357" t="s">
        <v>1324943</v>
      </c>
      <c r="AC11357" t="s">
        <v>1324944</v>
      </c>
      <c r="AD11357" t="s">
        <v>1324945</v>
      </c>
      <c r="AE11357" t="s">
        <v>1324946</v>
      </c>
      <c r="AF11357" t="s">
        <v>1324947</v>
      </c>
      <c r="AG11357" t="s">
        <v>1324948</v>
      </c>
      <c r="AH11357" t="s">
        <v>1324949</v>
      </c>
      <c r="AI11357" t="s">
        <v>1324950</v>
      </c>
      <c r="AJ11357" t="s">
        <v>1324951</v>
      </c>
      <c r="AK11357" t="s">
        <v>1324952</v>
      </c>
      <c r="AL11357" t="s">
        <v>1324953</v>
      </c>
      <c r="AM11357" t="s">
        <v>1324954</v>
      </c>
      <c r="AN11357" t="s">
        <v>1324955</v>
      </c>
      <c r="AO11357" t="s">
        <v>1324956</v>
      </c>
      <c r="AP11357" t="s">
        <v>1324957</v>
      </c>
      <c r="AQ11357" t="s">
        <v>1324958</v>
      </c>
      <c r="AR11357" t="s">
        <v>1324959</v>
      </c>
      <c r="AS11357" t="s">
        <v>1324960</v>
      </c>
      <c r="AT11357" t="s">
        <v>1324961</v>
      </c>
      <c r="AU11357" t="s">
        <v>1324962</v>
      </c>
      <c r="AV11357" t="s">
        <v>1324963</v>
      </c>
      <c r="AW11357" t="s">
        <v>1324964</v>
      </c>
      <c r="AX11357" t="s">
        <v>1324965</v>
      </c>
      <c r="AY11357" t="s">
        <v>1324966</v>
      </c>
      <c r="AZ11357" t="s">
        <v>1324967</v>
      </c>
      <c r="BA11357" t="s">
        <v>1324968</v>
      </c>
      <c r="BB11357" t="s">
        <v>1324969</v>
      </c>
      <c r="BC11357" t="s">
        <v>1324970</v>
      </c>
      <c r="BD11357" t="s">
        <v>1324971</v>
      </c>
      <c r="BE11357" t="s">
        <v>1324972</v>
      </c>
      <c r="BF11357" t="s">
        <v>1324973</v>
      </c>
      <c r="BG11357" t="s">
        <v>1324974</v>
      </c>
      <c r="BH11357" t="s">
        <v>1324975</v>
      </c>
      <c r="BI11357" t="s">
        <v>1324976</v>
      </c>
      <c r="BJ11357" t="s">
        <v>1324977</v>
      </c>
      <c r="BK11357" t="s">
        <v>1324978</v>
      </c>
      <c r="BL11357" t="s">
        <v>1324979</v>
      </c>
      <c r="BM11357" t="s">
        <v>1324980</v>
      </c>
      <c r="BN11357" t="s">
        <v>1324981</v>
      </c>
      <c r="BO11357" t="s">
        <v>1324982</v>
      </c>
      <c r="BP11357" t="s">
        <v>1324983</v>
      </c>
      <c r="BQ11357" t="s">
        <v>1324984</v>
      </c>
      <c r="BR11357" t="s">
        <v>1324985</v>
      </c>
      <c r="BS11357" t="s">
        <v>1324986</v>
      </c>
      <c r="BT11357" t="s">
        <v>1324987</v>
      </c>
      <c r="BU11357" t="s">
        <v>1324988</v>
      </c>
      <c r="BV11357" t="s">
        <v>1324989</v>
      </c>
      <c r="BW11357" t="s">
        <v>1324990</v>
      </c>
      <c r="BX11357" t="s">
        <v>1324991</v>
      </c>
      <c r="BY11357" t="s">
        <v>1324992</v>
      </c>
      <c r="BZ11357" t="s">
        <v>1324993</v>
      </c>
      <c r="CA11357" t="s">
        <v>1324994</v>
      </c>
      <c r="CB11357" t="s">
        <v>1324995</v>
      </c>
      <c r="CC11357" t="s">
        <v>1324996</v>
      </c>
      <c r="CD11357" t="s">
        <v>1324997</v>
      </c>
      <c r="CE11357" t="s">
        <v>1324998</v>
      </c>
      <c r="CF11357" t="s">
        <v>1324999</v>
      </c>
      <c r="CG11357" t="s">
        <v>1325000</v>
      </c>
      <c r="CH11357" t="s">
        <v>1325001</v>
      </c>
      <c r="CI11357" t="s">
        <v>1325002</v>
      </c>
      <c r="CJ11357" t="s">
        <v>1325003</v>
      </c>
      <c r="CK11357" t="s">
        <v>1325004</v>
      </c>
      <c r="CL11357" t="s">
        <v>1325005</v>
      </c>
      <c r="CM11357" t="s">
        <v>1325006</v>
      </c>
      <c r="CN11357" t="s">
        <v>1325007</v>
      </c>
      <c r="CO11357" t="s">
        <v>1325008</v>
      </c>
      <c r="CP11357" t="s">
        <v>1325009</v>
      </c>
      <c r="CQ11357" t="s">
        <v>1325010</v>
      </c>
      <c r="CR11357" t="s">
        <v>1325011</v>
      </c>
      <c r="CS11357" t="s">
        <v>1325012</v>
      </c>
      <c r="CT11357" t="s">
        <v>1325013</v>
      </c>
      <c r="CU11357" t="s">
        <v>1325014</v>
      </c>
      <c r="CV11357" t="s">
        <v>1325015</v>
      </c>
      <c r="CW11357" t="s">
        <v>1325016</v>
      </c>
      <c r="CX11357" t="s">
        <v>1325017</v>
      </c>
      <c r="CY11357" t="s">
        <v>1325018</v>
      </c>
      <c r="CZ11357" t="s">
        <v>1325019</v>
      </c>
      <c r="DA11357" t="s">
        <v>1325020</v>
      </c>
      <c r="DB11357" t="s">
        <v>1325021</v>
      </c>
      <c r="DC11357" t="s">
        <v>1325022</v>
      </c>
      <c r="DD11357" t="s">
        <v>1325023</v>
      </c>
      <c r="DE11357" t="s">
        <v>1325024</v>
      </c>
      <c r="DF11357" t="s">
        <v>1325025</v>
      </c>
      <c r="DG11357" t="s">
        <v>1325026</v>
      </c>
      <c r="DH11357" t="s">
        <v>1325027</v>
      </c>
      <c r="DI11357" t="s">
        <v>1325028</v>
      </c>
      <c r="DJ11357" t="s">
        <v>1325029</v>
      </c>
      <c r="DK11357" t="s">
        <v>1325030</v>
      </c>
      <c r="DL11357" t="s">
        <v>1325031</v>
      </c>
      <c r="DM11357" t="s">
        <v>1325032</v>
      </c>
      <c r="DN11357" t="s">
        <v>1325033</v>
      </c>
      <c r="DO11357" t="s">
        <v>1325034</v>
      </c>
      <c r="DP11357" t="s">
        <v>1325035</v>
      </c>
      <c r="DQ11357" t="s">
        <v>1325036</v>
      </c>
      <c r="DR11357" t="s">
        <v>1325037</v>
      </c>
      <c r="DS11357" t="s">
        <v>1325038</v>
      </c>
      <c r="DT11357" t="s">
        <v>1325039</v>
      </c>
      <c r="DU11357" t="s">
        <v>1325040</v>
      </c>
      <c r="DV11357" t="s">
        <v>1325041</v>
      </c>
      <c r="DW11357" t="s">
        <v>1325042</v>
      </c>
      <c r="DX11357" t="s">
        <v>1325043</v>
      </c>
      <c r="DY11357" t="s">
        <v>1325044</v>
      </c>
      <c r="DZ11357" t="s">
        <v>1325045</v>
      </c>
      <c r="EA11357" t="s">
        <v>1325046</v>
      </c>
      <c r="EB11357" t="s">
        <v>1325047</v>
      </c>
      <c r="EC11357" t="s">
        <v>1325048</v>
      </c>
      <c r="ED11357" t="s">
        <v>1325049</v>
      </c>
      <c r="EE11357" t="s">
        <v>1325050</v>
      </c>
      <c r="EF11357" t="s">
        <v>1325051</v>
      </c>
    </row>
    <row r="11358" spans="1:136" x14ac:dyDescent="0.25">
      <c r="A11358" t="s">
        <v>1325052</v>
      </c>
      <c r="B11358" t="s">
        <v>1325053</v>
      </c>
      <c r="C11358" t="s">
        <v>1325054</v>
      </c>
      <c r="D11358" t="s">
        <v>1325055</v>
      </c>
      <c r="E11358" t="s">
        <v>1325056</v>
      </c>
      <c r="F11358" t="s">
        <v>1325057</v>
      </c>
      <c r="G11358" t="s">
        <v>1325058</v>
      </c>
      <c r="H11358" t="s">
        <v>1325059</v>
      </c>
      <c r="I11358" t="s">
        <v>1325060</v>
      </c>
      <c r="J11358" t="s">
        <v>1325061</v>
      </c>
      <c r="K11358" t="s">
        <v>1325062</v>
      </c>
      <c r="L11358" t="s">
        <v>1325063</v>
      </c>
      <c r="M11358" t="s">
        <v>1325064</v>
      </c>
      <c r="N11358" t="s">
        <v>1325065</v>
      </c>
      <c r="O11358" t="s">
        <v>1325066</v>
      </c>
      <c r="P11358" t="s">
        <v>1325067</v>
      </c>
      <c r="Q11358" t="s">
        <v>1325068</v>
      </c>
      <c r="R11358" t="s">
        <v>1325069</v>
      </c>
      <c r="S11358" t="s">
        <v>1325070</v>
      </c>
      <c r="T11358" t="s">
        <v>1325071</v>
      </c>
      <c r="U11358" t="s">
        <v>1325072</v>
      </c>
      <c r="V11358" t="s">
        <v>1325073</v>
      </c>
      <c r="W11358" t="s">
        <v>1325074</v>
      </c>
      <c r="X11358" t="s">
        <v>1325075</v>
      </c>
      <c r="Y11358" t="s">
        <v>1325076</v>
      </c>
      <c r="Z11358" t="s">
        <v>1325077</v>
      </c>
      <c r="AA11358" t="s">
        <v>1325078</v>
      </c>
      <c r="AB11358" t="s">
        <v>1325079</v>
      </c>
      <c r="AC11358" t="s">
        <v>1325080</v>
      </c>
      <c r="AD11358" t="s">
        <v>1325081</v>
      </c>
      <c r="AE11358" t="s">
        <v>1325082</v>
      </c>
      <c r="AF11358" t="s">
        <v>1325083</v>
      </c>
      <c r="AG11358" t="s">
        <v>1325084</v>
      </c>
      <c r="AH11358" t="s">
        <v>1325085</v>
      </c>
      <c r="AI11358" t="s">
        <v>1325086</v>
      </c>
      <c r="AJ11358" t="s">
        <v>1325087</v>
      </c>
      <c r="AK11358" t="s">
        <v>1325088</v>
      </c>
      <c r="AL11358" t="s">
        <v>1325089</v>
      </c>
      <c r="AM11358" t="s">
        <v>1325090</v>
      </c>
      <c r="AN11358" t="s">
        <v>1325091</v>
      </c>
      <c r="AO11358" t="s">
        <v>1325092</v>
      </c>
      <c r="AP11358" t="s">
        <v>1325093</v>
      </c>
      <c r="AQ11358" t="s">
        <v>1325094</v>
      </c>
      <c r="AR11358" t="s">
        <v>1325095</v>
      </c>
      <c r="AS11358" t="s">
        <v>1325096</v>
      </c>
      <c r="AT11358" t="s">
        <v>1325097</v>
      </c>
      <c r="AU11358" t="s">
        <v>1325098</v>
      </c>
      <c r="AV11358" t="s">
        <v>1325099</v>
      </c>
      <c r="AW11358" t="s">
        <v>1325100</v>
      </c>
      <c r="AX11358" t="s">
        <v>1325101</v>
      </c>
      <c r="AY11358" t="s">
        <v>1325102</v>
      </c>
      <c r="AZ11358" t="s">
        <v>1325103</v>
      </c>
      <c r="BA11358" t="s">
        <v>1325104</v>
      </c>
      <c r="BB11358" t="s">
        <v>1325105</v>
      </c>
      <c r="BC11358" t="s">
        <v>1325106</v>
      </c>
      <c r="BD11358" t="s">
        <v>1325107</v>
      </c>
      <c r="BE11358" t="s">
        <v>1325108</v>
      </c>
      <c r="BF11358" t="s">
        <v>1325109</v>
      </c>
      <c r="BG11358" t="s">
        <v>1325110</v>
      </c>
      <c r="BH11358" t="s">
        <v>1325111</v>
      </c>
      <c r="BI11358" t="s">
        <v>1325112</v>
      </c>
      <c r="BJ11358" t="s">
        <v>1325113</v>
      </c>
      <c r="BK11358" t="s">
        <v>1325114</v>
      </c>
      <c r="BL11358" t="s">
        <v>1325115</v>
      </c>
      <c r="BM11358" t="s">
        <v>1325116</v>
      </c>
      <c r="BN11358" t="s">
        <v>1325117</v>
      </c>
      <c r="BO11358" t="s">
        <v>1325118</v>
      </c>
      <c r="BP11358" t="s">
        <v>1325119</v>
      </c>
      <c r="BQ11358" t="s">
        <v>1325120</v>
      </c>
      <c r="BR11358" t="s">
        <v>1325121</v>
      </c>
      <c r="BS11358" t="s">
        <v>1325122</v>
      </c>
      <c r="BT11358" t="s">
        <v>1325123</v>
      </c>
      <c r="BU11358" t="s">
        <v>1325124</v>
      </c>
      <c r="BV11358" t="s">
        <v>1325125</v>
      </c>
      <c r="BW11358" t="s">
        <v>1325126</v>
      </c>
      <c r="BX11358" t="s">
        <v>1325127</v>
      </c>
      <c r="BY11358" t="s">
        <v>1325128</v>
      </c>
      <c r="BZ11358" t="s">
        <v>1325129</v>
      </c>
      <c r="CA11358" t="s">
        <v>1325130</v>
      </c>
      <c r="CB11358" t="s">
        <v>1325131</v>
      </c>
      <c r="CC11358" t="s">
        <v>1325132</v>
      </c>
      <c r="CD11358" t="s">
        <v>1325133</v>
      </c>
      <c r="CE11358" t="s">
        <v>1325134</v>
      </c>
      <c r="CF11358" t="s">
        <v>1325135</v>
      </c>
      <c r="CG11358" t="s">
        <v>1325136</v>
      </c>
      <c r="CH11358" t="s">
        <v>1325137</v>
      </c>
      <c r="CI11358" t="s">
        <v>1325138</v>
      </c>
      <c r="CJ11358" t="s">
        <v>1325139</v>
      </c>
      <c r="CK11358" t="s">
        <v>1325140</v>
      </c>
      <c r="CL11358" t="s">
        <v>1325141</v>
      </c>
      <c r="CM11358" t="s">
        <v>1325142</v>
      </c>
      <c r="CN11358" t="s">
        <v>1325143</v>
      </c>
      <c r="CO11358" t="s">
        <v>1325144</v>
      </c>
      <c r="CP11358" t="s">
        <v>1325145</v>
      </c>
      <c r="CQ11358" t="s">
        <v>1325146</v>
      </c>
      <c r="CR11358" t="s">
        <v>1325147</v>
      </c>
      <c r="CS11358" t="s">
        <v>1325148</v>
      </c>
      <c r="CT11358" t="s">
        <v>1325149</v>
      </c>
      <c r="CU11358" t="s">
        <v>1325150</v>
      </c>
      <c r="CV11358" t="s">
        <v>1325151</v>
      </c>
      <c r="CW11358" t="s">
        <v>1325152</v>
      </c>
      <c r="CX11358" t="s">
        <v>1325153</v>
      </c>
      <c r="CY11358" t="s">
        <v>1325154</v>
      </c>
      <c r="CZ11358" t="s">
        <v>1325155</v>
      </c>
      <c r="DA11358" t="s">
        <v>1325156</v>
      </c>
      <c r="DB11358" t="s">
        <v>1325157</v>
      </c>
      <c r="DC11358" t="s">
        <v>1325158</v>
      </c>
      <c r="DD11358" t="s">
        <v>1325159</v>
      </c>
      <c r="DE11358" t="s">
        <v>1325160</v>
      </c>
      <c r="DF11358" t="s">
        <v>1325161</v>
      </c>
      <c r="DG11358" t="s">
        <v>1325162</v>
      </c>
      <c r="DH11358" t="s">
        <v>1325163</v>
      </c>
      <c r="DI11358" t="s">
        <v>1325164</v>
      </c>
      <c r="DJ11358" t="s">
        <v>1325165</v>
      </c>
      <c r="DK11358" t="s">
        <v>1325166</v>
      </c>
      <c r="DL11358" t="s">
        <v>1325167</v>
      </c>
      <c r="DM11358" t="s">
        <v>1325168</v>
      </c>
      <c r="DN11358" t="s">
        <v>1325169</v>
      </c>
      <c r="DO11358" t="s">
        <v>1325170</v>
      </c>
      <c r="DP11358" t="s">
        <v>1325171</v>
      </c>
      <c r="DQ11358" t="s">
        <v>1325172</v>
      </c>
      <c r="DR11358" t="s">
        <v>1325173</v>
      </c>
      <c r="DS11358" t="s">
        <v>1325174</v>
      </c>
      <c r="DT11358" t="s">
        <v>1325175</v>
      </c>
      <c r="DU11358" t="s">
        <v>1325176</v>
      </c>
      <c r="DV11358" t="s">
        <v>1325177</v>
      </c>
      <c r="DW11358" t="s">
        <v>1325178</v>
      </c>
      <c r="DX11358" t="s">
        <v>1325179</v>
      </c>
      <c r="DY11358" t="s">
        <v>1325180</v>
      </c>
      <c r="DZ11358" t="s">
        <v>1325181</v>
      </c>
      <c r="EA11358" t="s">
        <v>1325182</v>
      </c>
      <c r="EB11358" t="s">
        <v>1325183</v>
      </c>
      <c r="EC11358" t="s">
        <v>1325184</v>
      </c>
      <c r="ED11358" t="s">
        <v>1325185</v>
      </c>
      <c r="EE11358" t="s">
        <v>1325186</v>
      </c>
      <c r="EF11358" t="s">
        <v>1325187</v>
      </c>
    </row>
    <row r="11359" spans="1:136" x14ac:dyDescent="0.25">
      <c r="A11359" t="s">
        <v>1325188</v>
      </c>
      <c r="B11359" t="s">
        <v>1325189</v>
      </c>
      <c r="C11359" t="s">
        <v>1325190</v>
      </c>
      <c r="D11359" t="s">
        <v>1325191</v>
      </c>
      <c r="E11359" t="s">
        <v>1325192</v>
      </c>
      <c r="F11359" t="s">
        <v>1325193</v>
      </c>
      <c r="G11359" t="s">
        <v>1325194</v>
      </c>
      <c r="H11359" t="s">
        <v>1325195</v>
      </c>
      <c r="I11359" t="s">
        <v>1325196</v>
      </c>
      <c r="J11359" t="s">
        <v>1325197</v>
      </c>
      <c r="K11359" t="s">
        <v>545</v>
      </c>
      <c r="L11359" t="s">
        <v>545</v>
      </c>
      <c r="M11359" t="s">
        <v>545</v>
      </c>
      <c r="N11359" t="s">
        <v>545</v>
      </c>
      <c r="O11359" t="s">
        <v>545</v>
      </c>
      <c r="P11359" t="s">
        <v>545</v>
      </c>
      <c r="Q11359" t="s">
        <v>545</v>
      </c>
      <c r="R11359" t="s">
        <v>545</v>
      </c>
      <c r="S11359" t="s">
        <v>545</v>
      </c>
      <c r="T11359" t="s">
        <v>1325198</v>
      </c>
      <c r="U11359" t="s">
        <v>1325199</v>
      </c>
      <c r="V11359" t="s">
        <v>1325200</v>
      </c>
      <c r="W11359" t="s">
        <v>1325201</v>
      </c>
      <c r="X11359" t="s">
        <v>1325202</v>
      </c>
      <c r="Y11359" t="s">
        <v>1325203</v>
      </c>
      <c r="Z11359" t="s">
        <v>1325204</v>
      </c>
      <c r="AA11359" t="s">
        <v>1325205</v>
      </c>
      <c r="AB11359" t="s">
        <v>1325206</v>
      </c>
      <c r="AC11359" t="s">
        <v>1325207</v>
      </c>
      <c r="AD11359" t="s">
        <v>1325208</v>
      </c>
      <c r="AE11359" t="s">
        <v>1325209</v>
      </c>
      <c r="AF11359" t="s">
        <v>1325210</v>
      </c>
      <c r="AG11359" t="s">
        <v>1325211</v>
      </c>
      <c r="AH11359" t="s">
        <v>1325212</v>
      </c>
      <c r="AI11359" t="s">
        <v>1325213</v>
      </c>
      <c r="AJ11359" t="s">
        <v>1325214</v>
      </c>
      <c r="AK11359" t="s">
        <v>1325215</v>
      </c>
      <c r="AL11359" t="s">
        <v>1325216</v>
      </c>
      <c r="AM11359" t="s">
        <v>1325217</v>
      </c>
      <c r="AN11359" t="s">
        <v>1325218</v>
      </c>
      <c r="AO11359" t="s">
        <v>1325219</v>
      </c>
      <c r="AP11359" t="s">
        <v>1325220</v>
      </c>
      <c r="AQ11359" t="s">
        <v>1325221</v>
      </c>
      <c r="AR11359" t="s">
        <v>1325222</v>
      </c>
      <c r="AS11359" t="s">
        <v>1325223</v>
      </c>
      <c r="AT11359" t="s">
        <v>1325224</v>
      </c>
      <c r="AU11359" t="s">
        <v>1325225</v>
      </c>
      <c r="AV11359" t="s">
        <v>1325226</v>
      </c>
      <c r="AW11359" t="s">
        <v>1325227</v>
      </c>
      <c r="AX11359" t="s">
        <v>1325228</v>
      </c>
      <c r="AY11359" t="s">
        <v>1325229</v>
      </c>
      <c r="AZ11359" t="s">
        <v>1325230</v>
      </c>
      <c r="BA11359" t="s">
        <v>1325231</v>
      </c>
      <c r="BB11359" t="s">
        <v>1325232</v>
      </c>
      <c r="BC11359" t="s">
        <v>1325233</v>
      </c>
      <c r="BD11359" t="s">
        <v>1325234</v>
      </c>
      <c r="BE11359" t="s">
        <v>1325235</v>
      </c>
      <c r="BF11359" t="s">
        <v>1325236</v>
      </c>
      <c r="BG11359" t="s">
        <v>1325237</v>
      </c>
      <c r="BH11359" t="s">
        <v>1325238</v>
      </c>
      <c r="BI11359" t="s">
        <v>1325239</v>
      </c>
      <c r="BJ11359" t="s">
        <v>1325240</v>
      </c>
      <c r="BK11359" t="s">
        <v>1325241</v>
      </c>
      <c r="BL11359" t="s">
        <v>1325242</v>
      </c>
      <c r="BM11359" t="s">
        <v>1325243</v>
      </c>
      <c r="BN11359" t="s">
        <v>1325244</v>
      </c>
      <c r="BO11359" t="s">
        <v>1325245</v>
      </c>
      <c r="BP11359" t="s">
        <v>1325246</v>
      </c>
      <c r="BQ11359" t="s">
        <v>1325247</v>
      </c>
      <c r="BR11359" t="s">
        <v>1325248</v>
      </c>
      <c r="BS11359" t="s">
        <v>1325249</v>
      </c>
      <c r="BT11359" t="s">
        <v>1325250</v>
      </c>
      <c r="BU11359" t="s">
        <v>1325251</v>
      </c>
      <c r="BV11359" t="s">
        <v>545</v>
      </c>
      <c r="BW11359" t="s">
        <v>545</v>
      </c>
      <c r="BX11359" t="s">
        <v>545</v>
      </c>
      <c r="BY11359" t="s">
        <v>545</v>
      </c>
      <c r="BZ11359" t="s">
        <v>545</v>
      </c>
      <c r="CA11359" t="s">
        <v>545</v>
      </c>
      <c r="CB11359" t="s">
        <v>545</v>
      </c>
      <c r="CC11359" t="s">
        <v>545</v>
      </c>
      <c r="CD11359" t="s">
        <v>545</v>
      </c>
      <c r="CE11359" t="s">
        <v>1325252</v>
      </c>
      <c r="CF11359" t="s">
        <v>1325253</v>
      </c>
      <c r="CG11359" t="s">
        <v>1325254</v>
      </c>
      <c r="CH11359" t="s">
        <v>1325255</v>
      </c>
      <c r="CI11359" t="s">
        <v>1325256</v>
      </c>
      <c r="CJ11359" t="s">
        <v>1325257</v>
      </c>
      <c r="CK11359" t="s">
        <v>1325258</v>
      </c>
      <c r="CL11359" t="s">
        <v>1325259</v>
      </c>
      <c r="CM11359" t="s">
        <v>1325260</v>
      </c>
      <c r="CN11359" t="s">
        <v>1325261</v>
      </c>
      <c r="CO11359" t="s">
        <v>1325262</v>
      </c>
      <c r="CP11359" t="s">
        <v>1325263</v>
      </c>
      <c r="CQ11359" t="s">
        <v>1325264</v>
      </c>
      <c r="CR11359" t="s">
        <v>1325265</v>
      </c>
      <c r="CS11359" t="s">
        <v>1325266</v>
      </c>
      <c r="CT11359" t="s">
        <v>1325267</v>
      </c>
      <c r="CU11359" t="s">
        <v>1325268</v>
      </c>
      <c r="CV11359" t="s">
        <v>1325269</v>
      </c>
      <c r="CW11359" t="s">
        <v>1325270</v>
      </c>
      <c r="CX11359" t="s">
        <v>1325271</v>
      </c>
      <c r="CY11359" t="s">
        <v>1325272</v>
      </c>
      <c r="CZ11359" t="s">
        <v>1325273</v>
      </c>
      <c r="DA11359" t="s">
        <v>1325274</v>
      </c>
      <c r="DB11359" t="s">
        <v>1325275</v>
      </c>
      <c r="DC11359" t="s">
        <v>1325276</v>
      </c>
      <c r="DD11359" t="s">
        <v>1325277</v>
      </c>
      <c r="DE11359" t="s">
        <v>1325278</v>
      </c>
      <c r="DF11359" t="s">
        <v>1325279</v>
      </c>
      <c r="DG11359" t="s">
        <v>1325280</v>
      </c>
      <c r="DH11359" t="s">
        <v>1325281</v>
      </c>
      <c r="DI11359" t="s">
        <v>1325282</v>
      </c>
      <c r="DJ11359" t="s">
        <v>1325283</v>
      </c>
      <c r="DK11359" t="s">
        <v>1325284</v>
      </c>
      <c r="DL11359" t="s">
        <v>1325285</v>
      </c>
      <c r="DM11359" t="s">
        <v>1325286</v>
      </c>
      <c r="DN11359" t="s">
        <v>1325287</v>
      </c>
      <c r="DO11359" t="s">
        <v>1325288</v>
      </c>
      <c r="DP11359" t="s">
        <v>1325289</v>
      </c>
      <c r="DQ11359" t="s">
        <v>1325290</v>
      </c>
      <c r="DR11359" t="s">
        <v>1325291</v>
      </c>
      <c r="DS11359" t="s">
        <v>1325292</v>
      </c>
      <c r="DT11359" t="s">
        <v>1325293</v>
      </c>
      <c r="DU11359" t="s">
        <v>1325294</v>
      </c>
      <c r="DV11359" t="s">
        <v>1325295</v>
      </c>
      <c r="DW11359" t="s">
        <v>1325296</v>
      </c>
      <c r="DX11359" t="s">
        <v>1325297</v>
      </c>
      <c r="DY11359" t="s">
        <v>1325298</v>
      </c>
      <c r="DZ11359" t="s">
        <v>1325299</v>
      </c>
      <c r="EA11359" t="s">
        <v>1325300</v>
      </c>
      <c r="EB11359" t="s">
        <v>1325301</v>
      </c>
      <c r="EC11359" t="s">
        <v>1325302</v>
      </c>
      <c r="ED11359" t="s">
        <v>1325303</v>
      </c>
      <c r="EE11359" t="s">
        <v>1325304</v>
      </c>
      <c r="EF11359" t="s">
        <v>1325305</v>
      </c>
    </row>
    <row r="11360" spans="1:136" x14ac:dyDescent="0.25">
      <c r="A11360" t="s">
        <v>1325306</v>
      </c>
      <c r="B11360" t="s">
        <v>1325307</v>
      </c>
      <c r="C11360" t="s">
        <v>1325308</v>
      </c>
      <c r="D11360" t="s">
        <v>1325309</v>
      </c>
      <c r="E11360" t="s">
        <v>1325310</v>
      </c>
      <c r="F11360" t="s">
        <v>1325311</v>
      </c>
      <c r="G11360" t="s">
        <v>1325312</v>
      </c>
      <c r="H11360" t="s">
        <v>1325313</v>
      </c>
      <c r="I11360" t="s">
        <v>1325314</v>
      </c>
      <c r="J11360" t="s">
        <v>1325315</v>
      </c>
      <c r="K11360" t="s">
        <v>1325316</v>
      </c>
      <c r="L11360" t="s">
        <v>1325317</v>
      </c>
      <c r="M11360" t="s">
        <v>1325318</v>
      </c>
      <c r="N11360" t="s">
        <v>1325319</v>
      </c>
      <c r="O11360" t="s">
        <v>1325320</v>
      </c>
      <c r="P11360" t="s">
        <v>1325321</v>
      </c>
      <c r="Q11360" t="s">
        <v>1325322</v>
      </c>
      <c r="R11360" t="s">
        <v>1325323</v>
      </c>
      <c r="S11360" t="s">
        <v>1325324</v>
      </c>
      <c r="T11360" t="s">
        <v>1325325</v>
      </c>
      <c r="U11360" t="s">
        <v>1325326</v>
      </c>
      <c r="V11360" t="s">
        <v>1325327</v>
      </c>
      <c r="W11360" t="s">
        <v>1325328</v>
      </c>
      <c r="X11360" t="s">
        <v>1325329</v>
      </c>
      <c r="Y11360" t="s">
        <v>1325330</v>
      </c>
      <c r="Z11360" t="s">
        <v>1325331</v>
      </c>
      <c r="AA11360" t="s">
        <v>1325332</v>
      </c>
      <c r="AB11360" t="s">
        <v>1325333</v>
      </c>
      <c r="AC11360" t="s">
        <v>1325334</v>
      </c>
      <c r="AD11360" t="s">
        <v>1325335</v>
      </c>
      <c r="AE11360" t="s">
        <v>1325336</v>
      </c>
      <c r="AF11360" t="s">
        <v>1325337</v>
      </c>
      <c r="AG11360" t="s">
        <v>1325338</v>
      </c>
      <c r="AH11360" t="s">
        <v>1325339</v>
      </c>
      <c r="AI11360" t="s">
        <v>1325340</v>
      </c>
      <c r="AJ11360" t="s">
        <v>1325341</v>
      </c>
      <c r="AK11360" t="s">
        <v>1325342</v>
      </c>
      <c r="AL11360" t="s">
        <v>1325343</v>
      </c>
      <c r="AM11360" t="s">
        <v>1325344</v>
      </c>
      <c r="AN11360" t="s">
        <v>1325345</v>
      </c>
      <c r="AO11360" t="s">
        <v>1325346</v>
      </c>
      <c r="AP11360" t="s">
        <v>1325347</v>
      </c>
      <c r="AQ11360" t="s">
        <v>1325348</v>
      </c>
      <c r="AR11360" t="s">
        <v>1325349</v>
      </c>
      <c r="AS11360" t="s">
        <v>1325350</v>
      </c>
      <c r="AT11360" t="s">
        <v>1325351</v>
      </c>
      <c r="AU11360" t="s">
        <v>1325352</v>
      </c>
      <c r="AV11360" t="s">
        <v>1325353</v>
      </c>
      <c r="AW11360" t="s">
        <v>1325354</v>
      </c>
      <c r="AX11360" t="s">
        <v>1325355</v>
      </c>
      <c r="AY11360" t="s">
        <v>1325356</v>
      </c>
      <c r="AZ11360" t="s">
        <v>1325357</v>
      </c>
      <c r="BA11360" t="s">
        <v>1325358</v>
      </c>
      <c r="BB11360" t="s">
        <v>1325359</v>
      </c>
      <c r="BC11360" t="s">
        <v>1325360</v>
      </c>
      <c r="BD11360" t="s">
        <v>1325361</v>
      </c>
      <c r="BE11360" t="s">
        <v>1325362</v>
      </c>
      <c r="BF11360" t="s">
        <v>1325363</v>
      </c>
      <c r="BG11360" t="s">
        <v>1325364</v>
      </c>
      <c r="BH11360" t="s">
        <v>1325365</v>
      </c>
      <c r="BI11360" t="s">
        <v>1325366</v>
      </c>
      <c r="BJ11360" t="s">
        <v>1325367</v>
      </c>
      <c r="BK11360" t="s">
        <v>1325368</v>
      </c>
      <c r="BL11360" t="s">
        <v>1325369</v>
      </c>
      <c r="BM11360" t="s">
        <v>545</v>
      </c>
      <c r="BN11360" t="s">
        <v>545</v>
      </c>
      <c r="BO11360" t="s">
        <v>545</v>
      </c>
      <c r="BP11360" t="s">
        <v>545</v>
      </c>
      <c r="BQ11360" t="s">
        <v>545</v>
      </c>
      <c r="BR11360" t="s">
        <v>545</v>
      </c>
      <c r="BS11360" t="s">
        <v>545</v>
      </c>
      <c r="BT11360" t="s">
        <v>545</v>
      </c>
      <c r="BU11360" t="s">
        <v>545</v>
      </c>
      <c r="BV11360" t="s">
        <v>1325370</v>
      </c>
      <c r="BW11360" t="s">
        <v>1325371</v>
      </c>
      <c r="BX11360" t="s">
        <v>1325372</v>
      </c>
      <c r="BY11360" t="s">
        <v>1325373</v>
      </c>
      <c r="BZ11360" t="s">
        <v>1325374</v>
      </c>
      <c r="CA11360" t="s">
        <v>1325375</v>
      </c>
      <c r="CB11360" t="s">
        <v>1325376</v>
      </c>
      <c r="CC11360" t="s">
        <v>1325377</v>
      </c>
      <c r="CD11360" t="s">
        <v>1325378</v>
      </c>
      <c r="CE11360" t="s">
        <v>1325379</v>
      </c>
      <c r="CF11360" t="s">
        <v>1325380</v>
      </c>
      <c r="CG11360" t="s">
        <v>1325381</v>
      </c>
      <c r="CH11360" t="s">
        <v>1325382</v>
      </c>
      <c r="CI11360" t="s">
        <v>1325383</v>
      </c>
      <c r="CJ11360" t="s">
        <v>1325384</v>
      </c>
      <c r="CK11360" t="s">
        <v>1325385</v>
      </c>
      <c r="CL11360" t="s">
        <v>1325386</v>
      </c>
      <c r="CM11360" t="s">
        <v>1325387</v>
      </c>
      <c r="CN11360" t="s">
        <v>1325388</v>
      </c>
      <c r="CO11360" t="s">
        <v>1325389</v>
      </c>
      <c r="CP11360" t="s">
        <v>1325390</v>
      </c>
      <c r="CQ11360" t="s">
        <v>1325391</v>
      </c>
      <c r="CR11360" t="s">
        <v>1325392</v>
      </c>
      <c r="CS11360" t="s">
        <v>1325393</v>
      </c>
      <c r="CT11360" t="s">
        <v>1325394</v>
      </c>
      <c r="CU11360" t="s">
        <v>1325395</v>
      </c>
      <c r="CV11360" t="s">
        <v>1325396</v>
      </c>
      <c r="CW11360" t="s">
        <v>1325397</v>
      </c>
      <c r="CX11360" t="s">
        <v>1325398</v>
      </c>
      <c r="CY11360" t="s">
        <v>1325399</v>
      </c>
      <c r="CZ11360" t="s">
        <v>1325400</v>
      </c>
      <c r="DA11360" t="s">
        <v>1325401</v>
      </c>
      <c r="DB11360" t="s">
        <v>1325402</v>
      </c>
      <c r="DC11360" t="s">
        <v>1325403</v>
      </c>
      <c r="DD11360" t="s">
        <v>1325404</v>
      </c>
      <c r="DE11360" t="s">
        <v>1325405</v>
      </c>
      <c r="DF11360" t="s">
        <v>1325406</v>
      </c>
      <c r="DG11360" t="s">
        <v>1325407</v>
      </c>
      <c r="DH11360" t="s">
        <v>1325408</v>
      </c>
      <c r="DI11360" t="s">
        <v>1325409</v>
      </c>
      <c r="DJ11360" t="s">
        <v>1325410</v>
      </c>
      <c r="DK11360" t="s">
        <v>1325411</v>
      </c>
      <c r="DL11360" t="s">
        <v>1325412</v>
      </c>
      <c r="DM11360" t="s">
        <v>1325413</v>
      </c>
      <c r="DN11360" t="s">
        <v>1325414</v>
      </c>
      <c r="DO11360" t="s">
        <v>1325415</v>
      </c>
      <c r="DP11360" t="s">
        <v>1325416</v>
      </c>
      <c r="DQ11360" t="s">
        <v>1325417</v>
      </c>
      <c r="DR11360" t="s">
        <v>1325418</v>
      </c>
      <c r="DS11360" t="s">
        <v>1325419</v>
      </c>
      <c r="DT11360" t="s">
        <v>1325420</v>
      </c>
      <c r="DU11360" t="s">
        <v>1325421</v>
      </c>
      <c r="DV11360" t="s">
        <v>1325422</v>
      </c>
      <c r="DW11360" t="s">
        <v>1325423</v>
      </c>
      <c r="DX11360" t="s">
        <v>1325424</v>
      </c>
      <c r="DY11360" t="s">
        <v>1325425</v>
      </c>
      <c r="DZ11360" t="s">
        <v>1325426</v>
      </c>
      <c r="EA11360" t="s">
        <v>1325427</v>
      </c>
      <c r="EB11360" t="s">
        <v>1325428</v>
      </c>
      <c r="EC11360" t="s">
        <v>1325429</v>
      </c>
      <c r="ED11360" t="s">
        <v>1325430</v>
      </c>
      <c r="EE11360" t="s">
        <v>1325431</v>
      </c>
      <c r="EF11360" t="s">
        <v>1325432</v>
      </c>
    </row>
    <row r="11361" spans="1:136" x14ac:dyDescent="0.25">
      <c r="A11361" t="s">
        <v>1325433</v>
      </c>
      <c r="B11361" t="s">
        <v>1325434</v>
      </c>
      <c r="C11361" t="s">
        <v>1325435</v>
      </c>
      <c r="D11361" t="s">
        <v>1325436</v>
      </c>
      <c r="E11361" t="s">
        <v>1325437</v>
      </c>
      <c r="F11361" t="s">
        <v>1325438</v>
      </c>
      <c r="G11361" t="s">
        <v>1325439</v>
      </c>
      <c r="H11361" t="s">
        <v>1325440</v>
      </c>
      <c r="I11361" t="s">
        <v>1325441</v>
      </c>
      <c r="J11361" t="s">
        <v>1325442</v>
      </c>
      <c r="K11361" t="s">
        <v>1325443</v>
      </c>
      <c r="L11361" t="s">
        <v>1325444</v>
      </c>
      <c r="M11361" t="s">
        <v>1325445</v>
      </c>
      <c r="N11361" t="s">
        <v>1325446</v>
      </c>
      <c r="O11361" t="s">
        <v>1325447</v>
      </c>
      <c r="P11361" t="s">
        <v>1325448</v>
      </c>
      <c r="Q11361" t="s">
        <v>1325449</v>
      </c>
      <c r="R11361" t="s">
        <v>1325450</v>
      </c>
      <c r="S11361" t="s">
        <v>1325451</v>
      </c>
      <c r="T11361" t="s">
        <v>1325452</v>
      </c>
      <c r="U11361" t="s">
        <v>1325453</v>
      </c>
      <c r="V11361" t="s">
        <v>1325454</v>
      </c>
      <c r="W11361" t="s">
        <v>1325455</v>
      </c>
      <c r="X11361" t="s">
        <v>1325456</v>
      </c>
      <c r="Y11361" t="s">
        <v>1325457</v>
      </c>
      <c r="Z11361" t="s">
        <v>1325458</v>
      </c>
      <c r="AA11361" t="s">
        <v>1325459</v>
      </c>
      <c r="AB11361" t="s">
        <v>1325460</v>
      </c>
      <c r="AC11361" t="s">
        <v>1325461</v>
      </c>
      <c r="AD11361" t="s">
        <v>1325462</v>
      </c>
      <c r="AE11361" t="s">
        <v>1325463</v>
      </c>
      <c r="AF11361" t="s">
        <v>1325464</v>
      </c>
      <c r="AG11361" t="s">
        <v>1325465</v>
      </c>
      <c r="AH11361" t="s">
        <v>1325466</v>
      </c>
      <c r="AI11361" t="s">
        <v>1325467</v>
      </c>
      <c r="AJ11361" t="s">
        <v>1325468</v>
      </c>
      <c r="AK11361" t="s">
        <v>1325469</v>
      </c>
      <c r="AL11361" t="s">
        <v>1325470</v>
      </c>
      <c r="AM11361" t="s">
        <v>1325471</v>
      </c>
      <c r="AN11361" t="s">
        <v>1325472</v>
      </c>
      <c r="AO11361" t="s">
        <v>1325473</v>
      </c>
      <c r="AP11361" t="s">
        <v>1325474</v>
      </c>
      <c r="AQ11361" t="s">
        <v>1325475</v>
      </c>
      <c r="AR11361" t="s">
        <v>1325476</v>
      </c>
      <c r="AS11361" t="s">
        <v>1325477</v>
      </c>
      <c r="AT11361" t="s">
        <v>1325478</v>
      </c>
      <c r="AU11361" t="s">
        <v>1325479</v>
      </c>
      <c r="AV11361" t="s">
        <v>1325480</v>
      </c>
      <c r="AW11361" t="s">
        <v>1325481</v>
      </c>
      <c r="AX11361" t="s">
        <v>1325482</v>
      </c>
      <c r="AY11361" t="s">
        <v>1325483</v>
      </c>
      <c r="AZ11361" t="s">
        <v>1325484</v>
      </c>
      <c r="BA11361" t="s">
        <v>1325485</v>
      </c>
      <c r="BB11361" t="s">
        <v>1325486</v>
      </c>
      <c r="BC11361" t="s">
        <v>1325487</v>
      </c>
      <c r="BD11361" t="s">
        <v>1325488</v>
      </c>
      <c r="BE11361" t="s">
        <v>1325489</v>
      </c>
      <c r="BF11361" t="s">
        <v>1325490</v>
      </c>
      <c r="BG11361" t="s">
        <v>1325491</v>
      </c>
      <c r="BH11361" t="s">
        <v>1325492</v>
      </c>
      <c r="BI11361" t="s">
        <v>1325493</v>
      </c>
      <c r="BJ11361" t="s">
        <v>1325494</v>
      </c>
      <c r="BK11361" t="s">
        <v>1325495</v>
      </c>
      <c r="BL11361" t="s">
        <v>1325496</v>
      </c>
      <c r="BM11361" t="s">
        <v>1325497</v>
      </c>
      <c r="BN11361" t="s">
        <v>1325498</v>
      </c>
      <c r="BO11361" t="s">
        <v>1325499</v>
      </c>
      <c r="BP11361" t="s">
        <v>1325500</v>
      </c>
      <c r="BQ11361" t="s">
        <v>1325501</v>
      </c>
      <c r="BR11361" t="s">
        <v>1325502</v>
      </c>
      <c r="BS11361" t="s">
        <v>1325503</v>
      </c>
      <c r="BT11361" t="s">
        <v>1325504</v>
      </c>
      <c r="BU11361" t="s">
        <v>1325505</v>
      </c>
      <c r="BV11361" t="s">
        <v>1325506</v>
      </c>
      <c r="BW11361" t="s">
        <v>1325507</v>
      </c>
      <c r="BX11361" t="s">
        <v>1325508</v>
      </c>
      <c r="BY11361" t="s">
        <v>1325509</v>
      </c>
      <c r="BZ11361" t="s">
        <v>1325510</v>
      </c>
      <c r="CA11361" t="s">
        <v>1325511</v>
      </c>
      <c r="CB11361" t="s">
        <v>1325512</v>
      </c>
      <c r="CC11361" t="s">
        <v>1325513</v>
      </c>
      <c r="CD11361" t="s">
        <v>1325514</v>
      </c>
      <c r="CE11361" t="s">
        <v>1325515</v>
      </c>
      <c r="CF11361" t="s">
        <v>1325516</v>
      </c>
      <c r="CG11361" t="s">
        <v>1325517</v>
      </c>
      <c r="CH11361" t="s">
        <v>1325518</v>
      </c>
      <c r="CI11361" t="s">
        <v>1325519</v>
      </c>
      <c r="CJ11361" t="s">
        <v>1325520</v>
      </c>
      <c r="CK11361" t="s">
        <v>1325521</v>
      </c>
      <c r="CL11361" t="s">
        <v>1325522</v>
      </c>
      <c r="CM11361" t="s">
        <v>1325523</v>
      </c>
      <c r="CN11361" t="s">
        <v>1325524</v>
      </c>
      <c r="CO11361" t="s">
        <v>1325525</v>
      </c>
      <c r="CP11361" t="s">
        <v>1325526</v>
      </c>
      <c r="CQ11361" t="s">
        <v>1325527</v>
      </c>
      <c r="CR11361" t="s">
        <v>1325528</v>
      </c>
      <c r="CS11361" t="s">
        <v>1325529</v>
      </c>
      <c r="CT11361" t="s">
        <v>1325530</v>
      </c>
      <c r="CU11361" t="s">
        <v>1325531</v>
      </c>
      <c r="CV11361" t="s">
        <v>1325532</v>
      </c>
      <c r="CW11361" t="s">
        <v>1325533</v>
      </c>
      <c r="CX11361" t="s">
        <v>1325534</v>
      </c>
      <c r="CY11361" t="s">
        <v>1325535</v>
      </c>
      <c r="CZ11361" t="s">
        <v>1325536</v>
      </c>
      <c r="DA11361" t="s">
        <v>1325537</v>
      </c>
      <c r="DB11361" t="s">
        <v>1325538</v>
      </c>
      <c r="DC11361" t="s">
        <v>1325539</v>
      </c>
      <c r="DD11361" t="s">
        <v>1325540</v>
      </c>
      <c r="DE11361" t="s">
        <v>1325541</v>
      </c>
      <c r="DF11361" t="s">
        <v>1325542</v>
      </c>
      <c r="DG11361" t="s">
        <v>1325543</v>
      </c>
      <c r="DH11361" t="s">
        <v>1325544</v>
      </c>
      <c r="DI11361" t="s">
        <v>1325545</v>
      </c>
      <c r="DJ11361" t="s">
        <v>1325546</v>
      </c>
      <c r="DK11361" t="s">
        <v>1325547</v>
      </c>
      <c r="DL11361" t="s">
        <v>1325548</v>
      </c>
      <c r="DM11361" t="s">
        <v>1325549</v>
      </c>
      <c r="DN11361" t="s">
        <v>1325550</v>
      </c>
      <c r="DO11361" t="s">
        <v>1325551</v>
      </c>
      <c r="DP11361" t="s">
        <v>1325552</v>
      </c>
      <c r="DQ11361" t="s">
        <v>1325553</v>
      </c>
      <c r="DR11361" t="s">
        <v>1325554</v>
      </c>
      <c r="DS11361" t="s">
        <v>1325555</v>
      </c>
      <c r="DT11361" t="s">
        <v>1325556</v>
      </c>
      <c r="DU11361" t="s">
        <v>1325557</v>
      </c>
      <c r="DV11361" t="s">
        <v>1325558</v>
      </c>
      <c r="DW11361" t="s">
        <v>1325559</v>
      </c>
      <c r="DX11361" t="s">
        <v>1325560</v>
      </c>
      <c r="DY11361" t="s">
        <v>1325561</v>
      </c>
      <c r="DZ11361" t="s">
        <v>1325562</v>
      </c>
      <c r="EA11361" t="s">
        <v>1325563</v>
      </c>
      <c r="EB11361" t="s">
        <v>1325564</v>
      </c>
      <c r="EC11361" t="s">
        <v>1325565</v>
      </c>
      <c r="ED11361" t="s">
        <v>1325566</v>
      </c>
      <c r="EE11361" t="s">
        <v>1325567</v>
      </c>
      <c r="EF11361" t="s">
        <v>1325568</v>
      </c>
    </row>
    <row r="11362" spans="1:136" x14ac:dyDescent="0.25">
      <c r="A11362" t="s">
        <v>1325569</v>
      </c>
      <c r="B11362" t="s">
        <v>1325570</v>
      </c>
      <c r="C11362" t="s">
        <v>1325571</v>
      </c>
      <c r="D11362" t="s">
        <v>1325572</v>
      </c>
      <c r="E11362" t="s">
        <v>1325573</v>
      </c>
      <c r="F11362" t="s">
        <v>1325574</v>
      </c>
      <c r="G11362" t="s">
        <v>1325575</v>
      </c>
      <c r="H11362" t="s">
        <v>1325576</v>
      </c>
      <c r="I11362" t="s">
        <v>1325577</v>
      </c>
      <c r="J11362" t="s">
        <v>1325578</v>
      </c>
      <c r="K11362" t="s">
        <v>1325579</v>
      </c>
      <c r="L11362" t="s">
        <v>1325580</v>
      </c>
      <c r="M11362" t="s">
        <v>1325581</v>
      </c>
      <c r="N11362" t="s">
        <v>1325582</v>
      </c>
      <c r="O11362" t="s">
        <v>1325583</v>
      </c>
      <c r="P11362" t="s">
        <v>1325584</v>
      </c>
      <c r="Q11362" t="s">
        <v>1325585</v>
      </c>
      <c r="R11362" t="s">
        <v>1325586</v>
      </c>
      <c r="S11362" t="s">
        <v>1325587</v>
      </c>
      <c r="T11362" t="s">
        <v>1325588</v>
      </c>
      <c r="U11362" t="s">
        <v>1325589</v>
      </c>
      <c r="V11362" t="s">
        <v>1325590</v>
      </c>
      <c r="W11362" t="s">
        <v>1325591</v>
      </c>
      <c r="X11362" t="s">
        <v>1325592</v>
      </c>
      <c r="Y11362" t="s">
        <v>1325593</v>
      </c>
      <c r="Z11362" t="s">
        <v>1325594</v>
      </c>
      <c r="AA11362" t="s">
        <v>1325595</v>
      </c>
      <c r="AB11362" t="s">
        <v>1325596</v>
      </c>
      <c r="AC11362" t="s">
        <v>1325597</v>
      </c>
      <c r="AD11362" t="s">
        <v>1325598</v>
      </c>
      <c r="AE11362" t="s">
        <v>1325599</v>
      </c>
      <c r="AF11362" t="s">
        <v>1325600</v>
      </c>
      <c r="AG11362" t="s">
        <v>1325601</v>
      </c>
      <c r="AH11362" t="s">
        <v>1325602</v>
      </c>
      <c r="AI11362" t="s">
        <v>1325603</v>
      </c>
      <c r="AJ11362" t="s">
        <v>1325604</v>
      </c>
      <c r="AK11362" t="s">
        <v>1325605</v>
      </c>
      <c r="AL11362" t="s">
        <v>1325606</v>
      </c>
      <c r="AM11362" t="s">
        <v>1325607</v>
      </c>
      <c r="AN11362" t="s">
        <v>1325608</v>
      </c>
      <c r="AO11362" t="s">
        <v>1325609</v>
      </c>
      <c r="AP11362" t="s">
        <v>1325610</v>
      </c>
      <c r="AQ11362" t="s">
        <v>1325611</v>
      </c>
      <c r="AR11362" t="s">
        <v>1325612</v>
      </c>
      <c r="AS11362" t="s">
        <v>1325613</v>
      </c>
      <c r="AT11362" t="s">
        <v>1325614</v>
      </c>
      <c r="AU11362" t="s">
        <v>1325615</v>
      </c>
      <c r="AV11362" t="s">
        <v>1325616</v>
      </c>
      <c r="AW11362" t="s">
        <v>1325617</v>
      </c>
      <c r="AX11362" t="s">
        <v>1325618</v>
      </c>
      <c r="AY11362" t="s">
        <v>1325619</v>
      </c>
      <c r="AZ11362" t="s">
        <v>1325620</v>
      </c>
      <c r="BA11362" t="s">
        <v>1325621</v>
      </c>
      <c r="BB11362" t="s">
        <v>1325622</v>
      </c>
      <c r="BC11362" t="s">
        <v>1325623</v>
      </c>
      <c r="BD11362" t="s">
        <v>1325624</v>
      </c>
      <c r="BE11362" t="s">
        <v>1325625</v>
      </c>
      <c r="BF11362" t="s">
        <v>1325626</v>
      </c>
      <c r="BG11362" t="s">
        <v>1325627</v>
      </c>
      <c r="BH11362" t="s">
        <v>1325628</v>
      </c>
      <c r="BI11362" t="s">
        <v>1325629</v>
      </c>
      <c r="BJ11362" t="s">
        <v>1325630</v>
      </c>
      <c r="BK11362" t="s">
        <v>1325631</v>
      </c>
      <c r="BL11362" t="s">
        <v>1325632</v>
      </c>
      <c r="BM11362" t="s">
        <v>1325633</v>
      </c>
      <c r="BN11362" t="s">
        <v>1325634</v>
      </c>
      <c r="BO11362" t="s">
        <v>1325635</v>
      </c>
      <c r="BP11362" t="s">
        <v>1325636</v>
      </c>
      <c r="BQ11362" t="s">
        <v>1325637</v>
      </c>
      <c r="BR11362" t="s">
        <v>1325638</v>
      </c>
      <c r="BS11362" t="s">
        <v>1325639</v>
      </c>
      <c r="BT11362" t="s">
        <v>1325640</v>
      </c>
      <c r="BU11362" t="s">
        <v>1325641</v>
      </c>
      <c r="BV11362" t="s">
        <v>1325642</v>
      </c>
      <c r="BW11362" t="s">
        <v>1325643</v>
      </c>
      <c r="BX11362" t="s">
        <v>1325644</v>
      </c>
      <c r="BY11362" t="s">
        <v>1325645</v>
      </c>
      <c r="BZ11362" t="s">
        <v>1325646</v>
      </c>
      <c r="CA11362" t="s">
        <v>1325647</v>
      </c>
      <c r="CB11362" t="s">
        <v>1325648</v>
      </c>
      <c r="CC11362" t="s">
        <v>1325649</v>
      </c>
      <c r="CD11362" t="s">
        <v>1325650</v>
      </c>
      <c r="CE11362" t="s">
        <v>1325651</v>
      </c>
      <c r="CF11362" t="s">
        <v>1325652</v>
      </c>
      <c r="CG11362" t="s">
        <v>1325653</v>
      </c>
      <c r="CH11362" t="s">
        <v>1325654</v>
      </c>
      <c r="CI11362" t="s">
        <v>1325655</v>
      </c>
      <c r="CJ11362" t="s">
        <v>1325656</v>
      </c>
      <c r="CK11362" t="s">
        <v>1325657</v>
      </c>
      <c r="CL11362" t="s">
        <v>1325658</v>
      </c>
      <c r="CM11362" t="s">
        <v>1325659</v>
      </c>
      <c r="CN11362" t="s">
        <v>1325660</v>
      </c>
      <c r="CO11362" t="s">
        <v>1325661</v>
      </c>
      <c r="CP11362" t="s">
        <v>1325662</v>
      </c>
      <c r="CQ11362" t="s">
        <v>1325663</v>
      </c>
      <c r="CR11362" t="s">
        <v>1325664</v>
      </c>
      <c r="CS11362" t="s">
        <v>1325665</v>
      </c>
      <c r="CT11362" t="s">
        <v>1325666</v>
      </c>
      <c r="CU11362" t="s">
        <v>1325667</v>
      </c>
      <c r="CV11362" t="s">
        <v>1325668</v>
      </c>
      <c r="CW11362" t="s">
        <v>1325669</v>
      </c>
      <c r="CX11362" t="s">
        <v>1325670</v>
      </c>
      <c r="CY11362" t="s">
        <v>1325671</v>
      </c>
      <c r="CZ11362" t="s">
        <v>1325672</v>
      </c>
      <c r="DA11362" t="s">
        <v>1325673</v>
      </c>
      <c r="DB11362" t="s">
        <v>1325674</v>
      </c>
      <c r="DC11362" t="s">
        <v>1325675</v>
      </c>
      <c r="DD11362" t="s">
        <v>1325676</v>
      </c>
      <c r="DE11362" t="s">
        <v>1325677</v>
      </c>
      <c r="DF11362" t="s">
        <v>1325678</v>
      </c>
      <c r="DG11362" t="s">
        <v>1325679</v>
      </c>
      <c r="DH11362" t="s">
        <v>1325680</v>
      </c>
      <c r="DI11362" t="s">
        <v>1325681</v>
      </c>
      <c r="DJ11362" t="s">
        <v>1325682</v>
      </c>
      <c r="DK11362" t="s">
        <v>1325683</v>
      </c>
      <c r="DL11362" t="s">
        <v>1325684</v>
      </c>
      <c r="DM11362" t="s">
        <v>1325685</v>
      </c>
      <c r="DN11362" t="s">
        <v>1325686</v>
      </c>
      <c r="DO11362" t="s">
        <v>1325687</v>
      </c>
      <c r="DP11362" t="s">
        <v>1325688</v>
      </c>
      <c r="DQ11362" t="s">
        <v>1325689</v>
      </c>
      <c r="DR11362" t="s">
        <v>1325690</v>
      </c>
      <c r="DS11362" t="s">
        <v>1325691</v>
      </c>
      <c r="DT11362" t="s">
        <v>1325692</v>
      </c>
      <c r="DU11362" t="s">
        <v>1325693</v>
      </c>
      <c r="DV11362" t="s">
        <v>1325694</v>
      </c>
      <c r="DW11362" t="s">
        <v>1325695</v>
      </c>
      <c r="DX11362" t="s">
        <v>1325696</v>
      </c>
      <c r="DY11362" t="s">
        <v>1325697</v>
      </c>
      <c r="DZ11362" t="s">
        <v>1325698</v>
      </c>
      <c r="EA11362" t="s">
        <v>1325699</v>
      </c>
      <c r="EB11362" t="s">
        <v>1325700</v>
      </c>
      <c r="EC11362" t="s">
        <v>1325701</v>
      </c>
      <c r="ED11362" t="s">
        <v>1325702</v>
      </c>
      <c r="EE11362" t="s">
        <v>1325703</v>
      </c>
      <c r="EF11362" t="s">
        <v>1325704</v>
      </c>
    </row>
    <row r="11363" spans="1:136" x14ac:dyDescent="0.25">
      <c r="A11363" t="s">
        <v>1325705</v>
      </c>
      <c r="B11363" t="s">
        <v>1325706</v>
      </c>
      <c r="C11363" t="s">
        <v>1325707</v>
      </c>
      <c r="D11363" t="s">
        <v>1325708</v>
      </c>
      <c r="E11363" t="s">
        <v>1325709</v>
      </c>
      <c r="F11363" t="s">
        <v>1325710</v>
      </c>
      <c r="G11363" t="s">
        <v>1325711</v>
      </c>
      <c r="H11363" t="s">
        <v>1325712</v>
      </c>
      <c r="I11363" t="s">
        <v>1325713</v>
      </c>
      <c r="J11363" t="s">
        <v>1325714</v>
      </c>
      <c r="K11363" t="s">
        <v>1325715</v>
      </c>
      <c r="L11363" t="s">
        <v>1325716</v>
      </c>
      <c r="M11363" t="s">
        <v>1325717</v>
      </c>
      <c r="N11363" t="s">
        <v>1325718</v>
      </c>
      <c r="O11363" t="s">
        <v>1325719</v>
      </c>
      <c r="P11363" t="s">
        <v>1325720</v>
      </c>
      <c r="Q11363" t="s">
        <v>1325721</v>
      </c>
      <c r="R11363" t="s">
        <v>1325722</v>
      </c>
      <c r="S11363" t="s">
        <v>1325723</v>
      </c>
      <c r="T11363" t="s">
        <v>1325724</v>
      </c>
      <c r="U11363" t="s">
        <v>1325725</v>
      </c>
      <c r="V11363" t="s">
        <v>1325726</v>
      </c>
      <c r="W11363" t="s">
        <v>1325727</v>
      </c>
      <c r="X11363" t="s">
        <v>1325728</v>
      </c>
      <c r="Y11363" t="s">
        <v>1325729</v>
      </c>
      <c r="Z11363" t="s">
        <v>1325730</v>
      </c>
      <c r="AA11363" t="s">
        <v>1325731</v>
      </c>
      <c r="AB11363" t="s">
        <v>1325732</v>
      </c>
      <c r="AC11363" t="s">
        <v>1325733</v>
      </c>
      <c r="AD11363" t="s">
        <v>1325734</v>
      </c>
      <c r="AE11363" t="s">
        <v>1325735</v>
      </c>
      <c r="AF11363" t="s">
        <v>1325736</v>
      </c>
      <c r="AG11363" t="s">
        <v>1325737</v>
      </c>
      <c r="AH11363" t="s">
        <v>1325738</v>
      </c>
      <c r="AI11363" t="s">
        <v>1325739</v>
      </c>
      <c r="AJ11363" t="s">
        <v>1325740</v>
      </c>
      <c r="AK11363" t="s">
        <v>1325741</v>
      </c>
      <c r="AL11363" t="s">
        <v>1325742</v>
      </c>
      <c r="AM11363" t="s">
        <v>1325743</v>
      </c>
      <c r="AN11363" t="s">
        <v>1325744</v>
      </c>
      <c r="AO11363" t="s">
        <v>1325745</v>
      </c>
      <c r="AP11363" t="s">
        <v>1325746</v>
      </c>
      <c r="AQ11363" t="s">
        <v>1325747</v>
      </c>
      <c r="AR11363" t="s">
        <v>1325748</v>
      </c>
      <c r="AS11363" t="s">
        <v>1325749</v>
      </c>
      <c r="AT11363" t="s">
        <v>1325750</v>
      </c>
      <c r="AU11363" t="s">
        <v>1325751</v>
      </c>
      <c r="AV11363" t="s">
        <v>1325752</v>
      </c>
      <c r="AW11363" t="s">
        <v>1325753</v>
      </c>
      <c r="AX11363" t="s">
        <v>1325754</v>
      </c>
      <c r="AY11363" t="s">
        <v>1325755</v>
      </c>
      <c r="AZ11363" t="s">
        <v>1325756</v>
      </c>
      <c r="BA11363" t="s">
        <v>1325757</v>
      </c>
      <c r="BB11363" t="s">
        <v>1325758</v>
      </c>
      <c r="BC11363" t="s">
        <v>1325759</v>
      </c>
      <c r="BD11363" t="s">
        <v>1325760</v>
      </c>
      <c r="BE11363" t="s">
        <v>1325761</v>
      </c>
      <c r="BF11363" t="s">
        <v>1325762</v>
      </c>
      <c r="BG11363" t="s">
        <v>1325763</v>
      </c>
      <c r="BH11363" t="s">
        <v>1325764</v>
      </c>
      <c r="BI11363" t="s">
        <v>1325765</v>
      </c>
      <c r="BJ11363" t="s">
        <v>1325766</v>
      </c>
      <c r="BK11363" t="s">
        <v>1325767</v>
      </c>
      <c r="BL11363" t="s">
        <v>1325768</v>
      </c>
      <c r="BM11363" t="s">
        <v>1325769</v>
      </c>
      <c r="BN11363" t="s">
        <v>1325770</v>
      </c>
      <c r="BO11363" t="s">
        <v>1325771</v>
      </c>
      <c r="BP11363" t="s">
        <v>1325772</v>
      </c>
      <c r="BQ11363" t="s">
        <v>1325773</v>
      </c>
      <c r="BR11363" t="s">
        <v>1325774</v>
      </c>
      <c r="BS11363" t="s">
        <v>1325775</v>
      </c>
      <c r="BT11363" t="s">
        <v>1325776</v>
      </c>
      <c r="BU11363" t="s">
        <v>1325777</v>
      </c>
      <c r="BV11363" t="s">
        <v>1325778</v>
      </c>
      <c r="BW11363" t="s">
        <v>1325779</v>
      </c>
      <c r="BX11363" t="s">
        <v>1325780</v>
      </c>
      <c r="BY11363" t="s">
        <v>1325781</v>
      </c>
      <c r="BZ11363" t="s">
        <v>1325782</v>
      </c>
      <c r="CA11363" t="s">
        <v>1325783</v>
      </c>
      <c r="CB11363" t="s">
        <v>1325784</v>
      </c>
      <c r="CC11363" t="s">
        <v>1325785</v>
      </c>
      <c r="CD11363" t="s">
        <v>1325786</v>
      </c>
      <c r="CE11363" t="s">
        <v>1325787</v>
      </c>
      <c r="CF11363" t="s">
        <v>1325788</v>
      </c>
      <c r="CG11363" t="s">
        <v>1325789</v>
      </c>
      <c r="CH11363" t="s">
        <v>1325790</v>
      </c>
      <c r="CI11363" t="s">
        <v>1325791</v>
      </c>
      <c r="CJ11363" t="s">
        <v>1325792</v>
      </c>
      <c r="CK11363" t="s">
        <v>1325793</v>
      </c>
      <c r="CL11363" t="s">
        <v>1325794</v>
      </c>
      <c r="CM11363" t="s">
        <v>1325795</v>
      </c>
      <c r="CN11363" t="s">
        <v>1325796</v>
      </c>
      <c r="CO11363" t="s">
        <v>1325797</v>
      </c>
      <c r="CP11363" t="s">
        <v>1325798</v>
      </c>
      <c r="CQ11363" t="s">
        <v>1325799</v>
      </c>
      <c r="CR11363" t="s">
        <v>1325800</v>
      </c>
      <c r="CS11363" t="s">
        <v>1325801</v>
      </c>
      <c r="CT11363" t="s">
        <v>1325802</v>
      </c>
      <c r="CU11363" t="s">
        <v>1325803</v>
      </c>
      <c r="CV11363" t="s">
        <v>1325804</v>
      </c>
      <c r="CW11363" t="s">
        <v>1325805</v>
      </c>
      <c r="CX11363" t="s">
        <v>1325806</v>
      </c>
      <c r="CY11363" t="s">
        <v>1325807</v>
      </c>
      <c r="CZ11363" t="s">
        <v>1325808</v>
      </c>
      <c r="DA11363" t="s">
        <v>1325809</v>
      </c>
      <c r="DB11363" t="s">
        <v>1325810</v>
      </c>
      <c r="DC11363" t="s">
        <v>1325811</v>
      </c>
      <c r="DD11363" t="s">
        <v>1325812</v>
      </c>
      <c r="DE11363" t="s">
        <v>1325813</v>
      </c>
      <c r="DF11363" t="s">
        <v>1325814</v>
      </c>
      <c r="DG11363" t="s">
        <v>1325815</v>
      </c>
      <c r="DH11363" t="s">
        <v>1325816</v>
      </c>
      <c r="DI11363" t="s">
        <v>1325817</v>
      </c>
      <c r="DJ11363" t="s">
        <v>1325818</v>
      </c>
      <c r="DK11363" t="s">
        <v>1325819</v>
      </c>
      <c r="DL11363" t="s">
        <v>1325820</v>
      </c>
      <c r="DM11363" t="s">
        <v>1325821</v>
      </c>
      <c r="DN11363" t="s">
        <v>1325822</v>
      </c>
      <c r="DO11363" t="s">
        <v>1325823</v>
      </c>
      <c r="DP11363" t="s">
        <v>1325824</v>
      </c>
      <c r="DQ11363" t="s">
        <v>1325825</v>
      </c>
      <c r="DR11363" t="s">
        <v>1325826</v>
      </c>
      <c r="DS11363" t="s">
        <v>1325827</v>
      </c>
      <c r="DT11363" t="s">
        <v>1325828</v>
      </c>
      <c r="DU11363" t="s">
        <v>1325829</v>
      </c>
      <c r="DV11363" t="s">
        <v>1325830</v>
      </c>
      <c r="DW11363" t="s">
        <v>1325831</v>
      </c>
      <c r="DX11363" t="s">
        <v>1325832</v>
      </c>
      <c r="DY11363" t="s">
        <v>1325833</v>
      </c>
      <c r="DZ11363" t="s">
        <v>1325834</v>
      </c>
      <c r="EA11363" t="s">
        <v>1325835</v>
      </c>
      <c r="EB11363" t="s">
        <v>1325836</v>
      </c>
      <c r="EC11363" t="s">
        <v>1325837</v>
      </c>
      <c r="ED11363" t="s">
        <v>1325838</v>
      </c>
      <c r="EE11363" t="s">
        <v>1325839</v>
      </c>
      <c r="EF11363" t="s">
        <v>1325840</v>
      </c>
    </row>
    <row r="11364" spans="1:136" x14ac:dyDescent="0.25">
      <c r="A11364" t="s">
        <v>1325841</v>
      </c>
      <c r="B11364" t="s">
        <v>1325842</v>
      </c>
      <c r="C11364" t="s">
        <v>1325843</v>
      </c>
      <c r="D11364" t="s">
        <v>1325844</v>
      </c>
      <c r="E11364" t="s">
        <v>1325845</v>
      </c>
      <c r="F11364" t="s">
        <v>1325846</v>
      </c>
      <c r="G11364" t="s">
        <v>1325847</v>
      </c>
      <c r="H11364" t="s">
        <v>1325848</v>
      </c>
      <c r="I11364" t="s">
        <v>1325849</v>
      </c>
      <c r="J11364" t="s">
        <v>1325850</v>
      </c>
      <c r="K11364" t="s">
        <v>1325851</v>
      </c>
      <c r="L11364" t="s">
        <v>1325852</v>
      </c>
      <c r="M11364" t="s">
        <v>1325853</v>
      </c>
      <c r="N11364" t="s">
        <v>1325854</v>
      </c>
      <c r="O11364" t="s">
        <v>1325855</v>
      </c>
      <c r="P11364" t="s">
        <v>1325856</v>
      </c>
      <c r="Q11364" t="s">
        <v>1325857</v>
      </c>
      <c r="R11364" t="s">
        <v>1325858</v>
      </c>
      <c r="S11364" t="s">
        <v>1325859</v>
      </c>
      <c r="T11364" t="s">
        <v>1325860</v>
      </c>
      <c r="U11364" t="s">
        <v>1325861</v>
      </c>
      <c r="V11364" t="s">
        <v>1325862</v>
      </c>
      <c r="W11364" t="s">
        <v>1325863</v>
      </c>
      <c r="X11364" t="s">
        <v>1325864</v>
      </c>
      <c r="Y11364" t="s">
        <v>1325865</v>
      </c>
      <c r="Z11364" t="s">
        <v>1325866</v>
      </c>
      <c r="AA11364" t="s">
        <v>1325867</v>
      </c>
      <c r="AB11364" t="s">
        <v>1325868</v>
      </c>
      <c r="AC11364" t="s">
        <v>1325869</v>
      </c>
      <c r="AD11364" t="s">
        <v>1325870</v>
      </c>
      <c r="AE11364" t="s">
        <v>1325871</v>
      </c>
      <c r="AF11364" t="s">
        <v>1325872</v>
      </c>
      <c r="AG11364" t="s">
        <v>1325873</v>
      </c>
      <c r="AH11364" t="s">
        <v>1325874</v>
      </c>
      <c r="AI11364" t="s">
        <v>1325875</v>
      </c>
      <c r="AJ11364" t="s">
        <v>1325876</v>
      </c>
      <c r="AK11364" t="s">
        <v>1325877</v>
      </c>
      <c r="AL11364" t="s">
        <v>1325878</v>
      </c>
      <c r="AM11364" t="s">
        <v>1325879</v>
      </c>
      <c r="AN11364" t="s">
        <v>1325880</v>
      </c>
      <c r="AO11364" t="s">
        <v>1325881</v>
      </c>
      <c r="AP11364" t="s">
        <v>1325882</v>
      </c>
      <c r="AQ11364" t="s">
        <v>1325883</v>
      </c>
      <c r="AR11364" t="s">
        <v>1325884</v>
      </c>
      <c r="AS11364" t="s">
        <v>1325885</v>
      </c>
      <c r="AT11364" t="s">
        <v>1325886</v>
      </c>
      <c r="AU11364" t="s">
        <v>1325887</v>
      </c>
      <c r="AV11364" t="s">
        <v>1325888</v>
      </c>
      <c r="AW11364" t="s">
        <v>1325889</v>
      </c>
      <c r="AX11364" t="s">
        <v>1325890</v>
      </c>
      <c r="AY11364" t="s">
        <v>1325891</v>
      </c>
      <c r="AZ11364" t="s">
        <v>1325892</v>
      </c>
      <c r="BA11364" t="s">
        <v>1325893</v>
      </c>
      <c r="BB11364" t="s">
        <v>1325894</v>
      </c>
      <c r="BC11364" t="s">
        <v>1325895</v>
      </c>
      <c r="BD11364" t="s">
        <v>1325896</v>
      </c>
      <c r="BE11364" t="s">
        <v>1325897</v>
      </c>
      <c r="BF11364" t="s">
        <v>1325898</v>
      </c>
      <c r="BG11364" t="s">
        <v>1325899</v>
      </c>
      <c r="BH11364" t="s">
        <v>1325900</v>
      </c>
      <c r="BI11364" t="s">
        <v>1325901</v>
      </c>
      <c r="BJ11364" t="s">
        <v>1325902</v>
      </c>
      <c r="BK11364" t="s">
        <v>1325903</v>
      </c>
      <c r="BL11364" t="s">
        <v>1325904</v>
      </c>
      <c r="BM11364" t="s">
        <v>1325905</v>
      </c>
      <c r="BN11364" t="s">
        <v>1325906</v>
      </c>
      <c r="BO11364" t="s">
        <v>1325907</v>
      </c>
      <c r="BP11364" t="s">
        <v>1325908</v>
      </c>
      <c r="BQ11364" t="s">
        <v>1325909</v>
      </c>
      <c r="BR11364" t="s">
        <v>1325910</v>
      </c>
      <c r="BS11364" t="s">
        <v>1325911</v>
      </c>
      <c r="BT11364" t="s">
        <v>1325912</v>
      </c>
      <c r="BU11364" t="s">
        <v>1325913</v>
      </c>
      <c r="BV11364" t="s">
        <v>1325914</v>
      </c>
      <c r="BW11364" t="s">
        <v>1325915</v>
      </c>
      <c r="BX11364" t="s">
        <v>1325916</v>
      </c>
      <c r="BY11364" t="s">
        <v>1325917</v>
      </c>
      <c r="BZ11364" t="s">
        <v>1325918</v>
      </c>
      <c r="CA11364" t="s">
        <v>1325919</v>
      </c>
      <c r="CB11364" t="s">
        <v>1325920</v>
      </c>
      <c r="CC11364" t="s">
        <v>1325921</v>
      </c>
      <c r="CD11364" t="s">
        <v>1325922</v>
      </c>
      <c r="CE11364" t="s">
        <v>1325923</v>
      </c>
      <c r="CF11364" t="s">
        <v>1325924</v>
      </c>
      <c r="CG11364" t="s">
        <v>1325925</v>
      </c>
      <c r="CH11364" t="s">
        <v>1325926</v>
      </c>
      <c r="CI11364" t="s">
        <v>1325927</v>
      </c>
      <c r="CJ11364" t="s">
        <v>1325928</v>
      </c>
      <c r="CK11364" t="s">
        <v>1325929</v>
      </c>
      <c r="CL11364" t="s">
        <v>1325930</v>
      </c>
      <c r="CM11364" t="s">
        <v>1325931</v>
      </c>
      <c r="CN11364" t="s">
        <v>1325932</v>
      </c>
      <c r="CO11364" t="s">
        <v>1325933</v>
      </c>
      <c r="CP11364" t="s">
        <v>1325934</v>
      </c>
      <c r="CQ11364" t="s">
        <v>1325935</v>
      </c>
      <c r="CR11364" t="s">
        <v>1325936</v>
      </c>
      <c r="CS11364" t="s">
        <v>1325937</v>
      </c>
      <c r="CT11364" t="s">
        <v>1325938</v>
      </c>
      <c r="CU11364" t="s">
        <v>1325939</v>
      </c>
      <c r="CV11364" t="s">
        <v>1325940</v>
      </c>
      <c r="CW11364" t="s">
        <v>1325941</v>
      </c>
      <c r="CX11364" t="s">
        <v>1325942</v>
      </c>
      <c r="CY11364" t="s">
        <v>1325943</v>
      </c>
      <c r="CZ11364" t="s">
        <v>1325944</v>
      </c>
      <c r="DA11364" t="s">
        <v>1325945</v>
      </c>
      <c r="DB11364" t="s">
        <v>1325946</v>
      </c>
      <c r="DC11364" t="s">
        <v>1325947</v>
      </c>
      <c r="DD11364" t="s">
        <v>1325948</v>
      </c>
      <c r="DE11364" t="s">
        <v>1325949</v>
      </c>
      <c r="DF11364" t="s">
        <v>1325950</v>
      </c>
      <c r="DG11364" t="s">
        <v>1325951</v>
      </c>
      <c r="DH11364" t="s">
        <v>1325952</v>
      </c>
      <c r="DI11364" t="s">
        <v>1325953</v>
      </c>
      <c r="DJ11364" t="s">
        <v>1325954</v>
      </c>
      <c r="DK11364" t="s">
        <v>1325955</v>
      </c>
      <c r="DL11364" t="s">
        <v>1325956</v>
      </c>
      <c r="DM11364" t="s">
        <v>1325957</v>
      </c>
      <c r="DN11364" t="s">
        <v>1325958</v>
      </c>
      <c r="DO11364" t="s">
        <v>1325959</v>
      </c>
      <c r="DP11364" t="s">
        <v>1325960</v>
      </c>
      <c r="DQ11364" t="s">
        <v>1325961</v>
      </c>
      <c r="DR11364" t="s">
        <v>1325962</v>
      </c>
      <c r="DS11364" t="s">
        <v>1325963</v>
      </c>
      <c r="DT11364" t="s">
        <v>1325964</v>
      </c>
      <c r="DU11364" t="s">
        <v>1325965</v>
      </c>
      <c r="DV11364" t="s">
        <v>1325966</v>
      </c>
      <c r="DW11364" t="s">
        <v>1325967</v>
      </c>
      <c r="DX11364" t="s">
        <v>1325968</v>
      </c>
      <c r="DY11364" t="s">
        <v>1325969</v>
      </c>
      <c r="DZ11364" t="s">
        <v>1325970</v>
      </c>
      <c r="EA11364" t="s">
        <v>1325971</v>
      </c>
      <c r="EB11364" t="s">
        <v>1325972</v>
      </c>
      <c r="EC11364" t="s">
        <v>1325973</v>
      </c>
      <c r="ED11364" t="s">
        <v>1325974</v>
      </c>
      <c r="EE11364" t="s">
        <v>1325975</v>
      </c>
      <c r="EF11364" t="s">
        <v>1325976</v>
      </c>
    </row>
    <row r="11365" spans="1:136" x14ac:dyDescent="0.25">
      <c r="A11365" t="s">
        <v>1325977</v>
      </c>
      <c r="B11365" t="s">
        <v>1325978</v>
      </c>
      <c r="C11365" t="s">
        <v>1325979</v>
      </c>
      <c r="D11365" t="s">
        <v>1325980</v>
      </c>
      <c r="E11365" t="s">
        <v>1325981</v>
      </c>
      <c r="F11365" t="s">
        <v>1325982</v>
      </c>
      <c r="G11365" t="s">
        <v>1325983</v>
      </c>
      <c r="H11365" t="s">
        <v>1325984</v>
      </c>
      <c r="I11365" t="s">
        <v>1325985</v>
      </c>
      <c r="J11365" t="s">
        <v>1325986</v>
      </c>
      <c r="K11365" t="s">
        <v>1325987</v>
      </c>
      <c r="L11365" t="s">
        <v>1325988</v>
      </c>
      <c r="M11365" t="s">
        <v>1325989</v>
      </c>
      <c r="N11365" t="s">
        <v>1325990</v>
      </c>
      <c r="O11365" t="s">
        <v>1325991</v>
      </c>
      <c r="P11365" t="s">
        <v>1325992</v>
      </c>
      <c r="Q11365" t="s">
        <v>1325993</v>
      </c>
      <c r="R11365" t="s">
        <v>1325994</v>
      </c>
      <c r="S11365" t="s">
        <v>1325995</v>
      </c>
      <c r="T11365" t="s">
        <v>1325996</v>
      </c>
      <c r="U11365" t="s">
        <v>1325997</v>
      </c>
      <c r="V11365" t="s">
        <v>1325998</v>
      </c>
      <c r="W11365" t="s">
        <v>1325999</v>
      </c>
      <c r="X11365" t="s">
        <v>1326000</v>
      </c>
      <c r="Y11365" t="s">
        <v>1326001</v>
      </c>
      <c r="Z11365" t="s">
        <v>1326002</v>
      </c>
      <c r="AA11365" t="s">
        <v>1326003</v>
      </c>
      <c r="AB11365" t="s">
        <v>1326004</v>
      </c>
      <c r="AC11365" t="s">
        <v>1326005</v>
      </c>
      <c r="AD11365" t="s">
        <v>1326006</v>
      </c>
      <c r="AE11365" t="s">
        <v>1326007</v>
      </c>
      <c r="AF11365" t="s">
        <v>1326008</v>
      </c>
      <c r="AG11365" t="s">
        <v>1326009</v>
      </c>
      <c r="AH11365" t="s">
        <v>1326010</v>
      </c>
      <c r="AI11365" t="s">
        <v>1326011</v>
      </c>
      <c r="AJ11365" t="s">
        <v>1326012</v>
      </c>
      <c r="AK11365" t="s">
        <v>1326013</v>
      </c>
      <c r="AL11365" t="s">
        <v>1326014</v>
      </c>
      <c r="AM11365" t="s">
        <v>1326015</v>
      </c>
      <c r="AN11365" t="s">
        <v>1326016</v>
      </c>
      <c r="AO11365" t="s">
        <v>1326017</v>
      </c>
      <c r="AP11365" t="s">
        <v>1326018</v>
      </c>
      <c r="AQ11365" t="s">
        <v>1326019</v>
      </c>
      <c r="AR11365" t="s">
        <v>1326020</v>
      </c>
      <c r="AS11365" t="s">
        <v>1326021</v>
      </c>
      <c r="AT11365" t="s">
        <v>1326022</v>
      </c>
      <c r="AU11365" t="s">
        <v>1326023</v>
      </c>
      <c r="AV11365" t="s">
        <v>1326024</v>
      </c>
      <c r="AW11365" t="s">
        <v>1326025</v>
      </c>
      <c r="AX11365" t="s">
        <v>1326026</v>
      </c>
      <c r="AY11365" t="s">
        <v>1326027</v>
      </c>
      <c r="AZ11365" t="s">
        <v>1326028</v>
      </c>
      <c r="BA11365" t="s">
        <v>1326029</v>
      </c>
      <c r="BB11365" t="s">
        <v>1326030</v>
      </c>
      <c r="BC11365" t="s">
        <v>1326031</v>
      </c>
      <c r="BD11365" t="s">
        <v>1326032</v>
      </c>
      <c r="BE11365" t="s">
        <v>1326033</v>
      </c>
      <c r="BF11365" t="s">
        <v>1326034</v>
      </c>
      <c r="BG11365" t="s">
        <v>1326035</v>
      </c>
      <c r="BH11365" t="s">
        <v>1326036</v>
      </c>
      <c r="BI11365" t="s">
        <v>1326037</v>
      </c>
      <c r="BJ11365" t="s">
        <v>1326038</v>
      </c>
      <c r="BK11365" t="s">
        <v>1326039</v>
      </c>
      <c r="BL11365" t="s">
        <v>1326040</v>
      </c>
      <c r="BM11365" t="s">
        <v>1326041</v>
      </c>
      <c r="BN11365" t="s">
        <v>1326042</v>
      </c>
      <c r="BO11365" t="s">
        <v>1326043</v>
      </c>
      <c r="BP11365" t="s">
        <v>1326044</v>
      </c>
      <c r="BQ11365" t="s">
        <v>1326045</v>
      </c>
      <c r="BR11365" t="s">
        <v>1326046</v>
      </c>
      <c r="BS11365" t="s">
        <v>1326047</v>
      </c>
      <c r="BT11365" t="s">
        <v>1326048</v>
      </c>
      <c r="BU11365" t="s">
        <v>1326049</v>
      </c>
      <c r="BV11365" t="s">
        <v>1326050</v>
      </c>
      <c r="BW11365" t="s">
        <v>1326051</v>
      </c>
      <c r="BX11365" t="s">
        <v>1326052</v>
      </c>
      <c r="BY11365" t="s">
        <v>1326053</v>
      </c>
      <c r="BZ11365" t="s">
        <v>1326054</v>
      </c>
      <c r="CA11365" t="s">
        <v>1326055</v>
      </c>
      <c r="CB11365" t="s">
        <v>1326056</v>
      </c>
      <c r="CC11365" t="s">
        <v>1326057</v>
      </c>
      <c r="CD11365" t="s">
        <v>1326058</v>
      </c>
      <c r="CE11365" t="s">
        <v>1326059</v>
      </c>
      <c r="CF11365" t="s">
        <v>1326060</v>
      </c>
      <c r="CG11365" t="s">
        <v>1326061</v>
      </c>
      <c r="CH11365" t="s">
        <v>1326062</v>
      </c>
      <c r="CI11365" t="s">
        <v>1326063</v>
      </c>
      <c r="CJ11365" t="s">
        <v>1326064</v>
      </c>
      <c r="CK11365" t="s">
        <v>1326065</v>
      </c>
      <c r="CL11365" t="s">
        <v>1326066</v>
      </c>
      <c r="CM11365" t="s">
        <v>1326067</v>
      </c>
      <c r="CN11365" t="s">
        <v>1326068</v>
      </c>
      <c r="CO11365" t="s">
        <v>1326069</v>
      </c>
      <c r="CP11365" t="s">
        <v>1326070</v>
      </c>
      <c r="CQ11365" t="s">
        <v>1326071</v>
      </c>
      <c r="CR11365" t="s">
        <v>1326072</v>
      </c>
      <c r="CS11365" t="s">
        <v>1326073</v>
      </c>
      <c r="CT11365" t="s">
        <v>1326074</v>
      </c>
      <c r="CU11365" t="s">
        <v>1326075</v>
      </c>
      <c r="CV11365" t="s">
        <v>1326076</v>
      </c>
      <c r="CW11365" t="s">
        <v>1326077</v>
      </c>
      <c r="CX11365" t="s">
        <v>1326078</v>
      </c>
      <c r="CY11365" t="s">
        <v>1326079</v>
      </c>
      <c r="CZ11365" t="s">
        <v>1326080</v>
      </c>
      <c r="DA11365" t="s">
        <v>1326081</v>
      </c>
      <c r="DB11365" t="s">
        <v>1326082</v>
      </c>
      <c r="DC11365" t="s">
        <v>1326083</v>
      </c>
      <c r="DD11365" t="s">
        <v>1326084</v>
      </c>
      <c r="DE11365" t="s">
        <v>1326085</v>
      </c>
      <c r="DF11365" t="s">
        <v>1326086</v>
      </c>
      <c r="DG11365" t="s">
        <v>1326087</v>
      </c>
      <c r="DH11365" t="s">
        <v>1326088</v>
      </c>
      <c r="DI11365" t="s">
        <v>1326089</v>
      </c>
      <c r="DJ11365" t="s">
        <v>1326090</v>
      </c>
      <c r="DK11365" t="s">
        <v>1326091</v>
      </c>
      <c r="DL11365" t="s">
        <v>1326092</v>
      </c>
      <c r="DM11365" t="s">
        <v>1326093</v>
      </c>
      <c r="DN11365" t="s">
        <v>1326094</v>
      </c>
      <c r="DO11365" t="s">
        <v>1326095</v>
      </c>
      <c r="DP11365" t="s">
        <v>1326096</v>
      </c>
      <c r="DQ11365" t="s">
        <v>1326097</v>
      </c>
      <c r="DR11365" t="s">
        <v>1326098</v>
      </c>
      <c r="DS11365" t="s">
        <v>1326099</v>
      </c>
      <c r="DT11365" t="s">
        <v>1326100</v>
      </c>
      <c r="DU11365" t="s">
        <v>1326101</v>
      </c>
      <c r="DV11365" t="s">
        <v>1326102</v>
      </c>
      <c r="DW11365" t="s">
        <v>1326103</v>
      </c>
      <c r="DX11365" t="s">
        <v>1326104</v>
      </c>
      <c r="DY11365" t="s">
        <v>1326105</v>
      </c>
      <c r="DZ11365" t="s">
        <v>1326106</v>
      </c>
      <c r="EA11365" t="s">
        <v>1326107</v>
      </c>
      <c r="EB11365" t="s">
        <v>1326108</v>
      </c>
      <c r="EC11365" t="s">
        <v>1326109</v>
      </c>
      <c r="ED11365" t="s">
        <v>1326110</v>
      </c>
      <c r="EE11365" t="s">
        <v>1326111</v>
      </c>
      <c r="EF11365" t="s">
        <v>1326112</v>
      </c>
    </row>
    <row r="11366" spans="1:136" x14ac:dyDescent="0.25">
      <c r="A11366" t="s">
        <v>1326113</v>
      </c>
      <c r="B11366" t="s">
        <v>1326114</v>
      </c>
      <c r="C11366" t="s">
        <v>1326115</v>
      </c>
      <c r="D11366" t="s">
        <v>1326116</v>
      </c>
      <c r="E11366" t="s">
        <v>1326117</v>
      </c>
      <c r="F11366" t="s">
        <v>1326118</v>
      </c>
      <c r="G11366" t="s">
        <v>1326119</v>
      </c>
      <c r="H11366" t="s">
        <v>1326120</v>
      </c>
      <c r="I11366" t="s">
        <v>1326121</v>
      </c>
      <c r="J11366" t="s">
        <v>1326122</v>
      </c>
      <c r="K11366" t="s">
        <v>1326123</v>
      </c>
      <c r="L11366" t="s">
        <v>1326124</v>
      </c>
      <c r="M11366" t="s">
        <v>1326125</v>
      </c>
      <c r="N11366" t="s">
        <v>1326126</v>
      </c>
      <c r="O11366" t="s">
        <v>1326127</v>
      </c>
      <c r="P11366" t="s">
        <v>1326128</v>
      </c>
      <c r="Q11366" t="s">
        <v>1326129</v>
      </c>
      <c r="R11366" t="s">
        <v>1326130</v>
      </c>
      <c r="S11366" t="s">
        <v>1326131</v>
      </c>
      <c r="T11366" t="s">
        <v>1326132</v>
      </c>
      <c r="U11366" t="s">
        <v>1326133</v>
      </c>
      <c r="V11366" t="s">
        <v>1326134</v>
      </c>
      <c r="W11366" t="s">
        <v>1326135</v>
      </c>
      <c r="X11366" t="s">
        <v>1326136</v>
      </c>
      <c r="Y11366" t="s">
        <v>1326137</v>
      </c>
      <c r="Z11366" t="s">
        <v>1326138</v>
      </c>
      <c r="AA11366" t="s">
        <v>1326139</v>
      </c>
      <c r="AB11366" t="s">
        <v>1326140</v>
      </c>
      <c r="AC11366" t="s">
        <v>1326141</v>
      </c>
      <c r="AD11366" t="s">
        <v>1326142</v>
      </c>
      <c r="AE11366" t="s">
        <v>1326143</v>
      </c>
      <c r="AF11366" t="s">
        <v>1326144</v>
      </c>
      <c r="AG11366" t="s">
        <v>1326145</v>
      </c>
      <c r="AH11366" t="s">
        <v>1326146</v>
      </c>
      <c r="AI11366" t="s">
        <v>1326147</v>
      </c>
      <c r="AJ11366" t="s">
        <v>1326148</v>
      </c>
      <c r="AK11366" t="s">
        <v>1326149</v>
      </c>
      <c r="AL11366" t="s">
        <v>1326150</v>
      </c>
      <c r="AM11366" t="s">
        <v>1326151</v>
      </c>
      <c r="AN11366" t="s">
        <v>1326152</v>
      </c>
      <c r="AO11366" t="s">
        <v>1326153</v>
      </c>
      <c r="AP11366" t="s">
        <v>1326154</v>
      </c>
      <c r="AQ11366" t="s">
        <v>1326155</v>
      </c>
      <c r="AR11366" t="s">
        <v>1326156</v>
      </c>
      <c r="AS11366" t="s">
        <v>1326157</v>
      </c>
      <c r="AT11366" t="s">
        <v>1326158</v>
      </c>
      <c r="AU11366" t="s">
        <v>1326159</v>
      </c>
      <c r="AV11366" t="s">
        <v>1326160</v>
      </c>
      <c r="AW11366" t="s">
        <v>1326161</v>
      </c>
      <c r="AX11366" t="s">
        <v>1326162</v>
      </c>
      <c r="AY11366" t="s">
        <v>1326163</v>
      </c>
      <c r="AZ11366" t="s">
        <v>1326164</v>
      </c>
      <c r="BA11366" t="s">
        <v>1326165</v>
      </c>
      <c r="BB11366" t="s">
        <v>1326166</v>
      </c>
      <c r="BC11366" t="s">
        <v>1326167</v>
      </c>
      <c r="BD11366" t="s">
        <v>1326168</v>
      </c>
      <c r="BE11366" t="s">
        <v>1326169</v>
      </c>
      <c r="BF11366" t="s">
        <v>1326170</v>
      </c>
      <c r="BG11366" t="s">
        <v>1326171</v>
      </c>
      <c r="BH11366" t="s">
        <v>1326172</v>
      </c>
      <c r="BI11366" t="s">
        <v>1326173</v>
      </c>
      <c r="BJ11366" t="s">
        <v>1326174</v>
      </c>
      <c r="BK11366" t="s">
        <v>1326175</v>
      </c>
      <c r="BL11366" t="s">
        <v>1326176</v>
      </c>
      <c r="BM11366" t="s">
        <v>1326177</v>
      </c>
      <c r="BN11366" t="s">
        <v>1326178</v>
      </c>
      <c r="BO11366" t="s">
        <v>1326179</v>
      </c>
      <c r="BP11366" t="s">
        <v>1326180</v>
      </c>
      <c r="BQ11366" t="s">
        <v>1326181</v>
      </c>
      <c r="BR11366" t="s">
        <v>1326182</v>
      </c>
      <c r="BS11366" t="s">
        <v>1326183</v>
      </c>
      <c r="BT11366" t="s">
        <v>1326184</v>
      </c>
      <c r="BU11366" t="s">
        <v>1326185</v>
      </c>
      <c r="BV11366" t="s">
        <v>1326186</v>
      </c>
      <c r="BW11366" t="s">
        <v>1326187</v>
      </c>
      <c r="BX11366" t="s">
        <v>1326188</v>
      </c>
      <c r="BY11366" t="s">
        <v>1326189</v>
      </c>
      <c r="BZ11366" t="s">
        <v>1326190</v>
      </c>
      <c r="CA11366" t="s">
        <v>1326191</v>
      </c>
      <c r="CB11366" t="s">
        <v>1326192</v>
      </c>
      <c r="CC11366" t="s">
        <v>1326193</v>
      </c>
      <c r="CD11366" t="s">
        <v>1326194</v>
      </c>
      <c r="CE11366" t="s">
        <v>1326195</v>
      </c>
      <c r="CF11366" t="s">
        <v>1326196</v>
      </c>
      <c r="CG11366" t="s">
        <v>1326197</v>
      </c>
      <c r="CH11366" t="s">
        <v>1326198</v>
      </c>
      <c r="CI11366" t="s">
        <v>1326199</v>
      </c>
      <c r="CJ11366" t="s">
        <v>1326200</v>
      </c>
      <c r="CK11366" t="s">
        <v>1326201</v>
      </c>
      <c r="CL11366" t="s">
        <v>1326202</v>
      </c>
      <c r="CM11366" t="s">
        <v>1326203</v>
      </c>
      <c r="CN11366" t="s">
        <v>1326204</v>
      </c>
      <c r="CO11366" t="s">
        <v>1326205</v>
      </c>
      <c r="CP11366" t="s">
        <v>1326206</v>
      </c>
      <c r="CQ11366" t="s">
        <v>1326207</v>
      </c>
      <c r="CR11366" t="s">
        <v>1326208</v>
      </c>
      <c r="CS11366" t="s">
        <v>1326209</v>
      </c>
      <c r="CT11366" t="s">
        <v>1326210</v>
      </c>
      <c r="CU11366" t="s">
        <v>1326211</v>
      </c>
      <c r="CV11366" t="s">
        <v>1326212</v>
      </c>
      <c r="CW11366" t="s">
        <v>1326213</v>
      </c>
      <c r="CX11366" t="s">
        <v>1326214</v>
      </c>
      <c r="CY11366" t="s">
        <v>1326215</v>
      </c>
      <c r="CZ11366" t="s">
        <v>1326216</v>
      </c>
      <c r="DA11366" t="s">
        <v>1326217</v>
      </c>
      <c r="DB11366" t="s">
        <v>1326218</v>
      </c>
      <c r="DC11366" t="s">
        <v>1326219</v>
      </c>
      <c r="DD11366" t="s">
        <v>1326220</v>
      </c>
      <c r="DE11366" t="s">
        <v>1326221</v>
      </c>
      <c r="DF11366" t="s">
        <v>1326222</v>
      </c>
      <c r="DG11366" t="s">
        <v>1326223</v>
      </c>
      <c r="DH11366" t="s">
        <v>1326224</v>
      </c>
      <c r="DI11366" t="s">
        <v>1326225</v>
      </c>
      <c r="DJ11366" t="s">
        <v>1326226</v>
      </c>
      <c r="DK11366" t="s">
        <v>1326227</v>
      </c>
      <c r="DL11366" t="s">
        <v>1326228</v>
      </c>
      <c r="DM11366" t="s">
        <v>1326229</v>
      </c>
      <c r="DN11366" t="s">
        <v>1326230</v>
      </c>
      <c r="DO11366" t="s">
        <v>1326231</v>
      </c>
      <c r="DP11366" t="s">
        <v>1326232</v>
      </c>
      <c r="DQ11366" t="s">
        <v>1326233</v>
      </c>
      <c r="DR11366" t="s">
        <v>1326234</v>
      </c>
      <c r="DS11366" t="s">
        <v>1326235</v>
      </c>
      <c r="DT11366" t="s">
        <v>1326236</v>
      </c>
      <c r="DU11366" t="s">
        <v>1326237</v>
      </c>
      <c r="DV11366" t="s">
        <v>1326238</v>
      </c>
      <c r="DW11366" t="s">
        <v>1326239</v>
      </c>
      <c r="DX11366" t="s">
        <v>1326240</v>
      </c>
      <c r="DY11366" t="s">
        <v>1326241</v>
      </c>
      <c r="DZ11366" t="s">
        <v>1326242</v>
      </c>
      <c r="EA11366" t="s">
        <v>1326243</v>
      </c>
      <c r="EB11366" t="s">
        <v>1326244</v>
      </c>
      <c r="EC11366" t="s">
        <v>1326245</v>
      </c>
      <c r="ED11366" t="s">
        <v>1326246</v>
      </c>
      <c r="EE11366" t="s">
        <v>1326247</v>
      </c>
      <c r="EF11366" t="s">
        <v>1326248</v>
      </c>
    </row>
    <row r="11367" spans="1:136" x14ac:dyDescent="0.25">
      <c r="A11367" t="s">
        <v>1326249</v>
      </c>
      <c r="B11367" t="s">
        <v>1326250</v>
      </c>
      <c r="C11367" t="s">
        <v>1326251</v>
      </c>
      <c r="D11367" t="s">
        <v>1326252</v>
      </c>
      <c r="E11367" t="s">
        <v>1326253</v>
      </c>
      <c r="F11367" t="s">
        <v>1326254</v>
      </c>
      <c r="G11367" t="s">
        <v>1326255</v>
      </c>
      <c r="H11367" t="s">
        <v>1326256</v>
      </c>
      <c r="I11367" t="s">
        <v>1326257</v>
      </c>
      <c r="J11367" t="s">
        <v>1326258</v>
      </c>
      <c r="K11367" t="s">
        <v>1326259</v>
      </c>
      <c r="L11367" t="s">
        <v>1326260</v>
      </c>
      <c r="M11367" t="s">
        <v>1326261</v>
      </c>
      <c r="N11367" t="s">
        <v>1326262</v>
      </c>
      <c r="O11367" t="s">
        <v>1326263</v>
      </c>
      <c r="P11367" t="s">
        <v>1326264</v>
      </c>
      <c r="Q11367" t="s">
        <v>1326265</v>
      </c>
      <c r="R11367" t="s">
        <v>1326266</v>
      </c>
      <c r="S11367" t="s">
        <v>1326267</v>
      </c>
      <c r="T11367" t="s">
        <v>1326268</v>
      </c>
      <c r="U11367" t="s">
        <v>1326269</v>
      </c>
      <c r="V11367" t="s">
        <v>1326270</v>
      </c>
      <c r="W11367" t="s">
        <v>1326271</v>
      </c>
      <c r="X11367" t="s">
        <v>1326272</v>
      </c>
      <c r="Y11367" t="s">
        <v>1326273</v>
      </c>
      <c r="Z11367" t="s">
        <v>1326274</v>
      </c>
      <c r="AA11367" t="s">
        <v>1326275</v>
      </c>
      <c r="AB11367" t="s">
        <v>1326276</v>
      </c>
      <c r="AC11367" t="s">
        <v>1326277</v>
      </c>
      <c r="AD11367" t="s">
        <v>1326278</v>
      </c>
      <c r="AE11367" t="s">
        <v>1326279</v>
      </c>
      <c r="AF11367" t="s">
        <v>1326280</v>
      </c>
      <c r="AG11367" t="s">
        <v>1326281</v>
      </c>
      <c r="AH11367" t="s">
        <v>1326282</v>
      </c>
      <c r="AI11367" t="s">
        <v>1326283</v>
      </c>
      <c r="AJ11367" t="s">
        <v>1326284</v>
      </c>
      <c r="AK11367" t="s">
        <v>1326285</v>
      </c>
      <c r="AL11367" t="s">
        <v>1326286</v>
      </c>
      <c r="AM11367" t="s">
        <v>1326287</v>
      </c>
      <c r="AN11367" t="s">
        <v>1326288</v>
      </c>
      <c r="AO11367" t="s">
        <v>1326289</v>
      </c>
      <c r="AP11367" t="s">
        <v>1326290</v>
      </c>
      <c r="AQ11367" t="s">
        <v>1326291</v>
      </c>
      <c r="AR11367" t="s">
        <v>1326292</v>
      </c>
      <c r="AS11367" t="s">
        <v>1326293</v>
      </c>
      <c r="AT11367" t="s">
        <v>1326294</v>
      </c>
      <c r="AU11367" t="s">
        <v>1326295</v>
      </c>
      <c r="AV11367" t="s">
        <v>1326296</v>
      </c>
      <c r="AW11367" t="s">
        <v>1326297</v>
      </c>
      <c r="AX11367" t="s">
        <v>1326298</v>
      </c>
      <c r="AY11367" t="s">
        <v>1326299</v>
      </c>
      <c r="AZ11367" t="s">
        <v>1326300</v>
      </c>
      <c r="BA11367" t="s">
        <v>1326301</v>
      </c>
      <c r="BB11367" t="s">
        <v>1326302</v>
      </c>
      <c r="BC11367" t="s">
        <v>1326303</v>
      </c>
      <c r="BD11367" t="s">
        <v>1326304</v>
      </c>
      <c r="BE11367" t="s">
        <v>1326305</v>
      </c>
      <c r="BF11367" t="s">
        <v>1326306</v>
      </c>
      <c r="BG11367" t="s">
        <v>1326307</v>
      </c>
      <c r="BH11367" t="s">
        <v>1326308</v>
      </c>
      <c r="BI11367" t="s">
        <v>1326309</v>
      </c>
      <c r="BJ11367" t="s">
        <v>1326310</v>
      </c>
      <c r="BK11367" t="s">
        <v>1326311</v>
      </c>
      <c r="BL11367" t="s">
        <v>1326312</v>
      </c>
      <c r="BM11367" t="s">
        <v>1326313</v>
      </c>
      <c r="BN11367" t="s">
        <v>1326314</v>
      </c>
      <c r="BO11367" t="s">
        <v>1326315</v>
      </c>
      <c r="BP11367" t="s">
        <v>1326316</v>
      </c>
      <c r="BQ11367" t="s">
        <v>1326317</v>
      </c>
      <c r="BR11367" t="s">
        <v>1326318</v>
      </c>
      <c r="BS11367" t="s">
        <v>1326319</v>
      </c>
      <c r="BT11367" t="s">
        <v>1326320</v>
      </c>
      <c r="BU11367" t="s">
        <v>1326321</v>
      </c>
      <c r="BV11367" t="s">
        <v>1326322</v>
      </c>
      <c r="BW11367" t="s">
        <v>1326323</v>
      </c>
      <c r="BX11367" t="s">
        <v>1326324</v>
      </c>
      <c r="BY11367" t="s">
        <v>1326325</v>
      </c>
      <c r="BZ11367" t="s">
        <v>1326326</v>
      </c>
      <c r="CA11367" t="s">
        <v>1326327</v>
      </c>
      <c r="CB11367" t="s">
        <v>1326328</v>
      </c>
      <c r="CC11367" t="s">
        <v>1326329</v>
      </c>
      <c r="CD11367" t="s">
        <v>1326330</v>
      </c>
      <c r="CE11367" t="s">
        <v>1326331</v>
      </c>
      <c r="CF11367" t="s">
        <v>1326332</v>
      </c>
      <c r="CG11367" t="s">
        <v>1326333</v>
      </c>
      <c r="CH11367" t="s">
        <v>1326334</v>
      </c>
      <c r="CI11367" t="s">
        <v>1326335</v>
      </c>
      <c r="CJ11367" t="s">
        <v>1326336</v>
      </c>
      <c r="CK11367" t="s">
        <v>1326337</v>
      </c>
      <c r="CL11367" t="s">
        <v>1326338</v>
      </c>
      <c r="CM11367" t="s">
        <v>1326339</v>
      </c>
      <c r="CN11367" t="s">
        <v>1326340</v>
      </c>
      <c r="CO11367" t="s">
        <v>1326341</v>
      </c>
      <c r="CP11367" t="s">
        <v>1326342</v>
      </c>
      <c r="CQ11367" t="s">
        <v>1326343</v>
      </c>
      <c r="CR11367" t="s">
        <v>1326344</v>
      </c>
      <c r="CS11367" t="s">
        <v>1326345</v>
      </c>
      <c r="CT11367" t="s">
        <v>1326346</v>
      </c>
      <c r="CU11367" t="s">
        <v>1326347</v>
      </c>
      <c r="CV11367" t="s">
        <v>1326348</v>
      </c>
      <c r="CW11367" t="s">
        <v>1326349</v>
      </c>
      <c r="CX11367" t="s">
        <v>1326350</v>
      </c>
      <c r="CY11367" t="s">
        <v>1326351</v>
      </c>
      <c r="CZ11367" t="s">
        <v>1326352</v>
      </c>
      <c r="DA11367" t="s">
        <v>1326353</v>
      </c>
      <c r="DB11367" t="s">
        <v>1326354</v>
      </c>
      <c r="DC11367" t="s">
        <v>1326355</v>
      </c>
      <c r="DD11367" t="s">
        <v>1326356</v>
      </c>
      <c r="DE11367" t="s">
        <v>1326357</v>
      </c>
      <c r="DF11367" t="s">
        <v>1326358</v>
      </c>
      <c r="DG11367" t="s">
        <v>1326359</v>
      </c>
      <c r="DH11367" t="s">
        <v>1326360</v>
      </c>
      <c r="DI11367" t="s">
        <v>1326361</v>
      </c>
      <c r="DJ11367" t="s">
        <v>1326362</v>
      </c>
      <c r="DK11367" t="s">
        <v>1326363</v>
      </c>
      <c r="DL11367" t="s">
        <v>1326364</v>
      </c>
      <c r="DM11367" t="s">
        <v>1326365</v>
      </c>
      <c r="DN11367" t="s">
        <v>1326366</v>
      </c>
      <c r="DO11367" t="s">
        <v>1326367</v>
      </c>
      <c r="DP11367" t="s">
        <v>1326368</v>
      </c>
      <c r="DQ11367" t="s">
        <v>1326369</v>
      </c>
      <c r="DR11367" t="s">
        <v>1326370</v>
      </c>
      <c r="DS11367" t="s">
        <v>1326371</v>
      </c>
      <c r="DT11367" t="s">
        <v>1326372</v>
      </c>
      <c r="DU11367" t="s">
        <v>1326373</v>
      </c>
      <c r="DV11367" t="s">
        <v>1326374</v>
      </c>
      <c r="DW11367" t="s">
        <v>1326375</v>
      </c>
      <c r="DX11367" t="s">
        <v>1326376</v>
      </c>
      <c r="DY11367" t="s">
        <v>1326377</v>
      </c>
      <c r="DZ11367" t="s">
        <v>1326378</v>
      </c>
      <c r="EA11367" t="s">
        <v>1326379</v>
      </c>
      <c r="EB11367" t="s">
        <v>1326380</v>
      </c>
      <c r="EC11367" t="s">
        <v>1326381</v>
      </c>
      <c r="ED11367" t="s">
        <v>1326382</v>
      </c>
      <c r="EE11367" t="s">
        <v>1326383</v>
      </c>
      <c r="EF11367" t="s">
        <v>1326384</v>
      </c>
    </row>
    <row r="11368" spans="1:136" x14ac:dyDescent="0.25">
      <c r="A11368" t="s">
        <v>1326385</v>
      </c>
      <c r="B11368" t="s">
        <v>1326386</v>
      </c>
      <c r="C11368" t="s">
        <v>1326387</v>
      </c>
      <c r="D11368" t="s">
        <v>1326388</v>
      </c>
      <c r="E11368" t="s">
        <v>1326389</v>
      </c>
      <c r="F11368" t="s">
        <v>1326390</v>
      </c>
      <c r="G11368" t="s">
        <v>1326391</v>
      </c>
      <c r="H11368" t="s">
        <v>1326392</v>
      </c>
      <c r="I11368" t="s">
        <v>1326393</v>
      </c>
      <c r="J11368" t="s">
        <v>1326394</v>
      </c>
      <c r="K11368" t="s">
        <v>1326395</v>
      </c>
      <c r="L11368" t="s">
        <v>1326396</v>
      </c>
      <c r="M11368" t="s">
        <v>1326397</v>
      </c>
      <c r="N11368" t="s">
        <v>1326398</v>
      </c>
      <c r="O11368" t="s">
        <v>1326399</v>
      </c>
      <c r="P11368" t="s">
        <v>1326400</v>
      </c>
      <c r="Q11368" t="s">
        <v>1326401</v>
      </c>
      <c r="R11368" t="s">
        <v>1326402</v>
      </c>
      <c r="S11368" t="s">
        <v>1326403</v>
      </c>
      <c r="T11368" t="s">
        <v>1326404</v>
      </c>
      <c r="U11368" t="s">
        <v>1326405</v>
      </c>
      <c r="V11368" t="s">
        <v>1326406</v>
      </c>
      <c r="W11368" t="s">
        <v>1326407</v>
      </c>
      <c r="X11368" t="s">
        <v>1326408</v>
      </c>
      <c r="Y11368" t="s">
        <v>1326409</v>
      </c>
      <c r="Z11368" t="s">
        <v>1326410</v>
      </c>
      <c r="AA11368" t="s">
        <v>1326411</v>
      </c>
      <c r="AB11368" t="s">
        <v>1326412</v>
      </c>
      <c r="AC11368" t="s">
        <v>1326413</v>
      </c>
      <c r="AD11368" t="s">
        <v>1326414</v>
      </c>
      <c r="AE11368" t="s">
        <v>1326415</v>
      </c>
      <c r="AF11368" t="s">
        <v>1326416</v>
      </c>
      <c r="AG11368" t="s">
        <v>1326417</v>
      </c>
      <c r="AH11368" t="s">
        <v>1326418</v>
      </c>
      <c r="AI11368" t="s">
        <v>1326419</v>
      </c>
      <c r="AJ11368" t="s">
        <v>1326420</v>
      </c>
      <c r="AK11368" t="s">
        <v>1326421</v>
      </c>
      <c r="AL11368" t="s">
        <v>1326422</v>
      </c>
      <c r="AM11368" t="s">
        <v>1326423</v>
      </c>
      <c r="AN11368" t="s">
        <v>1326424</v>
      </c>
      <c r="AO11368" t="s">
        <v>1326425</v>
      </c>
      <c r="AP11368" t="s">
        <v>1326426</v>
      </c>
      <c r="AQ11368" t="s">
        <v>1326427</v>
      </c>
      <c r="AR11368" t="s">
        <v>1326428</v>
      </c>
      <c r="AS11368" t="s">
        <v>1326429</v>
      </c>
      <c r="AT11368" t="s">
        <v>1326430</v>
      </c>
      <c r="AU11368" t="s">
        <v>1326431</v>
      </c>
      <c r="AV11368" t="s">
        <v>1326432</v>
      </c>
      <c r="AW11368" t="s">
        <v>1326433</v>
      </c>
      <c r="AX11368" t="s">
        <v>1326434</v>
      </c>
      <c r="AY11368" t="s">
        <v>1326435</v>
      </c>
      <c r="AZ11368" t="s">
        <v>1326436</v>
      </c>
      <c r="BA11368" t="s">
        <v>1326437</v>
      </c>
      <c r="BB11368" t="s">
        <v>1326438</v>
      </c>
      <c r="BC11368" t="s">
        <v>1326439</v>
      </c>
      <c r="BD11368" t="s">
        <v>1326440</v>
      </c>
      <c r="BE11368" t="s">
        <v>1326441</v>
      </c>
      <c r="BF11368" t="s">
        <v>1326442</v>
      </c>
      <c r="BG11368" t="s">
        <v>1326443</v>
      </c>
      <c r="BH11368" t="s">
        <v>1326444</v>
      </c>
      <c r="BI11368" t="s">
        <v>1326445</v>
      </c>
      <c r="BJ11368" t="s">
        <v>1326446</v>
      </c>
      <c r="BK11368" t="s">
        <v>1326447</v>
      </c>
      <c r="BL11368" t="s">
        <v>1326448</v>
      </c>
      <c r="BM11368" t="s">
        <v>1326449</v>
      </c>
      <c r="BN11368" t="s">
        <v>1326450</v>
      </c>
      <c r="BO11368" t="s">
        <v>1326451</v>
      </c>
      <c r="BP11368" t="s">
        <v>1326452</v>
      </c>
      <c r="BQ11368" t="s">
        <v>1326453</v>
      </c>
      <c r="BR11368" t="s">
        <v>1326454</v>
      </c>
      <c r="BS11368" t="s">
        <v>1326455</v>
      </c>
      <c r="BT11368" t="s">
        <v>1326456</v>
      </c>
      <c r="BU11368" t="s">
        <v>1326457</v>
      </c>
      <c r="BV11368" t="s">
        <v>1326458</v>
      </c>
      <c r="BW11368" t="s">
        <v>1326459</v>
      </c>
      <c r="BX11368" t="s">
        <v>1326460</v>
      </c>
      <c r="BY11368" t="s">
        <v>1326461</v>
      </c>
      <c r="BZ11368" t="s">
        <v>1326462</v>
      </c>
      <c r="CA11368" t="s">
        <v>1326463</v>
      </c>
      <c r="CB11368" t="s">
        <v>1326464</v>
      </c>
      <c r="CC11368" t="s">
        <v>1326465</v>
      </c>
      <c r="CD11368" t="s">
        <v>1326466</v>
      </c>
      <c r="CE11368" t="s">
        <v>1326467</v>
      </c>
      <c r="CF11368" t="s">
        <v>1326468</v>
      </c>
      <c r="CG11368" t="s">
        <v>1326469</v>
      </c>
      <c r="CH11368" t="s">
        <v>1326470</v>
      </c>
      <c r="CI11368" t="s">
        <v>1326471</v>
      </c>
      <c r="CJ11368" t="s">
        <v>1326472</v>
      </c>
      <c r="CK11368" t="s">
        <v>1326473</v>
      </c>
      <c r="CL11368" t="s">
        <v>1326474</v>
      </c>
      <c r="CM11368" t="s">
        <v>1326475</v>
      </c>
      <c r="CN11368" t="s">
        <v>1326476</v>
      </c>
      <c r="CO11368" t="s">
        <v>1326477</v>
      </c>
      <c r="CP11368" t="s">
        <v>1326478</v>
      </c>
      <c r="CQ11368" t="s">
        <v>1326479</v>
      </c>
      <c r="CR11368" t="s">
        <v>1326480</v>
      </c>
      <c r="CS11368" t="s">
        <v>1326481</v>
      </c>
      <c r="CT11368" t="s">
        <v>1326482</v>
      </c>
      <c r="CU11368" t="s">
        <v>1326483</v>
      </c>
      <c r="CV11368" t="s">
        <v>1326484</v>
      </c>
      <c r="CW11368" t="s">
        <v>1326485</v>
      </c>
      <c r="CX11368" t="s">
        <v>1326486</v>
      </c>
      <c r="CY11368" t="s">
        <v>1326487</v>
      </c>
      <c r="CZ11368" t="s">
        <v>1326488</v>
      </c>
      <c r="DA11368" t="s">
        <v>1326489</v>
      </c>
      <c r="DB11368" t="s">
        <v>1326490</v>
      </c>
      <c r="DC11368" t="s">
        <v>1326491</v>
      </c>
      <c r="DD11368" t="s">
        <v>1326492</v>
      </c>
      <c r="DE11368" t="s">
        <v>1326493</v>
      </c>
      <c r="DF11368" t="s">
        <v>1326494</v>
      </c>
      <c r="DG11368" t="s">
        <v>1326495</v>
      </c>
      <c r="DH11368" t="s">
        <v>1326496</v>
      </c>
      <c r="DI11368" t="s">
        <v>1326497</v>
      </c>
      <c r="DJ11368" t="s">
        <v>1326498</v>
      </c>
      <c r="DK11368" t="s">
        <v>1326499</v>
      </c>
      <c r="DL11368" t="s">
        <v>1326500</v>
      </c>
      <c r="DM11368" t="s">
        <v>1326501</v>
      </c>
      <c r="DN11368" t="s">
        <v>1326502</v>
      </c>
      <c r="DO11368" t="s">
        <v>1326503</v>
      </c>
      <c r="DP11368" t="s">
        <v>1326504</v>
      </c>
      <c r="DQ11368" t="s">
        <v>1326505</v>
      </c>
      <c r="DR11368" t="s">
        <v>1326506</v>
      </c>
      <c r="DS11368" t="s">
        <v>1326507</v>
      </c>
      <c r="DT11368" t="s">
        <v>1326508</v>
      </c>
      <c r="DU11368" t="s">
        <v>1326509</v>
      </c>
      <c r="DV11368" t="s">
        <v>1326510</v>
      </c>
      <c r="DW11368" t="s">
        <v>1326511</v>
      </c>
      <c r="DX11368" t="s">
        <v>1326512</v>
      </c>
      <c r="DY11368" t="s">
        <v>1326513</v>
      </c>
      <c r="DZ11368" t="s">
        <v>1326514</v>
      </c>
      <c r="EA11368" t="s">
        <v>1326515</v>
      </c>
      <c r="EB11368" t="s">
        <v>1326516</v>
      </c>
      <c r="EC11368" t="s">
        <v>1326517</v>
      </c>
      <c r="ED11368" t="s">
        <v>1326518</v>
      </c>
      <c r="EE11368" t="s">
        <v>1326519</v>
      </c>
      <c r="EF11368" t="s">
        <v>1326520</v>
      </c>
    </row>
    <row r="11369" spans="1:136" x14ac:dyDescent="0.25">
      <c r="A11369" t="s">
        <v>1326521</v>
      </c>
      <c r="B11369" t="s">
        <v>1326522</v>
      </c>
      <c r="C11369" t="s">
        <v>1326523</v>
      </c>
      <c r="D11369" t="s">
        <v>1326524</v>
      </c>
      <c r="E11369" t="s">
        <v>1326525</v>
      </c>
      <c r="F11369" t="s">
        <v>1326526</v>
      </c>
      <c r="G11369" t="s">
        <v>1326527</v>
      </c>
      <c r="H11369" t="s">
        <v>1326528</v>
      </c>
      <c r="I11369" t="s">
        <v>1326529</v>
      </c>
      <c r="J11369" t="s">
        <v>1326530</v>
      </c>
      <c r="K11369" t="s">
        <v>1326531</v>
      </c>
      <c r="L11369" t="s">
        <v>1326532</v>
      </c>
      <c r="M11369" t="s">
        <v>1326533</v>
      </c>
      <c r="N11369" t="s">
        <v>1326534</v>
      </c>
      <c r="O11369" t="s">
        <v>1326535</v>
      </c>
      <c r="P11369" t="s">
        <v>1326536</v>
      </c>
      <c r="Q11369" t="s">
        <v>1326537</v>
      </c>
      <c r="R11369" t="s">
        <v>1326538</v>
      </c>
      <c r="S11369" t="s">
        <v>1326539</v>
      </c>
      <c r="T11369" t="s">
        <v>1326540</v>
      </c>
      <c r="U11369" t="s">
        <v>1326541</v>
      </c>
      <c r="V11369" t="s">
        <v>1326542</v>
      </c>
      <c r="W11369" t="s">
        <v>1326543</v>
      </c>
      <c r="X11369" t="s">
        <v>1326544</v>
      </c>
      <c r="Y11369" t="s">
        <v>1326545</v>
      </c>
      <c r="Z11369" t="s">
        <v>1326546</v>
      </c>
      <c r="AA11369" t="s">
        <v>1326547</v>
      </c>
      <c r="AB11369" t="s">
        <v>1326548</v>
      </c>
      <c r="AC11369" t="s">
        <v>1326549</v>
      </c>
      <c r="AD11369" t="s">
        <v>1326550</v>
      </c>
      <c r="AE11369" t="s">
        <v>1326551</v>
      </c>
      <c r="AF11369" t="s">
        <v>1326552</v>
      </c>
      <c r="AG11369" t="s">
        <v>1326553</v>
      </c>
      <c r="AH11369" t="s">
        <v>1326554</v>
      </c>
      <c r="AI11369" t="s">
        <v>1326555</v>
      </c>
      <c r="AJ11369" t="s">
        <v>1326556</v>
      </c>
      <c r="AK11369" t="s">
        <v>1326557</v>
      </c>
      <c r="AL11369" t="s">
        <v>1326558</v>
      </c>
      <c r="AM11369" t="s">
        <v>1326559</v>
      </c>
      <c r="AN11369" t="s">
        <v>1326560</v>
      </c>
      <c r="AO11369" t="s">
        <v>1326561</v>
      </c>
      <c r="AP11369" t="s">
        <v>1326562</v>
      </c>
      <c r="AQ11369" t="s">
        <v>1326563</v>
      </c>
      <c r="AR11369" t="s">
        <v>1326564</v>
      </c>
      <c r="AS11369" t="s">
        <v>1326565</v>
      </c>
      <c r="AT11369" t="s">
        <v>1326566</v>
      </c>
      <c r="AU11369" t="s">
        <v>1326567</v>
      </c>
      <c r="AV11369" t="s">
        <v>1326568</v>
      </c>
      <c r="AW11369" t="s">
        <v>1326569</v>
      </c>
      <c r="AX11369" t="s">
        <v>1326570</v>
      </c>
      <c r="AY11369" t="s">
        <v>1326571</v>
      </c>
      <c r="AZ11369" t="s">
        <v>1326572</v>
      </c>
      <c r="BA11369" t="s">
        <v>1326573</v>
      </c>
      <c r="BB11369" t="s">
        <v>1326574</v>
      </c>
      <c r="BC11369" t="s">
        <v>1326575</v>
      </c>
      <c r="BD11369" t="s">
        <v>1326576</v>
      </c>
      <c r="BE11369" t="s">
        <v>1326577</v>
      </c>
      <c r="BF11369" t="s">
        <v>1326578</v>
      </c>
      <c r="BG11369" t="s">
        <v>1326579</v>
      </c>
      <c r="BH11369" t="s">
        <v>1326580</v>
      </c>
      <c r="BI11369" t="s">
        <v>1326581</v>
      </c>
      <c r="BJ11369" t="s">
        <v>1326582</v>
      </c>
      <c r="BK11369" t="s">
        <v>1326583</v>
      </c>
      <c r="BL11369" t="s">
        <v>1326584</v>
      </c>
      <c r="BM11369" t="s">
        <v>1326585</v>
      </c>
      <c r="BN11369" t="s">
        <v>1326586</v>
      </c>
      <c r="BO11369" t="s">
        <v>1326587</v>
      </c>
      <c r="BP11369" t="s">
        <v>1326588</v>
      </c>
      <c r="BQ11369" t="s">
        <v>1326589</v>
      </c>
      <c r="BR11369" t="s">
        <v>1326590</v>
      </c>
      <c r="BS11369" t="s">
        <v>1326591</v>
      </c>
      <c r="BT11369" t="s">
        <v>1326592</v>
      </c>
      <c r="BU11369" t="s">
        <v>1326593</v>
      </c>
      <c r="BV11369" t="s">
        <v>1326594</v>
      </c>
      <c r="BW11369" t="s">
        <v>1326595</v>
      </c>
      <c r="BX11369" t="s">
        <v>1326596</v>
      </c>
      <c r="BY11369" t="s">
        <v>1326597</v>
      </c>
      <c r="BZ11369" t="s">
        <v>1326598</v>
      </c>
      <c r="CA11369" t="s">
        <v>1326599</v>
      </c>
      <c r="CB11369" t="s">
        <v>1326600</v>
      </c>
      <c r="CC11369" t="s">
        <v>1326601</v>
      </c>
      <c r="CD11369" t="s">
        <v>1326602</v>
      </c>
      <c r="CE11369" t="s">
        <v>1326603</v>
      </c>
      <c r="CF11369" t="s">
        <v>1326604</v>
      </c>
      <c r="CG11369" t="s">
        <v>1326605</v>
      </c>
      <c r="CH11369" t="s">
        <v>1326606</v>
      </c>
      <c r="CI11369" t="s">
        <v>1326607</v>
      </c>
      <c r="CJ11369" t="s">
        <v>1326608</v>
      </c>
      <c r="CK11369" t="s">
        <v>1326609</v>
      </c>
      <c r="CL11369" t="s">
        <v>1326610</v>
      </c>
      <c r="CM11369" t="s">
        <v>1326611</v>
      </c>
      <c r="CN11369" t="s">
        <v>1326612</v>
      </c>
      <c r="CO11369" t="s">
        <v>1326613</v>
      </c>
      <c r="CP11369" t="s">
        <v>1326614</v>
      </c>
      <c r="CQ11369" t="s">
        <v>1326615</v>
      </c>
      <c r="CR11369" t="s">
        <v>1326616</v>
      </c>
      <c r="CS11369" t="s">
        <v>1326617</v>
      </c>
      <c r="CT11369" t="s">
        <v>1326618</v>
      </c>
      <c r="CU11369" t="s">
        <v>1326619</v>
      </c>
      <c r="CV11369" t="s">
        <v>1326620</v>
      </c>
      <c r="CW11369" t="s">
        <v>1326621</v>
      </c>
      <c r="CX11369" t="s">
        <v>1326622</v>
      </c>
      <c r="CY11369" t="s">
        <v>1326623</v>
      </c>
      <c r="CZ11369" t="s">
        <v>1326624</v>
      </c>
      <c r="DA11369" t="s">
        <v>1326625</v>
      </c>
      <c r="DB11369" t="s">
        <v>1326626</v>
      </c>
      <c r="DC11369" t="s">
        <v>1326627</v>
      </c>
      <c r="DD11369" t="s">
        <v>1326628</v>
      </c>
      <c r="DE11369" t="s">
        <v>1326629</v>
      </c>
      <c r="DF11369" t="s">
        <v>1326630</v>
      </c>
      <c r="DG11369" t="s">
        <v>1326631</v>
      </c>
      <c r="DH11369" t="s">
        <v>1326632</v>
      </c>
      <c r="DI11369" t="s">
        <v>1326633</v>
      </c>
      <c r="DJ11369" t="s">
        <v>1326634</v>
      </c>
      <c r="DK11369" t="s">
        <v>1326635</v>
      </c>
      <c r="DL11369" t="s">
        <v>1326636</v>
      </c>
      <c r="DM11369" t="s">
        <v>1326637</v>
      </c>
      <c r="DN11369" t="s">
        <v>1326638</v>
      </c>
      <c r="DO11369" t="s">
        <v>1326639</v>
      </c>
      <c r="DP11369" t="s">
        <v>1326640</v>
      </c>
      <c r="DQ11369" t="s">
        <v>1326641</v>
      </c>
      <c r="DR11369" t="s">
        <v>1326642</v>
      </c>
      <c r="DS11369" t="s">
        <v>1326643</v>
      </c>
      <c r="DT11369" t="s">
        <v>1326644</v>
      </c>
      <c r="DU11369" t="s">
        <v>1326645</v>
      </c>
      <c r="DV11369" t="s">
        <v>1326646</v>
      </c>
      <c r="DW11369" t="s">
        <v>1326647</v>
      </c>
      <c r="DX11369" t="s">
        <v>1326648</v>
      </c>
      <c r="DY11369" t="s">
        <v>1326649</v>
      </c>
      <c r="DZ11369" t="s">
        <v>1326650</v>
      </c>
      <c r="EA11369" t="s">
        <v>1326651</v>
      </c>
      <c r="EB11369" t="s">
        <v>1326652</v>
      </c>
      <c r="EC11369" t="s">
        <v>1326653</v>
      </c>
      <c r="ED11369" t="s">
        <v>1326654</v>
      </c>
      <c r="EE11369" t="s">
        <v>1326655</v>
      </c>
      <c r="EF11369" t="s">
        <v>1326656</v>
      </c>
    </row>
    <row r="11370" spans="1:136" x14ac:dyDescent="0.25">
      <c r="A11370" t="s">
        <v>1326657</v>
      </c>
      <c r="B11370" t="s">
        <v>1326658</v>
      </c>
      <c r="C11370" t="s">
        <v>1326659</v>
      </c>
      <c r="D11370" t="s">
        <v>1326660</v>
      </c>
      <c r="E11370" t="s">
        <v>1326661</v>
      </c>
      <c r="F11370" t="s">
        <v>1326662</v>
      </c>
      <c r="G11370" t="s">
        <v>1326663</v>
      </c>
      <c r="H11370" t="s">
        <v>1326664</v>
      </c>
      <c r="I11370" t="s">
        <v>1326665</v>
      </c>
      <c r="J11370" t="s">
        <v>1326666</v>
      </c>
      <c r="K11370" t="s">
        <v>1326667</v>
      </c>
      <c r="L11370" t="s">
        <v>1326668</v>
      </c>
      <c r="M11370" t="s">
        <v>1326669</v>
      </c>
      <c r="N11370" t="s">
        <v>1326670</v>
      </c>
      <c r="O11370" t="s">
        <v>1326671</v>
      </c>
      <c r="P11370" t="s">
        <v>1326672</v>
      </c>
      <c r="Q11370" t="s">
        <v>1326673</v>
      </c>
      <c r="R11370" t="s">
        <v>1326674</v>
      </c>
      <c r="S11370" t="s">
        <v>1326675</v>
      </c>
      <c r="T11370" t="s">
        <v>1326676</v>
      </c>
      <c r="U11370" t="s">
        <v>1326677</v>
      </c>
      <c r="V11370" t="s">
        <v>1326678</v>
      </c>
      <c r="W11370" t="s">
        <v>1326679</v>
      </c>
      <c r="X11370" t="s">
        <v>1326680</v>
      </c>
      <c r="Y11370" t="s">
        <v>1326681</v>
      </c>
      <c r="Z11370" t="s">
        <v>1326682</v>
      </c>
      <c r="AA11370" t="s">
        <v>1326683</v>
      </c>
      <c r="AB11370" t="s">
        <v>1326684</v>
      </c>
      <c r="AC11370" t="s">
        <v>1326685</v>
      </c>
      <c r="AD11370" t="s">
        <v>1326686</v>
      </c>
      <c r="AE11370" t="s">
        <v>1326687</v>
      </c>
      <c r="AF11370" t="s">
        <v>1326688</v>
      </c>
      <c r="AG11370" t="s">
        <v>1326689</v>
      </c>
      <c r="AH11370" t="s">
        <v>1326690</v>
      </c>
      <c r="AI11370" t="s">
        <v>1326691</v>
      </c>
      <c r="AJ11370" t="s">
        <v>1326692</v>
      </c>
      <c r="AK11370" t="s">
        <v>1326693</v>
      </c>
      <c r="AL11370" t="s">
        <v>1326694</v>
      </c>
      <c r="AM11370" t="s">
        <v>1326695</v>
      </c>
      <c r="AN11370" t="s">
        <v>1326696</v>
      </c>
      <c r="AO11370" t="s">
        <v>1326697</v>
      </c>
      <c r="AP11370" t="s">
        <v>1326698</v>
      </c>
      <c r="AQ11370" t="s">
        <v>1326699</v>
      </c>
      <c r="AR11370" t="s">
        <v>1326700</v>
      </c>
      <c r="AS11370" t="s">
        <v>1326701</v>
      </c>
      <c r="AT11370" t="s">
        <v>1326702</v>
      </c>
      <c r="AU11370" t="s">
        <v>1326703</v>
      </c>
      <c r="AV11370" t="s">
        <v>1326704</v>
      </c>
      <c r="AW11370" t="s">
        <v>1326705</v>
      </c>
      <c r="AX11370" t="s">
        <v>1326706</v>
      </c>
      <c r="AY11370" t="s">
        <v>1326707</v>
      </c>
      <c r="AZ11370" t="s">
        <v>1326708</v>
      </c>
      <c r="BA11370" t="s">
        <v>1326709</v>
      </c>
      <c r="BB11370" t="s">
        <v>1326710</v>
      </c>
      <c r="BC11370" t="s">
        <v>1326711</v>
      </c>
      <c r="BD11370" t="s">
        <v>1326712</v>
      </c>
      <c r="BE11370" t="s">
        <v>1326713</v>
      </c>
      <c r="BF11370" t="s">
        <v>1326714</v>
      </c>
      <c r="BG11370" t="s">
        <v>1326715</v>
      </c>
      <c r="BH11370" t="s">
        <v>1326716</v>
      </c>
      <c r="BI11370" t="s">
        <v>1326717</v>
      </c>
      <c r="BJ11370" t="s">
        <v>1326718</v>
      </c>
      <c r="BK11370" t="s">
        <v>1326719</v>
      </c>
      <c r="BL11370" t="s">
        <v>1326720</v>
      </c>
      <c r="BM11370" t="s">
        <v>1326721</v>
      </c>
      <c r="BN11370" t="s">
        <v>1326722</v>
      </c>
      <c r="BO11370" t="s">
        <v>1326723</v>
      </c>
      <c r="BP11370" t="s">
        <v>1326724</v>
      </c>
      <c r="BQ11370" t="s">
        <v>1326725</v>
      </c>
      <c r="BR11370" t="s">
        <v>1326726</v>
      </c>
      <c r="BS11370" t="s">
        <v>1326727</v>
      </c>
      <c r="BT11370" t="s">
        <v>1326728</v>
      </c>
      <c r="BU11370" t="s">
        <v>1326729</v>
      </c>
      <c r="BV11370" t="s">
        <v>1326730</v>
      </c>
      <c r="BW11370" t="s">
        <v>1326731</v>
      </c>
      <c r="BX11370" t="s">
        <v>1326732</v>
      </c>
      <c r="BY11370" t="s">
        <v>1326733</v>
      </c>
      <c r="BZ11370" t="s">
        <v>1326734</v>
      </c>
      <c r="CA11370" t="s">
        <v>1326735</v>
      </c>
      <c r="CB11370" t="s">
        <v>1326736</v>
      </c>
      <c r="CC11370" t="s">
        <v>1326737</v>
      </c>
      <c r="CD11370" t="s">
        <v>1326738</v>
      </c>
      <c r="CE11370" t="s">
        <v>1326739</v>
      </c>
      <c r="CF11370" t="s">
        <v>1326740</v>
      </c>
      <c r="CG11370" t="s">
        <v>1326741</v>
      </c>
      <c r="CH11370" t="s">
        <v>1326742</v>
      </c>
      <c r="CI11370" t="s">
        <v>1326743</v>
      </c>
      <c r="CJ11370" t="s">
        <v>1326744</v>
      </c>
      <c r="CK11370" t="s">
        <v>1326745</v>
      </c>
      <c r="CL11370" t="s">
        <v>1326746</v>
      </c>
      <c r="CM11370" t="s">
        <v>1326747</v>
      </c>
      <c r="CN11370" t="s">
        <v>1326748</v>
      </c>
      <c r="CO11370" t="s">
        <v>1326749</v>
      </c>
      <c r="CP11370" t="s">
        <v>1326750</v>
      </c>
      <c r="CQ11370" t="s">
        <v>1326751</v>
      </c>
      <c r="CR11370" t="s">
        <v>1326752</v>
      </c>
      <c r="CS11370" t="s">
        <v>1326753</v>
      </c>
      <c r="CT11370" t="s">
        <v>1326754</v>
      </c>
      <c r="CU11370" t="s">
        <v>1326755</v>
      </c>
      <c r="CV11370" t="s">
        <v>1326756</v>
      </c>
      <c r="CW11370" t="s">
        <v>1326757</v>
      </c>
      <c r="CX11370" t="s">
        <v>1326758</v>
      </c>
      <c r="CY11370" t="s">
        <v>1326759</v>
      </c>
      <c r="CZ11370" t="s">
        <v>1326760</v>
      </c>
      <c r="DA11370" t="s">
        <v>1326761</v>
      </c>
      <c r="DB11370" t="s">
        <v>1326762</v>
      </c>
      <c r="DC11370" t="s">
        <v>1326763</v>
      </c>
      <c r="DD11370" t="s">
        <v>1326764</v>
      </c>
      <c r="DE11370" t="s">
        <v>1326765</v>
      </c>
      <c r="DF11370" t="s">
        <v>1326766</v>
      </c>
      <c r="DG11370" t="s">
        <v>1326767</v>
      </c>
      <c r="DH11370" t="s">
        <v>1326768</v>
      </c>
      <c r="DI11370" t="s">
        <v>1326769</v>
      </c>
      <c r="DJ11370" t="s">
        <v>1326770</v>
      </c>
      <c r="DK11370" t="s">
        <v>1326771</v>
      </c>
      <c r="DL11370" t="s">
        <v>1326772</v>
      </c>
      <c r="DM11370" t="s">
        <v>1326773</v>
      </c>
      <c r="DN11370" t="s">
        <v>1326774</v>
      </c>
      <c r="DO11370" t="s">
        <v>1326775</v>
      </c>
      <c r="DP11370" t="s">
        <v>1326776</v>
      </c>
      <c r="DQ11370" t="s">
        <v>1326777</v>
      </c>
      <c r="DR11370" t="s">
        <v>1326778</v>
      </c>
      <c r="DS11370" t="s">
        <v>1326779</v>
      </c>
      <c r="DT11370" t="s">
        <v>1326780</v>
      </c>
      <c r="DU11370" t="s">
        <v>1326781</v>
      </c>
      <c r="DV11370" t="s">
        <v>1326782</v>
      </c>
      <c r="DW11370" t="s">
        <v>1326783</v>
      </c>
      <c r="DX11370" t="s">
        <v>1326784</v>
      </c>
      <c r="DY11370" t="s">
        <v>1326785</v>
      </c>
      <c r="DZ11370" t="s">
        <v>1326786</v>
      </c>
      <c r="EA11370" t="s">
        <v>1326787</v>
      </c>
      <c r="EB11370" t="s">
        <v>1326788</v>
      </c>
      <c r="EC11370" t="s">
        <v>1326789</v>
      </c>
      <c r="ED11370" t="s">
        <v>1326790</v>
      </c>
      <c r="EE11370" t="s">
        <v>1326791</v>
      </c>
      <c r="EF11370" t="s">
        <v>1326792</v>
      </c>
    </row>
    <row r="11371" spans="1:136" x14ac:dyDescent="0.25">
      <c r="A11371" t="s">
        <v>1326793</v>
      </c>
      <c r="B11371" t="s">
        <v>1326794</v>
      </c>
      <c r="C11371" t="s">
        <v>1326795</v>
      </c>
      <c r="D11371" t="s">
        <v>1326796</v>
      </c>
      <c r="E11371" t="s">
        <v>1326797</v>
      </c>
      <c r="F11371" t="s">
        <v>1326798</v>
      </c>
      <c r="G11371" t="s">
        <v>1326799</v>
      </c>
      <c r="H11371" t="s">
        <v>1326800</v>
      </c>
      <c r="I11371" t="s">
        <v>1326801</v>
      </c>
      <c r="J11371" t="s">
        <v>1326802</v>
      </c>
      <c r="K11371" t="s">
        <v>1326803</v>
      </c>
      <c r="L11371" t="s">
        <v>1326804</v>
      </c>
      <c r="M11371" t="s">
        <v>1326805</v>
      </c>
      <c r="N11371" t="s">
        <v>1326806</v>
      </c>
      <c r="O11371" t="s">
        <v>1326807</v>
      </c>
      <c r="P11371" t="s">
        <v>1326808</v>
      </c>
      <c r="Q11371" t="s">
        <v>1326809</v>
      </c>
      <c r="R11371" t="s">
        <v>1326810</v>
      </c>
      <c r="S11371" t="s">
        <v>1326811</v>
      </c>
      <c r="T11371" t="s">
        <v>1326812</v>
      </c>
      <c r="U11371" t="s">
        <v>1326813</v>
      </c>
      <c r="V11371" t="s">
        <v>1326814</v>
      </c>
      <c r="W11371" t="s">
        <v>1326815</v>
      </c>
      <c r="X11371" t="s">
        <v>1326816</v>
      </c>
      <c r="Y11371" t="s">
        <v>1326817</v>
      </c>
      <c r="Z11371" t="s">
        <v>1326818</v>
      </c>
      <c r="AA11371" t="s">
        <v>1326819</v>
      </c>
      <c r="AB11371" t="s">
        <v>1326820</v>
      </c>
      <c r="AC11371" t="s">
        <v>1326821</v>
      </c>
      <c r="AD11371" t="s">
        <v>1326822</v>
      </c>
      <c r="AE11371" t="s">
        <v>1326823</v>
      </c>
      <c r="AF11371" t="s">
        <v>1326824</v>
      </c>
      <c r="AG11371" t="s">
        <v>1326825</v>
      </c>
      <c r="AH11371" t="s">
        <v>1326826</v>
      </c>
      <c r="AI11371" t="s">
        <v>1326827</v>
      </c>
      <c r="AJ11371" t="s">
        <v>1326828</v>
      </c>
      <c r="AK11371" t="s">
        <v>1326829</v>
      </c>
      <c r="AL11371" t="s">
        <v>1326830</v>
      </c>
      <c r="AM11371" t="s">
        <v>1326831</v>
      </c>
      <c r="AN11371" t="s">
        <v>1326832</v>
      </c>
      <c r="AO11371" t="s">
        <v>1326833</v>
      </c>
      <c r="AP11371" t="s">
        <v>1326834</v>
      </c>
      <c r="AQ11371" t="s">
        <v>1326835</v>
      </c>
      <c r="AR11371" t="s">
        <v>1326836</v>
      </c>
      <c r="AS11371" t="s">
        <v>1326837</v>
      </c>
      <c r="AT11371" t="s">
        <v>1326838</v>
      </c>
      <c r="AU11371" t="s">
        <v>1326839</v>
      </c>
      <c r="AV11371" t="s">
        <v>1326840</v>
      </c>
      <c r="AW11371" t="s">
        <v>1326841</v>
      </c>
      <c r="AX11371" t="s">
        <v>1326842</v>
      </c>
      <c r="AY11371" t="s">
        <v>1326843</v>
      </c>
      <c r="AZ11371" t="s">
        <v>1326844</v>
      </c>
      <c r="BA11371" t="s">
        <v>1326845</v>
      </c>
      <c r="BB11371" t="s">
        <v>1326846</v>
      </c>
      <c r="BC11371" t="s">
        <v>1326847</v>
      </c>
      <c r="BD11371" t="s">
        <v>1326848</v>
      </c>
      <c r="BE11371" t="s">
        <v>1326849</v>
      </c>
      <c r="BF11371" t="s">
        <v>1326850</v>
      </c>
      <c r="BG11371" t="s">
        <v>1326851</v>
      </c>
      <c r="BH11371" t="s">
        <v>1326852</v>
      </c>
      <c r="BI11371" t="s">
        <v>1326853</v>
      </c>
      <c r="BJ11371" t="s">
        <v>1326854</v>
      </c>
      <c r="BK11371" t="s">
        <v>1326855</v>
      </c>
      <c r="BL11371" t="s">
        <v>1326856</v>
      </c>
      <c r="BM11371" t="s">
        <v>1326857</v>
      </c>
      <c r="BN11371" t="s">
        <v>1326858</v>
      </c>
      <c r="BO11371" t="s">
        <v>1326859</v>
      </c>
      <c r="BP11371" t="s">
        <v>1326860</v>
      </c>
      <c r="BQ11371" t="s">
        <v>1326861</v>
      </c>
      <c r="BR11371" t="s">
        <v>1326862</v>
      </c>
      <c r="BS11371" t="s">
        <v>1326863</v>
      </c>
      <c r="BT11371" t="s">
        <v>1326864</v>
      </c>
      <c r="BU11371" t="s">
        <v>1326865</v>
      </c>
      <c r="BV11371" t="s">
        <v>1326866</v>
      </c>
      <c r="BW11371" t="s">
        <v>1326867</v>
      </c>
      <c r="BX11371" t="s">
        <v>1326868</v>
      </c>
      <c r="BY11371" t="s">
        <v>1326869</v>
      </c>
      <c r="BZ11371" t="s">
        <v>1326870</v>
      </c>
      <c r="CA11371" t="s">
        <v>1326871</v>
      </c>
      <c r="CB11371" t="s">
        <v>1326872</v>
      </c>
      <c r="CC11371" t="s">
        <v>1326873</v>
      </c>
      <c r="CD11371" t="s">
        <v>1326874</v>
      </c>
      <c r="CE11371" t="s">
        <v>1326875</v>
      </c>
      <c r="CF11371" t="s">
        <v>1326876</v>
      </c>
      <c r="CG11371" t="s">
        <v>1326877</v>
      </c>
      <c r="CH11371" t="s">
        <v>1326878</v>
      </c>
      <c r="CI11371" t="s">
        <v>1326879</v>
      </c>
      <c r="CJ11371" t="s">
        <v>1326880</v>
      </c>
      <c r="CK11371" t="s">
        <v>1326881</v>
      </c>
      <c r="CL11371" t="s">
        <v>1326882</v>
      </c>
      <c r="CM11371" t="s">
        <v>1326883</v>
      </c>
      <c r="CN11371" t="s">
        <v>1326884</v>
      </c>
      <c r="CO11371" t="s">
        <v>1326885</v>
      </c>
      <c r="CP11371" t="s">
        <v>1326886</v>
      </c>
      <c r="CQ11371" t="s">
        <v>1326887</v>
      </c>
      <c r="CR11371" t="s">
        <v>1326888</v>
      </c>
      <c r="CS11371" t="s">
        <v>1326889</v>
      </c>
      <c r="CT11371" t="s">
        <v>1326890</v>
      </c>
      <c r="CU11371" t="s">
        <v>1326891</v>
      </c>
      <c r="CV11371" t="s">
        <v>1326892</v>
      </c>
      <c r="CW11371" t="s">
        <v>1326893</v>
      </c>
      <c r="CX11371" t="s">
        <v>1326894</v>
      </c>
      <c r="CY11371" t="s">
        <v>1326895</v>
      </c>
      <c r="CZ11371" t="s">
        <v>1326896</v>
      </c>
      <c r="DA11371" t="s">
        <v>1326897</v>
      </c>
      <c r="DB11371" t="s">
        <v>1326898</v>
      </c>
      <c r="DC11371" t="s">
        <v>1326899</v>
      </c>
      <c r="DD11371" t="s">
        <v>1326900</v>
      </c>
      <c r="DE11371" t="s">
        <v>1326901</v>
      </c>
      <c r="DF11371" t="s">
        <v>1326902</v>
      </c>
      <c r="DG11371" t="s">
        <v>1326903</v>
      </c>
      <c r="DH11371" t="s">
        <v>1326904</v>
      </c>
      <c r="DI11371" t="s">
        <v>1326905</v>
      </c>
      <c r="DJ11371" t="s">
        <v>1326906</v>
      </c>
      <c r="DK11371" t="s">
        <v>1326907</v>
      </c>
      <c r="DL11371" t="s">
        <v>1326908</v>
      </c>
      <c r="DM11371" t="s">
        <v>1326909</v>
      </c>
      <c r="DN11371" t="s">
        <v>1326910</v>
      </c>
      <c r="DO11371" t="s">
        <v>1326911</v>
      </c>
      <c r="DP11371" t="s">
        <v>1326912</v>
      </c>
      <c r="DQ11371" t="s">
        <v>1326913</v>
      </c>
      <c r="DR11371" t="s">
        <v>1326914</v>
      </c>
      <c r="DS11371" t="s">
        <v>1326915</v>
      </c>
      <c r="DT11371" t="s">
        <v>1326916</v>
      </c>
      <c r="DU11371" t="s">
        <v>1326917</v>
      </c>
      <c r="DV11371" t="s">
        <v>1326918</v>
      </c>
      <c r="DW11371" t="s">
        <v>1326919</v>
      </c>
      <c r="DX11371" t="s">
        <v>1326920</v>
      </c>
      <c r="DY11371" t="s">
        <v>1326921</v>
      </c>
      <c r="DZ11371" t="s">
        <v>1326922</v>
      </c>
      <c r="EA11371" t="s">
        <v>1326923</v>
      </c>
      <c r="EB11371" t="s">
        <v>1326924</v>
      </c>
      <c r="EC11371" t="s">
        <v>1326925</v>
      </c>
      <c r="ED11371" t="s">
        <v>1326926</v>
      </c>
      <c r="EE11371" t="s">
        <v>1326927</v>
      </c>
      <c r="EF11371" t="s">
        <v>1326928</v>
      </c>
    </row>
    <row r="11372" spans="1:136" x14ac:dyDescent="0.25">
      <c r="A11372" t="s">
        <v>1326929</v>
      </c>
      <c r="B11372" t="s">
        <v>1326930</v>
      </c>
      <c r="C11372" t="s">
        <v>1326931</v>
      </c>
      <c r="D11372" t="s">
        <v>1326932</v>
      </c>
      <c r="E11372" t="s">
        <v>1326933</v>
      </c>
      <c r="F11372" t="s">
        <v>1326934</v>
      </c>
      <c r="G11372" t="s">
        <v>1326935</v>
      </c>
      <c r="H11372" t="s">
        <v>1326936</v>
      </c>
      <c r="I11372" t="s">
        <v>1326937</v>
      </c>
      <c r="J11372" t="s">
        <v>1326938</v>
      </c>
      <c r="K11372" t="s">
        <v>1326939</v>
      </c>
      <c r="L11372" t="s">
        <v>1326940</v>
      </c>
      <c r="M11372" t="s">
        <v>1326941</v>
      </c>
      <c r="N11372" t="s">
        <v>1326942</v>
      </c>
      <c r="O11372" t="s">
        <v>1326943</v>
      </c>
      <c r="P11372" t="s">
        <v>1326944</v>
      </c>
      <c r="Q11372" t="s">
        <v>1326945</v>
      </c>
      <c r="R11372" t="s">
        <v>1326946</v>
      </c>
      <c r="S11372" t="s">
        <v>1326947</v>
      </c>
      <c r="T11372" t="s">
        <v>1326948</v>
      </c>
      <c r="U11372" t="s">
        <v>1326949</v>
      </c>
      <c r="V11372" t="s">
        <v>1326950</v>
      </c>
      <c r="W11372" t="s">
        <v>1326951</v>
      </c>
      <c r="X11372" t="s">
        <v>1326952</v>
      </c>
      <c r="Y11372" t="s">
        <v>1326953</v>
      </c>
      <c r="Z11372" t="s">
        <v>1326954</v>
      </c>
      <c r="AA11372" t="s">
        <v>1326955</v>
      </c>
      <c r="AB11372" t="s">
        <v>1326956</v>
      </c>
      <c r="AC11372" t="s">
        <v>1326957</v>
      </c>
      <c r="AD11372" t="s">
        <v>1326958</v>
      </c>
      <c r="AE11372" t="s">
        <v>1326959</v>
      </c>
      <c r="AF11372" t="s">
        <v>1326960</v>
      </c>
      <c r="AG11372" t="s">
        <v>1326961</v>
      </c>
      <c r="AH11372" t="s">
        <v>1326962</v>
      </c>
      <c r="AI11372" t="s">
        <v>1326963</v>
      </c>
      <c r="AJ11372" t="s">
        <v>1326964</v>
      </c>
      <c r="AK11372" t="s">
        <v>1326965</v>
      </c>
      <c r="AL11372" t="s">
        <v>1326966</v>
      </c>
      <c r="AM11372" t="s">
        <v>1326967</v>
      </c>
      <c r="AN11372" t="s">
        <v>1326968</v>
      </c>
      <c r="AO11372" t="s">
        <v>1326969</v>
      </c>
      <c r="AP11372" t="s">
        <v>1326970</v>
      </c>
      <c r="AQ11372" t="s">
        <v>1326971</v>
      </c>
      <c r="AR11372" t="s">
        <v>1326972</v>
      </c>
      <c r="AS11372" t="s">
        <v>1326973</v>
      </c>
      <c r="AT11372" t="s">
        <v>1326974</v>
      </c>
      <c r="AU11372" t="s">
        <v>1326975</v>
      </c>
      <c r="AV11372" t="s">
        <v>1326976</v>
      </c>
      <c r="AW11372" t="s">
        <v>1326977</v>
      </c>
      <c r="AX11372" t="s">
        <v>1326978</v>
      </c>
      <c r="AY11372" t="s">
        <v>1326979</v>
      </c>
      <c r="AZ11372" t="s">
        <v>1326980</v>
      </c>
      <c r="BA11372" t="s">
        <v>1326981</v>
      </c>
      <c r="BB11372" t="s">
        <v>1326982</v>
      </c>
      <c r="BC11372" t="s">
        <v>1326983</v>
      </c>
      <c r="BD11372" t="s">
        <v>1326984</v>
      </c>
      <c r="BE11372" t="s">
        <v>1326985</v>
      </c>
      <c r="BF11372" t="s">
        <v>1326986</v>
      </c>
      <c r="BG11372" t="s">
        <v>1326987</v>
      </c>
      <c r="BH11372" t="s">
        <v>1326988</v>
      </c>
      <c r="BI11372" t="s">
        <v>1326989</v>
      </c>
      <c r="BJ11372" t="s">
        <v>1326990</v>
      </c>
      <c r="BK11372" t="s">
        <v>1326991</v>
      </c>
      <c r="BL11372" t="s">
        <v>1326992</v>
      </c>
      <c r="BM11372" t="s">
        <v>1326993</v>
      </c>
      <c r="BN11372" t="s">
        <v>1326994</v>
      </c>
      <c r="BO11372" t="s">
        <v>1326995</v>
      </c>
      <c r="BP11372" t="s">
        <v>1326996</v>
      </c>
      <c r="BQ11372" t="s">
        <v>1326997</v>
      </c>
      <c r="BR11372" t="s">
        <v>1326998</v>
      </c>
      <c r="BS11372" t="s">
        <v>1326999</v>
      </c>
      <c r="BT11372" t="s">
        <v>1327000</v>
      </c>
      <c r="BU11372" t="s">
        <v>1327001</v>
      </c>
      <c r="BV11372" t="s">
        <v>1327002</v>
      </c>
      <c r="BW11372" t="s">
        <v>1327003</v>
      </c>
      <c r="BX11372" t="s">
        <v>1327004</v>
      </c>
      <c r="BY11372" t="s">
        <v>1327005</v>
      </c>
      <c r="BZ11372" t="s">
        <v>1327006</v>
      </c>
      <c r="CA11372" t="s">
        <v>1327007</v>
      </c>
      <c r="CB11372" t="s">
        <v>1327008</v>
      </c>
      <c r="CC11372" t="s">
        <v>1327009</v>
      </c>
      <c r="CD11372" t="s">
        <v>1327010</v>
      </c>
      <c r="CE11372" t="s">
        <v>1327011</v>
      </c>
      <c r="CF11372" t="s">
        <v>1327012</v>
      </c>
      <c r="CG11372" t="s">
        <v>1327013</v>
      </c>
      <c r="CH11372" t="s">
        <v>1327014</v>
      </c>
      <c r="CI11372" t="s">
        <v>1327015</v>
      </c>
      <c r="CJ11372" t="s">
        <v>1327016</v>
      </c>
      <c r="CK11372" t="s">
        <v>1327017</v>
      </c>
      <c r="CL11372" t="s">
        <v>1327018</v>
      </c>
      <c r="CM11372" t="s">
        <v>1327019</v>
      </c>
      <c r="CN11372" t="s">
        <v>1327020</v>
      </c>
      <c r="CO11372" t="s">
        <v>1327021</v>
      </c>
      <c r="CP11372" t="s">
        <v>1327022</v>
      </c>
      <c r="CQ11372" t="s">
        <v>1327023</v>
      </c>
      <c r="CR11372" t="s">
        <v>1327024</v>
      </c>
      <c r="CS11372" t="s">
        <v>1327025</v>
      </c>
      <c r="CT11372" t="s">
        <v>1327026</v>
      </c>
      <c r="CU11372" t="s">
        <v>1327027</v>
      </c>
      <c r="CV11372" t="s">
        <v>1327028</v>
      </c>
      <c r="CW11372" t="s">
        <v>1327029</v>
      </c>
      <c r="CX11372" t="s">
        <v>1327030</v>
      </c>
      <c r="CY11372" t="s">
        <v>1327031</v>
      </c>
      <c r="CZ11372" t="s">
        <v>1327032</v>
      </c>
      <c r="DA11372" t="s">
        <v>1327033</v>
      </c>
      <c r="DB11372" t="s">
        <v>1327034</v>
      </c>
      <c r="DC11372" t="s">
        <v>1327035</v>
      </c>
      <c r="DD11372" t="s">
        <v>1327036</v>
      </c>
      <c r="DE11372" t="s">
        <v>1327037</v>
      </c>
      <c r="DF11372" t="s">
        <v>1327038</v>
      </c>
      <c r="DG11372" t="s">
        <v>1327039</v>
      </c>
      <c r="DH11372" t="s">
        <v>1327040</v>
      </c>
      <c r="DI11372" t="s">
        <v>1327041</v>
      </c>
      <c r="DJ11372" t="s">
        <v>1327042</v>
      </c>
      <c r="DK11372" t="s">
        <v>1327043</v>
      </c>
      <c r="DL11372" t="s">
        <v>1327044</v>
      </c>
      <c r="DM11372" t="s">
        <v>1327045</v>
      </c>
      <c r="DN11372" t="s">
        <v>1327046</v>
      </c>
      <c r="DO11372" t="s">
        <v>1327047</v>
      </c>
      <c r="DP11372" t="s">
        <v>1327048</v>
      </c>
      <c r="DQ11372" t="s">
        <v>1327049</v>
      </c>
      <c r="DR11372" t="s">
        <v>1327050</v>
      </c>
      <c r="DS11372" t="s">
        <v>1327051</v>
      </c>
      <c r="DT11372" t="s">
        <v>1327052</v>
      </c>
      <c r="DU11372" t="s">
        <v>1327053</v>
      </c>
      <c r="DV11372" t="s">
        <v>1327054</v>
      </c>
      <c r="DW11372" t="s">
        <v>1327055</v>
      </c>
      <c r="DX11372" t="s">
        <v>1327056</v>
      </c>
      <c r="DY11372" t="s">
        <v>1327057</v>
      </c>
      <c r="DZ11372" t="s">
        <v>1327058</v>
      </c>
      <c r="EA11372" t="s">
        <v>1327059</v>
      </c>
      <c r="EB11372" t="s">
        <v>1327060</v>
      </c>
      <c r="EC11372" t="s">
        <v>1327061</v>
      </c>
      <c r="ED11372" t="s">
        <v>1327062</v>
      </c>
      <c r="EE11372" t="s">
        <v>1327063</v>
      </c>
      <c r="EF11372" t="s">
        <v>1327064</v>
      </c>
    </row>
    <row r="11373" spans="1:136" x14ac:dyDescent="0.25">
      <c r="A11373" t="s">
        <v>1327065</v>
      </c>
      <c r="B11373" t="s">
        <v>1327066</v>
      </c>
      <c r="C11373" t="s">
        <v>1327067</v>
      </c>
      <c r="D11373" t="s">
        <v>1327068</v>
      </c>
      <c r="E11373" t="s">
        <v>1327069</v>
      </c>
      <c r="F11373" t="s">
        <v>1327070</v>
      </c>
      <c r="G11373" t="s">
        <v>1327071</v>
      </c>
      <c r="H11373" t="s">
        <v>1327072</v>
      </c>
      <c r="I11373" t="s">
        <v>1327073</v>
      </c>
      <c r="J11373" t="s">
        <v>1327074</v>
      </c>
      <c r="K11373" t="s">
        <v>1327075</v>
      </c>
      <c r="L11373" t="s">
        <v>1327076</v>
      </c>
      <c r="M11373" t="s">
        <v>1327077</v>
      </c>
      <c r="N11373" t="s">
        <v>1327078</v>
      </c>
      <c r="O11373" t="s">
        <v>1327079</v>
      </c>
      <c r="P11373" t="s">
        <v>1327080</v>
      </c>
      <c r="Q11373" t="s">
        <v>1327081</v>
      </c>
      <c r="R11373" t="s">
        <v>1327082</v>
      </c>
      <c r="S11373" t="s">
        <v>1327083</v>
      </c>
      <c r="T11373" t="s">
        <v>1327084</v>
      </c>
      <c r="U11373" t="s">
        <v>1327085</v>
      </c>
      <c r="V11373" t="s">
        <v>1327086</v>
      </c>
      <c r="W11373" t="s">
        <v>1327087</v>
      </c>
      <c r="X11373" t="s">
        <v>1327088</v>
      </c>
      <c r="Y11373" t="s">
        <v>1327089</v>
      </c>
      <c r="Z11373" t="s">
        <v>1327090</v>
      </c>
      <c r="AA11373" t="s">
        <v>1327091</v>
      </c>
      <c r="AB11373" t="s">
        <v>1327092</v>
      </c>
      <c r="AC11373" t="s">
        <v>1327093</v>
      </c>
      <c r="AD11373" t="s">
        <v>1327094</v>
      </c>
      <c r="AE11373" t="s">
        <v>1327095</v>
      </c>
      <c r="AF11373" t="s">
        <v>1327096</v>
      </c>
      <c r="AG11373" t="s">
        <v>1327097</v>
      </c>
      <c r="AH11373" t="s">
        <v>1327098</v>
      </c>
      <c r="AI11373" t="s">
        <v>1327099</v>
      </c>
      <c r="AJ11373" t="s">
        <v>1327100</v>
      </c>
      <c r="AK11373" t="s">
        <v>1327101</v>
      </c>
      <c r="AL11373" t="s">
        <v>1327102</v>
      </c>
      <c r="AM11373" t="s">
        <v>1327103</v>
      </c>
      <c r="AN11373" t="s">
        <v>1327104</v>
      </c>
      <c r="AO11373" t="s">
        <v>1327105</v>
      </c>
      <c r="AP11373" t="s">
        <v>1327106</v>
      </c>
      <c r="AQ11373" t="s">
        <v>1327107</v>
      </c>
      <c r="AR11373" t="s">
        <v>1327108</v>
      </c>
      <c r="AS11373" t="s">
        <v>1327109</v>
      </c>
      <c r="AT11373" t="s">
        <v>1327110</v>
      </c>
      <c r="AU11373" t="s">
        <v>1327111</v>
      </c>
      <c r="AV11373" t="s">
        <v>1327112</v>
      </c>
      <c r="AW11373" t="s">
        <v>1327113</v>
      </c>
      <c r="AX11373" t="s">
        <v>1327114</v>
      </c>
      <c r="AY11373" t="s">
        <v>1327115</v>
      </c>
      <c r="AZ11373" t="s">
        <v>1327116</v>
      </c>
      <c r="BA11373" t="s">
        <v>1327117</v>
      </c>
      <c r="BB11373" t="s">
        <v>1327118</v>
      </c>
      <c r="BC11373" t="s">
        <v>1327119</v>
      </c>
      <c r="BD11373" t="s">
        <v>1327120</v>
      </c>
      <c r="BE11373" t="s">
        <v>1327121</v>
      </c>
      <c r="BF11373" t="s">
        <v>1327122</v>
      </c>
      <c r="BG11373" t="s">
        <v>1327123</v>
      </c>
      <c r="BH11373" t="s">
        <v>1327124</v>
      </c>
      <c r="BI11373" t="s">
        <v>1327125</v>
      </c>
      <c r="BJ11373" t="s">
        <v>1327126</v>
      </c>
      <c r="BK11373" t="s">
        <v>1327127</v>
      </c>
      <c r="BL11373" t="s">
        <v>1327128</v>
      </c>
      <c r="BM11373" t="s">
        <v>1327129</v>
      </c>
      <c r="BN11373" t="s">
        <v>1327130</v>
      </c>
      <c r="BO11373" t="s">
        <v>1327131</v>
      </c>
      <c r="BP11373" t="s">
        <v>1327132</v>
      </c>
      <c r="BQ11373" t="s">
        <v>1327133</v>
      </c>
      <c r="BR11373" t="s">
        <v>1327134</v>
      </c>
      <c r="BS11373" t="s">
        <v>1327135</v>
      </c>
      <c r="BT11373" t="s">
        <v>1327136</v>
      </c>
      <c r="BU11373" t="s">
        <v>1327137</v>
      </c>
      <c r="BV11373" t="s">
        <v>1327138</v>
      </c>
      <c r="BW11373" t="s">
        <v>1327139</v>
      </c>
      <c r="BX11373" t="s">
        <v>1327140</v>
      </c>
      <c r="BY11373" t="s">
        <v>1327141</v>
      </c>
      <c r="BZ11373" t="s">
        <v>1327142</v>
      </c>
      <c r="CA11373" t="s">
        <v>1327143</v>
      </c>
      <c r="CB11373" t="s">
        <v>1327144</v>
      </c>
      <c r="CC11373" t="s">
        <v>1327145</v>
      </c>
      <c r="CD11373" t="s">
        <v>1327146</v>
      </c>
      <c r="CE11373" t="s">
        <v>1327147</v>
      </c>
      <c r="CF11373" t="s">
        <v>1327148</v>
      </c>
      <c r="CG11373" t="s">
        <v>1327149</v>
      </c>
      <c r="CH11373" t="s">
        <v>1327150</v>
      </c>
      <c r="CI11373" t="s">
        <v>1327151</v>
      </c>
      <c r="CJ11373" t="s">
        <v>1327152</v>
      </c>
      <c r="CK11373" t="s">
        <v>1327153</v>
      </c>
      <c r="CL11373" t="s">
        <v>1327154</v>
      </c>
      <c r="CM11373" t="s">
        <v>1327155</v>
      </c>
      <c r="CN11373" t="s">
        <v>1327156</v>
      </c>
      <c r="CO11373" t="s">
        <v>1327157</v>
      </c>
      <c r="CP11373" t="s">
        <v>1327158</v>
      </c>
      <c r="CQ11373" t="s">
        <v>1327159</v>
      </c>
      <c r="CR11373" t="s">
        <v>1327160</v>
      </c>
      <c r="CS11373" t="s">
        <v>1327161</v>
      </c>
      <c r="CT11373" t="s">
        <v>1327162</v>
      </c>
      <c r="CU11373" t="s">
        <v>1327163</v>
      </c>
      <c r="CV11373" t="s">
        <v>1327164</v>
      </c>
      <c r="CW11373" t="s">
        <v>1327165</v>
      </c>
      <c r="CX11373" t="s">
        <v>1327166</v>
      </c>
      <c r="CY11373" t="s">
        <v>1327167</v>
      </c>
      <c r="CZ11373" t="s">
        <v>1327168</v>
      </c>
      <c r="DA11373" t="s">
        <v>1327169</v>
      </c>
      <c r="DB11373" t="s">
        <v>1327170</v>
      </c>
      <c r="DC11373" t="s">
        <v>1327171</v>
      </c>
      <c r="DD11373" t="s">
        <v>1327172</v>
      </c>
      <c r="DE11373" t="s">
        <v>1327173</v>
      </c>
      <c r="DF11373" t="s">
        <v>1327174</v>
      </c>
      <c r="DG11373" t="s">
        <v>1327175</v>
      </c>
      <c r="DH11373" t="s">
        <v>1327176</v>
      </c>
      <c r="DI11373" t="s">
        <v>1327177</v>
      </c>
      <c r="DJ11373" t="s">
        <v>1327178</v>
      </c>
      <c r="DK11373" t="s">
        <v>1327179</v>
      </c>
      <c r="DL11373" t="s">
        <v>1327180</v>
      </c>
      <c r="DM11373" t="s">
        <v>1327181</v>
      </c>
      <c r="DN11373" t="s">
        <v>1327182</v>
      </c>
      <c r="DO11373" t="s">
        <v>1327183</v>
      </c>
      <c r="DP11373" t="s">
        <v>1327184</v>
      </c>
      <c r="DQ11373" t="s">
        <v>1327185</v>
      </c>
      <c r="DR11373" t="s">
        <v>1327186</v>
      </c>
      <c r="DS11373" t="s">
        <v>1327187</v>
      </c>
      <c r="DT11373" t="s">
        <v>1327188</v>
      </c>
      <c r="DU11373" t="s">
        <v>1327189</v>
      </c>
      <c r="DV11373" t="s">
        <v>1327190</v>
      </c>
      <c r="DW11373" t="s">
        <v>1327191</v>
      </c>
      <c r="DX11373" t="s">
        <v>1327192</v>
      </c>
      <c r="DY11373" t="s">
        <v>1327193</v>
      </c>
      <c r="DZ11373" t="s">
        <v>1327194</v>
      </c>
      <c r="EA11373" t="s">
        <v>1327195</v>
      </c>
      <c r="EB11373" t="s">
        <v>1327196</v>
      </c>
      <c r="EC11373" t="s">
        <v>1327197</v>
      </c>
      <c r="ED11373" t="s">
        <v>1327198</v>
      </c>
      <c r="EE11373" t="s">
        <v>1327199</v>
      </c>
      <c r="EF11373" t="s">
        <v>1327200</v>
      </c>
    </row>
    <row r="11374" spans="1:136" x14ac:dyDescent="0.25">
      <c r="A11374" t="s">
        <v>1327201</v>
      </c>
      <c r="B11374" t="s">
        <v>1327202</v>
      </c>
      <c r="C11374" t="s">
        <v>1327203</v>
      </c>
      <c r="D11374" t="s">
        <v>1327204</v>
      </c>
      <c r="E11374" t="s">
        <v>1327205</v>
      </c>
      <c r="F11374" t="s">
        <v>1327206</v>
      </c>
      <c r="G11374" t="s">
        <v>1327207</v>
      </c>
      <c r="H11374" t="s">
        <v>1327208</v>
      </c>
      <c r="I11374" t="s">
        <v>1327209</v>
      </c>
      <c r="J11374" t="s">
        <v>1327210</v>
      </c>
      <c r="K11374" t="s">
        <v>1327211</v>
      </c>
      <c r="L11374" t="s">
        <v>1327212</v>
      </c>
      <c r="M11374" t="s">
        <v>1327213</v>
      </c>
      <c r="N11374" t="s">
        <v>1327214</v>
      </c>
      <c r="O11374" t="s">
        <v>1327215</v>
      </c>
      <c r="P11374" t="s">
        <v>1327216</v>
      </c>
      <c r="Q11374" t="s">
        <v>1327217</v>
      </c>
      <c r="R11374" t="s">
        <v>1327218</v>
      </c>
      <c r="S11374" t="s">
        <v>1327219</v>
      </c>
      <c r="T11374" t="s">
        <v>1327220</v>
      </c>
      <c r="U11374" t="s">
        <v>1327221</v>
      </c>
      <c r="V11374" t="s">
        <v>1327222</v>
      </c>
      <c r="W11374" t="s">
        <v>1327223</v>
      </c>
      <c r="X11374" t="s">
        <v>1327224</v>
      </c>
      <c r="Y11374" t="s">
        <v>1327225</v>
      </c>
      <c r="Z11374" t="s">
        <v>1327226</v>
      </c>
      <c r="AA11374" t="s">
        <v>1327227</v>
      </c>
      <c r="AB11374" t="s">
        <v>1327228</v>
      </c>
      <c r="AC11374" t="s">
        <v>1327229</v>
      </c>
      <c r="AD11374" t="s">
        <v>1327230</v>
      </c>
      <c r="AE11374" t="s">
        <v>1327231</v>
      </c>
      <c r="AF11374" t="s">
        <v>1327232</v>
      </c>
      <c r="AG11374" t="s">
        <v>1327233</v>
      </c>
      <c r="AH11374" t="s">
        <v>1327234</v>
      </c>
      <c r="AI11374" t="s">
        <v>1327235</v>
      </c>
      <c r="AJ11374" t="s">
        <v>1327236</v>
      </c>
      <c r="AK11374" t="s">
        <v>1327237</v>
      </c>
      <c r="AL11374" t="s">
        <v>1327238</v>
      </c>
      <c r="AM11374" t="s">
        <v>1327239</v>
      </c>
      <c r="AN11374" t="s">
        <v>1327240</v>
      </c>
      <c r="AO11374" t="s">
        <v>1327241</v>
      </c>
      <c r="AP11374" t="s">
        <v>1327242</v>
      </c>
      <c r="AQ11374" t="s">
        <v>1327243</v>
      </c>
      <c r="AR11374" t="s">
        <v>1327244</v>
      </c>
      <c r="AS11374" t="s">
        <v>1327245</v>
      </c>
      <c r="AT11374" t="s">
        <v>1327246</v>
      </c>
      <c r="AU11374" t="s">
        <v>1327247</v>
      </c>
      <c r="AV11374" t="s">
        <v>1327248</v>
      </c>
      <c r="AW11374" t="s">
        <v>1327249</v>
      </c>
      <c r="AX11374" t="s">
        <v>1327250</v>
      </c>
      <c r="AY11374" t="s">
        <v>1327251</v>
      </c>
      <c r="AZ11374" t="s">
        <v>1327252</v>
      </c>
      <c r="BA11374" t="s">
        <v>1327253</v>
      </c>
      <c r="BB11374" t="s">
        <v>1327254</v>
      </c>
      <c r="BC11374" t="s">
        <v>1327255</v>
      </c>
      <c r="BD11374" t="s">
        <v>1327256</v>
      </c>
      <c r="BE11374" t="s">
        <v>1327257</v>
      </c>
      <c r="BF11374" t="s">
        <v>1327258</v>
      </c>
      <c r="BG11374" t="s">
        <v>1327259</v>
      </c>
      <c r="BH11374" t="s">
        <v>1327260</v>
      </c>
      <c r="BI11374" t="s">
        <v>1327261</v>
      </c>
      <c r="BJ11374" t="s">
        <v>1327262</v>
      </c>
      <c r="BK11374" t="s">
        <v>1327263</v>
      </c>
      <c r="BL11374" t="s">
        <v>1327264</v>
      </c>
      <c r="BM11374" t="s">
        <v>1327265</v>
      </c>
      <c r="BN11374" t="s">
        <v>1327266</v>
      </c>
      <c r="BO11374" t="s">
        <v>1327267</v>
      </c>
      <c r="BP11374" t="s">
        <v>1327268</v>
      </c>
      <c r="BQ11374" t="s">
        <v>1327269</v>
      </c>
      <c r="BR11374" t="s">
        <v>1327270</v>
      </c>
      <c r="BS11374" t="s">
        <v>1327271</v>
      </c>
      <c r="BT11374" t="s">
        <v>1327272</v>
      </c>
      <c r="BU11374" t="s">
        <v>1327273</v>
      </c>
      <c r="BV11374" t="s">
        <v>1327274</v>
      </c>
      <c r="BW11374" t="s">
        <v>1327275</v>
      </c>
      <c r="BX11374" t="s">
        <v>1327276</v>
      </c>
      <c r="BY11374" t="s">
        <v>1327277</v>
      </c>
      <c r="BZ11374" t="s">
        <v>1327278</v>
      </c>
      <c r="CA11374" t="s">
        <v>1327279</v>
      </c>
      <c r="CB11374" t="s">
        <v>1327280</v>
      </c>
      <c r="CC11374" t="s">
        <v>1327281</v>
      </c>
      <c r="CD11374" t="s">
        <v>1327282</v>
      </c>
      <c r="CE11374" t="s">
        <v>1327283</v>
      </c>
      <c r="CF11374" t="s">
        <v>1327284</v>
      </c>
      <c r="CG11374" t="s">
        <v>1327285</v>
      </c>
      <c r="CH11374" t="s">
        <v>1327286</v>
      </c>
      <c r="CI11374" t="s">
        <v>1327287</v>
      </c>
      <c r="CJ11374" t="s">
        <v>1327288</v>
      </c>
      <c r="CK11374" t="s">
        <v>1327289</v>
      </c>
      <c r="CL11374" t="s">
        <v>1327290</v>
      </c>
      <c r="CM11374" t="s">
        <v>1327291</v>
      </c>
      <c r="CN11374" t="s">
        <v>1327292</v>
      </c>
      <c r="CO11374" t="s">
        <v>1327293</v>
      </c>
      <c r="CP11374" t="s">
        <v>1327294</v>
      </c>
      <c r="CQ11374" t="s">
        <v>1327295</v>
      </c>
      <c r="CR11374" t="s">
        <v>1327296</v>
      </c>
      <c r="CS11374" t="s">
        <v>1327297</v>
      </c>
      <c r="CT11374" t="s">
        <v>1327298</v>
      </c>
      <c r="CU11374" t="s">
        <v>1327299</v>
      </c>
      <c r="CV11374" t="s">
        <v>1327300</v>
      </c>
      <c r="CW11374" t="s">
        <v>1327301</v>
      </c>
      <c r="CX11374" t="s">
        <v>1327302</v>
      </c>
      <c r="CY11374" t="s">
        <v>1327303</v>
      </c>
      <c r="CZ11374" t="s">
        <v>1327304</v>
      </c>
      <c r="DA11374" t="s">
        <v>1327305</v>
      </c>
      <c r="DB11374" t="s">
        <v>1327306</v>
      </c>
      <c r="DC11374" t="s">
        <v>1327307</v>
      </c>
      <c r="DD11374" t="s">
        <v>1327308</v>
      </c>
      <c r="DE11374" t="s">
        <v>1327309</v>
      </c>
      <c r="DF11374" t="s">
        <v>1327310</v>
      </c>
      <c r="DG11374" t="s">
        <v>1327311</v>
      </c>
      <c r="DH11374" t="s">
        <v>1327312</v>
      </c>
      <c r="DI11374" t="s">
        <v>1327313</v>
      </c>
      <c r="DJ11374" t="s">
        <v>1327314</v>
      </c>
      <c r="DK11374" t="s">
        <v>1327315</v>
      </c>
      <c r="DL11374" t="s">
        <v>1327316</v>
      </c>
      <c r="DM11374" t="s">
        <v>1327317</v>
      </c>
      <c r="DN11374" t="s">
        <v>1327318</v>
      </c>
      <c r="DO11374" t="s">
        <v>1327319</v>
      </c>
      <c r="DP11374" t="s">
        <v>1327320</v>
      </c>
      <c r="DQ11374" t="s">
        <v>1327321</v>
      </c>
      <c r="DR11374" t="s">
        <v>1327322</v>
      </c>
      <c r="DS11374" t="s">
        <v>1327323</v>
      </c>
      <c r="DT11374" t="s">
        <v>1327324</v>
      </c>
      <c r="DU11374" t="s">
        <v>1327325</v>
      </c>
      <c r="DV11374" t="s">
        <v>1327326</v>
      </c>
      <c r="DW11374" t="s">
        <v>1327327</v>
      </c>
      <c r="DX11374" t="s">
        <v>1327328</v>
      </c>
      <c r="DY11374" t="s">
        <v>1327329</v>
      </c>
      <c r="DZ11374" t="s">
        <v>1327330</v>
      </c>
      <c r="EA11374" t="s">
        <v>1327331</v>
      </c>
      <c r="EB11374" t="s">
        <v>1327332</v>
      </c>
      <c r="EC11374" t="s">
        <v>1327333</v>
      </c>
      <c r="ED11374" t="s">
        <v>1327334</v>
      </c>
      <c r="EE11374" t="s">
        <v>1327335</v>
      </c>
      <c r="EF11374" t="s">
        <v>1327336</v>
      </c>
    </row>
    <row r="11375" spans="1:136" x14ac:dyDescent="0.25">
      <c r="A11375" t="s">
        <v>1327337</v>
      </c>
      <c r="B11375" t="s">
        <v>1327338</v>
      </c>
      <c r="C11375" t="s">
        <v>1327339</v>
      </c>
      <c r="D11375" t="s">
        <v>1327340</v>
      </c>
      <c r="E11375" t="s">
        <v>1327341</v>
      </c>
      <c r="F11375" t="s">
        <v>1327342</v>
      </c>
      <c r="G11375" t="s">
        <v>1327343</v>
      </c>
      <c r="H11375" t="s">
        <v>1327344</v>
      </c>
      <c r="I11375" t="s">
        <v>1327345</v>
      </c>
      <c r="J11375" t="s">
        <v>1327346</v>
      </c>
      <c r="K11375" t="s">
        <v>1327347</v>
      </c>
      <c r="L11375" t="s">
        <v>1327348</v>
      </c>
      <c r="M11375" t="s">
        <v>1327349</v>
      </c>
      <c r="N11375" t="s">
        <v>1327350</v>
      </c>
      <c r="O11375" t="s">
        <v>1327351</v>
      </c>
      <c r="P11375" t="s">
        <v>1327352</v>
      </c>
      <c r="Q11375" t="s">
        <v>1327353</v>
      </c>
      <c r="R11375" t="s">
        <v>1327354</v>
      </c>
      <c r="S11375" t="s">
        <v>1327355</v>
      </c>
      <c r="T11375" t="s">
        <v>1327356</v>
      </c>
      <c r="U11375" t="s">
        <v>1327357</v>
      </c>
      <c r="V11375" t="s">
        <v>1327358</v>
      </c>
      <c r="W11375" t="s">
        <v>1327359</v>
      </c>
      <c r="X11375" t="s">
        <v>1327360</v>
      </c>
      <c r="Y11375" t="s">
        <v>1327361</v>
      </c>
      <c r="Z11375" t="s">
        <v>1327362</v>
      </c>
      <c r="AA11375" t="s">
        <v>1327363</v>
      </c>
      <c r="AB11375" t="s">
        <v>1327364</v>
      </c>
      <c r="AC11375" t="s">
        <v>1327365</v>
      </c>
      <c r="AD11375" t="s">
        <v>1327366</v>
      </c>
      <c r="AE11375" t="s">
        <v>1327367</v>
      </c>
      <c r="AF11375" t="s">
        <v>1327368</v>
      </c>
      <c r="AG11375" t="s">
        <v>1327369</v>
      </c>
      <c r="AH11375" t="s">
        <v>1327370</v>
      </c>
      <c r="AI11375" t="s">
        <v>1327371</v>
      </c>
      <c r="AJ11375" t="s">
        <v>1327372</v>
      </c>
      <c r="AK11375" t="s">
        <v>1327373</v>
      </c>
      <c r="AL11375" t="s">
        <v>1327374</v>
      </c>
      <c r="AM11375" t="s">
        <v>1327375</v>
      </c>
      <c r="AN11375" t="s">
        <v>1327376</v>
      </c>
      <c r="AO11375" t="s">
        <v>1327377</v>
      </c>
      <c r="AP11375" t="s">
        <v>1327378</v>
      </c>
      <c r="AQ11375" t="s">
        <v>1327379</v>
      </c>
      <c r="AR11375" t="s">
        <v>1327380</v>
      </c>
      <c r="AS11375" t="s">
        <v>1327381</v>
      </c>
      <c r="AT11375" t="s">
        <v>1327382</v>
      </c>
      <c r="AU11375" t="s">
        <v>1327383</v>
      </c>
      <c r="AV11375" t="s">
        <v>1327384</v>
      </c>
      <c r="AW11375" t="s">
        <v>1327385</v>
      </c>
      <c r="AX11375" t="s">
        <v>1327386</v>
      </c>
      <c r="AY11375" t="s">
        <v>1327387</v>
      </c>
      <c r="AZ11375" t="s">
        <v>1327388</v>
      </c>
      <c r="BA11375" t="s">
        <v>1327389</v>
      </c>
      <c r="BB11375" t="s">
        <v>1327390</v>
      </c>
      <c r="BC11375" t="s">
        <v>1327391</v>
      </c>
      <c r="BD11375" t="s">
        <v>1327392</v>
      </c>
      <c r="BE11375" t="s">
        <v>1327393</v>
      </c>
      <c r="BF11375" t="s">
        <v>1327394</v>
      </c>
      <c r="BG11375" t="s">
        <v>1327395</v>
      </c>
      <c r="BH11375" t="s">
        <v>1327396</v>
      </c>
      <c r="BI11375" t="s">
        <v>1327397</v>
      </c>
      <c r="BJ11375" t="s">
        <v>1327398</v>
      </c>
      <c r="BK11375" t="s">
        <v>1327399</v>
      </c>
      <c r="BL11375" t="s">
        <v>1327400</v>
      </c>
      <c r="BM11375" t="s">
        <v>1327401</v>
      </c>
      <c r="BN11375" t="s">
        <v>1327402</v>
      </c>
      <c r="BO11375" t="s">
        <v>1327403</v>
      </c>
      <c r="BP11375" t="s">
        <v>1327404</v>
      </c>
      <c r="BQ11375" t="s">
        <v>1327405</v>
      </c>
      <c r="BR11375" t="s">
        <v>1327406</v>
      </c>
      <c r="BS11375" t="s">
        <v>1327407</v>
      </c>
      <c r="BT11375" t="s">
        <v>1327408</v>
      </c>
      <c r="BU11375" t="s">
        <v>1327409</v>
      </c>
      <c r="BV11375" t="s">
        <v>1327410</v>
      </c>
      <c r="BW11375" t="s">
        <v>1327411</v>
      </c>
      <c r="BX11375" t="s">
        <v>1327412</v>
      </c>
      <c r="BY11375" t="s">
        <v>1327413</v>
      </c>
      <c r="BZ11375" t="s">
        <v>1327414</v>
      </c>
      <c r="CA11375" t="s">
        <v>1327415</v>
      </c>
      <c r="CB11375" t="s">
        <v>1327416</v>
      </c>
      <c r="CC11375" t="s">
        <v>1327417</v>
      </c>
      <c r="CD11375" t="s">
        <v>1327418</v>
      </c>
      <c r="CE11375" t="s">
        <v>1327419</v>
      </c>
      <c r="CF11375" t="s">
        <v>1327420</v>
      </c>
      <c r="CG11375" t="s">
        <v>1327421</v>
      </c>
      <c r="CH11375" t="s">
        <v>1327422</v>
      </c>
      <c r="CI11375" t="s">
        <v>1327423</v>
      </c>
      <c r="CJ11375" t="s">
        <v>1327424</v>
      </c>
      <c r="CK11375" t="s">
        <v>1327425</v>
      </c>
      <c r="CL11375" t="s">
        <v>1327426</v>
      </c>
      <c r="CM11375" t="s">
        <v>1327427</v>
      </c>
      <c r="CN11375" t="s">
        <v>1327428</v>
      </c>
      <c r="CO11375" t="s">
        <v>1327429</v>
      </c>
      <c r="CP11375" t="s">
        <v>1327430</v>
      </c>
      <c r="CQ11375" t="s">
        <v>1327431</v>
      </c>
      <c r="CR11375" t="s">
        <v>1327432</v>
      </c>
      <c r="CS11375" t="s">
        <v>1327433</v>
      </c>
      <c r="CT11375" t="s">
        <v>1327434</v>
      </c>
      <c r="CU11375" t="s">
        <v>1327435</v>
      </c>
      <c r="CV11375" t="s">
        <v>1327436</v>
      </c>
      <c r="CW11375" t="s">
        <v>1327437</v>
      </c>
      <c r="CX11375" t="s">
        <v>1327438</v>
      </c>
      <c r="CY11375" t="s">
        <v>1327439</v>
      </c>
      <c r="CZ11375" t="s">
        <v>1327440</v>
      </c>
      <c r="DA11375" t="s">
        <v>1327441</v>
      </c>
      <c r="DB11375" t="s">
        <v>1327442</v>
      </c>
      <c r="DC11375" t="s">
        <v>1327443</v>
      </c>
      <c r="DD11375" t="s">
        <v>1327444</v>
      </c>
      <c r="DE11375" t="s">
        <v>1327445</v>
      </c>
      <c r="DF11375" t="s">
        <v>1327446</v>
      </c>
      <c r="DG11375" t="s">
        <v>1327447</v>
      </c>
      <c r="DH11375" t="s">
        <v>1327448</v>
      </c>
      <c r="DI11375" t="s">
        <v>1327449</v>
      </c>
      <c r="DJ11375" t="s">
        <v>1327450</v>
      </c>
      <c r="DK11375" t="s">
        <v>1327451</v>
      </c>
      <c r="DL11375" t="s">
        <v>1327452</v>
      </c>
      <c r="DM11375" t="s">
        <v>1327453</v>
      </c>
      <c r="DN11375" t="s">
        <v>1327454</v>
      </c>
      <c r="DO11375" t="s">
        <v>1327455</v>
      </c>
      <c r="DP11375" t="s">
        <v>1327456</v>
      </c>
      <c r="DQ11375" t="s">
        <v>1327457</v>
      </c>
      <c r="DR11375" t="s">
        <v>1327458</v>
      </c>
      <c r="DS11375" t="s">
        <v>1327459</v>
      </c>
      <c r="DT11375" t="s">
        <v>1327460</v>
      </c>
      <c r="DU11375" t="s">
        <v>1327461</v>
      </c>
      <c r="DV11375" t="s">
        <v>1327462</v>
      </c>
      <c r="DW11375" t="s">
        <v>1327463</v>
      </c>
      <c r="DX11375" t="s">
        <v>1327464</v>
      </c>
      <c r="DY11375" t="s">
        <v>1327465</v>
      </c>
      <c r="DZ11375" t="s">
        <v>1327466</v>
      </c>
      <c r="EA11375" t="s">
        <v>1327467</v>
      </c>
      <c r="EB11375" t="s">
        <v>1327468</v>
      </c>
      <c r="EC11375" t="s">
        <v>1327469</v>
      </c>
      <c r="ED11375" t="s">
        <v>1327470</v>
      </c>
      <c r="EE11375" t="s">
        <v>1327471</v>
      </c>
      <c r="EF11375" t="s">
        <v>1327472</v>
      </c>
    </row>
    <row r="11376" spans="1:136" x14ac:dyDescent="0.25">
      <c r="A11376" t="s">
        <v>1327473</v>
      </c>
      <c r="B11376" t="s">
        <v>1327474</v>
      </c>
      <c r="C11376" t="s">
        <v>1327475</v>
      </c>
      <c r="D11376" t="s">
        <v>1327476</v>
      </c>
      <c r="E11376" t="s">
        <v>1327477</v>
      </c>
      <c r="F11376" t="s">
        <v>1327478</v>
      </c>
      <c r="G11376" t="s">
        <v>1327479</v>
      </c>
      <c r="H11376" t="s">
        <v>1327480</v>
      </c>
      <c r="I11376" t="s">
        <v>1327481</v>
      </c>
      <c r="J11376" t="s">
        <v>1327482</v>
      </c>
      <c r="K11376" t="s">
        <v>1327483</v>
      </c>
      <c r="L11376" t="s">
        <v>1327484</v>
      </c>
      <c r="M11376" t="s">
        <v>1327485</v>
      </c>
      <c r="N11376" t="s">
        <v>1327486</v>
      </c>
      <c r="O11376" t="s">
        <v>1327487</v>
      </c>
      <c r="P11376" t="s">
        <v>1327488</v>
      </c>
      <c r="Q11376" t="s">
        <v>1327489</v>
      </c>
      <c r="R11376" t="s">
        <v>1327490</v>
      </c>
      <c r="S11376" t="s">
        <v>1327491</v>
      </c>
      <c r="T11376" t="s">
        <v>1327492</v>
      </c>
      <c r="U11376" t="s">
        <v>1327493</v>
      </c>
      <c r="V11376" t="s">
        <v>1327494</v>
      </c>
      <c r="W11376" t="s">
        <v>1327495</v>
      </c>
      <c r="X11376" t="s">
        <v>1327496</v>
      </c>
      <c r="Y11376" t="s">
        <v>1327497</v>
      </c>
      <c r="Z11376" t="s">
        <v>1327498</v>
      </c>
      <c r="AA11376" t="s">
        <v>1327499</v>
      </c>
      <c r="AB11376" t="s">
        <v>1327500</v>
      </c>
      <c r="AC11376" t="s">
        <v>1327501</v>
      </c>
      <c r="AD11376" t="s">
        <v>1327502</v>
      </c>
      <c r="AE11376" t="s">
        <v>1327503</v>
      </c>
      <c r="AF11376" t="s">
        <v>1327504</v>
      </c>
      <c r="AG11376" t="s">
        <v>1327505</v>
      </c>
      <c r="AH11376" t="s">
        <v>1327506</v>
      </c>
      <c r="AI11376" t="s">
        <v>1327507</v>
      </c>
      <c r="AJ11376" t="s">
        <v>1327508</v>
      </c>
      <c r="AK11376" t="s">
        <v>1327509</v>
      </c>
      <c r="AL11376" t="s">
        <v>1327510</v>
      </c>
      <c r="AM11376" t="s">
        <v>1327511</v>
      </c>
      <c r="AN11376" t="s">
        <v>1327512</v>
      </c>
      <c r="AO11376" t="s">
        <v>1327513</v>
      </c>
      <c r="AP11376" t="s">
        <v>1327514</v>
      </c>
      <c r="AQ11376" t="s">
        <v>1327515</v>
      </c>
      <c r="AR11376" t="s">
        <v>1327516</v>
      </c>
      <c r="AS11376" t="s">
        <v>1327517</v>
      </c>
      <c r="AT11376" t="s">
        <v>1327518</v>
      </c>
      <c r="AU11376" t="s">
        <v>1327519</v>
      </c>
      <c r="AV11376" t="s">
        <v>1327520</v>
      </c>
      <c r="AW11376" t="s">
        <v>1327521</v>
      </c>
      <c r="AX11376" t="s">
        <v>1327522</v>
      </c>
      <c r="AY11376" t="s">
        <v>1327523</v>
      </c>
      <c r="AZ11376" t="s">
        <v>1327524</v>
      </c>
      <c r="BA11376" t="s">
        <v>1327525</v>
      </c>
      <c r="BB11376" t="s">
        <v>1327526</v>
      </c>
      <c r="BC11376" t="s">
        <v>1327527</v>
      </c>
      <c r="BD11376" t="s">
        <v>1327528</v>
      </c>
      <c r="BE11376" t="s">
        <v>1327529</v>
      </c>
      <c r="BF11376" t="s">
        <v>1327530</v>
      </c>
      <c r="BG11376" t="s">
        <v>1327531</v>
      </c>
      <c r="BH11376" t="s">
        <v>1327532</v>
      </c>
      <c r="BI11376" t="s">
        <v>1327533</v>
      </c>
      <c r="BJ11376" t="s">
        <v>1327534</v>
      </c>
      <c r="BK11376" t="s">
        <v>1327535</v>
      </c>
      <c r="BL11376" t="s">
        <v>1327536</v>
      </c>
      <c r="BM11376" t="s">
        <v>1327537</v>
      </c>
      <c r="BN11376" t="s">
        <v>1327538</v>
      </c>
      <c r="BO11376" t="s">
        <v>1327539</v>
      </c>
      <c r="BP11376" t="s">
        <v>1327540</v>
      </c>
      <c r="BQ11376" t="s">
        <v>1327541</v>
      </c>
      <c r="BR11376" t="s">
        <v>1327542</v>
      </c>
      <c r="BS11376" t="s">
        <v>1327543</v>
      </c>
      <c r="BT11376" t="s">
        <v>1327544</v>
      </c>
      <c r="BU11376" t="s">
        <v>1327545</v>
      </c>
      <c r="BV11376" t="s">
        <v>1327546</v>
      </c>
      <c r="BW11376" t="s">
        <v>1327547</v>
      </c>
      <c r="BX11376" t="s">
        <v>1327548</v>
      </c>
      <c r="BY11376" t="s">
        <v>1327549</v>
      </c>
      <c r="BZ11376" t="s">
        <v>1327550</v>
      </c>
      <c r="CA11376" t="s">
        <v>1327551</v>
      </c>
      <c r="CB11376" t="s">
        <v>1327552</v>
      </c>
      <c r="CC11376" t="s">
        <v>1327553</v>
      </c>
      <c r="CD11376" t="s">
        <v>1327554</v>
      </c>
      <c r="CE11376" t="s">
        <v>1327555</v>
      </c>
      <c r="CF11376" t="s">
        <v>1327556</v>
      </c>
      <c r="CG11376" t="s">
        <v>1327557</v>
      </c>
      <c r="CH11376" t="s">
        <v>1327558</v>
      </c>
      <c r="CI11376" t="s">
        <v>1327559</v>
      </c>
      <c r="CJ11376" t="s">
        <v>1327560</v>
      </c>
      <c r="CK11376" t="s">
        <v>1327561</v>
      </c>
      <c r="CL11376" t="s">
        <v>1327562</v>
      </c>
      <c r="CM11376" t="s">
        <v>1327563</v>
      </c>
      <c r="CN11376" t="s">
        <v>1327564</v>
      </c>
      <c r="CO11376" t="s">
        <v>1327565</v>
      </c>
      <c r="CP11376" t="s">
        <v>1327566</v>
      </c>
      <c r="CQ11376" t="s">
        <v>1327567</v>
      </c>
      <c r="CR11376" t="s">
        <v>1327568</v>
      </c>
      <c r="CS11376" t="s">
        <v>1327569</v>
      </c>
      <c r="CT11376" t="s">
        <v>1327570</v>
      </c>
      <c r="CU11376" t="s">
        <v>1327571</v>
      </c>
      <c r="CV11376" t="s">
        <v>1327572</v>
      </c>
      <c r="CW11376" t="s">
        <v>1327573</v>
      </c>
      <c r="CX11376" t="s">
        <v>1327574</v>
      </c>
      <c r="CY11376" t="s">
        <v>1327575</v>
      </c>
      <c r="CZ11376" t="s">
        <v>1327576</v>
      </c>
      <c r="DA11376" t="s">
        <v>1327577</v>
      </c>
      <c r="DB11376" t="s">
        <v>1327578</v>
      </c>
      <c r="DC11376" t="s">
        <v>1327579</v>
      </c>
      <c r="DD11376" t="s">
        <v>1327580</v>
      </c>
      <c r="DE11376" t="s">
        <v>1327581</v>
      </c>
      <c r="DF11376" t="s">
        <v>1327582</v>
      </c>
      <c r="DG11376" t="s">
        <v>1327583</v>
      </c>
      <c r="DH11376" t="s">
        <v>1327584</v>
      </c>
      <c r="DI11376" t="s">
        <v>1327585</v>
      </c>
      <c r="DJ11376" t="s">
        <v>1327586</v>
      </c>
      <c r="DK11376" t="s">
        <v>1327587</v>
      </c>
      <c r="DL11376" t="s">
        <v>1327588</v>
      </c>
      <c r="DM11376" t="s">
        <v>1327589</v>
      </c>
      <c r="DN11376" t="s">
        <v>1327590</v>
      </c>
      <c r="DO11376" t="s">
        <v>1327591</v>
      </c>
      <c r="DP11376" t="s">
        <v>1327592</v>
      </c>
      <c r="DQ11376" t="s">
        <v>1327593</v>
      </c>
      <c r="DR11376" t="s">
        <v>1327594</v>
      </c>
      <c r="DS11376" t="s">
        <v>1327595</v>
      </c>
      <c r="DT11376" t="s">
        <v>1327596</v>
      </c>
      <c r="DU11376" t="s">
        <v>1327597</v>
      </c>
      <c r="DV11376" t="s">
        <v>1327598</v>
      </c>
      <c r="DW11376" t="s">
        <v>1327599</v>
      </c>
      <c r="DX11376" t="s">
        <v>1327600</v>
      </c>
      <c r="DY11376" t="s">
        <v>1327601</v>
      </c>
      <c r="DZ11376" t="s">
        <v>1327602</v>
      </c>
      <c r="EA11376" t="s">
        <v>1327603</v>
      </c>
      <c r="EB11376" t="s">
        <v>1327604</v>
      </c>
      <c r="EC11376" t="s">
        <v>1327605</v>
      </c>
      <c r="ED11376" t="s">
        <v>1327606</v>
      </c>
      <c r="EE11376" t="s">
        <v>1327607</v>
      </c>
      <c r="EF11376" t="s">
        <v>1327608</v>
      </c>
    </row>
    <row r="11377" spans="1:136" x14ac:dyDescent="0.25">
      <c r="A11377" t="s">
        <v>1327609</v>
      </c>
      <c r="B11377" t="s">
        <v>1327610</v>
      </c>
      <c r="C11377" t="s">
        <v>1327611</v>
      </c>
      <c r="D11377" t="s">
        <v>1327612</v>
      </c>
      <c r="E11377" t="s">
        <v>1327613</v>
      </c>
      <c r="F11377" t="s">
        <v>1327614</v>
      </c>
      <c r="G11377" t="s">
        <v>1327615</v>
      </c>
      <c r="H11377" t="s">
        <v>1327616</v>
      </c>
      <c r="I11377" t="s">
        <v>1327617</v>
      </c>
      <c r="J11377" t="s">
        <v>1327618</v>
      </c>
      <c r="K11377" t="s">
        <v>1327619</v>
      </c>
      <c r="L11377" t="s">
        <v>1327620</v>
      </c>
      <c r="M11377" t="s">
        <v>1327621</v>
      </c>
      <c r="N11377" t="s">
        <v>1327622</v>
      </c>
      <c r="O11377" t="s">
        <v>1327623</v>
      </c>
      <c r="P11377" t="s">
        <v>1327624</v>
      </c>
      <c r="Q11377" t="s">
        <v>1327625</v>
      </c>
      <c r="R11377" t="s">
        <v>1327626</v>
      </c>
      <c r="S11377" t="s">
        <v>1327627</v>
      </c>
      <c r="T11377" t="s">
        <v>1327628</v>
      </c>
      <c r="U11377" t="s">
        <v>1327629</v>
      </c>
      <c r="V11377" t="s">
        <v>1327630</v>
      </c>
      <c r="W11377" t="s">
        <v>1327631</v>
      </c>
      <c r="X11377" t="s">
        <v>1327632</v>
      </c>
      <c r="Y11377" t="s">
        <v>1327633</v>
      </c>
      <c r="Z11377" t="s">
        <v>1327634</v>
      </c>
      <c r="AA11377" t="s">
        <v>1327635</v>
      </c>
      <c r="AB11377" t="s">
        <v>1327636</v>
      </c>
      <c r="AC11377" t="s">
        <v>1327637</v>
      </c>
      <c r="AD11377" t="s">
        <v>1327638</v>
      </c>
      <c r="AE11377" t="s">
        <v>1327639</v>
      </c>
      <c r="AF11377" t="s">
        <v>1327640</v>
      </c>
      <c r="AG11377" t="s">
        <v>1327641</v>
      </c>
      <c r="AH11377" t="s">
        <v>1327642</v>
      </c>
      <c r="AI11377" t="s">
        <v>1327643</v>
      </c>
      <c r="AJ11377" t="s">
        <v>1327644</v>
      </c>
      <c r="AK11377" t="s">
        <v>1327645</v>
      </c>
      <c r="AL11377" t="s">
        <v>1327646</v>
      </c>
      <c r="AM11377" t="s">
        <v>1327647</v>
      </c>
      <c r="AN11377" t="s">
        <v>1327648</v>
      </c>
      <c r="AO11377" t="s">
        <v>1327649</v>
      </c>
      <c r="AP11377" t="s">
        <v>1327650</v>
      </c>
      <c r="AQ11377" t="s">
        <v>1327651</v>
      </c>
      <c r="AR11377" t="s">
        <v>1327652</v>
      </c>
      <c r="AS11377" t="s">
        <v>1327653</v>
      </c>
      <c r="AT11377" t="s">
        <v>1327654</v>
      </c>
      <c r="AU11377" t="s">
        <v>1327655</v>
      </c>
      <c r="AV11377" t="s">
        <v>1327656</v>
      </c>
      <c r="AW11377" t="s">
        <v>1327657</v>
      </c>
      <c r="AX11377" t="s">
        <v>1327658</v>
      </c>
      <c r="AY11377" t="s">
        <v>1327659</v>
      </c>
      <c r="AZ11377" t="s">
        <v>1327660</v>
      </c>
      <c r="BA11377" t="s">
        <v>1327661</v>
      </c>
      <c r="BB11377" t="s">
        <v>1327662</v>
      </c>
      <c r="BC11377" t="s">
        <v>1327663</v>
      </c>
      <c r="BD11377" t="s">
        <v>1327664</v>
      </c>
      <c r="BE11377" t="s">
        <v>1327665</v>
      </c>
      <c r="BF11377" t="s">
        <v>1327666</v>
      </c>
      <c r="BG11377" t="s">
        <v>1327667</v>
      </c>
      <c r="BH11377" t="s">
        <v>1327668</v>
      </c>
      <c r="BI11377" t="s">
        <v>1327669</v>
      </c>
      <c r="BJ11377" t="s">
        <v>1327670</v>
      </c>
      <c r="BK11377" t="s">
        <v>1327671</v>
      </c>
      <c r="BL11377" t="s">
        <v>1327672</v>
      </c>
      <c r="BM11377" t="s">
        <v>1327673</v>
      </c>
      <c r="BN11377" t="s">
        <v>1327674</v>
      </c>
      <c r="BO11377" t="s">
        <v>1327675</v>
      </c>
      <c r="BP11377" t="s">
        <v>1327676</v>
      </c>
      <c r="BQ11377" t="s">
        <v>1327677</v>
      </c>
      <c r="BR11377" t="s">
        <v>1327678</v>
      </c>
      <c r="BS11377" t="s">
        <v>1327679</v>
      </c>
      <c r="BT11377" t="s">
        <v>1327680</v>
      </c>
      <c r="BU11377" t="s">
        <v>1327681</v>
      </c>
      <c r="BV11377" t="s">
        <v>1327682</v>
      </c>
      <c r="BW11377" t="s">
        <v>1327683</v>
      </c>
      <c r="BX11377" t="s">
        <v>1327684</v>
      </c>
      <c r="BY11377" t="s">
        <v>1327685</v>
      </c>
      <c r="BZ11377" t="s">
        <v>1327686</v>
      </c>
      <c r="CA11377" t="s">
        <v>1327687</v>
      </c>
      <c r="CB11377" t="s">
        <v>1327688</v>
      </c>
      <c r="CC11377" t="s">
        <v>1327689</v>
      </c>
      <c r="CD11377" t="s">
        <v>1327690</v>
      </c>
      <c r="CE11377" t="s">
        <v>1327691</v>
      </c>
      <c r="CF11377" t="s">
        <v>1327692</v>
      </c>
      <c r="CG11377" t="s">
        <v>1327693</v>
      </c>
      <c r="CH11377" t="s">
        <v>1327694</v>
      </c>
      <c r="CI11377" t="s">
        <v>1327695</v>
      </c>
      <c r="CJ11377" t="s">
        <v>1327696</v>
      </c>
      <c r="CK11377" t="s">
        <v>1327697</v>
      </c>
      <c r="CL11377" t="s">
        <v>1327698</v>
      </c>
      <c r="CM11377" t="s">
        <v>1327699</v>
      </c>
      <c r="CN11377" t="s">
        <v>1327700</v>
      </c>
      <c r="CO11377" t="s">
        <v>1327701</v>
      </c>
      <c r="CP11377" t="s">
        <v>1327702</v>
      </c>
      <c r="CQ11377" t="s">
        <v>1327703</v>
      </c>
      <c r="CR11377" t="s">
        <v>1327704</v>
      </c>
      <c r="CS11377" t="s">
        <v>1327705</v>
      </c>
      <c r="CT11377" t="s">
        <v>1327706</v>
      </c>
      <c r="CU11377" t="s">
        <v>1327707</v>
      </c>
      <c r="CV11377" t="s">
        <v>1327708</v>
      </c>
      <c r="CW11377" t="s">
        <v>1327709</v>
      </c>
      <c r="CX11377" t="s">
        <v>1327710</v>
      </c>
      <c r="CY11377" t="s">
        <v>1327711</v>
      </c>
      <c r="CZ11377" t="s">
        <v>1327712</v>
      </c>
      <c r="DA11377" t="s">
        <v>1327713</v>
      </c>
      <c r="DB11377" t="s">
        <v>1327714</v>
      </c>
      <c r="DC11377" t="s">
        <v>1327715</v>
      </c>
      <c r="DD11377" t="s">
        <v>1327716</v>
      </c>
      <c r="DE11377" t="s">
        <v>1327717</v>
      </c>
      <c r="DF11377" t="s">
        <v>1327718</v>
      </c>
      <c r="DG11377" t="s">
        <v>1327719</v>
      </c>
      <c r="DH11377" t="s">
        <v>1327720</v>
      </c>
      <c r="DI11377" t="s">
        <v>1327721</v>
      </c>
      <c r="DJ11377" t="s">
        <v>1327722</v>
      </c>
      <c r="DK11377" t="s">
        <v>1327723</v>
      </c>
      <c r="DL11377" t="s">
        <v>1327724</v>
      </c>
      <c r="DM11377" t="s">
        <v>1327725</v>
      </c>
      <c r="DN11377" t="s">
        <v>1327726</v>
      </c>
      <c r="DO11377" t="s">
        <v>1327727</v>
      </c>
      <c r="DP11377" t="s">
        <v>1327728</v>
      </c>
      <c r="DQ11377" t="s">
        <v>1327729</v>
      </c>
      <c r="DR11377" t="s">
        <v>1327730</v>
      </c>
      <c r="DS11377" t="s">
        <v>1327731</v>
      </c>
      <c r="DT11377" t="s">
        <v>1327732</v>
      </c>
      <c r="DU11377" t="s">
        <v>1327733</v>
      </c>
      <c r="DV11377" t="s">
        <v>1327734</v>
      </c>
      <c r="DW11377" t="s">
        <v>1327735</v>
      </c>
      <c r="DX11377" t="s">
        <v>1327736</v>
      </c>
      <c r="DY11377" t="s">
        <v>1327737</v>
      </c>
      <c r="DZ11377" t="s">
        <v>1327738</v>
      </c>
      <c r="EA11377" t="s">
        <v>1327739</v>
      </c>
      <c r="EB11377" t="s">
        <v>1327740</v>
      </c>
      <c r="EC11377" t="s">
        <v>1327741</v>
      </c>
      <c r="ED11377" t="s">
        <v>1327742</v>
      </c>
      <c r="EE11377" t="s">
        <v>1327743</v>
      </c>
      <c r="EF11377" t="s">
        <v>1327744</v>
      </c>
    </row>
    <row r="11378" spans="1:136" x14ac:dyDescent="0.25">
      <c r="A11378" t="s">
        <v>1327745</v>
      </c>
      <c r="B11378" t="s">
        <v>1327746</v>
      </c>
      <c r="C11378" t="s">
        <v>1327747</v>
      </c>
      <c r="D11378" t="s">
        <v>1327748</v>
      </c>
      <c r="E11378" t="s">
        <v>1327749</v>
      </c>
      <c r="F11378" t="s">
        <v>1327750</v>
      </c>
      <c r="G11378" t="s">
        <v>1327751</v>
      </c>
      <c r="H11378" t="s">
        <v>1327752</v>
      </c>
      <c r="I11378" t="s">
        <v>1327753</v>
      </c>
      <c r="J11378" t="s">
        <v>1327754</v>
      </c>
      <c r="K11378" t="s">
        <v>1327755</v>
      </c>
      <c r="L11378" t="s">
        <v>1327756</v>
      </c>
      <c r="M11378" t="s">
        <v>1327757</v>
      </c>
      <c r="N11378" t="s">
        <v>1327758</v>
      </c>
      <c r="O11378" t="s">
        <v>1327759</v>
      </c>
      <c r="P11378" t="s">
        <v>1327760</v>
      </c>
      <c r="Q11378" t="s">
        <v>1327761</v>
      </c>
      <c r="R11378" t="s">
        <v>1327762</v>
      </c>
      <c r="S11378" t="s">
        <v>1327763</v>
      </c>
      <c r="T11378" t="s">
        <v>1327764</v>
      </c>
      <c r="U11378" t="s">
        <v>1327765</v>
      </c>
      <c r="V11378" t="s">
        <v>1327766</v>
      </c>
      <c r="W11378" t="s">
        <v>1327767</v>
      </c>
      <c r="X11378" t="s">
        <v>1327768</v>
      </c>
      <c r="Y11378" t="s">
        <v>1327769</v>
      </c>
      <c r="Z11378" t="s">
        <v>1327770</v>
      </c>
      <c r="AA11378" t="s">
        <v>1327771</v>
      </c>
      <c r="AB11378" t="s">
        <v>1327772</v>
      </c>
      <c r="AC11378" t="s">
        <v>1327773</v>
      </c>
      <c r="AD11378" t="s">
        <v>1327774</v>
      </c>
      <c r="AE11378" t="s">
        <v>1327775</v>
      </c>
      <c r="AF11378" t="s">
        <v>1327776</v>
      </c>
      <c r="AG11378" t="s">
        <v>1327777</v>
      </c>
      <c r="AH11378" t="s">
        <v>1327778</v>
      </c>
      <c r="AI11378" t="s">
        <v>1327779</v>
      </c>
      <c r="AJ11378" t="s">
        <v>1327780</v>
      </c>
      <c r="AK11378" t="s">
        <v>1327781</v>
      </c>
      <c r="AL11378" t="s">
        <v>1327782</v>
      </c>
      <c r="AM11378" t="s">
        <v>1327783</v>
      </c>
      <c r="AN11378" t="s">
        <v>1327784</v>
      </c>
      <c r="AO11378" t="s">
        <v>1327785</v>
      </c>
      <c r="AP11378" t="s">
        <v>1327786</v>
      </c>
      <c r="AQ11378" t="s">
        <v>1327787</v>
      </c>
      <c r="AR11378" t="s">
        <v>1327788</v>
      </c>
      <c r="AS11378" t="s">
        <v>1327789</v>
      </c>
      <c r="AT11378" t="s">
        <v>1327790</v>
      </c>
      <c r="AU11378" t="s">
        <v>1327791</v>
      </c>
      <c r="AV11378" t="s">
        <v>1327792</v>
      </c>
      <c r="AW11378" t="s">
        <v>1327793</v>
      </c>
      <c r="AX11378" t="s">
        <v>1327794</v>
      </c>
      <c r="AY11378" t="s">
        <v>1327795</v>
      </c>
      <c r="AZ11378" t="s">
        <v>1327796</v>
      </c>
      <c r="BA11378" t="s">
        <v>1327797</v>
      </c>
      <c r="BB11378" t="s">
        <v>1327798</v>
      </c>
      <c r="BC11378" t="s">
        <v>1327799</v>
      </c>
      <c r="BD11378" t="s">
        <v>1327800</v>
      </c>
      <c r="BE11378" t="s">
        <v>1327801</v>
      </c>
      <c r="BF11378" t="s">
        <v>1327802</v>
      </c>
      <c r="BG11378" t="s">
        <v>1327803</v>
      </c>
      <c r="BH11378" t="s">
        <v>1327804</v>
      </c>
      <c r="BI11378" t="s">
        <v>1327805</v>
      </c>
      <c r="BJ11378" t="s">
        <v>1327806</v>
      </c>
      <c r="BK11378" t="s">
        <v>1327807</v>
      </c>
      <c r="BL11378" t="s">
        <v>1327808</v>
      </c>
      <c r="BM11378" t="s">
        <v>1327809</v>
      </c>
      <c r="BN11378" t="s">
        <v>1327810</v>
      </c>
      <c r="BO11378" t="s">
        <v>1327811</v>
      </c>
      <c r="BP11378" t="s">
        <v>1327812</v>
      </c>
      <c r="BQ11378" t="s">
        <v>1327813</v>
      </c>
      <c r="BR11378" t="s">
        <v>1327814</v>
      </c>
      <c r="BS11378" t="s">
        <v>1327815</v>
      </c>
      <c r="BT11378" t="s">
        <v>1327816</v>
      </c>
      <c r="BU11378" t="s">
        <v>1327817</v>
      </c>
      <c r="BV11378" t="s">
        <v>1327818</v>
      </c>
      <c r="BW11378" t="s">
        <v>1327819</v>
      </c>
      <c r="BX11378" t="s">
        <v>1327820</v>
      </c>
      <c r="BY11378" t="s">
        <v>1327821</v>
      </c>
      <c r="BZ11378" t="s">
        <v>1327822</v>
      </c>
      <c r="CA11378" t="s">
        <v>1327823</v>
      </c>
      <c r="CB11378" t="s">
        <v>1327824</v>
      </c>
      <c r="CC11378" t="s">
        <v>1327825</v>
      </c>
      <c r="CD11378" t="s">
        <v>1327826</v>
      </c>
      <c r="CE11378" t="s">
        <v>1327827</v>
      </c>
      <c r="CF11378" t="s">
        <v>1327828</v>
      </c>
      <c r="CG11378" t="s">
        <v>1327829</v>
      </c>
      <c r="CH11378" t="s">
        <v>1327830</v>
      </c>
      <c r="CI11378" t="s">
        <v>1327831</v>
      </c>
      <c r="CJ11378" t="s">
        <v>1327832</v>
      </c>
      <c r="CK11378" t="s">
        <v>1327833</v>
      </c>
      <c r="CL11378" t="s">
        <v>1327834</v>
      </c>
      <c r="CM11378" t="s">
        <v>1327835</v>
      </c>
      <c r="CN11378" t="s">
        <v>1327836</v>
      </c>
      <c r="CO11378" t="s">
        <v>1327837</v>
      </c>
      <c r="CP11378" t="s">
        <v>1327838</v>
      </c>
      <c r="CQ11378" t="s">
        <v>1327839</v>
      </c>
      <c r="CR11378" t="s">
        <v>1327840</v>
      </c>
      <c r="CS11378" t="s">
        <v>1327841</v>
      </c>
      <c r="CT11378" t="s">
        <v>1327842</v>
      </c>
      <c r="CU11378" t="s">
        <v>1327843</v>
      </c>
      <c r="CV11378" t="s">
        <v>1327844</v>
      </c>
      <c r="CW11378" t="s">
        <v>1327845</v>
      </c>
      <c r="CX11378" t="s">
        <v>1327846</v>
      </c>
      <c r="CY11378" t="s">
        <v>1327847</v>
      </c>
      <c r="CZ11378" t="s">
        <v>1327848</v>
      </c>
      <c r="DA11378" t="s">
        <v>1327849</v>
      </c>
      <c r="DB11378" t="s">
        <v>1327850</v>
      </c>
      <c r="DC11378" t="s">
        <v>1327851</v>
      </c>
      <c r="DD11378" t="s">
        <v>1327852</v>
      </c>
      <c r="DE11378" t="s">
        <v>1327853</v>
      </c>
      <c r="DF11378" t="s">
        <v>1327854</v>
      </c>
      <c r="DG11378" t="s">
        <v>1327855</v>
      </c>
      <c r="DH11378" t="s">
        <v>1327856</v>
      </c>
      <c r="DI11378" t="s">
        <v>1327857</v>
      </c>
      <c r="DJ11378" t="s">
        <v>1327858</v>
      </c>
      <c r="DK11378" t="s">
        <v>1327859</v>
      </c>
      <c r="DL11378" t="s">
        <v>1327860</v>
      </c>
      <c r="DM11378" t="s">
        <v>1327861</v>
      </c>
      <c r="DN11378" t="s">
        <v>1327862</v>
      </c>
      <c r="DO11378" t="s">
        <v>1327863</v>
      </c>
      <c r="DP11378" t="s">
        <v>1327864</v>
      </c>
      <c r="DQ11378" t="s">
        <v>1327865</v>
      </c>
      <c r="DR11378" t="s">
        <v>1327866</v>
      </c>
      <c r="DS11378" t="s">
        <v>1327867</v>
      </c>
      <c r="DT11378" t="s">
        <v>1327868</v>
      </c>
      <c r="DU11378" t="s">
        <v>1327869</v>
      </c>
      <c r="DV11378" t="s">
        <v>1327870</v>
      </c>
      <c r="DW11378" t="s">
        <v>1327871</v>
      </c>
      <c r="DX11378" t="s">
        <v>1327872</v>
      </c>
      <c r="DY11378" t="s">
        <v>1327873</v>
      </c>
      <c r="DZ11378" t="s">
        <v>1327874</v>
      </c>
      <c r="EA11378" t="s">
        <v>1327875</v>
      </c>
      <c r="EB11378" t="s">
        <v>1327876</v>
      </c>
      <c r="EC11378" t="s">
        <v>1327877</v>
      </c>
      <c r="ED11378" t="s">
        <v>1327878</v>
      </c>
      <c r="EE11378" t="s">
        <v>1327879</v>
      </c>
      <c r="EF11378" t="s">
        <v>1327880</v>
      </c>
    </row>
    <row r="11379" spans="1:136" x14ac:dyDescent="0.25">
      <c r="A11379" t="s">
        <v>1327881</v>
      </c>
      <c r="B11379" t="s">
        <v>1327882</v>
      </c>
      <c r="C11379" t="s">
        <v>1327883</v>
      </c>
      <c r="D11379" t="s">
        <v>1327884</v>
      </c>
      <c r="E11379" t="s">
        <v>1327885</v>
      </c>
      <c r="F11379" t="s">
        <v>1327886</v>
      </c>
      <c r="G11379" t="s">
        <v>1327887</v>
      </c>
      <c r="H11379" t="s">
        <v>1327888</v>
      </c>
      <c r="I11379" t="s">
        <v>1327889</v>
      </c>
      <c r="J11379" t="s">
        <v>1327890</v>
      </c>
      <c r="K11379" t="s">
        <v>1327891</v>
      </c>
      <c r="L11379" t="s">
        <v>1327892</v>
      </c>
      <c r="M11379" t="s">
        <v>1327893</v>
      </c>
      <c r="N11379" t="s">
        <v>1327894</v>
      </c>
      <c r="O11379" t="s">
        <v>1327895</v>
      </c>
      <c r="P11379" t="s">
        <v>1327896</v>
      </c>
      <c r="Q11379" t="s">
        <v>1327897</v>
      </c>
      <c r="R11379" t="s">
        <v>1327898</v>
      </c>
      <c r="S11379" t="s">
        <v>1327899</v>
      </c>
      <c r="T11379" t="s">
        <v>1327900</v>
      </c>
      <c r="U11379" t="s">
        <v>1327901</v>
      </c>
      <c r="V11379" t="s">
        <v>1327902</v>
      </c>
      <c r="W11379" t="s">
        <v>1327903</v>
      </c>
      <c r="X11379" t="s">
        <v>1327904</v>
      </c>
      <c r="Y11379" t="s">
        <v>1327905</v>
      </c>
      <c r="Z11379" t="s">
        <v>1327906</v>
      </c>
      <c r="AA11379" t="s">
        <v>1327907</v>
      </c>
      <c r="AB11379" t="s">
        <v>1327908</v>
      </c>
      <c r="AC11379" t="s">
        <v>1327909</v>
      </c>
      <c r="AD11379" t="s">
        <v>1327910</v>
      </c>
      <c r="AE11379" t="s">
        <v>1327911</v>
      </c>
      <c r="AF11379" t="s">
        <v>1327912</v>
      </c>
      <c r="AG11379" t="s">
        <v>1327913</v>
      </c>
      <c r="AH11379" t="s">
        <v>1327914</v>
      </c>
      <c r="AI11379" t="s">
        <v>1327915</v>
      </c>
      <c r="AJ11379" t="s">
        <v>1327916</v>
      </c>
      <c r="AK11379" t="s">
        <v>1327917</v>
      </c>
      <c r="AL11379" t="s">
        <v>1327918</v>
      </c>
      <c r="AM11379" t="s">
        <v>1327919</v>
      </c>
      <c r="AN11379" t="s">
        <v>1327920</v>
      </c>
      <c r="AO11379" t="s">
        <v>1327921</v>
      </c>
      <c r="AP11379" t="s">
        <v>1327922</v>
      </c>
      <c r="AQ11379" t="s">
        <v>1327923</v>
      </c>
      <c r="AR11379" t="s">
        <v>1327924</v>
      </c>
      <c r="AS11379" t="s">
        <v>1327925</v>
      </c>
      <c r="AT11379" t="s">
        <v>1327926</v>
      </c>
      <c r="AU11379" t="s">
        <v>1327927</v>
      </c>
      <c r="AV11379" t="s">
        <v>1327928</v>
      </c>
      <c r="AW11379" t="s">
        <v>1327929</v>
      </c>
      <c r="AX11379" t="s">
        <v>1327930</v>
      </c>
      <c r="AY11379" t="s">
        <v>1327931</v>
      </c>
      <c r="AZ11379" t="s">
        <v>1327932</v>
      </c>
      <c r="BA11379" t="s">
        <v>1327933</v>
      </c>
      <c r="BB11379" t="s">
        <v>1327934</v>
      </c>
      <c r="BC11379" t="s">
        <v>1327935</v>
      </c>
      <c r="BD11379" t="s">
        <v>1327936</v>
      </c>
      <c r="BE11379" t="s">
        <v>1327937</v>
      </c>
      <c r="BF11379" t="s">
        <v>1327938</v>
      </c>
      <c r="BG11379" t="s">
        <v>1327939</v>
      </c>
      <c r="BH11379" t="s">
        <v>1327940</v>
      </c>
      <c r="BI11379" t="s">
        <v>1327941</v>
      </c>
      <c r="BJ11379" t="s">
        <v>1327942</v>
      </c>
      <c r="BK11379" t="s">
        <v>1327943</v>
      </c>
      <c r="BL11379" t="s">
        <v>1327944</v>
      </c>
      <c r="BM11379" t="s">
        <v>1327945</v>
      </c>
      <c r="BN11379" t="s">
        <v>1327946</v>
      </c>
      <c r="BO11379" t="s">
        <v>1327947</v>
      </c>
      <c r="BP11379" t="s">
        <v>1327948</v>
      </c>
      <c r="BQ11379" t="s">
        <v>1327949</v>
      </c>
      <c r="BR11379" t="s">
        <v>1327950</v>
      </c>
      <c r="BS11379" t="s">
        <v>1327951</v>
      </c>
      <c r="BT11379" t="s">
        <v>1327952</v>
      </c>
      <c r="BU11379" t="s">
        <v>1327953</v>
      </c>
      <c r="BV11379" t="s">
        <v>1327954</v>
      </c>
      <c r="BW11379" t="s">
        <v>1327955</v>
      </c>
      <c r="BX11379" t="s">
        <v>1327956</v>
      </c>
      <c r="BY11379" t="s">
        <v>1327957</v>
      </c>
      <c r="BZ11379" t="s">
        <v>1327958</v>
      </c>
      <c r="CA11379" t="s">
        <v>1327959</v>
      </c>
      <c r="CB11379" t="s">
        <v>1327960</v>
      </c>
      <c r="CC11379" t="s">
        <v>1327961</v>
      </c>
      <c r="CD11379" t="s">
        <v>1327962</v>
      </c>
      <c r="CE11379" t="s">
        <v>1327963</v>
      </c>
      <c r="CF11379" t="s">
        <v>1327964</v>
      </c>
      <c r="CG11379" t="s">
        <v>1327965</v>
      </c>
      <c r="CH11379" t="s">
        <v>1327966</v>
      </c>
      <c r="CI11379" t="s">
        <v>1327967</v>
      </c>
      <c r="CJ11379" t="s">
        <v>1327968</v>
      </c>
      <c r="CK11379" t="s">
        <v>1327969</v>
      </c>
      <c r="CL11379" t="s">
        <v>1327970</v>
      </c>
      <c r="CM11379" t="s">
        <v>1327971</v>
      </c>
      <c r="CN11379" t="s">
        <v>1327972</v>
      </c>
      <c r="CO11379" t="s">
        <v>1327973</v>
      </c>
      <c r="CP11379" t="s">
        <v>1327974</v>
      </c>
      <c r="CQ11379" t="s">
        <v>1327975</v>
      </c>
      <c r="CR11379" t="s">
        <v>1327976</v>
      </c>
      <c r="CS11379" t="s">
        <v>1327977</v>
      </c>
      <c r="CT11379" t="s">
        <v>1327978</v>
      </c>
      <c r="CU11379" t="s">
        <v>1327979</v>
      </c>
      <c r="CV11379" t="s">
        <v>1327980</v>
      </c>
      <c r="CW11379" t="s">
        <v>1327981</v>
      </c>
      <c r="CX11379" t="s">
        <v>1327982</v>
      </c>
      <c r="CY11379" t="s">
        <v>1327983</v>
      </c>
      <c r="CZ11379" t="s">
        <v>1327984</v>
      </c>
      <c r="DA11379" t="s">
        <v>1327985</v>
      </c>
      <c r="DB11379" t="s">
        <v>1327986</v>
      </c>
      <c r="DC11379" t="s">
        <v>1327987</v>
      </c>
      <c r="DD11379" t="s">
        <v>1327988</v>
      </c>
      <c r="DE11379" t="s">
        <v>1327989</v>
      </c>
      <c r="DF11379" t="s">
        <v>1327990</v>
      </c>
      <c r="DG11379" t="s">
        <v>1327991</v>
      </c>
      <c r="DH11379" t="s">
        <v>1327992</v>
      </c>
      <c r="DI11379" t="s">
        <v>1327993</v>
      </c>
      <c r="DJ11379" t="s">
        <v>1327994</v>
      </c>
      <c r="DK11379" t="s">
        <v>1327995</v>
      </c>
      <c r="DL11379" t="s">
        <v>1327996</v>
      </c>
      <c r="DM11379" t="s">
        <v>1327997</v>
      </c>
      <c r="DN11379" t="s">
        <v>1327998</v>
      </c>
      <c r="DO11379" t="s">
        <v>1327999</v>
      </c>
      <c r="DP11379" t="s">
        <v>1328000</v>
      </c>
      <c r="DQ11379" t="s">
        <v>1328001</v>
      </c>
      <c r="DR11379" t="s">
        <v>1328002</v>
      </c>
      <c r="DS11379" t="s">
        <v>1328003</v>
      </c>
      <c r="DT11379" t="s">
        <v>1328004</v>
      </c>
      <c r="DU11379" t="s">
        <v>1328005</v>
      </c>
      <c r="DV11379" t="s">
        <v>1328006</v>
      </c>
      <c r="DW11379" t="s">
        <v>1328007</v>
      </c>
      <c r="DX11379" t="s">
        <v>1328008</v>
      </c>
      <c r="DY11379" t="s">
        <v>1328009</v>
      </c>
      <c r="DZ11379" t="s">
        <v>1328010</v>
      </c>
      <c r="EA11379" t="s">
        <v>1328011</v>
      </c>
      <c r="EB11379" t="s">
        <v>1328012</v>
      </c>
      <c r="EC11379" t="s">
        <v>1328013</v>
      </c>
      <c r="ED11379" t="s">
        <v>1328014</v>
      </c>
      <c r="EE11379" t="s">
        <v>1328015</v>
      </c>
      <c r="EF11379" t="s">
        <v>1328016</v>
      </c>
    </row>
    <row r="11380" spans="1:136" x14ac:dyDescent="0.25">
      <c r="A11380" t="s">
        <v>1328017</v>
      </c>
      <c r="B11380" t="s">
        <v>1328018</v>
      </c>
      <c r="C11380" t="s">
        <v>1328019</v>
      </c>
      <c r="D11380" t="s">
        <v>1328020</v>
      </c>
      <c r="E11380" t="s">
        <v>1328021</v>
      </c>
      <c r="F11380" t="s">
        <v>1328022</v>
      </c>
      <c r="G11380" t="s">
        <v>1328023</v>
      </c>
      <c r="H11380" t="s">
        <v>1328024</v>
      </c>
      <c r="I11380" t="s">
        <v>1328025</v>
      </c>
      <c r="J11380" t="s">
        <v>1328026</v>
      </c>
      <c r="K11380" t="s">
        <v>1328027</v>
      </c>
      <c r="L11380" t="s">
        <v>1328028</v>
      </c>
      <c r="M11380" t="s">
        <v>1328029</v>
      </c>
      <c r="N11380" t="s">
        <v>1328030</v>
      </c>
      <c r="O11380" t="s">
        <v>1328031</v>
      </c>
      <c r="P11380" t="s">
        <v>1328032</v>
      </c>
      <c r="Q11380" t="s">
        <v>1328033</v>
      </c>
      <c r="R11380" t="s">
        <v>1328034</v>
      </c>
      <c r="S11380" t="s">
        <v>1328035</v>
      </c>
      <c r="T11380" t="s">
        <v>1328036</v>
      </c>
      <c r="U11380" t="s">
        <v>1328037</v>
      </c>
      <c r="V11380" t="s">
        <v>1328038</v>
      </c>
      <c r="W11380" t="s">
        <v>1328039</v>
      </c>
      <c r="X11380" t="s">
        <v>1328040</v>
      </c>
      <c r="Y11380" t="s">
        <v>1328041</v>
      </c>
      <c r="Z11380" t="s">
        <v>1328042</v>
      </c>
      <c r="AA11380" t="s">
        <v>1328043</v>
      </c>
      <c r="AB11380" t="s">
        <v>1328044</v>
      </c>
      <c r="AC11380" t="s">
        <v>1328045</v>
      </c>
      <c r="AD11380" t="s">
        <v>1328046</v>
      </c>
      <c r="AE11380" t="s">
        <v>1328047</v>
      </c>
      <c r="AF11380" t="s">
        <v>1328048</v>
      </c>
      <c r="AG11380" t="s">
        <v>1328049</v>
      </c>
      <c r="AH11380" t="s">
        <v>1328050</v>
      </c>
      <c r="AI11380" t="s">
        <v>1328051</v>
      </c>
      <c r="AJ11380" t="s">
        <v>1328052</v>
      </c>
      <c r="AK11380" t="s">
        <v>1328053</v>
      </c>
      <c r="AL11380" t="s">
        <v>1328054</v>
      </c>
      <c r="AM11380" t="s">
        <v>1328055</v>
      </c>
      <c r="AN11380" t="s">
        <v>1328056</v>
      </c>
      <c r="AO11380" t="s">
        <v>1328057</v>
      </c>
      <c r="AP11380" t="s">
        <v>1328058</v>
      </c>
      <c r="AQ11380" t="s">
        <v>1328059</v>
      </c>
      <c r="AR11380" t="s">
        <v>1328060</v>
      </c>
      <c r="AS11380" t="s">
        <v>1328061</v>
      </c>
      <c r="AT11380" t="s">
        <v>1328062</v>
      </c>
      <c r="AU11380" t="s">
        <v>1328063</v>
      </c>
      <c r="AV11380" t="s">
        <v>1328064</v>
      </c>
      <c r="AW11380" t="s">
        <v>1328065</v>
      </c>
      <c r="AX11380" t="s">
        <v>1328066</v>
      </c>
      <c r="AY11380" t="s">
        <v>1328067</v>
      </c>
      <c r="AZ11380" t="s">
        <v>1328068</v>
      </c>
      <c r="BA11380" t="s">
        <v>1328069</v>
      </c>
      <c r="BB11380" t="s">
        <v>1328070</v>
      </c>
      <c r="BC11380" t="s">
        <v>1328071</v>
      </c>
      <c r="BD11380" t="s">
        <v>1328072</v>
      </c>
      <c r="BE11380" t="s">
        <v>1328073</v>
      </c>
      <c r="BF11380" t="s">
        <v>1328074</v>
      </c>
      <c r="BG11380" t="s">
        <v>1328075</v>
      </c>
      <c r="BH11380" t="s">
        <v>1328076</v>
      </c>
      <c r="BI11380" t="s">
        <v>1328077</v>
      </c>
      <c r="BJ11380" t="s">
        <v>1328078</v>
      </c>
      <c r="BK11380" t="s">
        <v>1328079</v>
      </c>
      <c r="BL11380" t="s">
        <v>1328080</v>
      </c>
      <c r="BM11380" t="s">
        <v>1328081</v>
      </c>
      <c r="BN11380" t="s">
        <v>1328082</v>
      </c>
      <c r="BO11380" t="s">
        <v>1328083</v>
      </c>
      <c r="BP11380" t="s">
        <v>1328084</v>
      </c>
      <c r="BQ11380" t="s">
        <v>1328085</v>
      </c>
      <c r="BR11380" t="s">
        <v>1328086</v>
      </c>
      <c r="BS11380" t="s">
        <v>1328087</v>
      </c>
      <c r="BT11380" t="s">
        <v>1328088</v>
      </c>
      <c r="BU11380" t="s">
        <v>1328089</v>
      </c>
      <c r="BV11380" t="s">
        <v>1328090</v>
      </c>
      <c r="BW11380" t="s">
        <v>1328091</v>
      </c>
      <c r="BX11380" t="s">
        <v>1328092</v>
      </c>
      <c r="BY11380" t="s">
        <v>1328093</v>
      </c>
      <c r="BZ11380" t="s">
        <v>1328094</v>
      </c>
      <c r="CA11380" t="s">
        <v>1328095</v>
      </c>
      <c r="CB11380" t="s">
        <v>1328096</v>
      </c>
      <c r="CC11380" t="s">
        <v>1328097</v>
      </c>
      <c r="CD11380" t="s">
        <v>1328098</v>
      </c>
      <c r="CE11380" t="s">
        <v>1328099</v>
      </c>
      <c r="CF11380" t="s">
        <v>1328100</v>
      </c>
      <c r="CG11380" t="s">
        <v>1328101</v>
      </c>
      <c r="CH11380" t="s">
        <v>1328102</v>
      </c>
      <c r="CI11380" t="s">
        <v>1328103</v>
      </c>
      <c r="CJ11380" t="s">
        <v>1328104</v>
      </c>
      <c r="CK11380" t="s">
        <v>1328105</v>
      </c>
      <c r="CL11380" t="s">
        <v>1328106</v>
      </c>
      <c r="CM11380" t="s">
        <v>1328107</v>
      </c>
      <c r="CN11380" t="s">
        <v>1328108</v>
      </c>
      <c r="CO11380" t="s">
        <v>1328109</v>
      </c>
      <c r="CP11380" t="s">
        <v>1328110</v>
      </c>
      <c r="CQ11380" t="s">
        <v>1328111</v>
      </c>
      <c r="CR11380" t="s">
        <v>1328112</v>
      </c>
      <c r="CS11380" t="s">
        <v>1328113</v>
      </c>
      <c r="CT11380" t="s">
        <v>1328114</v>
      </c>
      <c r="CU11380" t="s">
        <v>1328115</v>
      </c>
      <c r="CV11380" t="s">
        <v>1328116</v>
      </c>
      <c r="CW11380" t="s">
        <v>1328117</v>
      </c>
      <c r="CX11380" t="s">
        <v>1328118</v>
      </c>
      <c r="CY11380" t="s">
        <v>1328119</v>
      </c>
      <c r="CZ11380" t="s">
        <v>1328120</v>
      </c>
      <c r="DA11380" t="s">
        <v>1328121</v>
      </c>
      <c r="DB11380" t="s">
        <v>1328122</v>
      </c>
      <c r="DC11380" t="s">
        <v>1328123</v>
      </c>
      <c r="DD11380" t="s">
        <v>1328124</v>
      </c>
      <c r="DE11380" t="s">
        <v>1328125</v>
      </c>
      <c r="DF11380" t="s">
        <v>1328126</v>
      </c>
      <c r="DG11380" t="s">
        <v>1328127</v>
      </c>
      <c r="DH11380" t="s">
        <v>1328128</v>
      </c>
      <c r="DI11380" t="s">
        <v>1328129</v>
      </c>
      <c r="DJ11380" t="s">
        <v>1328130</v>
      </c>
      <c r="DK11380" t="s">
        <v>1328131</v>
      </c>
      <c r="DL11380" t="s">
        <v>1328132</v>
      </c>
      <c r="DM11380" t="s">
        <v>1328133</v>
      </c>
      <c r="DN11380" t="s">
        <v>1328134</v>
      </c>
      <c r="DO11380" t="s">
        <v>1328135</v>
      </c>
      <c r="DP11380" t="s">
        <v>1328136</v>
      </c>
      <c r="DQ11380" t="s">
        <v>1328137</v>
      </c>
      <c r="DR11380" t="s">
        <v>1328138</v>
      </c>
      <c r="DS11380" t="s">
        <v>1328139</v>
      </c>
      <c r="DT11380" t="s">
        <v>1328140</v>
      </c>
      <c r="DU11380" t="s">
        <v>1328141</v>
      </c>
      <c r="DV11380" t="s">
        <v>1328142</v>
      </c>
      <c r="DW11380" t="s">
        <v>1328143</v>
      </c>
      <c r="DX11380" t="s">
        <v>1328144</v>
      </c>
      <c r="DY11380" t="s">
        <v>1328145</v>
      </c>
      <c r="DZ11380" t="s">
        <v>1328146</v>
      </c>
      <c r="EA11380" t="s">
        <v>1328147</v>
      </c>
      <c r="EB11380" t="s">
        <v>1328148</v>
      </c>
      <c r="EC11380" t="s">
        <v>1328149</v>
      </c>
      <c r="ED11380" t="s">
        <v>1328150</v>
      </c>
      <c r="EE11380" t="s">
        <v>1328151</v>
      </c>
      <c r="EF11380" t="s">
        <v>1328152</v>
      </c>
    </row>
    <row r="11381" spans="1:136" x14ac:dyDescent="0.25">
      <c r="A11381" t="s">
        <v>1328153</v>
      </c>
      <c r="B11381" t="s">
        <v>1328154</v>
      </c>
      <c r="C11381" t="s">
        <v>1328155</v>
      </c>
      <c r="D11381" t="s">
        <v>1328156</v>
      </c>
      <c r="E11381" t="s">
        <v>1328157</v>
      </c>
      <c r="F11381" t="s">
        <v>1328158</v>
      </c>
      <c r="G11381" t="s">
        <v>1328159</v>
      </c>
      <c r="H11381" t="s">
        <v>1328160</v>
      </c>
      <c r="I11381" t="s">
        <v>1328161</v>
      </c>
      <c r="J11381" t="s">
        <v>1328162</v>
      </c>
      <c r="K11381" t="s">
        <v>1328163</v>
      </c>
      <c r="L11381" t="s">
        <v>1328164</v>
      </c>
      <c r="M11381" t="s">
        <v>1328165</v>
      </c>
      <c r="N11381" t="s">
        <v>1328166</v>
      </c>
      <c r="O11381" t="s">
        <v>1328167</v>
      </c>
      <c r="P11381" t="s">
        <v>1328168</v>
      </c>
      <c r="Q11381" t="s">
        <v>1328169</v>
      </c>
      <c r="R11381" t="s">
        <v>1328170</v>
      </c>
      <c r="S11381" t="s">
        <v>1328171</v>
      </c>
      <c r="T11381" t="s">
        <v>1328172</v>
      </c>
      <c r="U11381" t="s">
        <v>1328173</v>
      </c>
      <c r="V11381" t="s">
        <v>1328174</v>
      </c>
      <c r="W11381" t="s">
        <v>1328175</v>
      </c>
      <c r="X11381" t="s">
        <v>1328176</v>
      </c>
      <c r="Y11381" t="s">
        <v>1328177</v>
      </c>
      <c r="Z11381" t="s">
        <v>1328178</v>
      </c>
      <c r="AA11381" t="s">
        <v>1328179</v>
      </c>
      <c r="AB11381" t="s">
        <v>1328180</v>
      </c>
      <c r="AC11381" t="s">
        <v>1328181</v>
      </c>
      <c r="AD11381" t="s">
        <v>1328182</v>
      </c>
      <c r="AE11381" t="s">
        <v>1328183</v>
      </c>
      <c r="AF11381" t="s">
        <v>1328184</v>
      </c>
      <c r="AG11381" t="s">
        <v>1328185</v>
      </c>
      <c r="AH11381" t="s">
        <v>1328186</v>
      </c>
      <c r="AI11381" t="s">
        <v>1328187</v>
      </c>
      <c r="AJ11381" t="s">
        <v>1328188</v>
      </c>
      <c r="AK11381" t="s">
        <v>1328189</v>
      </c>
      <c r="AL11381" t="s">
        <v>1328190</v>
      </c>
      <c r="AM11381" t="s">
        <v>1328191</v>
      </c>
      <c r="AN11381" t="s">
        <v>1328192</v>
      </c>
      <c r="AO11381" t="s">
        <v>1328193</v>
      </c>
      <c r="AP11381" t="s">
        <v>1328194</v>
      </c>
      <c r="AQ11381" t="s">
        <v>1328195</v>
      </c>
      <c r="AR11381" t="s">
        <v>1328196</v>
      </c>
      <c r="AS11381" t="s">
        <v>1328197</v>
      </c>
      <c r="AT11381" t="s">
        <v>1328198</v>
      </c>
      <c r="AU11381" t="s">
        <v>1328199</v>
      </c>
      <c r="AV11381" t="s">
        <v>1328200</v>
      </c>
      <c r="AW11381" t="s">
        <v>1328201</v>
      </c>
      <c r="AX11381" t="s">
        <v>1328202</v>
      </c>
      <c r="AY11381" t="s">
        <v>1328203</v>
      </c>
      <c r="AZ11381" t="s">
        <v>1328204</v>
      </c>
      <c r="BA11381" t="s">
        <v>1328205</v>
      </c>
      <c r="BB11381" t="s">
        <v>1328206</v>
      </c>
      <c r="BC11381" t="s">
        <v>1328207</v>
      </c>
      <c r="BD11381" t="s">
        <v>1328208</v>
      </c>
      <c r="BE11381" t="s">
        <v>1328209</v>
      </c>
      <c r="BF11381" t="s">
        <v>1328210</v>
      </c>
      <c r="BG11381" t="s">
        <v>1328211</v>
      </c>
      <c r="BH11381" t="s">
        <v>1328212</v>
      </c>
      <c r="BI11381" t="s">
        <v>1328213</v>
      </c>
      <c r="BJ11381" t="s">
        <v>1328214</v>
      </c>
      <c r="BK11381" t="s">
        <v>1328215</v>
      </c>
      <c r="BL11381" t="s">
        <v>1328216</v>
      </c>
      <c r="BM11381" t="s">
        <v>1328217</v>
      </c>
      <c r="BN11381" t="s">
        <v>1328218</v>
      </c>
      <c r="BO11381" t="s">
        <v>1328219</v>
      </c>
      <c r="BP11381" t="s">
        <v>1328220</v>
      </c>
      <c r="BQ11381" t="s">
        <v>1328221</v>
      </c>
      <c r="BR11381" t="s">
        <v>1328222</v>
      </c>
      <c r="BS11381" t="s">
        <v>1328223</v>
      </c>
      <c r="BT11381" t="s">
        <v>1328224</v>
      </c>
      <c r="BU11381" t="s">
        <v>1328225</v>
      </c>
      <c r="BV11381" t="s">
        <v>1328226</v>
      </c>
      <c r="BW11381" t="s">
        <v>1328227</v>
      </c>
      <c r="BX11381" t="s">
        <v>1328228</v>
      </c>
      <c r="BY11381" t="s">
        <v>1328229</v>
      </c>
      <c r="BZ11381" t="s">
        <v>1328230</v>
      </c>
      <c r="CA11381" t="s">
        <v>1328231</v>
      </c>
      <c r="CB11381" t="s">
        <v>1328232</v>
      </c>
      <c r="CC11381" t="s">
        <v>1328233</v>
      </c>
      <c r="CD11381" t="s">
        <v>1328234</v>
      </c>
      <c r="CE11381" t="s">
        <v>1328235</v>
      </c>
      <c r="CF11381" t="s">
        <v>1328236</v>
      </c>
      <c r="CG11381" t="s">
        <v>1328237</v>
      </c>
      <c r="CH11381" t="s">
        <v>1328238</v>
      </c>
      <c r="CI11381" t="s">
        <v>1328239</v>
      </c>
      <c r="CJ11381" t="s">
        <v>1328240</v>
      </c>
      <c r="CK11381" t="s">
        <v>1328241</v>
      </c>
      <c r="CL11381" t="s">
        <v>1328242</v>
      </c>
      <c r="CM11381" t="s">
        <v>1328243</v>
      </c>
      <c r="CN11381" t="s">
        <v>1328244</v>
      </c>
      <c r="CO11381" t="s">
        <v>1328245</v>
      </c>
      <c r="CP11381" t="s">
        <v>1328246</v>
      </c>
      <c r="CQ11381" t="s">
        <v>1328247</v>
      </c>
      <c r="CR11381" t="s">
        <v>1328248</v>
      </c>
      <c r="CS11381" t="s">
        <v>1328249</v>
      </c>
      <c r="CT11381" t="s">
        <v>1328250</v>
      </c>
      <c r="CU11381" t="s">
        <v>1328251</v>
      </c>
      <c r="CV11381" t="s">
        <v>1328252</v>
      </c>
      <c r="CW11381" t="s">
        <v>1328253</v>
      </c>
      <c r="CX11381" t="s">
        <v>1328254</v>
      </c>
      <c r="CY11381" t="s">
        <v>1328255</v>
      </c>
      <c r="CZ11381" t="s">
        <v>1328256</v>
      </c>
      <c r="DA11381" t="s">
        <v>1328257</v>
      </c>
      <c r="DB11381" t="s">
        <v>1328258</v>
      </c>
      <c r="DC11381" t="s">
        <v>1328259</v>
      </c>
      <c r="DD11381" t="s">
        <v>1328260</v>
      </c>
      <c r="DE11381" t="s">
        <v>1328261</v>
      </c>
      <c r="DF11381" t="s">
        <v>1328262</v>
      </c>
      <c r="DG11381" t="s">
        <v>1328263</v>
      </c>
      <c r="DH11381" t="s">
        <v>1328264</v>
      </c>
      <c r="DI11381" t="s">
        <v>1328265</v>
      </c>
      <c r="DJ11381" t="s">
        <v>1328266</v>
      </c>
      <c r="DK11381" t="s">
        <v>1328267</v>
      </c>
      <c r="DL11381" t="s">
        <v>1328268</v>
      </c>
      <c r="DM11381" t="s">
        <v>1328269</v>
      </c>
      <c r="DN11381" t="s">
        <v>1328270</v>
      </c>
      <c r="DO11381" t="s">
        <v>1328271</v>
      </c>
      <c r="DP11381" t="s">
        <v>1328272</v>
      </c>
      <c r="DQ11381" t="s">
        <v>1328273</v>
      </c>
      <c r="DR11381" t="s">
        <v>1328274</v>
      </c>
      <c r="DS11381" t="s">
        <v>1328275</v>
      </c>
      <c r="DT11381" t="s">
        <v>1328276</v>
      </c>
      <c r="DU11381" t="s">
        <v>1328277</v>
      </c>
      <c r="DV11381" t="s">
        <v>1328278</v>
      </c>
      <c r="DW11381" t="s">
        <v>1328279</v>
      </c>
      <c r="DX11381" t="s">
        <v>1328280</v>
      </c>
      <c r="DY11381" t="s">
        <v>1328281</v>
      </c>
      <c r="DZ11381" t="s">
        <v>1328282</v>
      </c>
      <c r="EA11381" t="s">
        <v>1328283</v>
      </c>
      <c r="EB11381" t="s">
        <v>1328284</v>
      </c>
      <c r="EC11381" t="s">
        <v>1328285</v>
      </c>
      <c r="ED11381" t="s">
        <v>1328286</v>
      </c>
      <c r="EE11381" t="s">
        <v>1328287</v>
      </c>
      <c r="EF11381" t="s">
        <v>1328288</v>
      </c>
    </row>
    <row r="11382" spans="1:136" x14ac:dyDescent="0.25">
      <c r="A11382" t="s">
        <v>1328289</v>
      </c>
      <c r="B11382" t="s">
        <v>1328290</v>
      </c>
      <c r="C11382" t="s">
        <v>1328291</v>
      </c>
      <c r="D11382" t="s">
        <v>1328292</v>
      </c>
      <c r="E11382" t="s">
        <v>1328293</v>
      </c>
      <c r="F11382" t="s">
        <v>1328294</v>
      </c>
      <c r="G11382" t="s">
        <v>1328295</v>
      </c>
      <c r="H11382" t="s">
        <v>1328296</v>
      </c>
      <c r="I11382" t="s">
        <v>1328297</v>
      </c>
      <c r="J11382" t="s">
        <v>1328298</v>
      </c>
      <c r="K11382" t="s">
        <v>1328299</v>
      </c>
      <c r="L11382" t="s">
        <v>1328300</v>
      </c>
      <c r="M11382" t="s">
        <v>1328301</v>
      </c>
      <c r="N11382" t="s">
        <v>1328302</v>
      </c>
      <c r="O11382" t="s">
        <v>1328303</v>
      </c>
      <c r="P11382" t="s">
        <v>1328304</v>
      </c>
      <c r="Q11382" t="s">
        <v>1328305</v>
      </c>
      <c r="R11382" t="s">
        <v>1328306</v>
      </c>
      <c r="S11382" t="s">
        <v>1328307</v>
      </c>
      <c r="T11382" t="s">
        <v>1328308</v>
      </c>
      <c r="U11382" t="s">
        <v>1328309</v>
      </c>
      <c r="V11382" t="s">
        <v>1328310</v>
      </c>
      <c r="W11382" t="s">
        <v>1328311</v>
      </c>
      <c r="X11382" t="s">
        <v>1328312</v>
      </c>
      <c r="Y11382" t="s">
        <v>1328313</v>
      </c>
      <c r="Z11382" t="s">
        <v>1328314</v>
      </c>
      <c r="AA11382" t="s">
        <v>1328315</v>
      </c>
      <c r="AB11382" t="s">
        <v>1328316</v>
      </c>
      <c r="AC11382" t="s">
        <v>1328317</v>
      </c>
      <c r="AD11382" t="s">
        <v>1328318</v>
      </c>
      <c r="AE11382" t="s">
        <v>1328319</v>
      </c>
      <c r="AF11382" t="s">
        <v>1328320</v>
      </c>
      <c r="AG11382" t="s">
        <v>1328321</v>
      </c>
      <c r="AH11382" t="s">
        <v>1328322</v>
      </c>
      <c r="AI11382" t="s">
        <v>1328323</v>
      </c>
      <c r="AJ11382" t="s">
        <v>1328324</v>
      </c>
      <c r="AK11382" t="s">
        <v>1328325</v>
      </c>
      <c r="AL11382" t="s">
        <v>1328326</v>
      </c>
      <c r="AM11382" t="s">
        <v>1328327</v>
      </c>
      <c r="AN11382" t="s">
        <v>1328328</v>
      </c>
      <c r="AO11382" t="s">
        <v>1328329</v>
      </c>
      <c r="AP11382" t="s">
        <v>1328330</v>
      </c>
      <c r="AQ11382" t="s">
        <v>1328331</v>
      </c>
      <c r="AR11382" t="s">
        <v>1328332</v>
      </c>
      <c r="AS11382" t="s">
        <v>1328333</v>
      </c>
      <c r="AT11382" t="s">
        <v>1328334</v>
      </c>
      <c r="AU11382" t="s">
        <v>1328335</v>
      </c>
      <c r="AV11382" t="s">
        <v>1328336</v>
      </c>
      <c r="AW11382" t="s">
        <v>1328337</v>
      </c>
      <c r="AX11382" t="s">
        <v>1328338</v>
      </c>
      <c r="AY11382" t="s">
        <v>1328339</v>
      </c>
      <c r="AZ11382" t="s">
        <v>1328340</v>
      </c>
      <c r="BA11382" t="s">
        <v>1328341</v>
      </c>
      <c r="BB11382" t="s">
        <v>1328342</v>
      </c>
      <c r="BC11382" t="s">
        <v>1328343</v>
      </c>
      <c r="BD11382" t="s">
        <v>1328344</v>
      </c>
      <c r="BE11382" t="s">
        <v>1328345</v>
      </c>
      <c r="BF11382" t="s">
        <v>1328346</v>
      </c>
      <c r="BG11382" t="s">
        <v>1328347</v>
      </c>
      <c r="BH11382" t="s">
        <v>1328348</v>
      </c>
      <c r="BI11382" t="s">
        <v>1328349</v>
      </c>
      <c r="BJ11382" t="s">
        <v>1328350</v>
      </c>
      <c r="BK11382" t="s">
        <v>1328351</v>
      </c>
      <c r="BL11382" t="s">
        <v>1328352</v>
      </c>
      <c r="BM11382" t="s">
        <v>1328353</v>
      </c>
      <c r="BN11382" t="s">
        <v>1328354</v>
      </c>
      <c r="BO11382" t="s">
        <v>1328355</v>
      </c>
      <c r="BP11382" t="s">
        <v>1328356</v>
      </c>
      <c r="BQ11382" t="s">
        <v>1328357</v>
      </c>
      <c r="BR11382" t="s">
        <v>1328358</v>
      </c>
      <c r="BS11382" t="s">
        <v>1328359</v>
      </c>
      <c r="BT11382" t="s">
        <v>1328360</v>
      </c>
      <c r="BU11382" t="s">
        <v>1328361</v>
      </c>
      <c r="BV11382" t="s">
        <v>1328362</v>
      </c>
      <c r="BW11382" t="s">
        <v>1328363</v>
      </c>
      <c r="BX11382" t="s">
        <v>1328364</v>
      </c>
      <c r="BY11382" t="s">
        <v>1328365</v>
      </c>
      <c r="BZ11382" t="s">
        <v>1328366</v>
      </c>
      <c r="CA11382" t="s">
        <v>1328367</v>
      </c>
      <c r="CB11382" t="s">
        <v>1328368</v>
      </c>
      <c r="CC11382" t="s">
        <v>1328369</v>
      </c>
      <c r="CD11382" t="s">
        <v>1328370</v>
      </c>
      <c r="CE11382" t="s">
        <v>1328371</v>
      </c>
      <c r="CF11382" t="s">
        <v>1328372</v>
      </c>
      <c r="CG11382" t="s">
        <v>1328373</v>
      </c>
      <c r="CH11382" t="s">
        <v>1328374</v>
      </c>
      <c r="CI11382" t="s">
        <v>1328375</v>
      </c>
      <c r="CJ11382" t="s">
        <v>1328376</v>
      </c>
      <c r="CK11382" t="s">
        <v>1328377</v>
      </c>
      <c r="CL11382" t="s">
        <v>1328378</v>
      </c>
      <c r="CM11382" t="s">
        <v>1328379</v>
      </c>
      <c r="CN11382" t="s">
        <v>1328380</v>
      </c>
      <c r="CO11382" t="s">
        <v>1328381</v>
      </c>
      <c r="CP11382" t="s">
        <v>1328382</v>
      </c>
      <c r="CQ11382" t="s">
        <v>1328383</v>
      </c>
      <c r="CR11382" t="s">
        <v>1328384</v>
      </c>
      <c r="CS11382" t="s">
        <v>1328385</v>
      </c>
      <c r="CT11382" t="s">
        <v>1328386</v>
      </c>
      <c r="CU11382" t="s">
        <v>1328387</v>
      </c>
      <c r="CV11382" t="s">
        <v>1328388</v>
      </c>
      <c r="CW11382" t="s">
        <v>1328389</v>
      </c>
      <c r="CX11382" t="s">
        <v>1328390</v>
      </c>
      <c r="CY11382" t="s">
        <v>1328391</v>
      </c>
      <c r="CZ11382" t="s">
        <v>1328392</v>
      </c>
      <c r="DA11382" t="s">
        <v>1328393</v>
      </c>
      <c r="DB11382" t="s">
        <v>1328394</v>
      </c>
      <c r="DC11382" t="s">
        <v>1328395</v>
      </c>
      <c r="DD11382" t="s">
        <v>1328396</v>
      </c>
      <c r="DE11382" t="s">
        <v>1328397</v>
      </c>
      <c r="DF11382" t="s">
        <v>1328398</v>
      </c>
      <c r="DG11382" t="s">
        <v>1328399</v>
      </c>
      <c r="DH11382" t="s">
        <v>1328400</v>
      </c>
      <c r="DI11382" t="s">
        <v>1328401</v>
      </c>
      <c r="DJ11382" t="s">
        <v>1328402</v>
      </c>
      <c r="DK11382" t="s">
        <v>1328403</v>
      </c>
      <c r="DL11382" t="s">
        <v>1328404</v>
      </c>
      <c r="DM11382" t="s">
        <v>1328405</v>
      </c>
      <c r="DN11382" t="s">
        <v>1328406</v>
      </c>
      <c r="DO11382" t="s">
        <v>1328407</v>
      </c>
      <c r="DP11382" t="s">
        <v>1328408</v>
      </c>
      <c r="DQ11382" t="s">
        <v>1328409</v>
      </c>
      <c r="DR11382" t="s">
        <v>1328410</v>
      </c>
      <c r="DS11382" t="s">
        <v>1328411</v>
      </c>
      <c r="DT11382" t="s">
        <v>1328412</v>
      </c>
      <c r="DU11382" t="s">
        <v>1328413</v>
      </c>
      <c r="DV11382" t="s">
        <v>1328414</v>
      </c>
      <c r="DW11382" t="s">
        <v>1328415</v>
      </c>
      <c r="DX11382" t="s">
        <v>1328416</v>
      </c>
      <c r="DY11382" t="s">
        <v>1328417</v>
      </c>
      <c r="DZ11382" t="s">
        <v>1328418</v>
      </c>
      <c r="EA11382" t="s">
        <v>1328419</v>
      </c>
      <c r="EB11382" t="s">
        <v>1328420</v>
      </c>
      <c r="EC11382" t="s">
        <v>1328421</v>
      </c>
      <c r="ED11382" t="s">
        <v>1328422</v>
      </c>
      <c r="EE11382" t="s">
        <v>1328423</v>
      </c>
      <c r="EF11382" t="s">
        <v>1328424</v>
      </c>
    </row>
    <row r="11383" spans="1:136" x14ac:dyDescent="0.25">
      <c r="A11383" t="s">
        <v>1328425</v>
      </c>
      <c r="B11383" t="s">
        <v>1328426</v>
      </c>
      <c r="C11383" t="s">
        <v>1328427</v>
      </c>
      <c r="D11383" t="s">
        <v>1328428</v>
      </c>
      <c r="E11383" t="s">
        <v>1328429</v>
      </c>
      <c r="F11383" t="s">
        <v>1328430</v>
      </c>
      <c r="G11383" t="s">
        <v>1328431</v>
      </c>
      <c r="H11383" t="s">
        <v>1328432</v>
      </c>
      <c r="I11383" t="s">
        <v>1328433</v>
      </c>
      <c r="J11383" t="s">
        <v>1328434</v>
      </c>
      <c r="K11383" t="s">
        <v>1328435</v>
      </c>
      <c r="L11383" t="s">
        <v>1328436</v>
      </c>
      <c r="M11383" t="s">
        <v>1328437</v>
      </c>
      <c r="N11383" t="s">
        <v>1328438</v>
      </c>
      <c r="O11383" t="s">
        <v>1328439</v>
      </c>
      <c r="P11383" t="s">
        <v>1328440</v>
      </c>
      <c r="Q11383" t="s">
        <v>1328441</v>
      </c>
      <c r="R11383" t="s">
        <v>1328442</v>
      </c>
      <c r="S11383" t="s">
        <v>1328443</v>
      </c>
      <c r="T11383" t="s">
        <v>1328444</v>
      </c>
      <c r="U11383" t="s">
        <v>1328445</v>
      </c>
      <c r="V11383" t="s">
        <v>1328446</v>
      </c>
      <c r="W11383" t="s">
        <v>1328447</v>
      </c>
      <c r="X11383" t="s">
        <v>1328448</v>
      </c>
      <c r="Y11383" t="s">
        <v>1328449</v>
      </c>
      <c r="Z11383" t="s">
        <v>1328450</v>
      </c>
      <c r="AA11383" t="s">
        <v>1328451</v>
      </c>
      <c r="AB11383" t="s">
        <v>1328452</v>
      </c>
      <c r="AC11383" t="s">
        <v>1328453</v>
      </c>
      <c r="AD11383" t="s">
        <v>1328454</v>
      </c>
      <c r="AE11383" t="s">
        <v>1328455</v>
      </c>
      <c r="AF11383" t="s">
        <v>1328456</v>
      </c>
      <c r="AG11383" t="s">
        <v>1328457</v>
      </c>
      <c r="AH11383" t="s">
        <v>1328458</v>
      </c>
      <c r="AI11383" t="s">
        <v>1328459</v>
      </c>
      <c r="AJ11383" t="s">
        <v>1328460</v>
      </c>
      <c r="AK11383" t="s">
        <v>1328461</v>
      </c>
      <c r="AL11383" t="s">
        <v>1328462</v>
      </c>
      <c r="AM11383" t="s">
        <v>1328463</v>
      </c>
      <c r="AN11383" t="s">
        <v>1328464</v>
      </c>
      <c r="AO11383" t="s">
        <v>1328465</v>
      </c>
      <c r="AP11383" t="s">
        <v>1328466</v>
      </c>
      <c r="AQ11383" t="s">
        <v>1328467</v>
      </c>
      <c r="AR11383" t="s">
        <v>1328468</v>
      </c>
      <c r="AS11383" t="s">
        <v>1328469</v>
      </c>
      <c r="AT11383" t="s">
        <v>1328470</v>
      </c>
      <c r="AU11383" t="s">
        <v>1328471</v>
      </c>
      <c r="AV11383" t="s">
        <v>1328472</v>
      </c>
      <c r="AW11383" t="s">
        <v>1328473</v>
      </c>
      <c r="AX11383" t="s">
        <v>1328474</v>
      </c>
      <c r="AY11383" t="s">
        <v>1328475</v>
      </c>
      <c r="AZ11383" t="s">
        <v>1328476</v>
      </c>
      <c r="BA11383" t="s">
        <v>1328477</v>
      </c>
      <c r="BB11383" t="s">
        <v>1328478</v>
      </c>
      <c r="BC11383" t="s">
        <v>1328479</v>
      </c>
      <c r="BD11383" t="s">
        <v>1328480</v>
      </c>
      <c r="BE11383" t="s">
        <v>1328481</v>
      </c>
      <c r="BF11383" t="s">
        <v>1328482</v>
      </c>
      <c r="BG11383" t="s">
        <v>1328483</v>
      </c>
      <c r="BH11383" t="s">
        <v>1328484</v>
      </c>
      <c r="BI11383" t="s">
        <v>1328485</v>
      </c>
      <c r="BJ11383" t="s">
        <v>1328486</v>
      </c>
      <c r="BK11383" t="s">
        <v>1328487</v>
      </c>
      <c r="BL11383" t="s">
        <v>1328488</v>
      </c>
      <c r="BM11383" t="s">
        <v>1328489</v>
      </c>
      <c r="BN11383" t="s">
        <v>1328490</v>
      </c>
      <c r="BO11383" t="s">
        <v>1328491</v>
      </c>
      <c r="BP11383" t="s">
        <v>1328492</v>
      </c>
      <c r="BQ11383" t="s">
        <v>1328493</v>
      </c>
      <c r="BR11383" t="s">
        <v>1328494</v>
      </c>
      <c r="BS11383" t="s">
        <v>1328495</v>
      </c>
      <c r="BT11383" t="s">
        <v>1328496</v>
      </c>
      <c r="BU11383" t="s">
        <v>1328497</v>
      </c>
      <c r="BV11383" t="s">
        <v>1328498</v>
      </c>
      <c r="BW11383" t="s">
        <v>1328499</v>
      </c>
      <c r="BX11383" t="s">
        <v>1328500</v>
      </c>
      <c r="BY11383" t="s">
        <v>1328501</v>
      </c>
      <c r="BZ11383" t="s">
        <v>1328502</v>
      </c>
      <c r="CA11383" t="s">
        <v>1328503</v>
      </c>
      <c r="CB11383" t="s">
        <v>1328504</v>
      </c>
      <c r="CC11383" t="s">
        <v>1328505</v>
      </c>
      <c r="CD11383" t="s">
        <v>1328506</v>
      </c>
      <c r="CE11383" t="s">
        <v>1328507</v>
      </c>
      <c r="CF11383" t="s">
        <v>1328508</v>
      </c>
      <c r="CG11383" t="s">
        <v>1328509</v>
      </c>
      <c r="CH11383" t="s">
        <v>1328510</v>
      </c>
      <c r="CI11383" t="s">
        <v>1328511</v>
      </c>
      <c r="CJ11383" t="s">
        <v>1328512</v>
      </c>
      <c r="CK11383" t="s">
        <v>1328513</v>
      </c>
      <c r="CL11383" t="s">
        <v>1328514</v>
      </c>
      <c r="CM11383" t="s">
        <v>1328515</v>
      </c>
      <c r="CN11383" t="s">
        <v>1328516</v>
      </c>
      <c r="CO11383" t="s">
        <v>1328517</v>
      </c>
      <c r="CP11383" t="s">
        <v>1328518</v>
      </c>
      <c r="CQ11383" t="s">
        <v>1328519</v>
      </c>
      <c r="CR11383" t="s">
        <v>1328520</v>
      </c>
      <c r="CS11383" t="s">
        <v>1328521</v>
      </c>
      <c r="CT11383" t="s">
        <v>1328522</v>
      </c>
      <c r="CU11383" t="s">
        <v>1328523</v>
      </c>
      <c r="CV11383" t="s">
        <v>1328524</v>
      </c>
      <c r="CW11383" t="s">
        <v>1328525</v>
      </c>
      <c r="CX11383" t="s">
        <v>1328526</v>
      </c>
      <c r="CY11383" t="s">
        <v>1328527</v>
      </c>
      <c r="CZ11383" t="s">
        <v>1328528</v>
      </c>
      <c r="DA11383" t="s">
        <v>1328529</v>
      </c>
      <c r="DB11383" t="s">
        <v>1328530</v>
      </c>
      <c r="DC11383" t="s">
        <v>1328531</v>
      </c>
      <c r="DD11383" t="s">
        <v>1328532</v>
      </c>
      <c r="DE11383" t="s">
        <v>1328533</v>
      </c>
      <c r="DF11383" t="s">
        <v>1328534</v>
      </c>
      <c r="DG11383" t="s">
        <v>1328535</v>
      </c>
      <c r="DH11383" t="s">
        <v>1328536</v>
      </c>
      <c r="DI11383" t="s">
        <v>1328537</v>
      </c>
      <c r="DJ11383" t="s">
        <v>1328538</v>
      </c>
      <c r="DK11383" t="s">
        <v>1328539</v>
      </c>
      <c r="DL11383" t="s">
        <v>1328540</v>
      </c>
      <c r="DM11383" t="s">
        <v>1328541</v>
      </c>
      <c r="DN11383" t="s">
        <v>1328542</v>
      </c>
      <c r="DO11383" t="s">
        <v>1328543</v>
      </c>
      <c r="DP11383" t="s">
        <v>1328544</v>
      </c>
      <c r="DQ11383" t="s">
        <v>1328545</v>
      </c>
      <c r="DR11383" t="s">
        <v>1328546</v>
      </c>
      <c r="DS11383" t="s">
        <v>1328547</v>
      </c>
      <c r="DT11383" t="s">
        <v>1328548</v>
      </c>
      <c r="DU11383" t="s">
        <v>1328549</v>
      </c>
      <c r="DV11383" t="s">
        <v>1328550</v>
      </c>
      <c r="DW11383" t="s">
        <v>1328551</v>
      </c>
      <c r="DX11383" t="s">
        <v>1328552</v>
      </c>
      <c r="DY11383" t="s">
        <v>1328553</v>
      </c>
      <c r="DZ11383" t="s">
        <v>1328554</v>
      </c>
      <c r="EA11383" t="s">
        <v>1328555</v>
      </c>
      <c r="EB11383" t="s">
        <v>1328556</v>
      </c>
      <c r="EC11383" t="s">
        <v>1328557</v>
      </c>
      <c r="ED11383" t="s">
        <v>1328558</v>
      </c>
      <c r="EE11383" t="s">
        <v>1328559</v>
      </c>
      <c r="EF11383" t="s">
        <v>1328560</v>
      </c>
    </row>
    <row r="11384" spans="1:136" x14ac:dyDescent="0.25">
      <c r="A11384" t="s">
        <v>1328561</v>
      </c>
      <c r="B11384" t="s">
        <v>1328562</v>
      </c>
      <c r="C11384" t="s">
        <v>1328563</v>
      </c>
      <c r="D11384" t="s">
        <v>1328564</v>
      </c>
      <c r="E11384" t="s">
        <v>1328565</v>
      </c>
      <c r="F11384" t="s">
        <v>1328566</v>
      </c>
      <c r="G11384" t="s">
        <v>1328567</v>
      </c>
      <c r="H11384" t="s">
        <v>1328568</v>
      </c>
      <c r="I11384" t="s">
        <v>1328569</v>
      </c>
      <c r="J11384" t="s">
        <v>1328570</v>
      </c>
      <c r="K11384" t="s">
        <v>1328571</v>
      </c>
      <c r="L11384" t="s">
        <v>1328572</v>
      </c>
      <c r="M11384" t="s">
        <v>1328573</v>
      </c>
      <c r="N11384" t="s">
        <v>1328574</v>
      </c>
      <c r="O11384" t="s">
        <v>1328575</v>
      </c>
      <c r="P11384" t="s">
        <v>1328576</v>
      </c>
      <c r="Q11384" t="s">
        <v>1328577</v>
      </c>
      <c r="R11384" t="s">
        <v>1328578</v>
      </c>
      <c r="S11384" t="s">
        <v>1328579</v>
      </c>
      <c r="T11384" t="s">
        <v>1328580</v>
      </c>
      <c r="U11384" t="s">
        <v>1328581</v>
      </c>
      <c r="V11384" t="s">
        <v>1328582</v>
      </c>
      <c r="W11384" t="s">
        <v>1328583</v>
      </c>
      <c r="X11384" t="s">
        <v>1328584</v>
      </c>
      <c r="Y11384" t="s">
        <v>1328585</v>
      </c>
      <c r="Z11384" t="s">
        <v>1328586</v>
      </c>
      <c r="AA11384" t="s">
        <v>1328587</v>
      </c>
      <c r="AB11384" t="s">
        <v>1328588</v>
      </c>
      <c r="AC11384" t="s">
        <v>1328589</v>
      </c>
      <c r="AD11384" t="s">
        <v>1328590</v>
      </c>
      <c r="AE11384" t="s">
        <v>1328591</v>
      </c>
      <c r="AF11384" t="s">
        <v>1328592</v>
      </c>
      <c r="AG11384" t="s">
        <v>1328593</v>
      </c>
      <c r="AH11384" t="s">
        <v>1328594</v>
      </c>
      <c r="AI11384" t="s">
        <v>1328595</v>
      </c>
      <c r="AJ11384" t="s">
        <v>1328596</v>
      </c>
      <c r="AK11384" t="s">
        <v>1328597</v>
      </c>
      <c r="AL11384" t="s">
        <v>1328598</v>
      </c>
      <c r="AM11384" t="s">
        <v>1328599</v>
      </c>
      <c r="AN11384" t="s">
        <v>1328600</v>
      </c>
      <c r="AO11384" t="s">
        <v>1328601</v>
      </c>
      <c r="AP11384" t="s">
        <v>1328602</v>
      </c>
      <c r="AQ11384" t="s">
        <v>1328603</v>
      </c>
      <c r="AR11384" t="s">
        <v>1328604</v>
      </c>
      <c r="AS11384" t="s">
        <v>1328605</v>
      </c>
      <c r="AT11384" t="s">
        <v>1328606</v>
      </c>
      <c r="AU11384" t="s">
        <v>1328607</v>
      </c>
      <c r="AV11384" t="s">
        <v>1328608</v>
      </c>
      <c r="AW11384" t="s">
        <v>1328609</v>
      </c>
      <c r="AX11384" t="s">
        <v>1328610</v>
      </c>
      <c r="AY11384" t="s">
        <v>1328611</v>
      </c>
      <c r="AZ11384" t="s">
        <v>1328612</v>
      </c>
      <c r="BA11384" t="s">
        <v>1328613</v>
      </c>
      <c r="BB11384" t="s">
        <v>1328614</v>
      </c>
      <c r="BC11384" t="s">
        <v>1328615</v>
      </c>
      <c r="BD11384" t="s">
        <v>1328616</v>
      </c>
      <c r="BE11384" t="s">
        <v>1328617</v>
      </c>
      <c r="BF11384" t="s">
        <v>1328618</v>
      </c>
      <c r="BG11384" t="s">
        <v>1328619</v>
      </c>
      <c r="BH11384" t="s">
        <v>1328620</v>
      </c>
      <c r="BI11384" t="s">
        <v>1328621</v>
      </c>
      <c r="BJ11384" t="s">
        <v>1328622</v>
      </c>
      <c r="BK11384" t="s">
        <v>1328623</v>
      </c>
      <c r="BL11384" t="s">
        <v>1328624</v>
      </c>
      <c r="BM11384" t="s">
        <v>1328625</v>
      </c>
      <c r="BN11384" t="s">
        <v>1328626</v>
      </c>
      <c r="BO11384" t="s">
        <v>1328627</v>
      </c>
      <c r="BP11384" t="s">
        <v>1328628</v>
      </c>
      <c r="BQ11384" t="s">
        <v>1328629</v>
      </c>
      <c r="BR11384" t="s">
        <v>1328630</v>
      </c>
      <c r="BS11384" t="s">
        <v>1328631</v>
      </c>
      <c r="BT11384" t="s">
        <v>1328632</v>
      </c>
      <c r="BU11384" t="s">
        <v>1328633</v>
      </c>
      <c r="BV11384" t="s">
        <v>1328634</v>
      </c>
      <c r="BW11384" t="s">
        <v>1328635</v>
      </c>
      <c r="BX11384" t="s">
        <v>1328636</v>
      </c>
      <c r="BY11384" t="s">
        <v>1328637</v>
      </c>
      <c r="BZ11384" t="s">
        <v>1328638</v>
      </c>
      <c r="CA11384" t="s">
        <v>1328639</v>
      </c>
      <c r="CB11384" t="s">
        <v>1328640</v>
      </c>
      <c r="CC11384" t="s">
        <v>1328641</v>
      </c>
      <c r="CD11384" t="s">
        <v>1328642</v>
      </c>
      <c r="CE11384" t="s">
        <v>1328643</v>
      </c>
      <c r="CF11384" t="s">
        <v>1328644</v>
      </c>
      <c r="CG11384" t="s">
        <v>1328645</v>
      </c>
      <c r="CH11384" t="s">
        <v>1328646</v>
      </c>
      <c r="CI11384" t="s">
        <v>1328647</v>
      </c>
      <c r="CJ11384" t="s">
        <v>1328648</v>
      </c>
      <c r="CK11384" t="s">
        <v>1328649</v>
      </c>
      <c r="CL11384" t="s">
        <v>1328650</v>
      </c>
      <c r="CM11384" t="s">
        <v>1328651</v>
      </c>
      <c r="CN11384" t="s">
        <v>1328652</v>
      </c>
      <c r="CO11384" t="s">
        <v>1328653</v>
      </c>
      <c r="CP11384" t="s">
        <v>1328654</v>
      </c>
      <c r="CQ11384" t="s">
        <v>1328655</v>
      </c>
      <c r="CR11384" t="s">
        <v>1328656</v>
      </c>
      <c r="CS11384" t="s">
        <v>1328657</v>
      </c>
      <c r="CT11384" t="s">
        <v>1328658</v>
      </c>
      <c r="CU11384" t="s">
        <v>1328659</v>
      </c>
      <c r="CV11384" t="s">
        <v>1328660</v>
      </c>
      <c r="CW11384" t="s">
        <v>1328661</v>
      </c>
      <c r="CX11384" t="s">
        <v>1328662</v>
      </c>
      <c r="CY11384" t="s">
        <v>1328663</v>
      </c>
      <c r="CZ11384" t="s">
        <v>1328664</v>
      </c>
      <c r="DA11384" t="s">
        <v>1328665</v>
      </c>
      <c r="DB11384" t="s">
        <v>1328666</v>
      </c>
      <c r="DC11384" t="s">
        <v>1328667</v>
      </c>
      <c r="DD11384" t="s">
        <v>1328668</v>
      </c>
      <c r="DE11384" t="s">
        <v>1328669</v>
      </c>
      <c r="DF11384" t="s">
        <v>1328670</v>
      </c>
      <c r="DG11384" t="s">
        <v>1328671</v>
      </c>
      <c r="DH11384" t="s">
        <v>1328672</v>
      </c>
      <c r="DI11384" t="s">
        <v>1328673</v>
      </c>
      <c r="DJ11384" t="s">
        <v>1328674</v>
      </c>
      <c r="DK11384" t="s">
        <v>1328675</v>
      </c>
      <c r="DL11384" t="s">
        <v>1328676</v>
      </c>
      <c r="DM11384" t="s">
        <v>1328677</v>
      </c>
      <c r="DN11384" t="s">
        <v>1328678</v>
      </c>
      <c r="DO11384" t="s">
        <v>1328679</v>
      </c>
      <c r="DP11384" t="s">
        <v>1328680</v>
      </c>
      <c r="DQ11384" t="s">
        <v>1328681</v>
      </c>
      <c r="DR11384" t="s">
        <v>1328682</v>
      </c>
      <c r="DS11384" t="s">
        <v>1328683</v>
      </c>
      <c r="DT11384" t="s">
        <v>1328684</v>
      </c>
      <c r="DU11384" t="s">
        <v>1328685</v>
      </c>
      <c r="DV11384" t="s">
        <v>1328686</v>
      </c>
      <c r="DW11384" t="s">
        <v>1328687</v>
      </c>
      <c r="DX11384" t="s">
        <v>1328688</v>
      </c>
      <c r="DY11384" t="s">
        <v>1328689</v>
      </c>
      <c r="DZ11384" t="s">
        <v>1328690</v>
      </c>
      <c r="EA11384" t="s">
        <v>1328691</v>
      </c>
      <c r="EB11384" t="s">
        <v>1328692</v>
      </c>
      <c r="EC11384" t="s">
        <v>1328693</v>
      </c>
      <c r="ED11384" t="s">
        <v>1328694</v>
      </c>
      <c r="EE11384" t="s">
        <v>1328695</v>
      </c>
      <c r="EF11384" t="s">
        <v>1328696</v>
      </c>
    </row>
    <row r="11385" spans="1:136" x14ac:dyDescent="0.25">
      <c r="A11385" t="s">
        <v>1328697</v>
      </c>
      <c r="B11385" t="s">
        <v>1328698</v>
      </c>
      <c r="C11385" t="s">
        <v>1328699</v>
      </c>
      <c r="D11385" t="s">
        <v>1328700</v>
      </c>
      <c r="E11385" t="s">
        <v>1328701</v>
      </c>
      <c r="F11385" t="s">
        <v>1328702</v>
      </c>
      <c r="G11385" t="s">
        <v>1328703</v>
      </c>
      <c r="H11385" t="s">
        <v>1328704</v>
      </c>
      <c r="I11385" t="s">
        <v>1328705</v>
      </c>
      <c r="J11385" t="s">
        <v>1328706</v>
      </c>
      <c r="K11385" t="s">
        <v>1328707</v>
      </c>
      <c r="L11385" t="s">
        <v>1328708</v>
      </c>
      <c r="M11385" t="s">
        <v>1328709</v>
      </c>
      <c r="N11385" t="s">
        <v>1328710</v>
      </c>
      <c r="O11385" t="s">
        <v>1328711</v>
      </c>
      <c r="P11385" t="s">
        <v>1328712</v>
      </c>
      <c r="Q11385" t="s">
        <v>1328713</v>
      </c>
      <c r="R11385" t="s">
        <v>1328714</v>
      </c>
      <c r="S11385" t="s">
        <v>1328715</v>
      </c>
      <c r="T11385" t="s">
        <v>1328716</v>
      </c>
      <c r="U11385" t="s">
        <v>1328717</v>
      </c>
      <c r="V11385" t="s">
        <v>1328718</v>
      </c>
      <c r="W11385" t="s">
        <v>1328719</v>
      </c>
      <c r="X11385" t="s">
        <v>1328720</v>
      </c>
      <c r="Y11385" t="s">
        <v>1328721</v>
      </c>
      <c r="Z11385" t="s">
        <v>1328722</v>
      </c>
      <c r="AA11385" t="s">
        <v>1328723</v>
      </c>
      <c r="AB11385" t="s">
        <v>1328724</v>
      </c>
      <c r="AC11385" t="s">
        <v>1328725</v>
      </c>
      <c r="AD11385" t="s">
        <v>1328726</v>
      </c>
      <c r="AE11385" t="s">
        <v>1328727</v>
      </c>
      <c r="AF11385" t="s">
        <v>1328728</v>
      </c>
      <c r="AG11385" t="s">
        <v>1328729</v>
      </c>
      <c r="AH11385" t="s">
        <v>1328730</v>
      </c>
      <c r="AI11385" t="s">
        <v>1328731</v>
      </c>
      <c r="AJ11385" t="s">
        <v>1328732</v>
      </c>
      <c r="AK11385" t="s">
        <v>1328733</v>
      </c>
      <c r="AL11385" t="s">
        <v>1328734</v>
      </c>
      <c r="AM11385" t="s">
        <v>1328735</v>
      </c>
      <c r="AN11385" t="s">
        <v>1328736</v>
      </c>
      <c r="AO11385" t="s">
        <v>1328737</v>
      </c>
      <c r="AP11385" t="s">
        <v>1328738</v>
      </c>
      <c r="AQ11385" t="s">
        <v>1328739</v>
      </c>
      <c r="AR11385" t="s">
        <v>1328740</v>
      </c>
      <c r="AS11385" t="s">
        <v>1328741</v>
      </c>
      <c r="AT11385" t="s">
        <v>1328742</v>
      </c>
      <c r="AU11385" t="s">
        <v>1328743</v>
      </c>
      <c r="AV11385" t="s">
        <v>1328744</v>
      </c>
      <c r="AW11385" t="s">
        <v>1328745</v>
      </c>
      <c r="AX11385" t="s">
        <v>1328746</v>
      </c>
      <c r="AY11385" t="s">
        <v>1328747</v>
      </c>
      <c r="AZ11385" t="s">
        <v>1328748</v>
      </c>
      <c r="BA11385" t="s">
        <v>1328749</v>
      </c>
      <c r="BB11385" t="s">
        <v>1328750</v>
      </c>
      <c r="BC11385" t="s">
        <v>1328751</v>
      </c>
      <c r="BD11385" t="s">
        <v>1328752</v>
      </c>
      <c r="BE11385" t="s">
        <v>1328753</v>
      </c>
      <c r="BF11385" t="s">
        <v>1328754</v>
      </c>
      <c r="BG11385" t="s">
        <v>1328755</v>
      </c>
      <c r="BH11385" t="s">
        <v>1328756</v>
      </c>
      <c r="BI11385" t="s">
        <v>1328757</v>
      </c>
      <c r="BJ11385" t="s">
        <v>1328758</v>
      </c>
      <c r="BK11385" t="s">
        <v>1328759</v>
      </c>
      <c r="BL11385" t="s">
        <v>1328760</v>
      </c>
      <c r="BM11385" t="s">
        <v>1328761</v>
      </c>
      <c r="BN11385" t="s">
        <v>1328762</v>
      </c>
      <c r="BO11385" t="s">
        <v>1328763</v>
      </c>
      <c r="BP11385" t="s">
        <v>1328764</v>
      </c>
      <c r="BQ11385" t="s">
        <v>1328765</v>
      </c>
      <c r="BR11385" t="s">
        <v>1328766</v>
      </c>
      <c r="BS11385" t="s">
        <v>1328767</v>
      </c>
      <c r="BT11385" t="s">
        <v>1328768</v>
      </c>
      <c r="BU11385" t="s">
        <v>1328769</v>
      </c>
      <c r="BV11385" t="s">
        <v>1328770</v>
      </c>
      <c r="BW11385" t="s">
        <v>1328771</v>
      </c>
      <c r="BX11385" t="s">
        <v>1328772</v>
      </c>
      <c r="BY11385" t="s">
        <v>1328773</v>
      </c>
      <c r="BZ11385" t="s">
        <v>1328774</v>
      </c>
      <c r="CA11385" t="s">
        <v>1328775</v>
      </c>
      <c r="CB11385" t="s">
        <v>1328776</v>
      </c>
      <c r="CC11385" t="s">
        <v>1328777</v>
      </c>
      <c r="CD11385" t="s">
        <v>1328778</v>
      </c>
      <c r="CE11385" t="s">
        <v>1328779</v>
      </c>
      <c r="CF11385" t="s">
        <v>1328780</v>
      </c>
      <c r="CG11385" t="s">
        <v>1328781</v>
      </c>
      <c r="CH11385" t="s">
        <v>1328782</v>
      </c>
      <c r="CI11385" t="s">
        <v>1328783</v>
      </c>
      <c r="CJ11385" t="s">
        <v>1328784</v>
      </c>
      <c r="CK11385" t="s">
        <v>1328785</v>
      </c>
      <c r="CL11385" t="s">
        <v>1328786</v>
      </c>
      <c r="CM11385" t="s">
        <v>1328787</v>
      </c>
      <c r="CN11385" t="s">
        <v>1328788</v>
      </c>
      <c r="CO11385" t="s">
        <v>1328789</v>
      </c>
      <c r="CP11385" t="s">
        <v>1328790</v>
      </c>
      <c r="CQ11385" t="s">
        <v>1328791</v>
      </c>
      <c r="CR11385" t="s">
        <v>1328792</v>
      </c>
      <c r="CS11385" t="s">
        <v>1328793</v>
      </c>
      <c r="CT11385" t="s">
        <v>1328794</v>
      </c>
      <c r="CU11385" t="s">
        <v>1328795</v>
      </c>
      <c r="CV11385" t="s">
        <v>1328796</v>
      </c>
      <c r="CW11385" t="s">
        <v>1328797</v>
      </c>
      <c r="CX11385" t="s">
        <v>1328798</v>
      </c>
      <c r="CY11385" t="s">
        <v>1328799</v>
      </c>
      <c r="CZ11385" t="s">
        <v>1328800</v>
      </c>
      <c r="DA11385" t="s">
        <v>1328801</v>
      </c>
      <c r="DB11385" t="s">
        <v>1328802</v>
      </c>
      <c r="DC11385" t="s">
        <v>1328803</v>
      </c>
      <c r="DD11385" t="s">
        <v>1328804</v>
      </c>
      <c r="DE11385" t="s">
        <v>1328805</v>
      </c>
      <c r="DF11385" t="s">
        <v>1328806</v>
      </c>
      <c r="DG11385" t="s">
        <v>1328807</v>
      </c>
      <c r="DH11385" t="s">
        <v>1328808</v>
      </c>
      <c r="DI11385" t="s">
        <v>1328809</v>
      </c>
      <c r="DJ11385" t="s">
        <v>1328810</v>
      </c>
      <c r="DK11385" t="s">
        <v>1328811</v>
      </c>
      <c r="DL11385" t="s">
        <v>1328812</v>
      </c>
      <c r="DM11385" t="s">
        <v>1328813</v>
      </c>
      <c r="DN11385" t="s">
        <v>1328814</v>
      </c>
      <c r="DO11385" t="s">
        <v>1328815</v>
      </c>
      <c r="DP11385" t="s">
        <v>1328816</v>
      </c>
      <c r="DQ11385" t="s">
        <v>1328817</v>
      </c>
      <c r="DR11385" t="s">
        <v>1328818</v>
      </c>
      <c r="DS11385" t="s">
        <v>1328819</v>
      </c>
      <c r="DT11385" t="s">
        <v>1328820</v>
      </c>
      <c r="DU11385" t="s">
        <v>1328821</v>
      </c>
      <c r="DV11385" t="s">
        <v>1328822</v>
      </c>
      <c r="DW11385" t="s">
        <v>1328823</v>
      </c>
      <c r="DX11385" t="s">
        <v>1328824</v>
      </c>
      <c r="DY11385" t="s">
        <v>1328825</v>
      </c>
      <c r="DZ11385" t="s">
        <v>1328826</v>
      </c>
      <c r="EA11385" t="s">
        <v>1328827</v>
      </c>
      <c r="EB11385" t="s">
        <v>1328828</v>
      </c>
      <c r="EC11385" t="s">
        <v>1328829</v>
      </c>
      <c r="ED11385" t="s">
        <v>1328830</v>
      </c>
      <c r="EE11385" t="s">
        <v>1328831</v>
      </c>
      <c r="EF11385" t="s">
        <v>1328832</v>
      </c>
    </row>
    <row r="11386" spans="1:136" x14ac:dyDescent="0.25">
      <c r="A11386" t="s">
        <v>1328833</v>
      </c>
      <c r="B11386" t="s">
        <v>1328834</v>
      </c>
      <c r="C11386" t="s">
        <v>1328835</v>
      </c>
      <c r="D11386" t="s">
        <v>1328836</v>
      </c>
      <c r="E11386" t="s">
        <v>1328837</v>
      </c>
      <c r="F11386" t="s">
        <v>1328838</v>
      </c>
      <c r="G11386" t="s">
        <v>1328839</v>
      </c>
      <c r="H11386" t="s">
        <v>1328840</v>
      </c>
      <c r="I11386" t="s">
        <v>1328841</v>
      </c>
      <c r="J11386" t="s">
        <v>1328842</v>
      </c>
      <c r="K11386" t="s">
        <v>1328843</v>
      </c>
      <c r="L11386" t="s">
        <v>1328844</v>
      </c>
      <c r="M11386" t="s">
        <v>1328845</v>
      </c>
      <c r="N11386" t="s">
        <v>1328846</v>
      </c>
      <c r="O11386" t="s">
        <v>1328847</v>
      </c>
      <c r="P11386" t="s">
        <v>1328848</v>
      </c>
      <c r="Q11386" t="s">
        <v>1328849</v>
      </c>
      <c r="R11386" t="s">
        <v>1328850</v>
      </c>
      <c r="S11386" t="s">
        <v>1328851</v>
      </c>
      <c r="T11386" t="s">
        <v>1328852</v>
      </c>
      <c r="U11386" t="s">
        <v>1328853</v>
      </c>
      <c r="V11386" t="s">
        <v>1328854</v>
      </c>
      <c r="W11386" t="s">
        <v>1328855</v>
      </c>
      <c r="X11386" t="s">
        <v>1328856</v>
      </c>
      <c r="Y11386" t="s">
        <v>1328857</v>
      </c>
      <c r="Z11386" t="s">
        <v>1328858</v>
      </c>
      <c r="AA11386" t="s">
        <v>1328859</v>
      </c>
      <c r="AB11386" t="s">
        <v>1328860</v>
      </c>
      <c r="AC11386" t="s">
        <v>1328861</v>
      </c>
      <c r="AD11386" t="s">
        <v>1328862</v>
      </c>
      <c r="AE11386" t="s">
        <v>1328863</v>
      </c>
      <c r="AF11386" t="s">
        <v>1328864</v>
      </c>
      <c r="AG11386" t="s">
        <v>1328865</v>
      </c>
      <c r="AH11386" t="s">
        <v>1328866</v>
      </c>
      <c r="AI11386" t="s">
        <v>1328867</v>
      </c>
      <c r="AJ11386" t="s">
        <v>1328868</v>
      </c>
      <c r="AK11386" t="s">
        <v>1328869</v>
      </c>
      <c r="AL11386" t="s">
        <v>1328870</v>
      </c>
      <c r="AM11386" t="s">
        <v>1328871</v>
      </c>
      <c r="AN11386" t="s">
        <v>1328872</v>
      </c>
      <c r="AO11386" t="s">
        <v>1328873</v>
      </c>
      <c r="AP11386" t="s">
        <v>1328874</v>
      </c>
      <c r="AQ11386" t="s">
        <v>1328875</v>
      </c>
      <c r="AR11386" t="s">
        <v>1328876</v>
      </c>
      <c r="AS11386" t="s">
        <v>1328877</v>
      </c>
      <c r="AT11386" t="s">
        <v>1328878</v>
      </c>
      <c r="AU11386" t="s">
        <v>1328879</v>
      </c>
      <c r="AV11386" t="s">
        <v>1328880</v>
      </c>
      <c r="AW11386" t="s">
        <v>1328881</v>
      </c>
      <c r="AX11386" t="s">
        <v>1328882</v>
      </c>
      <c r="AY11386" t="s">
        <v>1328883</v>
      </c>
      <c r="AZ11386" t="s">
        <v>1328884</v>
      </c>
      <c r="BA11386" t="s">
        <v>1328885</v>
      </c>
      <c r="BB11386" t="s">
        <v>1328886</v>
      </c>
      <c r="BC11386" t="s">
        <v>1328887</v>
      </c>
      <c r="BD11386" t="s">
        <v>1328888</v>
      </c>
      <c r="BE11386" t="s">
        <v>1328889</v>
      </c>
      <c r="BF11386" t="s">
        <v>1328890</v>
      </c>
      <c r="BG11386" t="s">
        <v>1328891</v>
      </c>
      <c r="BH11386" t="s">
        <v>1328892</v>
      </c>
      <c r="BI11386" t="s">
        <v>1328893</v>
      </c>
      <c r="BJ11386" t="s">
        <v>1328894</v>
      </c>
      <c r="BK11386" t="s">
        <v>1328895</v>
      </c>
      <c r="BL11386" t="s">
        <v>1328896</v>
      </c>
      <c r="BM11386" t="s">
        <v>1328897</v>
      </c>
      <c r="BN11386" t="s">
        <v>1328898</v>
      </c>
      <c r="BO11386" t="s">
        <v>1328899</v>
      </c>
      <c r="BP11386" t="s">
        <v>1328900</v>
      </c>
      <c r="BQ11386" t="s">
        <v>1328901</v>
      </c>
      <c r="BR11386" t="s">
        <v>1328902</v>
      </c>
      <c r="BS11386" t="s">
        <v>1328903</v>
      </c>
      <c r="BT11386" t="s">
        <v>1328904</v>
      </c>
      <c r="BU11386" t="s">
        <v>1328905</v>
      </c>
      <c r="BV11386" t="s">
        <v>1328906</v>
      </c>
      <c r="BW11386" t="s">
        <v>1328907</v>
      </c>
      <c r="BX11386" t="s">
        <v>1328908</v>
      </c>
      <c r="BY11386" t="s">
        <v>1328909</v>
      </c>
      <c r="BZ11386" t="s">
        <v>1328910</v>
      </c>
      <c r="CA11386" t="s">
        <v>1328911</v>
      </c>
      <c r="CB11386" t="s">
        <v>1328912</v>
      </c>
      <c r="CC11386" t="s">
        <v>1328913</v>
      </c>
      <c r="CD11386" t="s">
        <v>1328914</v>
      </c>
      <c r="CE11386" t="s">
        <v>1328915</v>
      </c>
      <c r="CF11386" t="s">
        <v>1328916</v>
      </c>
      <c r="CG11386" t="s">
        <v>1328917</v>
      </c>
      <c r="CH11386" t="s">
        <v>1328918</v>
      </c>
      <c r="CI11386" t="s">
        <v>1328919</v>
      </c>
      <c r="CJ11386" t="s">
        <v>1328920</v>
      </c>
      <c r="CK11386" t="s">
        <v>1328921</v>
      </c>
      <c r="CL11386" t="s">
        <v>1328922</v>
      </c>
      <c r="CM11386" t="s">
        <v>1328923</v>
      </c>
      <c r="CN11386" t="s">
        <v>1328924</v>
      </c>
      <c r="CO11386" t="s">
        <v>1328925</v>
      </c>
      <c r="CP11386" t="s">
        <v>1328926</v>
      </c>
      <c r="CQ11386" t="s">
        <v>1328927</v>
      </c>
      <c r="CR11386" t="s">
        <v>1328928</v>
      </c>
      <c r="CS11386" t="s">
        <v>1328929</v>
      </c>
      <c r="CT11386" t="s">
        <v>1328930</v>
      </c>
      <c r="CU11386" t="s">
        <v>1328931</v>
      </c>
      <c r="CV11386" t="s">
        <v>1328932</v>
      </c>
      <c r="CW11386" t="s">
        <v>1328933</v>
      </c>
      <c r="CX11386" t="s">
        <v>1328934</v>
      </c>
      <c r="CY11386" t="s">
        <v>1328935</v>
      </c>
      <c r="CZ11386" t="s">
        <v>1328936</v>
      </c>
      <c r="DA11386" t="s">
        <v>1328937</v>
      </c>
      <c r="DB11386" t="s">
        <v>1328938</v>
      </c>
      <c r="DC11386" t="s">
        <v>1328939</v>
      </c>
      <c r="DD11386" t="s">
        <v>1328940</v>
      </c>
      <c r="DE11386" t="s">
        <v>1328941</v>
      </c>
      <c r="DF11386" t="s">
        <v>1328942</v>
      </c>
      <c r="DG11386" t="s">
        <v>1328943</v>
      </c>
      <c r="DH11386" t="s">
        <v>1328944</v>
      </c>
      <c r="DI11386" t="s">
        <v>1328945</v>
      </c>
      <c r="DJ11386" t="s">
        <v>1328946</v>
      </c>
      <c r="DK11386" t="s">
        <v>1328947</v>
      </c>
      <c r="DL11386" t="s">
        <v>1328948</v>
      </c>
      <c r="DM11386" t="s">
        <v>1328949</v>
      </c>
      <c r="DN11386" t="s">
        <v>1328950</v>
      </c>
      <c r="DO11386" t="s">
        <v>1328951</v>
      </c>
      <c r="DP11386" t="s">
        <v>1328952</v>
      </c>
      <c r="DQ11386" t="s">
        <v>1328953</v>
      </c>
      <c r="DR11386" t="s">
        <v>1328954</v>
      </c>
      <c r="DS11386" t="s">
        <v>1328955</v>
      </c>
      <c r="DT11386" t="s">
        <v>1328956</v>
      </c>
      <c r="DU11386" t="s">
        <v>1328957</v>
      </c>
      <c r="DV11386" t="s">
        <v>1328958</v>
      </c>
      <c r="DW11386" t="s">
        <v>1328959</v>
      </c>
      <c r="DX11386" t="s">
        <v>1328960</v>
      </c>
      <c r="DY11386" t="s">
        <v>1328961</v>
      </c>
      <c r="DZ11386" t="s">
        <v>1328962</v>
      </c>
      <c r="EA11386" t="s">
        <v>1328963</v>
      </c>
      <c r="EB11386" t="s">
        <v>1328964</v>
      </c>
      <c r="EC11386" t="s">
        <v>1328965</v>
      </c>
      <c r="ED11386" t="s">
        <v>1328966</v>
      </c>
      <c r="EE11386" t="s">
        <v>1328967</v>
      </c>
      <c r="EF11386" t="s">
        <v>1328968</v>
      </c>
    </row>
    <row r="11387" spans="1:136" x14ac:dyDescent="0.25">
      <c r="A11387" t="s">
        <v>1328969</v>
      </c>
      <c r="B11387" t="s">
        <v>1328970</v>
      </c>
      <c r="C11387" t="s">
        <v>1328971</v>
      </c>
      <c r="D11387" t="s">
        <v>1328972</v>
      </c>
      <c r="E11387" t="s">
        <v>1328973</v>
      </c>
      <c r="F11387" t="s">
        <v>1328974</v>
      </c>
      <c r="G11387" t="s">
        <v>1328975</v>
      </c>
      <c r="H11387" t="s">
        <v>1328976</v>
      </c>
      <c r="I11387" t="s">
        <v>1328977</v>
      </c>
      <c r="J11387" t="s">
        <v>1328978</v>
      </c>
      <c r="K11387" t="s">
        <v>1328979</v>
      </c>
      <c r="L11387" t="s">
        <v>1328980</v>
      </c>
      <c r="M11387" t="s">
        <v>1328981</v>
      </c>
      <c r="N11387" t="s">
        <v>1328982</v>
      </c>
      <c r="O11387" t="s">
        <v>1328983</v>
      </c>
      <c r="P11387" t="s">
        <v>1328984</v>
      </c>
      <c r="Q11387" t="s">
        <v>1328985</v>
      </c>
      <c r="R11387" t="s">
        <v>1328986</v>
      </c>
      <c r="S11387" t="s">
        <v>1328987</v>
      </c>
      <c r="T11387" t="s">
        <v>1328988</v>
      </c>
      <c r="U11387" t="s">
        <v>1328989</v>
      </c>
      <c r="V11387" t="s">
        <v>1328990</v>
      </c>
      <c r="W11387" t="s">
        <v>1328991</v>
      </c>
      <c r="X11387" t="s">
        <v>1328992</v>
      </c>
      <c r="Y11387" t="s">
        <v>1328993</v>
      </c>
      <c r="Z11387" t="s">
        <v>1328994</v>
      </c>
      <c r="AA11387" t="s">
        <v>1328995</v>
      </c>
      <c r="AB11387" t="s">
        <v>1328996</v>
      </c>
      <c r="AC11387" t="s">
        <v>1328997</v>
      </c>
      <c r="AD11387" t="s">
        <v>1328998</v>
      </c>
      <c r="AE11387" t="s">
        <v>1328999</v>
      </c>
      <c r="AF11387" t="s">
        <v>1329000</v>
      </c>
      <c r="AG11387" t="s">
        <v>1329001</v>
      </c>
      <c r="AH11387" t="s">
        <v>1329002</v>
      </c>
      <c r="AI11387" t="s">
        <v>1329003</v>
      </c>
      <c r="AJ11387" t="s">
        <v>1329004</v>
      </c>
      <c r="AK11387" t="s">
        <v>1329005</v>
      </c>
      <c r="AL11387" t="s">
        <v>1329006</v>
      </c>
      <c r="AM11387" t="s">
        <v>1329007</v>
      </c>
      <c r="AN11387" t="s">
        <v>1329008</v>
      </c>
      <c r="AO11387" t="s">
        <v>1329009</v>
      </c>
      <c r="AP11387" t="s">
        <v>1329010</v>
      </c>
      <c r="AQ11387" t="s">
        <v>1329011</v>
      </c>
      <c r="AR11387" t="s">
        <v>1329012</v>
      </c>
      <c r="AS11387" t="s">
        <v>1329013</v>
      </c>
      <c r="AT11387" t="s">
        <v>1329014</v>
      </c>
      <c r="AU11387" t="s">
        <v>1329015</v>
      </c>
      <c r="AV11387" t="s">
        <v>1329016</v>
      </c>
      <c r="AW11387" t="s">
        <v>1329017</v>
      </c>
      <c r="AX11387" t="s">
        <v>1329018</v>
      </c>
      <c r="AY11387" t="s">
        <v>1329019</v>
      </c>
      <c r="AZ11387" t="s">
        <v>1329020</v>
      </c>
      <c r="BA11387" t="s">
        <v>1329021</v>
      </c>
      <c r="BB11387" t="s">
        <v>1329022</v>
      </c>
      <c r="BC11387" t="s">
        <v>1329023</v>
      </c>
      <c r="BD11387" t="s">
        <v>1329024</v>
      </c>
      <c r="BE11387" t="s">
        <v>1329025</v>
      </c>
      <c r="BF11387" t="s">
        <v>1329026</v>
      </c>
      <c r="BG11387" t="s">
        <v>1329027</v>
      </c>
      <c r="BH11387" t="s">
        <v>1329028</v>
      </c>
      <c r="BI11387" t="s">
        <v>1329029</v>
      </c>
      <c r="BJ11387" t="s">
        <v>1329030</v>
      </c>
      <c r="BK11387" t="s">
        <v>1329031</v>
      </c>
      <c r="BL11387" t="s">
        <v>1329032</v>
      </c>
      <c r="BM11387" t="s">
        <v>1329033</v>
      </c>
      <c r="BN11387" t="s">
        <v>1329034</v>
      </c>
      <c r="BO11387" t="s">
        <v>1329035</v>
      </c>
      <c r="BP11387" t="s">
        <v>1329036</v>
      </c>
      <c r="BQ11387" t="s">
        <v>1329037</v>
      </c>
      <c r="BR11387" t="s">
        <v>1329038</v>
      </c>
      <c r="BS11387" t="s">
        <v>1329039</v>
      </c>
      <c r="BT11387" t="s">
        <v>1329040</v>
      </c>
      <c r="BU11387" t="s">
        <v>1329041</v>
      </c>
      <c r="BV11387" t="s">
        <v>1329042</v>
      </c>
      <c r="BW11387" t="s">
        <v>1329043</v>
      </c>
      <c r="BX11387" t="s">
        <v>1329044</v>
      </c>
      <c r="BY11387" t="s">
        <v>1329045</v>
      </c>
      <c r="BZ11387" t="s">
        <v>1329046</v>
      </c>
      <c r="CA11387" t="s">
        <v>1329047</v>
      </c>
      <c r="CB11387" t="s">
        <v>1329048</v>
      </c>
      <c r="CC11387" t="s">
        <v>1329049</v>
      </c>
      <c r="CD11387" t="s">
        <v>1329050</v>
      </c>
      <c r="CE11387" t="s">
        <v>1329051</v>
      </c>
      <c r="CF11387" t="s">
        <v>1329052</v>
      </c>
      <c r="CG11387" t="s">
        <v>1329053</v>
      </c>
      <c r="CH11387" t="s">
        <v>1329054</v>
      </c>
      <c r="CI11387" t="s">
        <v>1329055</v>
      </c>
      <c r="CJ11387" t="s">
        <v>1329056</v>
      </c>
      <c r="CK11387" t="s">
        <v>1329057</v>
      </c>
      <c r="CL11387" t="s">
        <v>1329058</v>
      </c>
      <c r="CM11387" t="s">
        <v>1329059</v>
      </c>
      <c r="CN11387" t="s">
        <v>1329060</v>
      </c>
      <c r="CO11387" t="s">
        <v>1329061</v>
      </c>
      <c r="CP11387" t="s">
        <v>1329062</v>
      </c>
      <c r="CQ11387" t="s">
        <v>1329063</v>
      </c>
      <c r="CR11387" t="s">
        <v>1329064</v>
      </c>
      <c r="CS11387" t="s">
        <v>1329065</v>
      </c>
      <c r="CT11387" t="s">
        <v>1329066</v>
      </c>
      <c r="CU11387" t="s">
        <v>1329067</v>
      </c>
      <c r="CV11387" t="s">
        <v>1329068</v>
      </c>
      <c r="CW11387" t="s">
        <v>1329069</v>
      </c>
      <c r="CX11387" t="s">
        <v>1329070</v>
      </c>
      <c r="CY11387" t="s">
        <v>1329071</v>
      </c>
      <c r="CZ11387" t="s">
        <v>1329072</v>
      </c>
      <c r="DA11387" t="s">
        <v>1329073</v>
      </c>
      <c r="DB11387" t="s">
        <v>1329074</v>
      </c>
      <c r="DC11387" t="s">
        <v>1329075</v>
      </c>
      <c r="DD11387" t="s">
        <v>1329076</v>
      </c>
      <c r="DE11387" t="s">
        <v>1329077</v>
      </c>
      <c r="DF11387" t="s">
        <v>1329078</v>
      </c>
      <c r="DG11387" t="s">
        <v>1329079</v>
      </c>
      <c r="DH11387" t="s">
        <v>1329080</v>
      </c>
      <c r="DI11387" t="s">
        <v>1329081</v>
      </c>
      <c r="DJ11387" t="s">
        <v>1329082</v>
      </c>
      <c r="DK11387" t="s">
        <v>1329083</v>
      </c>
      <c r="DL11387" t="s">
        <v>1329084</v>
      </c>
      <c r="DM11387" t="s">
        <v>1329085</v>
      </c>
      <c r="DN11387" t="s">
        <v>1329086</v>
      </c>
      <c r="DO11387" t="s">
        <v>1329087</v>
      </c>
      <c r="DP11387" t="s">
        <v>1329088</v>
      </c>
      <c r="DQ11387" t="s">
        <v>1329089</v>
      </c>
      <c r="DR11387" t="s">
        <v>1329090</v>
      </c>
      <c r="DS11387" t="s">
        <v>1329091</v>
      </c>
      <c r="DT11387" t="s">
        <v>1329092</v>
      </c>
      <c r="DU11387" t="s">
        <v>1329093</v>
      </c>
      <c r="DV11387" t="s">
        <v>1329094</v>
      </c>
      <c r="DW11387" t="s">
        <v>1329095</v>
      </c>
      <c r="DX11387" t="s">
        <v>1329096</v>
      </c>
      <c r="DY11387" t="s">
        <v>1329097</v>
      </c>
      <c r="DZ11387" t="s">
        <v>1329098</v>
      </c>
      <c r="EA11387" t="s">
        <v>1329099</v>
      </c>
      <c r="EB11387" t="s">
        <v>1329100</v>
      </c>
      <c r="EC11387" t="s">
        <v>1329101</v>
      </c>
      <c r="ED11387" t="s">
        <v>1329102</v>
      </c>
      <c r="EE11387" t="s">
        <v>1329103</v>
      </c>
      <c r="EF11387" t="s">
        <v>1329104</v>
      </c>
    </row>
    <row r="11388" spans="1:136" x14ac:dyDescent="0.25">
      <c r="A11388" t="s">
        <v>1329105</v>
      </c>
      <c r="B11388" t="s">
        <v>1329106</v>
      </c>
      <c r="C11388" t="s">
        <v>1329107</v>
      </c>
      <c r="D11388" t="s">
        <v>1329108</v>
      </c>
      <c r="E11388" t="s">
        <v>1329109</v>
      </c>
      <c r="F11388" t="s">
        <v>1329110</v>
      </c>
      <c r="G11388" t="s">
        <v>1329111</v>
      </c>
      <c r="H11388" t="s">
        <v>1329112</v>
      </c>
      <c r="I11388" t="s">
        <v>1329113</v>
      </c>
      <c r="J11388" t="s">
        <v>1329114</v>
      </c>
      <c r="K11388" t="s">
        <v>1329115</v>
      </c>
      <c r="L11388" t="s">
        <v>1329116</v>
      </c>
      <c r="M11388" t="s">
        <v>1329117</v>
      </c>
      <c r="N11388" t="s">
        <v>1329118</v>
      </c>
      <c r="O11388" t="s">
        <v>1329119</v>
      </c>
      <c r="P11388" t="s">
        <v>1329120</v>
      </c>
      <c r="Q11388" t="s">
        <v>1329121</v>
      </c>
      <c r="R11388" t="s">
        <v>1329122</v>
      </c>
      <c r="S11388" t="s">
        <v>1329123</v>
      </c>
      <c r="T11388" t="s">
        <v>1329124</v>
      </c>
      <c r="U11388" t="s">
        <v>1329125</v>
      </c>
      <c r="V11388" t="s">
        <v>1329126</v>
      </c>
      <c r="W11388" t="s">
        <v>1329127</v>
      </c>
      <c r="X11388" t="s">
        <v>1329128</v>
      </c>
      <c r="Y11388" t="s">
        <v>1329129</v>
      </c>
      <c r="Z11388" t="s">
        <v>1329130</v>
      </c>
      <c r="AA11388" t="s">
        <v>1329131</v>
      </c>
      <c r="AB11388" t="s">
        <v>1329132</v>
      </c>
      <c r="AC11388" t="s">
        <v>1329133</v>
      </c>
      <c r="AD11388" t="s">
        <v>1329134</v>
      </c>
      <c r="AE11388" t="s">
        <v>1329135</v>
      </c>
      <c r="AF11388" t="s">
        <v>1329136</v>
      </c>
      <c r="AG11388" t="s">
        <v>1329137</v>
      </c>
      <c r="AH11388" t="s">
        <v>1329138</v>
      </c>
      <c r="AI11388" t="s">
        <v>1329139</v>
      </c>
      <c r="AJ11388" t="s">
        <v>1329140</v>
      </c>
      <c r="AK11388" t="s">
        <v>1329141</v>
      </c>
      <c r="AL11388" t="s">
        <v>1329142</v>
      </c>
      <c r="AM11388" t="s">
        <v>1329143</v>
      </c>
      <c r="AN11388" t="s">
        <v>1329144</v>
      </c>
      <c r="AO11388" t="s">
        <v>1329145</v>
      </c>
      <c r="AP11388" t="s">
        <v>1329146</v>
      </c>
      <c r="AQ11388" t="s">
        <v>1329147</v>
      </c>
      <c r="AR11388" t="s">
        <v>1329148</v>
      </c>
      <c r="AS11388" t="s">
        <v>1329149</v>
      </c>
      <c r="AT11388" t="s">
        <v>1329150</v>
      </c>
      <c r="AU11388" t="s">
        <v>1329151</v>
      </c>
      <c r="AV11388" t="s">
        <v>1329152</v>
      </c>
      <c r="AW11388" t="s">
        <v>1329153</v>
      </c>
      <c r="AX11388" t="s">
        <v>1329154</v>
      </c>
      <c r="AY11388" t="s">
        <v>1329155</v>
      </c>
      <c r="AZ11388" t="s">
        <v>1329156</v>
      </c>
      <c r="BA11388" t="s">
        <v>1329157</v>
      </c>
      <c r="BB11388" t="s">
        <v>1329158</v>
      </c>
      <c r="BC11388" t="s">
        <v>1329159</v>
      </c>
      <c r="BD11388" t="s">
        <v>1329160</v>
      </c>
      <c r="BE11388" t="s">
        <v>1329161</v>
      </c>
      <c r="BF11388" t="s">
        <v>1329162</v>
      </c>
      <c r="BG11388" t="s">
        <v>1329163</v>
      </c>
      <c r="BH11388" t="s">
        <v>1329164</v>
      </c>
      <c r="BI11388" t="s">
        <v>1329165</v>
      </c>
      <c r="BJ11388" t="s">
        <v>1329166</v>
      </c>
      <c r="BK11388" t="s">
        <v>1329167</v>
      </c>
      <c r="BL11388" t="s">
        <v>1329168</v>
      </c>
      <c r="BM11388" t="s">
        <v>1329169</v>
      </c>
      <c r="BN11388" t="s">
        <v>1329170</v>
      </c>
      <c r="BO11388" t="s">
        <v>1329171</v>
      </c>
      <c r="BP11388" t="s">
        <v>1329172</v>
      </c>
      <c r="BQ11388" t="s">
        <v>1329173</v>
      </c>
      <c r="BR11388" t="s">
        <v>1329174</v>
      </c>
      <c r="BS11388" t="s">
        <v>1329175</v>
      </c>
      <c r="BT11388" t="s">
        <v>1329176</v>
      </c>
      <c r="BU11388" t="s">
        <v>1329177</v>
      </c>
      <c r="BV11388" t="s">
        <v>1329178</v>
      </c>
      <c r="BW11388" t="s">
        <v>1329179</v>
      </c>
      <c r="BX11388" t="s">
        <v>1329180</v>
      </c>
      <c r="BY11388" t="s">
        <v>1329181</v>
      </c>
      <c r="BZ11388" t="s">
        <v>1329182</v>
      </c>
      <c r="CA11388" t="s">
        <v>1329183</v>
      </c>
      <c r="CB11388" t="s">
        <v>1329184</v>
      </c>
      <c r="CC11388" t="s">
        <v>1329185</v>
      </c>
      <c r="CD11388" t="s">
        <v>1329186</v>
      </c>
      <c r="CE11388" t="s">
        <v>1329187</v>
      </c>
      <c r="CF11388" t="s">
        <v>1329188</v>
      </c>
      <c r="CG11388" t="s">
        <v>1329189</v>
      </c>
      <c r="CH11388" t="s">
        <v>1329190</v>
      </c>
      <c r="CI11388" t="s">
        <v>1329191</v>
      </c>
      <c r="CJ11388" t="s">
        <v>1329192</v>
      </c>
      <c r="CK11388" t="s">
        <v>1329193</v>
      </c>
      <c r="CL11388" t="s">
        <v>1329194</v>
      </c>
      <c r="CM11388" t="s">
        <v>1329195</v>
      </c>
      <c r="CN11388" t="s">
        <v>1329196</v>
      </c>
      <c r="CO11388" t="s">
        <v>1329197</v>
      </c>
      <c r="CP11388" t="s">
        <v>1329198</v>
      </c>
      <c r="CQ11388" t="s">
        <v>1329199</v>
      </c>
      <c r="CR11388" t="s">
        <v>1329200</v>
      </c>
      <c r="CS11388" t="s">
        <v>1329201</v>
      </c>
      <c r="CT11388" t="s">
        <v>1329202</v>
      </c>
      <c r="CU11388" t="s">
        <v>1329203</v>
      </c>
      <c r="CV11388" t="s">
        <v>1329204</v>
      </c>
      <c r="CW11388" t="s">
        <v>1329205</v>
      </c>
      <c r="CX11388" t="s">
        <v>1329206</v>
      </c>
      <c r="CY11388" t="s">
        <v>1329207</v>
      </c>
      <c r="CZ11388" t="s">
        <v>1329208</v>
      </c>
      <c r="DA11388" t="s">
        <v>1329209</v>
      </c>
      <c r="DB11388" t="s">
        <v>1329210</v>
      </c>
      <c r="DC11388" t="s">
        <v>1329211</v>
      </c>
      <c r="DD11388" t="s">
        <v>1329212</v>
      </c>
      <c r="DE11388" t="s">
        <v>1329213</v>
      </c>
      <c r="DF11388" t="s">
        <v>1329214</v>
      </c>
      <c r="DG11388" t="s">
        <v>1329215</v>
      </c>
      <c r="DH11388" t="s">
        <v>1329216</v>
      </c>
      <c r="DI11388" t="s">
        <v>1329217</v>
      </c>
      <c r="DJ11388" t="s">
        <v>1329218</v>
      </c>
      <c r="DK11388" t="s">
        <v>1329219</v>
      </c>
      <c r="DL11388" t="s">
        <v>1329220</v>
      </c>
      <c r="DM11388" t="s">
        <v>1329221</v>
      </c>
      <c r="DN11388" t="s">
        <v>1329222</v>
      </c>
      <c r="DO11388" t="s">
        <v>1329223</v>
      </c>
      <c r="DP11388" t="s">
        <v>1329224</v>
      </c>
      <c r="DQ11388" t="s">
        <v>1329225</v>
      </c>
      <c r="DR11388" t="s">
        <v>1329226</v>
      </c>
      <c r="DS11388" t="s">
        <v>1329227</v>
      </c>
      <c r="DT11388" t="s">
        <v>1329228</v>
      </c>
      <c r="DU11388" t="s">
        <v>1329229</v>
      </c>
      <c r="DV11388" t="s">
        <v>1329230</v>
      </c>
      <c r="DW11388" t="s">
        <v>1329231</v>
      </c>
      <c r="DX11388" t="s">
        <v>1329232</v>
      </c>
      <c r="DY11388" t="s">
        <v>1329233</v>
      </c>
      <c r="DZ11388" t="s">
        <v>1329234</v>
      </c>
      <c r="EA11388" t="s">
        <v>1329235</v>
      </c>
      <c r="EB11388" t="s">
        <v>1329236</v>
      </c>
      <c r="EC11388" t="s">
        <v>1329237</v>
      </c>
      <c r="ED11388" t="s">
        <v>1329238</v>
      </c>
      <c r="EE11388" t="s">
        <v>1329239</v>
      </c>
      <c r="EF11388" t="s">
        <v>1329240</v>
      </c>
    </row>
    <row r="11389" spans="1:136" x14ac:dyDescent="0.25">
      <c r="A11389" t="s">
        <v>1329241</v>
      </c>
      <c r="B11389" t="s">
        <v>1329242</v>
      </c>
      <c r="C11389" t="s">
        <v>1329243</v>
      </c>
      <c r="D11389" t="s">
        <v>1329244</v>
      </c>
      <c r="E11389" t="s">
        <v>1329245</v>
      </c>
      <c r="F11389" t="s">
        <v>1329246</v>
      </c>
      <c r="G11389" t="s">
        <v>1329247</v>
      </c>
      <c r="H11389" t="s">
        <v>1329248</v>
      </c>
      <c r="I11389" t="s">
        <v>1329249</v>
      </c>
      <c r="J11389" t="s">
        <v>1329250</v>
      </c>
      <c r="K11389" t="s">
        <v>1329251</v>
      </c>
      <c r="L11389" t="s">
        <v>1329252</v>
      </c>
      <c r="M11389" t="s">
        <v>1329253</v>
      </c>
      <c r="N11389" t="s">
        <v>1329254</v>
      </c>
      <c r="O11389" t="s">
        <v>1329255</v>
      </c>
      <c r="P11389" t="s">
        <v>1329256</v>
      </c>
      <c r="Q11389" t="s">
        <v>1329257</v>
      </c>
      <c r="R11389" t="s">
        <v>1329258</v>
      </c>
      <c r="S11389" t="s">
        <v>1329259</v>
      </c>
      <c r="T11389" t="s">
        <v>1329260</v>
      </c>
      <c r="U11389" t="s">
        <v>1329261</v>
      </c>
      <c r="V11389" t="s">
        <v>1329262</v>
      </c>
      <c r="W11389" t="s">
        <v>1329263</v>
      </c>
      <c r="X11389" t="s">
        <v>1329264</v>
      </c>
      <c r="Y11389" t="s">
        <v>1329265</v>
      </c>
      <c r="Z11389" t="s">
        <v>1329266</v>
      </c>
      <c r="AA11389" t="s">
        <v>1329267</v>
      </c>
      <c r="AB11389" t="s">
        <v>1329268</v>
      </c>
      <c r="AC11389" t="s">
        <v>1329269</v>
      </c>
      <c r="AD11389" t="s">
        <v>1329270</v>
      </c>
      <c r="AE11389" t="s">
        <v>1329271</v>
      </c>
      <c r="AF11389" t="s">
        <v>1329272</v>
      </c>
      <c r="AG11389" t="s">
        <v>1329273</v>
      </c>
      <c r="AH11389" t="s">
        <v>1329274</v>
      </c>
      <c r="AI11389" t="s">
        <v>1329275</v>
      </c>
      <c r="AJ11389" t="s">
        <v>1329276</v>
      </c>
      <c r="AK11389" t="s">
        <v>1329277</v>
      </c>
      <c r="AL11389" t="s">
        <v>1329278</v>
      </c>
      <c r="AM11389" t="s">
        <v>1329279</v>
      </c>
      <c r="AN11389" t="s">
        <v>1329280</v>
      </c>
      <c r="AO11389" t="s">
        <v>1329281</v>
      </c>
      <c r="AP11389" t="s">
        <v>1329282</v>
      </c>
      <c r="AQ11389" t="s">
        <v>1329283</v>
      </c>
      <c r="AR11389" t="s">
        <v>1329284</v>
      </c>
      <c r="AS11389" t="s">
        <v>1329285</v>
      </c>
      <c r="AT11389" t="s">
        <v>1329286</v>
      </c>
      <c r="AU11389" t="s">
        <v>1329287</v>
      </c>
      <c r="AV11389" t="s">
        <v>1329288</v>
      </c>
      <c r="AW11389" t="s">
        <v>1329289</v>
      </c>
      <c r="AX11389" t="s">
        <v>1329290</v>
      </c>
      <c r="AY11389" t="s">
        <v>1329291</v>
      </c>
      <c r="AZ11389" t="s">
        <v>1329292</v>
      </c>
      <c r="BA11389" t="s">
        <v>1329293</v>
      </c>
      <c r="BB11389" t="s">
        <v>1329294</v>
      </c>
      <c r="BC11389" t="s">
        <v>1329295</v>
      </c>
      <c r="BD11389" t="s">
        <v>1329296</v>
      </c>
      <c r="BE11389" t="s">
        <v>1329297</v>
      </c>
      <c r="BF11389" t="s">
        <v>1329298</v>
      </c>
      <c r="BG11389" t="s">
        <v>1329299</v>
      </c>
      <c r="BH11389" t="s">
        <v>1329300</v>
      </c>
      <c r="BI11389" t="s">
        <v>1329301</v>
      </c>
      <c r="BJ11389" t="s">
        <v>1329302</v>
      </c>
      <c r="BK11389" t="s">
        <v>1329303</v>
      </c>
      <c r="BL11389" t="s">
        <v>1329304</v>
      </c>
      <c r="BM11389" t="s">
        <v>1329305</v>
      </c>
      <c r="BN11389" t="s">
        <v>1329306</v>
      </c>
      <c r="BO11389" t="s">
        <v>1329307</v>
      </c>
      <c r="BP11389" t="s">
        <v>1329308</v>
      </c>
      <c r="BQ11389" t="s">
        <v>1329309</v>
      </c>
      <c r="BR11389" t="s">
        <v>1329310</v>
      </c>
      <c r="BS11389" t="s">
        <v>1329311</v>
      </c>
      <c r="BT11389" t="s">
        <v>1329312</v>
      </c>
      <c r="BU11389" t="s">
        <v>1329313</v>
      </c>
      <c r="BV11389" t="s">
        <v>1329314</v>
      </c>
      <c r="BW11389" t="s">
        <v>1329315</v>
      </c>
      <c r="BX11389" t="s">
        <v>1329316</v>
      </c>
      <c r="BY11389" t="s">
        <v>1329317</v>
      </c>
      <c r="BZ11389" t="s">
        <v>1329318</v>
      </c>
      <c r="CA11389" t="s">
        <v>1329319</v>
      </c>
      <c r="CB11389" t="s">
        <v>1329320</v>
      </c>
      <c r="CC11389" t="s">
        <v>1329321</v>
      </c>
      <c r="CD11389" t="s">
        <v>1329322</v>
      </c>
      <c r="CE11389" t="s">
        <v>1329323</v>
      </c>
      <c r="CF11389" t="s">
        <v>1329324</v>
      </c>
      <c r="CG11389" t="s">
        <v>1329325</v>
      </c>
      <c r="CH11389" t="s">
        <v>1329326</v>
      </c>
      <c r="CI11389" t="s">
        <v>1329327</v>
      </c>
      <c r="CJ11389" t="s">
        <v>1329328</v>
      </c>
      <c r="CK11389" t="s">
        <v>1329329</v>
      </c>
      <c r="CL11389" t="s">
        <v>1329330</v>
      </c>
      <c r="CM11389" t="s">
        <v>1329331</v>
      </c>
      <c r="CN11389" t="s">
        <v>1329332</v>
      </c>
      <c r="CO11389" t="s">
        <v>1329333</v>
      </c>
      <c r="CP11389" t="s">
        <v>1329334</v>
      </c>
      <c r="CQ11389" t="s">
        <v>1329335</v>
      </c>
      <c r="CR11389" t="s">
        <v>1329336</v>
      </c>
      <c r="CS11389" t="s">
        <v>1329337</v>
      </c>
      <c r="CT11389" t="s">
        <v>1329338</v>
      </c>
      <c r="CU11389" t="s">
        <v>1329339</v>
      </c>
      <c r="CV11389" t="s">
        <v>1329340</v>
      </c>
      <c r="CW11389" t="s">
        <v>1329341</v>
      </c>
      <c r="CX11389" t="s">
        <v>1329342</v>
      </c>
      <c r="CY11389" t="s">
        <v>1329343</v>
      </c>
      <c r="CZ11389" t="s">
        <v>1329344</v>
      </c>
      <c r="DA11389" t="s">
        <v>1329345</v>
      </c>
      <c r="DB11389" t="s">
        <v>1329346</v>
      </c>
      <c r="DC11389" t="s">
        <v>1329347</v>
      </c>
      <c r="DD11389" t="s">
        <v>1329348</v>
      </c>
      <c r="DE11389" t="s">
        <v>1329349</v>
      </c>
      <c r="DF11389" t="s">
        <v>1329350</v>
      </c>
      <c r="DG11389" t="s">
        <v>1329351</v>
      </c>
      <c r="DH11389" t="s">
        <v>1329352</v>
      </c>
      <c r="DI11389" t="s">
        <v>1329353</v>
      </c>
      <c r="DJ11389" t="s">
        <v>1329354</v>
      </c>
      <c r="DK11389" t="s">
        <v>1329355</v>
      </c>
      <c r="DL11389" t="s">
        <v>1329356</v>
      </c>
      <c r="DM11389" t="s">
        <v>1329357</v>
      </c>
      <c r="DN11389" t="s">
        <v>1329358</v>
      </c>
      <c r="DO11389" t="s">
        <v>1329359</v>
      </c>
      <c r="DP11389" t="s">
        <v>1329360</v>
      </c>
      <c r="DQ11389" t="s">
        <v>1329361</v>
      </c>
      <c r="DR11389" t="s">
        <v>1329362</v>
      </c>
      <c r="DS11389" t="s">
        <v>1329363</v>
      </c>
      <c r="DT11389" t="s">
        <v>1329364</v>
      </c>
      <c r="DU11389" t="s">
        <v>1329365</v>
      </c>
      <c r="DV11389" t="s">
        <v>1329366</v>
      </c>
      <c r="DW11389" t="s">
        <v>1329367</v>
      </c>
      <c r="DX11389" t="s">
        <v>1329368</v>
      </c>
      <c r="DY11389" t="s">
        <v>1329369</v>
      </c>
      <c r="DZ11389" t="s">
        <v>1329370</v>
      </c>
      <c r="EA11389" t="s">
        <v>1329371</v>
      </c>
      <c r="EB11389" t="s">
        <v>1329372</v>
      </c>
      <c r="EC11389" t="s">
        <v>1329373</v>
      </c>
      <c r="ED11389" t="s">
        <v>1329374</v>
      </c>
      <c r="EE11389" t="s">
        <v>1329375</v>
      </c>
      <c r="EF11389" t="s">
        <v>1329376</v>
      </c>
    </row>
    <row r="11390" spans="1:136" x14ac:dyDescent="0.25">
      <c r="A11390" t="s">
        <v>1329377</v>
      </c>
      <c r="B11390" t="s">
        <v>1329378</v>
      </c>
      <c r="C11390" t="s">
        <v>1329379</v>
      </c>
      <c r="D11390" t="s">
        <v>1329380</v>
      </c>
      <c r="E11390" t="s">
        <v>1329381</v>
      </c>
      <c r="F11390" t="s">
        <v>1329382</v>
      </c>
      <c r="G11390" t="s">
        <v>1329383</v>
      </c>
      <c r="H11390" t="s">
        <v>1329384</v>
      </c>
      <c r="I11390" t="s">
        <v>1329385</v>
      </c>
      <c r="J11390" t="s">
        <v>1329386</v>
      </c>
      <c r="K11390" t="s">
        <v>1329387</v>
      </c>
      <c r="L11390" t="s">
        <v>1329388</v>
      </c>
      <c r="M11390" t="s">
        <v>1329389</v>
      </c>
      <c r="N11390" t="s">
        <v>1329390</v>
      </c>
      <c r="O11390" t="s">
        <v>1329391</v>
      </c>
      <c r="P11390" t="s">
        <v>1329392</v>
      </c>
      <c r="Q11390" t="s">
        <v>1329393</v>
      </c>
      <c r="R11390" t="s">
        <v>1329394</v>
      </c>
      <c r="S11390" t="s">
        <v>1329395</v>
      </c>
      <c r="T11390" t="s">
        <v>1329396</v>
      </c>
      <c r="U11390" t="s">
        <v>1329397</v>
      </c>
      <c r="V11390" t="s">
        <v>1329398</v>
      </c>
      <c r="W11390" t="s">
        <v>1329399</v>
      </c>
      <c r="X11390" t="s">
        <v>1329400</v>
      </c>
      <c r="Y11390" t="s">
        <v>1329401</v>
      </c>
      <c r="Z11390" t="s">
        <v>1329402</v>
      </c>
      <c r="AA11390" t="s">
        <v>1329403</v>
      </c>
      <c r="AB11390" t="s">
        <v>1329404</v>
      </c>
      <c r="AC11390" t="s">
        <v>1329405</v>
      </c>
      <c r="AD11390" t="s">
        <v>1329406</v>
      </c>
      <c r="AE11390" t="s">
        <v>1329407</v>
      </c>
      <c r="AF11390" t="s">
        <v>1329408</v>
      </c>
      <c r="AG11390" t="s">
        <v>1329409</v>
      </c>
      <c r="AH11390" t="s">
        <v>1329410</v>
      </c>
      <c r="AI11390" t="s">
        <v>1329411</v>
      </c>
      <c r="AJ11390" t="s">
        <v>1329412</v>
      </c>
      <c r="AK11390" t="s">
        <v>1329413</v>
      </c>
      <c r="AL11390" t="s">
        <v>1329414</v>
      </c>
      <c r="AM11390" t="s">
        <v>1329415</v>
      </c>
      <c r="AN11390" t="s">
        <v>1329416</v>
      </c>
      <c r="AO11390" t="s">
        <v>1329417</v>
      </c>
      <c r="AP11390" t="s">
        <v>1329418</v>
      </c>
      <c r="AQ11390" t="s">
        <v>1329419</v>
      </c>
      <c r="AR11390" t="s">
        <v>1329420</v>
      </c>
      <c r="AS11390" t="s">
        <v>1329421</v>
      </c>
      <c r="AT11390" t="s">
        <v>1329422</v>
      </c>
      <c r="AU11390" t="s">
        <v>1329423</v>
      </c>
      <c r="AV11390" t="s">
        <v>1329424</v>
      </c>
      <c r="AW11390" t="s">
        <v>1329425</v>
      </c>
      <c r="AX11390" t="s">
        <v>1329426</v>
      </c>
      <c r="AY11390" t="s">
        <v>1329427</v>
      </c>
      <c r="AZ11390" t="s">
        <v>1329428</v>
      </c>
      <c r="BA11390" t="s">
        <v>1329429</v>
      </c>
      <c r="BB11390" t="s">
        <v>1329430</v>
      </c>
      <c r="BC11390" t="s">
        <v>1329431</v>
      </c>
      <c r="BD11390" t="s">
        <v>1329432</v>
      </c>
      <c r="BE11390" t="s">
        <v>1329433</v>
      </c>
      <c r="BF11390" t="s">
        <v>1329434</v>
      </c>
      <c r="BG11390" t="s">
        <v>1329435</v>
      </c>
      <c r="BH11390" t="s">
        <v>1329436</v>
      </c>
      <c r="BI11390" t="s">
        <v>1329437</v>
      </c>
      <c r="BJ11390" t="s">
        <v>1329438</v>
      </c>
      <c r="BK11390" t="s">
        <v>1329439</v>
      </c>
      <c r="BL11390" t="s">
        <v>1329440</v>
      </c>
      <c r="BM11390" t="s">
        <v>1329441</v>
      </c>
      <c r="BN11390" t="s">
        <v>1329442</v>
      </c>
      <c r="BO11390" t="s">
        <v>1329443</v>
      </c>
      <c r="BP11390" t="s">
        <v>1329444</v>
      </c>
      <c r="BQ11390" t="s">
        <v>1329445</v>
      </c>
      <c r="BR11390" t="s">
        <v>1329446</v>
      </c>
      <c r="BS11390" t="s">
        <v>1329447</v>
      </c>
      <c r="BT11390" t="s">
        <v>1329448</v>
      </c>
      <c r="BU11390" t="s">
        <v>1329449</v>
      </c>
      <c r="BV11390" t="s">
        <v>1329450</v>
      </c>
      <c r="BW11390" t="s">
        <v>1329451</v>
      </c>
      <c r="BX11390" t="s">
        <v>1329452</v>
      </c>
      <c r="BY11390" t="s">
        <v>1329453</v>
      </c>
      <c r="BZ11390" t="s">
        <v>1329454</v>
      </c>
      <c r="CA11390" t="s">
        <v>1329455</v>
      </c>
      <c r="CB11390" t="s">
        <v>1329456</v>
      </c>
      <c r="CC11390" t="s">
        <v>1329457</v>
      </c>
      <c r="CD11390" t="s">
        <v>1329458</v>
      </c>
      <c r="CE11390" t="s">
        <v>1329459</v>
      </c>
      <c r="CF11390" t="s">
        <v>1329460</v>
      </c>
      <c r="CG11390" t="s">
        <v>1329461</v>
      </c>
      <c r="CH11390" t="s">
        <v>1329462</v>
      </c>
      <c r="CI11390" t="s">
        <v>1329463</v>
      </c>
      <c r="CJ11390" t="s">
        <v>1329464</v>
      </c>
      <c r="CK11390" t="s">
        <v>1329465</v>
      </c>
      <c r="CL11390" t="s">
        <v>1329466</v>
      </c>
      <c r="CM11390" t="s">
        <v>1329467</v>
      </c>
      <c r="CN11390" t="s">
        <v>1329468</v>
      </c>
      <c r="CO11390" t="s">
        <v>1329469</v>
      </c>
      <c r="CP11390" t="s">
        <v>1329470</v>
      </c>
      <c r="CQ11390" t="s">
        <v>1329471</v>
      </c>
      <c r="CR11390" t="s">
        <v>1329472</v>
      </c>
      <c r="CS11390" t="s">
        <v>1329473</v>
      </c>
      <c r="CT11390" t="s">
        <v>1329474</v>
      </c>
      <c r="CU11390" t="s">
        <v>1329475</v>
      </c>
      <c r="CV11390" t="s">
        <v>1329476</v>
      </c>
      <c r="CW11390" t="s">
        <v>1329477</v>
      </c>
      <c r="CX11390" t="s">
        <v>1329478</v>
      </c>
      <c r="CY11390" t="s">
        <v>1329479</v>
      </c>
      <c r="CZ11390" t="s">
        <v>1329480</v>
      </c>
      <c r="DA11390" t="s">
        <v>1329481</v>
      </c>
      <c r="DB11390" t="s">
        <v>1329482</v>
      </c>
      <c r="DC11390" t="s">
        <v>1329483</v>
      </c>
      <c r="DD11390" t="s">
        <v>1329484</v>
      </c>
      <c r="DE11390" t="s">
        <v>1329485</v>
      </c>
      <c r="DF11390" t="s">
        <v>1329486</v>
      </c>
      <c r="DG11390" t="s">
        <v>1329487</v>
      </c>
      <c r="DH11390" t="s">
        <v>1329488</v>
      </c>
      <c r="DI11390" t="s">
        <v>1329489</v>
      </c>
      <c r="DJ11390" t="s">
        <v>1329490</v>
      </c>
      <c r="DK11390" t="s">
        <v>1329491</v>
      </c>
      <c r="DL11390" t="s">
        <v>1329492</v>
      </c>
      <c r="DM11390" t="s">
        <v>1329493</v>
      </c>
      <c r="DN11390" t="s">
        <v>1329494</v>
      </c>
      <c r="DO11390" t="s">
        <v>1329495</v>
      </c>
      <c r="DP11390" t="s">
        <v>1329496</v>
      </c>
      <c r="DQ11390" t="s">
        <v>1329497</v>
      </c>
      <c r="DR11390" t="s">
        <v>1329498</v>
      </c>
      <c r="DS11390" t="s">
        <v>1329499</v>
      </c>
      <c r="DT11390" t="s">
        <v>1329500</v>
      </c>
      <c r="DU11390" t="s">
        <v>1329501</v>
      </c>
      <c r="DV11390" t="s">
        <v>1329502</v>
      </c>
      <c r="DW11390" t="s">
        <v>1329503</v>
      </c>
      <c r="DX11390" t="s">
        <v>1329504</v>
      </c>
      <c r="DY11390" t="s">
        <v>1329505</v>
      </c>
      <c r="DZ11390" t="s">
        <v>1329506</v>
      </c>
      <c r="EA11390" t="s">
        <v>1329507</v>
      </c>
      <c r="EB11390" t="s">
        <v>1329508</v>
      </c>
      <c r="EC11390" t="s">
        <v>1329509</v>
      </c>
      <c r="ED11390" t="s">
        <v>1329510</v>
      </c>
      <c r="EE11390" t="s">
        <v>1329511</v>
      </c>
      <c r="EF11390" t="s">
        <v>1329512</v>
      </c>
    </row>
    <row r="11391" spans="1:136" x14ac:dyDescent="0.25">
      <c r="A11391" t="s">
        <v>1329513</v>
      </c>
      <c r="B11391" t="s">
        <v>1329514</v>
      </c>
      <c r="C11391" t="s">
        <v>1329515</v>
      </c>
      <c r="D11391" t="s">
        <v>1329516</v>
      </c>
      <c r="E11391" t="s">
        <v>1329517</v>
      </c>
      <c r="F11391" t="s">
        <v>1329518</v>
      </c>
      <c r="G11391" t="s">
        <v>1329519</v>
      </c>
      <c r="H11391" t="s">
        <v>1329520</v>
      </c>
      <c r="I11391" t="s">
        <v>1329521</v>
      </c>
      <c r="J11391" t="s">
        <v>1329522</v>
      </c>
      <c r="K11391" t="s">
        <v>1329523</v>
      </c>
      <c r="L11391" t="s">
        <v>1329524</v>
      </c>
      <c r="M11391" t="s">
        <v>1329525</v>
      </c>
      <c r="N11391" t="s">
        <v>1329526</v>
      </c>
      <c r="O11391" t="s">
        <v>1329527</v>
      </c>
      <c r="P11391" t="s">
        <v>1329528</v>
      </c>
      <c r="Q11391" t="s">
        <v>1329529</v>
      </c>
      <c r="R11391" t="s">
        <v>1329530</v>
      </c>
      <c r="S11391" t="s">
        <v>1329531</v>
      </c>
      <c r="T11391" t="s">
        <v>1329532</v>
      </c>
      <c r="U11391" t="s">
        <v>1329533</v>
      </c>
      <c r="V11391" t="s">
        <v>1329534</v>
      </c>
      <c r="W11391" t="s">
        <v>1329535</v>
      </c>
      <c r="X11391" t="s">
        <v>1329536</v>
      </c>
      <c r="Y11391" t="s">
        <v>1329537</v>
      </c>
      <c r="Z11391" t="s">
        <v>1329538</v>
      </c>
      <c r="AA11391" t="s">
        <v>1329539</v>
      </c>
      <c r="AB11391" t="s">
        <v>1329540</v>
      </c>
      <c r="AC11391" t="s">
        <v>1329541</v>
      </c>
      <c r="AD11391" t="s">
        <v>1329542</v>
      </c>
      <c r="AE11391" t="s">
        <v>1329543</v>
      </c>
      <c r="AF11391" t="s">
        <v>1329544</v>
      </c>
      <c r="AG11391" t="s">
        <v>1329545</v>
      </c>
      <c r="AH11391" t="s">
        <v>1329546</v>
      </c>
      <c r="AI11391" t="s">
        <v>1329547</v>
      </c>
      <c r="AJ11391" t="s">
        <v>1329548</v>
      </c>
      <c r="AK11391" t="s">
        <v>1329549</v>
      </c>
      <c r="AL11391" t="s">
        <v>1329550</v>
      </c>
      <c r="AM11391" t="s">
        <v>1329551</v>
      </c>
      <c r="AN11391" t="s">
        <v>1329552</v>
      </c>
      <c r="AO11391" t="s">
        <v>1329553</v>
      </c>
      <c r="AP11391" t="s">
        <v>1329554</v>
      </c>
      <c r="AQ11391" t="s">
        <v>1329555</v>
      </c>
      <c r="AR11391" t="s">
        <v>1329556</v>
      </c>
      <c r="AS11391" t="s">
        <v>1329557</v>
      </c>
      <c r="AT11391" t="s">
        <v>1329558</v>
      </c>
      <c r="AU11391" t="s">
        <v>1329559</v>
      </c>
      <c r="AV11391" t="s">
        <v>1329560</v>
      </c>
      <c r="AW11391" t="s">
        <v>1329561</v>
      </c>
      <c r="AX11391" t="s">
        <v>1329562</v>
      </c>
      <c r="AY11391" t="s">
        <v>1329563</v>
      </c>
      <c r="AZ11391" t="s">
        <v>1329564</v>
      </c>
      <c r="BA11391" t="s">
        <v>1329565</v>
      </c>
      <c r="BB11391" t="s">
        <v>1329566</v>
      </c>
      <c r="BC11391" t="s">
        <v>1329567</v>
      </c>
      <c r="BD11391" t="s">
        <v>1329568</v>
      </c>
      <c r="BE11391" t="s">
        <v>1329569</v>
      </c>
      <c r="BF11391" t="s">
        <v>1329570</v>
      </c>
      <c r="BG11391" t="s">
        <v>1329571</v>
      </c>
      <c r="BH11391" t="s">
        <v>1329572</v>
      </c>
      <c r="BI11391" t="s">
        <v>1329573</v>
      </c>
      <c r="BJ11391" t="s">
        <v>1329574</v>
      </c>
      <c r="BK11391" t="s">
        <v>1329575</v>
      </c>
      <c r="BL11391" t="s">
        <v>1329576</v>
      </c>
      <c r="BM11391" t="s">
        <v>1329577</v>
      </c>
      <c r="BN11391" t="s">
        <v>1329578</v>
      </c>
      <c r="BO11391" t="s">
        <v>1329579</v>
      </c>
      <c r="BP11391" t="s">
        <v>1329580</v>
      </c>
      <c r="BQ11391" t="s">
        <v>1329581</v>
      </c>
      <c r="BR11391" t="s">
        <v>1329582</v>
      </c>
      <c r="BS11391" t="s">
        <v>1329583</v>
      </c>
      <c r="BT11391" t="s">
        <v>1329584</v>
      </c>
      <c r="BU11391" t="s">
        <v>1329585</v>
      </c>
      <c r="BV11391" t="s">
        <v>1329586</v>
      </c>
      <c r="BW11391" t="s">
        <v>1329587</v>
      </c>
      <c r="BX11391" t="s">
        <v>1329588</v>
      </c>
      <c r="BY11391" t="s">
        <v>1329589</v>
      </c>
      <c r="BZ11391" t="s">
        <v>1329590</v>
      </c>
      <c r="CA11391" t="s">
        <v>1329591</v>
      </c>
      <c r="CB11391" t="s">
        <v>1329592</v>
      </c>
      <c r="CC11391" t="s">
        <v>1329593</v>
      </c>
      <c r="CD11391" t="s">
        <v>1329594</v>
      </c>
      <c r="CE11391" t="s">
        <v>1329595</v>
      </c>
      <c r="CF11391" t="s">
        <v>1329596</v>
      </c>
      <c r="CG11391" t="s">
        <v>1329597</v>
      </c>
      <c r="CH11391" t="s">
        <v>1329598</v>
      </c>
      <c r="CI11391" t="s">
        <v>1329599</v>
      </c>
      <c r="CJ11391" t="s">
        <v>1329600</v>
      </c>
      <c r="CK11391" t="s">
        <v>1329601</v>
      </c>
      <c r="CL11391" t="s">
        <v>1329602</v>
      </c>
      <c r="CM11391" t="s">
        <v>1329603</v>
      </c>
      <c r="CN11391" t="s">
        <v>1329604</v>
      </c>
      <c r="CO11391" t="s">
        <v>1329605</v>
      </c>
      <c r="CP11391" t="s">
        <v>1329606</v>
      </c>
      <c r="CQ11391" t="s">
        <v>1329607</v>
      </c>
      <c r="CR11391" t="s">
        <v>1329608</v>
      </c>
      <c r="CS11391" t="s">
        <v>1329609</v>
      </c>
      <c r="CT11391" t="s">
        <v>1329610</v>
      </c>
      <c r="CU11391" t="s">
        <v>1329611</v>
      </c>
      <c r="CV11391" t="s">
        <v>1329612</v>
      </c>
      <c r="CW11391" t="s">
        <v>1329613</v>
      </c>
      <c r="CX11391" t="s">
        <v>1329614</v>
      </c>
      <c r="CY11391" t="s">
        <v>1329615</v>
      </c>
      <c r="CZ11391" t="s">
        <v>1329616</v>
      </c>
      <c r="DA11391" t="s">
        <v>1329617</v>
      </c>
      <c r="DB11391" t="s">
        <v>1329618</v>
      </c>
      <c r="DC11391" t="s">
        <v>1329619</v>
      </c>
      <c r="DD11391" t="s">
        <v>1329620</v>
      </c>
      <c r="DE11391" t="s">
        <v>1329621</v>
      </c>
      <c r="DF11391" t="s">
        <v>1329622</v>
      </c>
      <c r="DG11391" t="s">
        <v>1329623</v>
      </c>
      <c r="DH11391" t="s">
        <v>1329624</v>
      </c>
      <c r="DI11391" t="s">
        <v>1329625</v>
      </c>
      <c r="DJ11391" t="s">
        <v>1329626</v>
      </c>
      <c r="DK11391" t="s">
        <v>1329627</v>
      </c>
      <c r="DL11391" t="s">
        <v>1329628</v>
      </c>
      <c r="DM11391" t="s">
        <v>1329629</v>
      </c>
      <c r="DN11391" t="s">
        <v>1329630</v>
      </c>
      <c r="DO11391" t="s">
        <v>1329631</v>
      </c>
      <c r="DP11391" t="s">
        <v>1329632</v>
      </c>
      <c r="DQ11391" t="s">
        <v>1329633</v>
      </c>
      <c r="DR11391" t="s">
        <v>1329634</v>
      </c>
      <c r="DS11391" t="s">
        <v>1329635</v>
      </c>
      <c r="DT11391" t="s">
        <v>1329636</v>
      </c>
      <c r="DU11391" t="s">
        <v>1329637</v>
      </c>
      <c r="DV11391" t="s">
        <v>1329638</v>
      </c>
      <c r="DW11391" t="s">
        <v>1329639</v>
      </c>
      <c r="DX11391" t="s">
        <v>1329640</v>
      </c>
      <c r="DY11391" t="s">
        <v>1329641</v>
      </c>
      <c r="DZ11391" t="s">
        <v>1329642</v>
      </c>
      <c r="EA11391" t="s">
        <v>1329643</v>
      </c>
      <c r="EB11391" t="s">
        <v>1329644</v>
      </c>
      <c r="EC11391" t="s">
        <v>1329645</v>
      </c>
      <c r="ED11391" t="s">
        <v>1329646</v>
      </c>
      <c r="EE11391" t="s">
        <v>1329647</v>
      </c>
      <c r="EF11391" t="s">
        <v>1329648</v>
      </c>
    </row>
    <row r="11392" spans="1:136" x14ac:dyDescent="0.25">
      <c r="A11392" t="s">
        <v>1329649</v>
      </c>
      <c r="B11392" t="s">
        <v>1329650</v>
      </c>
      <c r="C11392" t="s">
        <v>1329651</v>
      </c>
      <c r="D11392" t="s">
        <v>1329652</v>
      </c>
      <c r="E11392" t="s">
        <v>1329653</v>
      </c>
      <c r="F11392" t="s">
        <v>1329654</v>
      </c>
      <c r="G11392" t="s">
        <v>1329655</v>
      </c>
      <c r="H11392" t="s">
        <v>1329656</v>
      </c>
      <c r="I11392" t="s">
        <v>1329657</v>
      </c>
      <c r="J11392" t="s">
        <v>1329658</v>
      </c>
      <c r="K11392" t="s">
        <v>1329659</v>
      </c>
      <c r="L11392" t="s">
        <v>1329660</v>
      </c>
      <c r="M11392" t="s">
        <v>1329661</v>
      </c>
      <c r="N11392" t="s">
        <v>1329662</v>
      </c>
      <c r="O11392" t="s">
        <v>1329663</v>
      </c>
      <c r="P11392" t="s">
        <v>1329664</v>
      </c>
      <c r="Q11392" t="s">
        <v>1329665</v>
      </c>
      <c r="R11392" t="s">
        <v>1329666</v>
      </c>
      <c r="S11392" t="s">
        <v>1329667</v>
      </c>
      <c r="T11392" t="s">
        <v>1329668</v>
      </c>
      <c r="U11392" t="s">
        <v>1329669</v>
      </c>
      <c r="V11392" t="s">
        <v>1329670</v>
      </c>
      <c r="W11392" t="s">
        <v>1329671</v>
      </c>
      <c r="X11392" t="s">
        <v>1329672</v>
      </c>
      <c r="Y11392" t="s">
        <v>1329673</v>
      </c>
      <c r="Z11392" t="s">
        <v>1329674</v>
      </c>
      <c r="AA11392" t="s">
        <v>1329675</v>
      </c>
      <c r="AB11392" t="s">
        <v>1329676</v>
      </c>
      <c r="AC11392" t="s">
        <v>1329677</v>
      </c>
      <c r="AD11392" t="s">
        <v>1329678</v>
      </c>
      <c r="AE11392" t="s">
        <v>1329679</v>
      </c>
      <c r="AF11392" t="s">
        <v>1329680</v>
      </c>
      <c r="AG11392" t="s">
        <v>1329681</v>
      </c>
      <c r="AH11392" t="s">
        <v>1329682</v>
      </c>
      <c r="AI11392" t="s">
        <v>1329683</v>
      </c>
      <c r="AJ11392" t="s">
        <v>1329684</v>
      </c>
      <c r="AK11392" t="s">
        <v>1329685</v>
      </c>
      <c r="AL11392" t="s">
        <v>1329686</v>
      </c>
      <c r="AM11392" t="s">
        <v>1329687</v>
      </c>
      <c r="AN11392" t="s">
        <v>1329688</v>
      </c>
      <c r="AO11392" t="s">
        <v>1329689</v>
      </c>
      <c r="AP11392" t="s">
        <v>1329690</v>
      </c>
      <c r="AQ11392" t="s">
        <v>1329691</v>
      </c>
      <c r="AR11392" t="s">
        <v>1329692</v>
      </c>
      <c r="AS11392" t="s">
        <v>1329693</v>
      </c>
      <c r="AT11392" t="s">
        <v>1329694</v>
      </c>
      <c r="AU11392" t="s">
        <v>1329695</v>
      </c>
      <c r="AV11392" t="s">
        <v>1329696</v>
      </c>
      <c r="AW11392" t="s">
        <v>1329697</v>
      </c>
      <c r="AX11392" t="s">
        <v>1329698</v>
      </c>
      <c r="AY11392" t="s">
        <v>1329699</v>
      </c>
      <c r="AZ11392" t="s">
        <v>1329700</v>
      </c>
      <c r="BA11392" t="s">
        <v>1329701</v>
      </c>
      <c r="BB11392" t="s">
        <v>1329702</v>
      </c>
      <c r="BC11392" t="s">
        <v>1329703</v>
      </c>
      <c r="BD11392" t="s">
        <v>1329704</v>
      </c>
      <c r="BE11392" t="s">
        <v>1329705</v>
      </c>
      <c r="BF11392" t="s">
        <v>1329706</v>
      </c>
      <c r="BG11392" t="s">
        <v>1329707</v>
      </c>
      <c r="BH11392" t="s">
        <v>1329708</v>
      </c>
      <c r="BI11392" t="s">
        <v>1329709</v>
      </c>
      <c r="BJ11392" t="s">
        <v>1329710</v>
      </c>
      <c r="BK11392" t="s">
        <v>1329711</v>
      </c>
      <c r="BL11392" t="s">
        <v>1329712</v>
      </c>
      <c r="BM11392" t="s">
        <v>1329713</v>
      </c>
      <c r="BN11392" t="s">
        <v>1329714</v>
      </c>
      <c r="BO11392" t="s">
        <v>1329715</v>
      </c>
      <c r="BP11392" t="s">
        <v>1329716</v>
      </c>
      <c r="BQ11392" t="s">
        <v>1329717</v>
      </c>
      <c r="BR11392" t="s">
        <v>1329718</v>
      </c>
      <c r="BS11392" t="s">
        <v>1329719</v>
      </c>
      <c r="BT11392" t="s">
        <v>1329720</v>
      </c>
      <c r="BU11392" t="s">
        <v>1329721</v>
      </c>
      <c r="BV11392" t="s">
        <v>1329722</v>
      </c>
      <c r="BW11392" t="s">
        <v>1329723</v>
      </c>
      <c r="BX11392" t="s">
        <v>1329724</v>
      </c>
      <c r="BY11392" t="s">
        <v>1329725</v>
      </c>
      <c r="BZ11392" t="s">
        <v>1329726</v>
      </c>
      <c r="CA11392" t="s">
        <v>1329727</v>
      </c>
      <c r="CB11392" t="s">
        <v>1329728</v>
      </c>
      <c r="CC11392" t="s">
        <v>1329729</v>
      </c>
      <c r="CD11392" t="s">
        <v>1329730</v>
      </c>
      <c r="CE11392" t="s">
        <v>1329731</v>
      </c>
      <c r="CF11392" t="s">
        <v>1329732</v>
      </c>
      <c r="CG11392" t="s">
        <v>1329733</v>
      </c>
      <c r="CH11392" t="s">
        <v>1329734</v>
      </c>
      <c r="CI11392" t="s">
        <v>1329735</v>
      </c>
      <c r="CJ11392" t="s">
        <v>1329736</v>
      </c>
      <c r="CK11392" t="s">
        <v>1329737</v>
      </c>
      <c r="CL11392" t="s">
        <v>1329738</v>
      </c>
      <c r="CM11392" t="s">
        <v>1329739</v>
      </c>
      <c r="CN11392" t="s">
        <v>1329740</v>
      </c>
      <c r="CO11392" t="s">
        <v>1329741</v>
      </c>
      <c r="CP11392" t="s">
        <v>1329742</v>
      </c>
      <c r="CQ11392" t="s">
        <v>1329743</v>
      </c>
      <c r="CR11392" t="s">
        <v>1329744</v>
      </c>
      <c r="CS11392" t="s">
        <v>1329745</v>
      </c>
      <c r="CT11392" t="s">
        <v>1329746</v>
      </c>
      <c r="CU11392" t="s">
        <v>1329747</v>
      </c>
      <c r="CV11392" t="s">
        <v>1329748</v>
      </c>
      <c r="CW11392" t="s">
        <v>1329749</v>
      </c>
      <c r="CX11392" t="s">
        <v>1329750</v>
      </c>
      <c r="CY11392" t="s">
        <v>1329751</v>
      </c>
      <c r="CZ11392" t="s">
        <v>1329752</v>
      </c>
      <c r="DA11392" t="s">
        <v>1329753</v>
      </c>
      <c r="DB11392" t="s">
        <v>1329754</v>
      </c>
      <c r="DC11392" t="s">
        <v>1329755</v>
      </c>
      <c r="DD11392" t="s">
        <v>1329756</v>
      </c>
      <c r="DE11392" t="s">
        <v>1329757</v>
      </c>
      <c r="DF11392" t="s">
        <v>1329758</v>
      </c>
      <c r="DG11392" t="s">
        <v>1329759</v>
      </c>
      <c r="DH11392" t="s">
        <v>1329760</v>
      </c>
      <c r="DI11392" t="s">
        <v>1329761</v>
      </c>
      <c r="DJ11392" t="s">
        <v>1329762</v>
      </c>
      <c r="DK11392" t="s">
        <v>1329763</v>
      </c>
      <c r="DL11392" t="s">
        <v>1329764</v>
      </c>
      <c r="DM11392" t="s">
        <v>1329765</v>
      </c>
      <c r="DN11392" t="s">
        <v>1329766</v>
      </c>
      <c r="DO11392" t="s">
        <v>1329767</v>
      </c>
      <c r="DP11392" t="s">
        <v>1329768</v>
      </c>
      <c r="DQ11392" t="s">
        <v>1329769</v>
      </c>
      <c r="DR11392" t="s">
        <v>1329770</v>
      </c>
      <c r="DS11392" t="s">
        <v>1329771</v>
      </c>
      <c r="DT11392" t="s">
        <v>1329772</v>
      </c>
      <c r="DU11392" t="s">
        <v>1329773</v>
      </c>
      <c r="DV11392" t="s">
        <v>1329774</v>
      </c>
      <c r="DW11392" t="s">
        <v>1329775</v>
      </c>
      <c r="DX11392" t="s">
        <v>1329776</v>
      </c>
      <c r="DY11392" t="s">
        <v>1329777</v>
      </c>
      <c r="DZ11392" t="s">
        <v>1329778</v>
      </c>
      <c r="EA11392" t="s">
        <v>1329779</v>
      </c>
      <c r="EB11392" t="s">
        <v>1329780</v>
      </c>
      <c r="EC11392" t="s">
        <v>1329781</v>
      </c>
      <c r="ED11392" t="s">
        <v>1329782</v>
      </c>
      <c r="EE11392" t="s">
        <v>1329783</v>
      </c>
      <c r="EF11392" t="s">
        <v>1329784</v>
      </c>
    </row>
    <row r="11393" spans="1:136" x14ac:dyDescent="0.25">
      <c r="A11393" t="s">
        <v>1329785</v>
      </c>
      <c r="B11393" t="s">
        <v>1329786</v>
      </c>
      <c r="C11393" t="s">
        <v>1329787</v>
      </c>
      <c r="D11393" t="s">
        <v>1329788</v>
      </c>
      <c r="E11393" t="s">
        <v>1329789</v>
      </c>
      <c r="F11393" t="s">
        <v>1329790</v>
      </c>
      <c r="G11393" t="s">
        <v>1329791</v>
      </c>
      <c r="H11393" t="s">
        <v>1329792</v>
      </c>
      <c r="I11393" t="s">
        <v>1329793</v>
      </c>
      <c r="J11393" t="s">
        <v>1329794</v>
      </c>
      <c r="K11393" t="s">
        <v>1329795</v>
      </c>
      <c r="L11393" t="s">
        <v>1329796</v>
      </c>
      <c r="M11393" t="s">
        <v>1329797</v>
      </c>
      <c r="N11393" t="s">
        <v>1329798</v>
      </c>
      <c r="O11393" t="s">
        <v>1329799</v>
      </c>
      <c r="P11393" t="s">
        <v>1329800</v>
      </c>
      <c r="Q11393" t="s">
        <v>1329801</v>
      </c>
      <c r="R11393" t="s">
        <v>1329802</v>
      </c>
      <c r="S11393" t="s">
        <v>1329803</v>
      </c>
      <c r="T11393" t="s">
        <v>1329804</v>
      </c>
      <c r="U11393" t="s">
        <v>1329805</v>
      </c>
      <c r="V11393" t="s">
        <v>1329806</v>
      </c>
      <c r="W11393" t="s">
        <v>1329807</v>
      </c>
      <c r="X11393" t="s">
        <v>1329808</v>
      </c>
      <c r="Y11393" t="s">
        <v>1329809</v>
      </c>
      <c r="Z11393" t="s">
        <v>1329810</v>
      </c>
      <c r="AA11393" t="s">
        <v>1329811</v>
      </c>
      <c r="AB11393" t="s">
        <v>1329812</v>
      </c>
      <c r="AC11393" t="s">
        <v>1329813</v>
      </c>
      <c r="AD11393" t="s">
        <v>1329814</v>
      </c>
      <c r="AE11393" t="s">
        <v>1329815</v>
      </c>
      <c r="AF11393" t="s">
        <v>1329816</v>
      </c>
      <c r="AG11393" t="s">
        <v>1329817</v>
      </c>
      <c r="AH11393" t="s">
        <v>1329818</v>
      </c>
      <c r="AI11393" t="s">
        <v>1329819</v>
      </c>
      <c r="AJ11393" t="s">
        <v>1329820</v>
      </c>
      <c r="AK11393" t="s">
        <v>1329821</v>
      </c>
      <c r="AL11393" t="s">
        <v>1329822</v>
      </c>
      <c r="AM11393" t="s">
        <v>1329823</v>
      </c>
      <c r="AN11393" t="s">
        <v>1329824</v>
      </c>
      <c r="AO11393" t="s">
        <v>1329825</v>
      </c>
      <c r="AP11393" t="s">
        <v>1329826</v>
      </c>
      <c r="AQ11393" t="s">
        <v>1329827</v>
      </c>
      <c r="AR11393" t="s">
        <v>1329828</v>
      </c>
      <c r="AS11393" t="s">
        <v>1329829</v>
      </c>
      <c r="AT11393" t="s">
        <v>1329830</v>
      </c>
      <c r="AU11393" t="s">
        <v>1329831</v>
      </c>
      <c r="AV11393" t="s">
        <v>1329832</v>
      </c>
      <c r="AW11393" t="s">
        <v>1329833</v>
      </c>
      <c r="AX11393" t="s">
        <v>1329834</v>
      </c>
      <c r="AY11393" t="s">
        <v>1329835</v>
      </c>
      <c r="AZ11393" t="s">
        <v>1329836</v>
      </c>
      <c r="BA11393" t="s">
        <v>1329837</v>
      </c>
      <c r="BB11393" t="s">
        <v>1329838</v>
      </c>
      <c r="BC11393" t="s">
        <v>1329839</v>
      </c>
      <c r="BD11393" t="s">
        <v>1329840</v>
      </c>
      <c r="BE11393" t="s">
        <v>1329841</v>
      </c>
      <c r="BF11393" t="s">
        <v>1329842</v>
      </c>
      <c r="BG11393" t="s">
        <v>1329843</v>
      </c>
      <c r="BH11393" t="s">
        <v>1329844</v>
      </c>
      <c r="BI11393" t="s">
        <v>1329845</v>
      </c>
      <c r="BJ11393" t="s">
        <v>1329846</v>
      </c>
      <c r="BK11393" t="s">
        <v>1329847</v>
      </c>
      <c r="BL11393" t="s">
        <v>1329848</v>
      </c>
      <c r="BM11393" t="s">
        <v>1329849</v>
      </c>
      <c r="BN11393" t="s">
        <v>1329850</v>
      </c>
      <c r="BO11393" t="s">
        <v>1329851</v>
      </c>
      <c r="BP11393" t="s">
        <v>1329852</v>
      </c>
      <c r="BQ11393" t="s">
        <v>1329853</v>
      </c>
      <c r="BR11393" t="s">
        <v>1329854</v>
      </c>
      <c r="BS11393" t="s">
        <v>1329855</v>
      </c>
      <c r="BT11393" t="s">
        <v>1329856</v>
      </c>
      <c r="BU11393" t="s">
        <v>1329857</v>
      </c>
      <c r="BV11393" t="s">
        <v>1329858</v>
      </c>
      <c r="BW11393" t="s">
        <v>1329859</v>
      </c>
      <c r="BX11393" t="s">
        <v>1329860</v>
      </c>
      <c r="BY11393" t="s">
        <v>1329861</v>
      </c>
      <c r="BZ11393" t="s">
        <v>1329862</v>
      </c>
      <c r="CA11393" t="s">
        <v>1329863</v>
      </c>
      <c r="CB11393" t="s">
        <v>1329864</v>
      </c>
      <c r="CC11393" t="s">
        <v>1329865</v>
      </c>
      <c r="CD11393" t="s">
        <v>1329866</v>
      </c>
      <c r="CE11393" t="s">
        <v>1329867</v>
      </c>
      <c r="CF11393" t="s">
        <v>1329868</v>
      </c>
      <c r="CG11393" t="s">
        <v>1329869</v>
      </c>
      <c r="CH11393" t="s">
        <v>1329870</v>
      </c>
      <c r="CI11393" t="s">
        <v>1329871</v>
      </c>
      <c r="CJ11393" t="s">
        <v>1329872</v>
      </c>
      <c r="CK11393" t="s">
        <v>1329873</v>
      </c>
      <c r="CL11393" t="s">
        <v>1329874</v>
      </c>
      <c r="CM11393" t="s">
        <v>1329875</v>
      </c>
      <c r="CN11393" t="s">
        <v>1329876</v>
      </c>
      <c r="CO11393" t="s">
        <v>1329877</v>
      </c>
      <c r="CP11393" t="s">
        <v>1329878</v>
      </c>
      <c r="CQ11393" t="s">
        <v>1329879</v>
      </c>
      <c r="CR11393" t="s">
        <v>1329880</v>
      </c>
      <c r="CS11393" t="s">
        <v>1329881</v>
      </c>
      <c r="CT11393" t="s">
        <v>1329882</v>
      </c>
      <c r="CU11393" t="s">
        <v>1329883</v>
      </c>
      <c r="CV11393" t="s">
        <v>1329884</v>
      </c>
      <c r="CW11393" t="s">
        <v>1329885</v>
      </c>
      <c r="CX11393" t="s">
        <v>1329886</v>
      </c>
      <c r="CY11393" t="s">
        <v>1329887</v>
      </c>
      <c r="CZ11393" t="s">
        <v>1329888</v>
      </c>
      <c r="DA11393" t="s">
        <v>1329889</v>
      </c>
      <c r="DB11393" t="s">
        <v>1329890</v>
      </c>
      <c r="DC11393" t="s">
        <v>1329891</v>
      </c>
      <c r="DD11393" t="s">
        <v>1329892</v>
      </c>
      <c r="DE11393" t="s">
        <v>1329893</v>
      </c>
      <c r="DF11393" t="s">
        <v>1329894</v>
      </c>
      <c r="DG11393" t="s">
        <v>1329895</v>
      </c>
      <c r="DH11393" t="s">
        <v>1329896</v>
      </c>
      <c r="DI11393" t="s">
        <v>1329897</v>
      </c>
      <c r="DJ11393" t="s">
        <v>1329898</v>
      </c>
      <c r="DK11393" t="s">
        <v>1329899</v>
      </c>
      <c r="DL11393" t="s">
        <v>1329900</v>
      </c>
      <c r="DM11393" t="s">
        <v>1329901</v>
      </c>
      <c r="DN11393" t="s">
        <v>1329902</v>
      </c>
      <c r="DO11393" t="s">
        <v>1329903</v>
      </c>
      <c r="DP11393" t="s">
        <v>1329904</v>
      </c>
      <c r="DQ11393" t="s">
        <v>1329905</v>
      </c>
      <c r="DR11393" t="s">
        <v>1329906</v>
      </c>
      <c r="DS11393" t="s">
        <v>1329907</v>
      </c>
      <c r="DT11393" t="s">
        <v>1329908</v>
      </c>
      <c r="DU11393" t="s">
        <v>1329909</v>
      </c>
      <c r="DV11393" t="s">
        <v>1329910</v>
      </c>
      <c r="DW11393" t="s">
        <v>1329911</v>
      </c>
      <c r="DX11393" t="s">
        <v>1329912</v>
      </c>
      <c r="DY11393" t="s">
        <v>1329913</v>
      </c>
      <c r="DZ11393" t="s">
        <v>1329914</v>
      </c>
      <c r="EA11393" t="s">
        <v>1329915</v>
      </c>
      <c r="EB11393" t="s">
        <v>1329916</v>
      </c>
      <c r="EC11393" t="s">
        <v>1329917</v>
      </c>
      <c r="ED11393" t="s">
        <v>1329918</v>
      </c>
      <c r="EE11393" t="s">
        <v>1329919</v>
      </c>
      <c r="EF11393" t="s">
        <v>1329920</v>
      </c>
    </row>
    <row r="11394" spans="1:136" x14ac:dyDescent="0.25">
      <c r="A11394" t="s">
        <v>1329921</v>
      </c>
      <c r="B11394" t="s">
        <v>1329922</v>
      </c>
      <c r="C11394" t="s">
        <v>1329923</v>
      </c>
      <c r="D11394" t="s">
        <v>1329924</v>
      </c>
      <c r="E11394" t="s">
        <v>1329925</v>
      </c>
      <c r="F11394" t="s">
        <v>1329926</v>
      </c>
      <c r="G11394" t="s">
        <v>1329927</v>
      </c>
      <c r="H11394" t="s">
        <v>1329928</v>
      </c>
      <c r="I11394" t="s">
        <v>1329929</v>
      </c>
      <c r="J11394" t="s">
        <v>1329930</v>
      </c>
      <c r="K11394" t="s">
        <v>1329931</v>
      </c>
      <c r="L11394" t="s">
        <v>1329932</v>
      </c>
      <c r="M11394" t="s">
        <v>1329933</v>
      </c>
      <c r="N11394" t="s">
        <v>1329934</v>
      </c>
      <c r="O11394" t="s">
        <v>1329935</v>
      </c>
      <c r="P11394" t="s">
        <v>1329936</v>
      </c>
      <c r="Q11394" t="s">
        <v>1329937</v>
      </c>
      <c r="R11394" t="s">
        <v>1329938</v>
      </c>
      <c r="S11394" t="s">
        <v>1329939</v>
      </c>
      <c r="T11394" t="s">
        <v>1329940</v>
      </c>
      <c r="U11394" t="s">
        <v>1329941</v>
      </c>
      <c r="V11394" t="s">
        <v>1329942</v>
      </c>
      <c r="W11394" t="s">
        <v>1329943</v>
      </c>
      <c r="X11394" t="s">
        <v>1329944</v>
      </c>
      <c r="Y11394" t="s">
        <v>1329945</v>
      </c>
      <c r="Z11394" t="s">
        <v>1329946</v>
      </c>
      <c r="AA11394" t="s">
        <v>1329947</v>
      </c>
      <c r="AB11394" t="s">
        <v>1329948</v>
      </c>
      <c r="AC11394" t="s">
        <v>1329949</v>
      </c>
      <c r="AD11394" t="s">
        <v>1329950</v>
      </c>
      <c r="AE11394" t="s">
        <v>1329951</v>
      </c>
      <c r="AF11394" t="s">
        <v>1329952</v>
      </c>
      <c r="AG11394" t="s">
        <v>1329953</v>
      </c>
      <c r="AH11394" t="s">
        <v>1329954</v>
      </c>
      <c r="AI11394" t="s">
        <v>1329955</v>
      </c>
      <c r="AJ11394" t="s">
        <v>1329956</v>
      </c>
      <c r="AK11394" t="s">
        <v>1329957</v>
      </c>
      <c r="AL11394" t="s">
        <v>1329958</v>
      </c>
      <c r="AM11394" t="s">
        <v>1329959</v>
      </c>
      <c r="AN11394" t="s">
        <v>1329960</v>
      </c>
      <c r="AO11394" t="s">
        <v>1329961</v>
      </c>
      <c r="AP11394" t="s">
        <v>1329962</v>
      </c>
      <c r="AQ11394" t="s">
        <v>1329963</v>
      </c>
      <c r="AR11394" t="s">
        <v>1329964</v>
      </c>
      <c r="AS11394" t="s">
        <v>1329965</v>
      </c>
      <c r="AT11394" t="s">
        <v>1329966</v>
      </c>
      <c r="AU11394" t="s">
        <v>1329967</v>
      </c>
      <c r="AV11394" t="s">
        <v>1329968</v>
      </c>
      <c r="AW11394" t="s">
        <v>1329969</v>
      </c>
      <c r="AX11394" t="s">
        <v>1329970</v>
      </c>
      <c r="AY11394" t="s">
        <v>1329971</v>
      </c>
      <c r="AZ11394" t="s">
        <v>1329972</v>
      </c>
      <c r="BA11394" t="s">
        <v>1329973</v>
      </c>
      <c r="BB11394" t="s">
        <v>1329974</v>
      </c>
      <c r="BC11394" t="s">
        <v>1329975</v>
      </c>
      <c r="BD11394" t="s">
        <v>1329976</v>
      </c>
      <c r="BE11394" t="s">
        <v>1329977</v>
      </c>
      <c r="BF11394" t="s">
        <v>1329978</v>
      </c>
      <c r="BG11394" t="s">
        <v>1329979</v>
      </c>
      <c r="BH11394" t="s">
        <v>1329980</v>
      </c>
      <c r="BI11394" t="s">
        <v>1329981</v>
      </c>
      <c r="BJ11394" t="s">
        <v>1329982</v>
      </c>
      <c r="BK11394" t="s">
        <v>1329983</v>
      </c>
      <c r="BL11394" t="s">
        <v>1329984</v>
      </c>
      <c r="BM11394" t="s">
        <v>1329985</v>
      </c>
      <c r="BN11394" t="s">
        <v>1329986</v>
      </c>
      <c r="BO11394" t="s">
        <v>1329987</v>
      </c>
      <c r="BP11394" t="s">
        <v>1329988</v>
      </c>
      <c r="BQ11394" t="s">
        <v>1329989</v>
      </c>
      <c r="BR11394" t="s">
        <v>1329990</v>
      </c>
      <c r="BS11394" t="s">
        <v>1329991</v>
      </c>
      <c r="BT11394" t="s">
        <v>1329992</v>
      </c>
      <c r="BU11394" t="s">
        <v>1329993</v>
      </c>
      <c r="BV11394" t="s">
        <v>1329994</v>
      </c>
      <c r="BW11394" t="s">
        <v>1329995</v>
      </c>
      <c r="BX11394" t="s">
        <v>1329996</v>
      </c>
      <c r="BY11394" t="s">
        <v>1329997</v>
      </c>
      <c r="BZ11394" t="s">
        <v>1329998</v>
      </c>
      <c r="CA11394" t="s">
        <v>1329999</v>
      </c>
      <c r="CB11394" t="s">
        <v>1330000</v>
      </c>
      <c r="CC11394" t="s">
        <v>1330001</v>
      </c>
      <c r="CD11394" t="s">
        <v>1330002</v>
      </c>
      <c r="CE11394" t="s">
        <v>1330003</v>
      </c>
      <c r="CF11394" t="s">
        <v>1330004</v>
      </c>
      <c r="CG11394" t="s">
        <v>1330005</v>
      </c>
      <c r="CH11394" t="s">
        <v>1330006</v>
      </c>
      <c r="CI11394" t="s">
        <v>1330007</v>
      </c>
      <c r="CJ11394" t="s">
        <v>1330008</v>
      </c>
      <c r="CK11394" t="s">
        <v>1330009</v>
      </c>
      <c r="CL11394" t="s">
        <v>1330010</v>
      </c>
      <c r="CM11394" t="s">
        <v>1330011</v>
      </c>
      <c r="CN11394" t="s">
        <v>1330012</v>
      </c>
      <c r="CO11394" t="s">
        <v>1330013</v>
      </c>
      <c r="CP11394" t="s">
        <v>1330014</v>
      </c>
      <c r="CQ11394" t="s">
        <v>1330015</v>
      </c>
      <c r="CR11394" t="s">
        <v>1330016</v>
      </c>
      <c r="CS11394" t="s">
        <v>1330017</v>
      </c>
      <c r="CT11394" t="s">
        <v>1330018</v>
      </c>
      <c r="CU11394" t="s">
        <v>1330019</v>
      </c>
      <c r="CV11394" t="s">
        <v>1330020</v>
      </c>
      <c r="CW11394" t="s">
        <v>1330021</v>
      </c>
      <c r="CX11394" t="s">
        <v>1330022</v>
      </c>
      <c r="CY11394" t="s">
        <v>1330023</v>
      </c>
      <c r="CZ11394" t="s">
        <v>1330024</v>
      </c>
      <c r="DA11394" t="s">
        <v>1330025</v>
      </c>
      <c r="DB11394" t="s">
        <v>1330026</v>
      </c>
      <c r="DC11394" t="s">
        <v>1330027</v>
      </c>
      <c r="DD11394" t="s">
        <v>1330028</v>
      </c>
      <c r="DE11394" t="s">
        <v>1330029</v>
      </c>
      <c r="DF11394" t="s">
        <v>1330030</v>
      </c>
      <c r="DG11394" t="s">
        <v>1330031</v>
      </c>
      <c r="DH11394" t="s">
        <v>1330032</v>
      </c>
      <c r="DI11394" t="s">
        <v>1330033</v>
      </c>
      <c r="DJ11394" t="s">
        <v>1330034</v>
      </c>
      <c r="DK11394" t="s">
        <v>1330035</v>
      </c>
      <c r="DL11394" t="s">
        <v>1330036</v>
      </c>
      <c r="DM11394" t="s">
        <v>1330037</v>
      </c>
      <c r="DN11394" t="s">
        <v>1330038</v>
      </c>
      <c r="DO11394" t="s">
        <v>1330039</v>
      </c>
      <c r="DP11394" t="s">
        <v>1330040</v>
      </c>
      <c r="DQ11394" t="s">
        <v>1330041</v>
      </c>
      <c r="DR11394" t="s">
        <v>1330042</v>
      </c>
      <c r="DS11394" t="s">
        <v>1330043</v>
      </c>
      <c r="DT11394" t="s">
        <v>1330044</v>
      </c>
      <c r="DU11394" t="s">
        <v>1330045</v>
      </c>
      <c r="DV11394" t="s">
        <v>1330046</v>
      </c>
      <c r="DW11394" t="s">
        <v>1330047</v>
      </c>
      <c r="DX11394" t="s">
        <v>1330048</v>
      </c>
      <c r="DY11394" t="s">
        <v>1330049</v>
      </c>
      <c r="DZ11394" t="s">
        <v>1330050</v>
      </c>
      <c r="EA11394" t="s">
        <v>1330051</v>
      </c>
      <c r="EB11394" t="s">
        <v>1330052</v>
      </c>
      <c r="EC11394" t="s">
        <v>1330053</v>
      </c>
      <c r="ED11394" t="s">
        <v>1330054</v>
      </c>
      <c r="EE11394" t="s">
        <v>1330055</v>
      </c>
      <c r="EF11394" t="s">
        <v>1330056</v>
      </c>
    </row>
    <row r="11395" spans="1:136" x14ac:dyDescent="0.25">
      <c r="A11395" t="s">
        <v>1330057</v>
      </c>
      <c r="B11395" t="s">
        <v>1330058</v>
      </c>
      <c r="C11395" t="s">
        <v>1330059</v>
      </c>
      <c r="D11395" t="s">
        <v>1330060</v>
      </c>
      <c r="E11395" t="s">
        <v>1330061</v>
      </c>
      <c r="F11395" t="s">
        <v>1330062</v>
      </c>
      <c r="G11395" t="s">
        <v>1330063</v>
      </c>
      <c r="H11395" t="s">
        <v>1330064</v>
      </c>
      <c r="I11395" t="s">
        <v>1330065</v>
      </c>
      <c r="J11395" t="s">
        <v>1330066</v>
      </c>
      <c r="K11395" t="s">
        <v>1330067</v>
      </c>
      <c r="L11395" t="s">
        <v>1330068</v>
      </c>
      <c r="M11395" t="s">
        <v>1330069</v>
      </c>
      <c r="N11395" t="s">
        <v>1330070</v>
      </c>
      <c r="O11395" t="s">
        <v>1330071</v>
      </c>
      <c r="P11395" t="s">
        <v>1330072</v>
      </c>
      <c r="Q11395" t="s">
        <v>1330073</v>
      </c>
      <c r="R11395" t="s">
        <v>1330074</v>
      </c>
      <c r="S11395" t="s">
        <v>1330075</v>
      </c>
      <c r="T11395" t="s">
        <v>1330076</v>
      </c>
      <c r="U11395" t="s">
        <v>1330077</v>
      </c>
      <c r="V11395" t="s">
        <v>1330078</v>
      </c>
      <c r="W11395" t="s">
        <v>1330079</v>
      </c>
      <c r="X11395" t="s">
        <v>1330080</v>
      </c>
      <c r="Y11395" t="s">
        <v>1330081</v>
      </c>
      <c r="Z11395" t="s">
        <v>1330082</v>
      </c>
      <c r="AA11395" t="s">
        <v>1330083</v>
      </c>
      <c r="AB11395" t="s">
        <v>1330084</v>
      </c>
      <c r="AC11395" t="s">
        <v>1330085</v>
      </c>
      <c r="AD11395" t="s">
        <v>1330086</v>
      </c>
      <c r="AE11395" t="s">
        <v>1330087</v>
      </c>
      <c r="AF11395" t="s">
        <v>1330088</v>
      </c>
      <c r="AG11395" t="s">
        <v>1330089</v>
      </c>
      <c r="AH11395" t="s">
        <v>1330090</v>
      </c>
      <c r="AI11395" t="s">
        <v>1330091</v>
      </c>
      <c r="AJ11395" t="s">
        <v>1330092</v>
      </c>
      <c r="AK11395" t="s">
        <v>1330093</v>
      </c>
      <c r="AL11395" t="s">
        <v>1330094</v>
      </c>
      <c r="AM11395" t="s">
        <v>1330095</v>
      </c>
      <c r="AN11395" t="s">
        <v>1330096</v>
      </c>
      <c r="AO11395" t="s">
        <v>1330097</v>
      </c>
      <c r="AP11395" t="s">
        <v>1330098</v>
      </c>
      <c r="AQ11395" t="s">
        <v>1330099</v>
      </c>
      <c r="AR11395" t="s">
        <v>1330100</v>
      </c>
      <c r="AS11395" t="s">
        <v>1330101</v>
      </c>
      <c r="AT11395" t="s">
        <v>1330102</v>
      </c>
      <c r="AU11395" t="s">
        <v>1330103</v>
      </c>
      <c r="AV11395" t="s">
        <v>1330104</v>
      </c>
      <c r="AW11395" t="s">
        <v>1330105</v>
      </c>
      <c r="AX11395" t="s">
        <v>1330106</v>
      </c>
      <c r="AY11395" t="s">
        <v>1330107</v>
      </c>
      <c r="AZ11395" t="s">
        <v>1330108</v>
      </c>
      <c r="BA11395" t="s">
        <v>1330109</v>
      </c>
      <c r="BB11395" t="s">
        <v>1330110</v>
      </c>
      <c r="BC11395" t="s">
        <v>1330111</v>
      </c>
      <c r="BD11395" t="s">
        <v>1330112</v>
      </c>
      <c r="BE11395" t="s">
        <v>1330113</v>
      </c>
      <c r="BF11395" t="s">
        <v>1330114</v>
      </c>
      <c r="BG11395" t="s">
        <v>1330115</v>
      </c>
      <c r="BH11395" t="s">
        <v>1330116</v>
      </c>
      <c r="BI11395" t="s">
        <v>1330117</v>
      </c>
      <c r="BJ11395" t="s">
        <v>1330118</v>
      </c>
      <c r="BK11395" t="s">
        <v>1330119</v>
      </c>
      <c r="BL11395" t="s">
        <v>1330120</v>
      </c>
      <c r="BM11395" t="s">
        <v>1330121</v>
      </c>
      <c r="BN11395" t="s">
        <v>1330122</v>
      </c>
      <c r="BO11395" t="s">
        <v>1330123</v>
      </c>
      <c r="BP11395" t="s">
        <v>1330124</v>
      </c>
      <c r="BQ11395" t="s">
        <v>1330125</v>
      </c>
      <c r="BR11395" t="s">
        <v>1330126</v>
      </c>
      <c r="BS11395" t="s">
        <v>1330127</v>
      </c>
      <c r="BT11395" t="s">
        <v>1330128</v>
      </c>
      <c r="BU11395" t="s">
        <v>1330129</v>
      </c>
      <c r="BV11395" t="s">
        <v>1330130</v>
      </c>
      <c r="BW11395" t="s">
        <v>1330131</v>
      </c>
      <c r="BX11395" t="s">
        <v>1330132</v>
      </c>
      <c r="BY11395" t="s">
        <v>1330133</v>
      </c>
      <c r="BZ11395" t="s">
        <v>1330134</v>
      </c>
      <c r="CA11395" t="s">
        <v>1330135</v>
      </c>
      <c r="CB11395" t="s">
        <v>1330136</v>
      </c>
      <c r="CC11395" t="s">
        <v>1330137</v>
      </c>
      <c r="CD11395" t="s">
        <v>1330138</v>
      </c>
      <c r="CE11395" t="s">
        <v>1330139</v>
      </c>
      <c r="CF11395" t="s">
        <v>1330140</v>
      </c>
      <c r="CG11395" t="s">
        <v>1330141</v>
      </c>
      <c r="CH11395" t="s">
        <v>1330142</v>
      </c>
      <c r="CI11395" t="s">
        <v>1330143</v>
      </c>
      <c r="CJ11395" t="s">
        <v>1330144</v>
      </c>
      <c r="CK11395" t="s">
        <v>1330145</v>
      </c>
      <c r="CL11395" t="s">
        <v>1330146</v>
      </c>
      <c r="CM11395" t="s">
        <v>1330147</v>
      </c>
      <c r="CN11395" t="s">
        <v>1330148</v>
      </c>
      <c r="CO11395" t="s">
        <v>1330149</v>
      </c>
      <c r="CP11395" t="s">
        <v>1330150</v>
      </c>
      <c r="CQ11395" t="s">
        <v>1330151</v>
      </c>
      <c r="CR11395" t="s">
        <v>1330152</v>
      </c>
      <c r="CS11395" t="s">
        <v>1330153</v>
      </c>
      <c r="CT11395" t="s">
        <v>1330154</v>
      </c>
      <c r="CU11395" t="s">
        <v>1330155</v>
      </c>
      <c r="CV11395" t="s">
        <v>1330156</v>
      </c>
      <c r="CW11395" t="s">
        <v>1330157</v>
      </c>
      <c r="CX11395" t="s">
        <v>1330158</v>
      </c>
      <c r="CY11395" t="s">
        <v>1330159</v>
      </c>
      <c r="CZ11395" t="s">
        <v>1330160</v>
      </c>
      <c r="DA11395" t="s">
        <v>1330161</v>
      </c>
      <c r="DB11395" t="s">
        <v>1330162</v>
      </c>
      <c r="DC11395" t="s">
        <v>1330163</v>
      </c>
      <c r="DD11395" t="s">
        <v>1330164</v>
      </c>
      <c r="DE11395" t="s">
        <v>1330165</v>
      </c>
      <c r="DF11395" t="s">
        <v>1330166</v>
      </c>
      <c r="DG11395" t="s">
        <v>1330167</v>
      </c>
      <c r="DH11395" t="s">
        <v>1330168</v>
      </c>
      <c r="DI11395" t="s">
        <v>1330169</v>
      </c>
      <c r="DJ11395" t="s">
        <v>1330170</v>
      </c>
      <c r="DK11395" t="s">
        <v>1330171</v>
      </c>
      <c r="DL11395" t="s">
        <v>1330172</v>
      </c>
      <c r="DM11395" t="s">
        <v>1330173</v>
      </c>
      <c r="DN11395" t="s">
        <v>1330174</v>
      </c>
      <c r="DO11395" t="s">
        <v>1330175</v>
      </c>
      <c r="DP11395" t="s">
        <v>1330176</v>
      </c>
      <c r="DQ11395" t="s">
        <v>1330177</v>
      </c>
      <c r="DR11395" t="s">
        <v>1330178</v>
      </c>
      <c r="DS11395" t="s">
        <v>1330179</v>
      </c>
      <c r="DT11395" t="s">
        <v>1330180</v>
      </c>
      <c r="DU11395" t="s">
        <v>1330181</v>
      </c>
      <c r="DV11395" t="s">
        <v>1330182</v>
      </c>
      <c r="DW11395" t="s">
        <v>1330183</v>
      </c>
      <c r="DX11395" t="s">
        <v>1330184</v>
      </c>
      <c r="DY11395" t="s">
        <v>1330185</v>
      </c>
      <c r="DZ11395" t="s">
        <v>1330186</v>
      </c>
      <c r="EA11395" t="s">
        <v>1330187</v>
      </c>
      <c r="EB11395" t="s">
        <v>1330188</v>
      </c>
      <c r="EC11395" t="s">
        <v>1330189</v>
      </c>
      <c r="ED11395" t="s">
        <v>1330190</v>
      </c>
      <c r="EE11395" t="s">
        <v>1330191</v>
      </c>
      <c r="EF11395" t="s">
        <v>1330192</v>
      </c>
    </row>
    <row r="11396" spans="1:136" x14ac:dyDescent="0.25">
      <c r="A11396" t="s">
        <v>1330193</v>
      </c>
      <c r="B11396" t="s">
        <v>1330194</v>
      </c>
      <c r="C11396" t="s">
        <v>1330195</v>
      </c>
      <c r="D11396" t="s">
        <v>1330196</v>
      </c>
      <c r="E11396" t="s">
        <v>1330197</v>
      </c>
      <c r="F11396" t="s">
        <v>1330198</v>
      </c>
      <c r="G11396" t="s">
        <v>1330199</v>
      </c>
      <c r="H11396" t="s">
        <v>1330200</v>
      </c>
      <c r="I11396" t="s">
        <v>1330201</v>
      </c>
      <c r="J11396" t="s">
        <v>1330202</v>
      </c>
      <c r="K11396" t="s">
        <v>1330203</v>
      </c>
      <c r="L11396" t="s">
        <v>1330204</v>
      </c>
      <c r="M11396" t="s">
        <v>1330205</v>
      </c>
      <c r="N11396" t="s">
        <v>1330206</v>
      </c>
      <c r="O11396" t="s">
        <v>1330207</v>
      </c>
      <c r="P11396" t="s">
        <v>1330208</v>
      </c>
      <c r="Q11396" t="s">
        <v>1330209</v>
      </c>
      <c r="R11396" t="s">
        <v>1330210</v>
      </c>
      <c r="S11396" t="s">
        <v>1330211</v>
      </c>
      <c r="T11396" t="s">
        <v>1330212</v>
      </c>
      <c r="U11396" t="s">
        <v>1330213</v>
      </c>
      <c r="V11396" t="s">
        <v>1330214</v>
      </c>
      <c r="W11396" t="s">
        <v>1330215</v>
      </c>
      <c r="X11396" t="s">
        <v>1330216</v>
      </c>
      <c r="Y11396" t="s">
        <v>1330217</v>
      </c>
      <c r="Z11396" t="s">
        <v>1330218</v>
      </c>
      <c r="AA11396" t="s">
        <v>1330219</v>
      </c>
      <c r="AB11396" t="s">
        <v>1330220</v>
      </c>
      <c r="AC11396" t="s">
        <v>545</v>
      </c>
      <c r="AD11396" t="s">
        <v>545</v>
      </c>
      <c r="AE11396" t="s">
        <v>545</v>
      </c>
      <c r="AF11396" t="s">
        <v>545</v>
      </c>
      <c r="AG11396" t="s">
        <v>545</v>
      </c>
      <c r="AH11396" t="s">
        <v>545</v>
      </c>
      <c r="AI11396" t="s">
        <v>545</v>
      </c>
      <c r="AJ11396" t="s">
        <v>545</v>
      </c>
      <c r="AK11396" t="s">
        <v>545</v>
      </c>
      <c r="AL11396" t="s">
        <v>1330221</v>
      </c>
      <c r="AM11396" t="s">
        <v>1330222</v>
      </c>
      <c r="AN11396" t="s">
        <v>1330223</v>
      </c>
      <c r="AO11396" t="s">
        <v>1330224</v>
      </c>
      <c r="AP11396" t="s">
        <v>1330225</v>
      </c>
      <c r="AQ11396" t="s">
        <v>1330226</v>
      </c>
      <c r="AR11396" t="s">
        <v>1330227</v>
      </c>
      <c r="AS11396" t="s">
        <v>1330228</v>
      </c>
      <c r="AT11396" t="s">
        <v>1330229</v>
      </c>
      <c r="AU11396" t="s">
        <v>545</v>
      </c>
      <c r="AV11396" t="s">
        <v>545</v>
      </c>
      <c r="AW11396" t="s">
        <v>545</v>
      </c>
      <c r="AX11396" t="s">
        <v>545</v>
      </c>
      <c r="AY11396" t="s">
        <v>545</v>
      </c>
      <c r="AZ11396" t="s">
        <v>545</v>
      </c>
      <c r="BA11396" t="s">
        <v>545</v>
      </c>
      <c r="BB11396" t="s">
        <v>545</v>
      </c>
      <c r="BC11396" t="s">
        <v>545</v>
      </c>
      <c r="BD11396" t="s">
        <v>1330230</v>
      </c>
      <c r="BE11396" t="s">
        <v>1330231</v>
      </c>
      <c r="BF11396" t="s">
        <v>1330232</v>
      </c>
      <c r="BG11396" t="s">
        <v>1330233</v>
      </c>
      <c r="BH11396" t="s">
        <v>1330234</v>
      </c>
      <c r="BI11396" t="s">
        <v>1330235</v>
      </c>
      <c r="BJ11396" t="s">
        <v>1330236</v>
      </c>
      <c r="BK11396" t="s">
        <v>1330237</v>
      </c>
      <c r="BL11396" t="s">
        <v>1330238</v>
      </c>
      <c r="BM11396" t="s">
        <v>1330239</v>
      </c>
      <c r="BN11396" t="s">
        <v>1330240</v>
      </c>
      <c r="BO11396" t="s">
        <v>1330241</v>
      </c>
      <c r="BP11396" t="s">
        <v>1330242</v>
      </c>
      <c r="BQ11396" t="s">
        <v>1330243</v>
      </c>
      <c r="BR11396" t="s">
        <v>1330244</v>
      </c>
      <c r="BS11396" t="s">
        <v>1330245</v>
      </c>
      <c r="BT11396" t="s">
        <v>1330246</v>
      </c>
      <c r="BU11396" t="s">
        <v>1330247</v>
      </c>
      <c r="BV11396" t="s">
        <v>1330248</v>
      </c>
      <c r="BW11396" t="s">
        <v>1330249</v>
      </c>
      <c r="BX11396" t="s">
        <v>1330250</v>
      </c>
      <c r="BY11396" t="s">
        <v>1330251</v>
      </c>
      <c r="BZ11396" t="s">
        <v>1330252</v>
      </c>
      <c r="CA11396" t="s">
        <v>1330253</v>
      </c>
      <c r="CB11396" t="s">
        <v>1330254</v>
      </c>
      <c r="CC11396" t="s">
        <v>1330255</v>
      </c>
      <c r="CD11396" t="s">
        <v>1330256</v>
      </c>
      <c r="CE11396" t="s">
        <v>545</v>
      </c>
      <c r="CF11396" t="s">
        <v>545</v>
      </c>
      <c r="CG11396" t="s">
        <v>545</v>
      </c>
      <c r="CH11396" t="s">
        <v>545</v>
      </c>
      <c r="CI11396" t="s">
        <v>545</v>
      </c>
      <c r="CJ11396" t="s">
        <v>545</v>
      </c>
      <c r="CK11396" t="s">
        <v>545</v>
      </c>
      <c r="CL11396" t="s">
        <v>545</v>
      </c>
      <c r="CM11396" t="s">
        <v>545</v>
      </c>
      <c r="CN11396" t="s">
        <v>1330257</v>
      </c>
      <c r="CO11396" t="s">
        <v>1330258</v>
      </c>
      <c r="CP11396" t="s">
        <v>1330259</v>
      </c>
      <c r="CQ11396" t="s">
        <v>1330260</v>
      </c>
      <c r="CR11396" t="s">
        <v>1330261</v>
      </c>
      <c r="CS11396" t="s">
        <v>1330262</v>
      </c>
      <c r="CT11396" t="s">
        <v>1330263</v>
      </c>
      <c r="CU11396" t="s">
        <v>1330264</v>
      </c>
      <c r="CV11396" t="s">
        <v>1330265</v>
      </c>
      <c r="CW11396" t="s">
        <v>1330266</v>
      </c>
      <c r="CX11396" t="s">
        <v>1330267</v>
      </c>
      <c r="CY11396" t="s">
        <v>1330268</v>
      </c>
      <c r="CZ11396" t="s">
        <v>1330269</v>
      </c>
      <c r="DA11396" t="s">
        <v>1330270</v>
      </c>
      <c r="DB11396" t="s">
        <v>1330271</v>
      </c>
      <c r="DC11396" t="s">
        <v>1330272</v>
      </c>
      <c r="DD11396" t="s">
        <v>1330273</v>
      </c>
      <c r="DE11396" t="s">
        <v>1330274</v>
      </c>
      <c r="DF11396" t="s">
        <v>545</v>
      </c>
      <c r="DG11396" t="s">
        <v>545</v>
      </c>
      <c r="DH11396" t="s">
        <v>545</v>
      </c>
      <c r="DI11396" t="s">
        <v>545</v>
      </c>
      <c r="DJ11396" t="s">
        <v>545</v>
      </c>
      <c r="DK11396" t="s">
        <v>545</v>
      </c>
      <c r="DL11396" t="s">
        <v>545</v>
      </c>
      <c r="DM11396" t="s">
        <v>545</v>
      </c>
      <c r="DN11396" t="s">
        <v>545</v>
      </c>
      <c r="DO11396" t="s">
        <v>1330275</v>
      </c>
      <c r="DP11396" t="s">
        <v>1330276</v>
      </c>
      <c r="DQ11396" t="s">
        <v>1330277</v>
      </c>
      <c r="DR11396" t="s">
        <v>1330278</v>
      </c>
      <c r="DS11396" t="s">
        <v>1330279</v>
      </c>
      <c r="DT11396" t="s">
        <v>1330280</v>
      </c>
      <c r="DU11396" t="s">
        <v>1330281</v>
      </c>
      <c r="DV11396" t="s">
        <v>1330282</v>
      </c>
      <c r="DW11396" t="s">
        <v>1330283</v>
      </c>
      <c r="DX11396" t="s">
        <v>545</v>
      </c>
      <c r="DY11396" t="s">
        <v>545</v>
      </c>
      <c r="DZ11396" t="s">
        <v>545</v>
      </c>
      <c r="EA11396" t="s">
        <v>545</v>
      </c>
      <c r="EB11396" t="s">
        <v>545</v>
      </c>
      <c r="EC11396" t="s">
        <v>545</v>
      </c>
      <c r="ED11396" t="s">
        <v>545</v>
      </c>
      <c r="EE11396" t="s">
        <v>545</v>
      </c>
      <c r="EF11396" t="s">
        <v>545</v>
      </c>
    </row>
    <row r="11397" spans="1:136" x14ac:dyDescent="0.25">
      <c r="A11397" t="s">
        <v>1330284</v>
      </c>
      <c r="B11397" t="s">
        <v>1330285</v>
      </c>
      <c r="C11397" t="s">
        <v>1330286</v>
      </c>
      <c r="D11397" t="s">
        <v>1330287</v>
      </c>
      <c r="E11397" t="s">
        <v>1330288</v>
      </c>
      <c r="F11397" t="s">
        <v>1330289</v>
      </c>
      <c r="G11397" t="s">
        <v>1330290</v>
      </c>
      <c r="H11397" t="s">
        <v>1330291</v>
      </c>
      <c r="I11397" t="s">
        <v>1330292</v>
      </c>
      <c r="J11397" t="s">
        <v>1330293</v>
      </c>
      <c r="K11397" t="s">
        <v>1330294</v>
      </c>
      <c r="L11397" t="s">
        <v>1330295</v>
      </c>
      <c r="M11397" t="s">
        <v>1330296</v>
      </c>
      <c r="N11397" t="s">
        <v>1330297</v>
      </c>
      <c r="O11397" t="s">
        <v>1330298</v>
      </c>
      <c r="P11397" t="s">
        <v>1330299</v>
      </c>
      <c r="Q11397" t="s">
        <v>1330300</v>
      </c>
      <c r="R11397" t="s">
        <v>1330301</v>
      </c>
      <c r="S11397" t="s">
        <v>1330302</v>
      </c>
      <c r="T11397" t="s">
        <v>1330303</v>
      </c>
      <c r="U11397" t="s">
        <v>1330304</v>
      </c>
      <c r="V11397" t="s">
        <v>1330305</v>
      </c>
      <c r="W11397" t="s">
        <v>1330306</v>
      </c>
      <c r="X11397" t="s">
        <v>1330307</v>
      </c>
      <c r="Y11397" t="s">
        <v>1330308</v>
      </c>
      <c r="Z11397" t="s">
        <v>1330309</v>
      </c>
      <c r="AA11397" t="s">
        <v>1330310</v>
      </c>
      <c r="AB11397" t="s">
        <v>1330311</v>
      </c>
      <c r="AC11397" t="s">
        <v>1330312</v>
      </c>
      <c r="AD11397" t="s">
        <v>1330313</v>
      </c>
      <c r="AE11397" t="s">
        <v>1330314</v>
      </c>
      <c r="AF11397" t="s">
        <v>1330315</v>
      </c>
      <c r="AG11397" t="s">
        <v>1330316</v>
      </c>
      <c r="AH11397" t="s">
        <v>1330317</v>
      </c>
      <c r="AI11397" t="s">
        <v>1330318</v>
      </c>
      <c r="AJ11397" t="s">
        <v>1330319</v>
      </c>
      <c r="AK11397" t="s">
        <v>1330320</v>
      </c>
      <c r="AL11397" t="s">
        <v>1330321</v>
      </c>
      <c r="AM11397" t="s">
        <v>1330322</v>
      </c>
      <c r="AN11397" t="s">
        <v>1330323</v>
      </c>
      <c r="AO11397" t="s">
        <v>1330324</v>
      </c>
      <c r="AP11397" t="s">
        <v>1330325</v>
      </c>
      <c r="AQ11397" t="s">
        <v>1330326</v>
      </c>
      <c r="AR11397" t="s">
        <v>1330327</v>
      </c>
      <c r="AS11397" t="s">
        <v>1330328</v>
      </c>
      <c r="AT11397" t="s">
        <v>1330329</v>
      </c>
      <c r="AU11397" t="s">
        <v>1330330</v>
      </c>
      <c r="AV11397" t="s">
        <v>1330331</v>
      </c>
      <c r="AW11397" t="s">
        <v>1330332</v>
      </c>
      <c r="AX11397" t="s">
        <v>1330333</v>
      </c>
      <c r="AY11397" t="s">
        <v>1330334</v>
      </c>
      <c r="AZ11397" t="s">
        <v>1330335</v>
      </c>
      <c r="BA11397" t="s">
        <v>1330336</v>
      </c>
      <c r="BB11397" t="s">
        <v>1330337</v>
      </c>
      <c r="BC11397" t="s">
        <v>1330338</v>
      </c>
      <c r="BD11397" t="s">
        <v>1330339</v>
      </c>
      <c r="BE11397" t="s">
        <v>1330340</v>
      </c>
      <c r="BF11397" t="s">
        <v>1330341</v>
      </c>
      <c r="BG11397" t="s">
        <v>1330342</v>
      </c>
      <c r="BH11397" t="s">
        <v>1330343</v>
      </c>
      <c r="BI11397" t="s">
        <v>1330344</v>
      </c>
      <c r="BJ11397" t="s">
        <v>1330345</v>
      </c>
      <c r="BK11397" t="s">
        <v>1330346</v>
      </c>
      <c r="BL11397" t="s">
        <v>1330347</v>
      </c>
      <c r="BM11397" t="s">
        <v>1330348</v>
      </c>
      <c r="BN11397" t="s">
        <v>1330349</v>
      </c>
      <c r="BO11397" t="s">
        <v>1330350</v>
      </c>
      <c r="BP11397" t="s">
        <v>1330351</v>
      </c>
      <c r="BQ11397" t="s">
        <v>1330352</v>
      </c>
      <c r="BR11397" t="s">
        <v>1330353</v>
      </c>
      <c r="BS11397" t="s">
        <v>1330354</v>
      </c>
      <c r="BT11397" t="s">
        <v>1330355</v>
      </c>
      <c r="BU11397" t="s">
        <v>1330356</v>
      </c>
      <c r="BV11397" t="s">
        <v>1330357</v>
      </c>
      <c r="BW11397" t="s">
        <v>1330358</v>
      </c>
      <c r="BX11397" t="s">
        <v>1330359</v>
      </c>
      <c r="BY11397" t="s">
        <v>1330360</v>
      </c>
      <c r="BZ11397" t="s">
        <v>1330361</v>
      </c>
      <c r="CA11397" t="s">
        <v>1330362</v>
      </c>
      <c r="CB11397" t="s">
        <v>1330363</v>
      </c>
      <c r="CC11397" t="s">
        <v>1330364</v>
      </c>
      <c r="CD11397" t="s">
        <v>1330365</v>
      </c>
      <c r="CE11397" t="s">
        <v>1330366</v>
      </c>
      <c r="CF11397" t="s">
        <v>1330367</v>
      </c>
      <c r="CG11397" t="s">
        <v>1330368</v>
      </c>
      <c r="CH11397" t="s">
        <v>1330369</v>
      </c>
      <c r="CI11397" t="s">
        <v>1330370</v>
      </c>
      <c r="CJ11397" t="s">
        <v>1330371</v>
      </c>
      <c r="CK11397" t="s">
        <v>1330372</v>
      </c>
      <c r="CL11397" t="s">
        <v>1330373</v>
      </c>
      <c r="CM11397" t="s">
        <v>1330374</v>
      </c>
      <c r="CN11397" t="s">
        <v>1330375</v>
      </c>
      <c r="CO11397" t="s">
        <v>1330376</v>
      </c>
      <c r="CP11397" t="s">
        <v>1330377</v>
      </c>
      <c r="CQ11397" t="s">
        <v>1330378</v>
      </c>
      <c r="CR11397" t="s">
        <v>1330379</v>
      </c>
      <c r="CS11397" t="s">
        <v>1330380</v>
      </c>
      <c r="CT11397" t="s">
        <v>1330381</v>
      </c>
      <c r="CU11397" t="s">
        <v>1330382</v>
      </c>
      <c r="CV11397" t="s">
        <v>1330383</v>
      </c>
      <c r="CW11397" t="s">
        <v>1330384</v>
      </c>
      <c r="CX11397" t="s">
        <v>1330385</v>
      </c>
      <c r="CY11397" t="s">
        <v>1330386</v>
      </c>
      <c r="CZ11397" t="s">
        <v>1330387</v>
      </c>
      <c r="DA11397" t="s">
        <v>1330388</v>
      </c>
      <c r="DB11397" t="s">
        <v>1330389</v>
      </c>
      <c r="DC11397" t="s">
        <v>1330390</v>
      </c>
      <c r="DD11397" t="s">
        <v>1330391</v>
      </c>
      <c r="DE11397" t="s">
        <v>1330392</v>
      </c>
      <c r="DF11397" t="s">
        <v>1330393</v>
      </c>
      <c r="DG11397" t="s">
        <v>1330394</v>
      </c>
      <c r="DH11397" t="s">
        <v>1330395</v>
      </c>
      <c r="DI11397" t="s">
        <v>1330396</v>
      </c>
      <c r="DJ11397" t="s">
        <v>1330397</v>
      </c>
      <c r="DK11397" t="s">
        <v>1330398</v>
      </c>
      <c r="DL11397" t="s">
        <v>1330399</v>
      </c>
      <c r="DM11397" t="s">
        <v>1330400</v>
      </c>
      <c r="DN11397" t="s">
        <v>1330401</v>
      </c>
      <c r="DO11397" t="s">
        <v>1330402</v>
      </c>
      <c r="DP11397" t="s">
        <v>1330403</v>
      </c>
      <c r="DQ11397" t="s">
        <v>1330404</v>
      </c>
      <c r="DR11397" t="s">
        <v>1330405</v>
      </c>
      <c r="DS11397" t="s">
        <v>1330406</v>
      </c>
      <c r="DT11397" t="s">
        <v>1330407</v>
      </c>
      <c r="DU11397" t="s">
        <v>1330408</v>
      </c>
      <c r="DV11397" t="s">
        <v>1330409</v>
      </c>
      <c r="DW11397" t="s">
        <v>1330410</v>
      </c>
      <c r="DX11397" t="s">
        <v>1330411</v>
      </c>
      <c r="DY11397" t="s">
        <v>1330412</v>
      </c>
      <c r="DZ11397" t="s">
        <v>1330413</v>
      </c>
      <c r="EA11397" t="s">
        <v>1330414</v>
      </c>
      <c r="EB11397" t="s">
        <v>1330415</v>
      </c>
      <c r="EC11397" t="s">
        <v>1330416</v>
      </c>
      <c r="ED11397" t="s">
        <v>1330417</v>
      </c>
      <c r="EE11397" t="s">
        <v>1330418</v>
      </c>
      <c r="EF11397" t="s">
        <v>1330419</v>
      </c>
    </row>
    <row r="11398" spans="1:136" x14ac:dyDescent="0.25">
      <c r="A11398" t="s">
        <v>1330420</v>
      </c>
      <c r="B11398" t="s">
        <v>1330421</v>
      </c>
      <c r="C11398" t="s">
        <v>1330422</v>
      </c>
      <c r="D11398" t="s">
        <v>1330423</v>
      </c>
      <c r="E11398" t="s">
        <v>1330424</v>
      </c>
      <c r="F11398" t="s">
        <v>1330425</v>
      </c>
      <c r="G11398" t="s">
        <v>1330426</v>
      </c>
      <c r="H11398" t="s">
        <v>1330427</v>
      </c>
      <c r="I11398" t="s">
        <v>1330428</v>
      </c>
      <c r="J11398" t="s">
        <v>1330429</v>
      </c>
      <c r="K11398" t="s">
        <v>1330430</v>
      </c>
      <c r="L11398" t="s">
        <v>1330431</v>
      </c>
      <c r="M11398" t="s">
        <v>1330432</v>
      </c>
      <c r="N11398" t="s">
        <v>1330433</v>
      </c>
      <c r="O11398" t="s">
        <v>1330434</v>
      </c>
      <c r="P11398" t="s">
        <v>1330435</v>
      </c>
      <c r="Q11398" t="s">
        <v>1330436</v>
      </c>
      <c r="R11398" t="s">
        <v>1330437</v>
      </c>
      <c r="S11398" t="s">
        <v>1330438</v>
      </c>
      <c r="T11398" t="s">
        <v>1330439</v>
      </c>
      <c r="U11398" t="s">
        <v>1330440</v>
      </c>
      <c r="V11398" t="s">
        <v>1330441</v>
      </c>
      <c r="W11398" t="s">
        <v>1330442</v>
      </c>
      <c r="X11398" t="s">
        <v>1330443</v>
      </c>
      <c r="Y11398" t="s">
        <v>1330444</v>
      </c>
      <c r="Z11398" t="s">
        <v>1330445</v>
      </c>
      <c r="AA11398" t="s">
        <v>1330446</v>
      </c>
      <c r="AB11398" t="s">
        <v>1330447</v>
      </c>
      <c r="AC11398" t="s">
        <v>1330448</v>
      </c>
      <c r="AD11398" t="s">
        <v>1330449</v>
      </c>
      <c r="AE11398" t="s">
        <v>1330450</v>
      </c>
      <c r="AF11398" t="s">
        <v>1330451</v>
      </c>
      <c r="AG11398" t="s">
        <v>1330452</v>
      </c>
      <c r="AH11398" t="s">
        <v>1330453</v>
      </c>
      <c r="AI11398" t="s">
        <v>1330454</v>
      </c>
      <c r="AJ11398" t="s">
        <v>1330455</v>
      </c>
      <c r="AK11398" t="s">
        <v>1330456</v>
      </c>
      <c r="AL11398" t="s">
        <v>1330457</v>
      </c>
      <c r="AM11398" t="s">
        <v>1330458</v>
      </c>
      <c r="AN11398" t="s">
        <v>1330459</v>
      </c>
      <c r="AO11398" t="s">
        <v>1330460</v>
      </c>
      <c r="AP11398" t="s">
        <v>1330461</v>
      </c>
      <c r="AQ11398" t="s">
        <v>1330462</v>
      </c>
      <c r="AR11398" t="s">
        <v>1330463</v>
      </c>
      <c r="AS11398" t="s">
        <v>1330464</v>
      </c>
      <c r="AT11398" t="s">
        <v>1330465</v>
      </c>
      <c r="AU11398" t="s">
        <v>1330466</v>
      </c>
      <c r="AV11398" t="s">
        <v>1330467</v>
      </c>
      <c r="AW11398" t="s">
        <v>1330468</v>
      </c>
      <c r="AX11398" t="s">
        <v>1330469</v>
      </c>
      <c r="AY11398" t="s">
        <v>1330470</v>
      </c>
      <c r="AZ11398" t="s">
        <v>1330471</v>
      </c>
      <c r="BA11398" t="s">
        <v>1330472</v>
      </c>
      <c r="BB11398" t="s">
        <v>1330473</v>
      </c>
      <c r="BC11398" t="s">
        <v>1330474</v>
      </c>
      <c r="BD11398" t="s">
        <v>1330475</v>
      </c>
      <c r="BE11398" t="s">
        <v>1330476</v>
      </c>
      <c r="BF11398" t="s">
        <v>1330477</v>
      </c>
      <c r="BG11398" t="s">
        <v>1330478</v>
      </c>
      <c r="BH11398" t="s">
        <v>1330479</v>
      </c>
      <c r="BI11398" t="s">
        <v>1330480</v>
      </c>
      <c r="BJ11398" t="s">
        <v>1330481</v>
      </c>
      <c r="BK11398" t="s">
        <v>1330482</v>
      </c>
      <c r="BL11398" t="s">
        <v>1330483</v>
      </c>
      <c r="BM11398" t="s">
        <v>1330484</v>
      </c>
      <c r="BN11398" t="s">
        <v>1330485</v>
      </c>
      <c r="BO11398" t="s">
        <v>1330486</v>
      </c>
      <c r="BP11398" t="s">
        <v>1330487</v>
      </c>
      <c r="BQ11398" t="s">
        <v>1330488</v>
      </c>
      <c r="BR11398" t="s">
        <v>1330489</v>
      </c>
      <c r="BS11398" t="s">
        <v>1330490</v>
      </c>
      <c r="BT11398" t="s">
        <v>1330491</v>
      </c>
      <c r="BU11398" t="s">
        <v>1330492</v>
      </c>
      <c r="BV11398" t="s">
        <v>1330493</v>
      </c>
      <c r="BW11398" t="s">
        <v>1330494</v>
      </c>
      <c r="BX11398" t="s">
        <v>1330495</v>
      </c>
      <c r="BY11398" t="s">
        <v>1330496</v>
      </c>
      <c r="BZ11398" t="s">
        <v>1330497</v>
      </c>
      <c r="CA11398" t="s">
        <v>1330498</v>
      </c>
      <c r="CB11398" t="s">
        <v>1330499</v>
      </c>
      <c r="CC11398" t="s">
        <v>1330500</v>
      </c>
      <c r="CD11398" t="s">
        <v>1330501</v>
      </c>
      <c r="CE11398" t="s">
        <v>1330502</v>
      </c>
      <c r="CF11398" t="s">
        <v>1330503</v>
      </c>
      <c r="CG11398" t="s">
        <v>1330504</v>
      </c>
      <c r="CH11398" t="s">
        <v>1330505</v>
      </c>
      <c r="CI11398" t="s">
        <v>1330506</v>
      </c>
      <c r="CJ11398" t="s">
        <v>1330507</v>
      </c>
      <c r="CK11398" t="s">
        <v>1330508</v>
      </c>
      <c r="CL11398" t="s">
        <v>1330509</v>
      </c>
      <c r="CM11398" t="s">
        <v>1330510</v>
      </c>
      <c r="CN11398" t="s">
        <v>1330511</v>
      </c>
      <c r="CO11398" t="s">
        <v>1330512</v>
      </c>
      <c r="CP11398" t="s">
        <v>1330513</v>
      </c>
      <c r="CQ11398" t="s">
        <v>1330514</v>
      </c>
      <c r="CR11398" t="s">
        <v>1330515</v>
      </c>
      <c r="CS11398" t="s">
        <v>1330516</v>
      </c>
      <c r="CT11398" t="s">
        <v>1330517</v>
      </c>
      <c r="CU11398" t="s">
        <v>1330518</v>
      </c>
      <c r="CV11398" t="s">
        <v>1330519</v>
      </c>
      <c r="CW11398" t="s">
        <v>1330520</v>
      </c>
      <c r="CX11398" t="s">
        <v>1330521</v>
      </c>
      <c r="CY11398" t="s">
        <v>1330522</v>
      </c>
      <c r="CZ11398" t="s">
        <v>1330523</v>
      </c>
      <c r="DA11398" t="s">
        <v>1330524</v>
      </c>
      <c r="DB11398" t="s">
        <v>1330525</v>
      </c>
      <c r="DC11398" t="s">
        <v>1330526</v>
      </c>
      <c r="DD11398" t="s">
        <v>1330527</v>
      </c>
      <c r="DE11398" t="s">
        <v>1330528</v>
      </c>
      <c r="DF11398" t="s">
        <v>1330529</v>
      </c>
      <c r="DG11398" t="s">
        <v>1330530</v>
      </c>
      <c r="DH11398" t="s">
        <v>1330531</v>
      </c>
      <c r="DI11398" t="s">
        <v>1330532</v>
      </c>
      <c r="DJ11398" t="s">
        <v>1330533</v>
      </c>
      <c r="DK11398" t="s">
        <v>1330534</v>
      </c>
      <c r="DL11398" t="s">
        <v>1330535</v>
      </c>
      <c r="DM11398" t="s">
        <v>1330536</v>
      </c>
      <c r="DN11398" t="s">
        <v>1330537</v>
      </c>
      <c r="DO11398" t="s">
        <v>1330538</v>
      </c>
      <c r="DP11398" t="s">
        <v>1330539</v>
      </c>
      <c r="DQ11398" t="s">
        <v>1330540</v>
      </c>
      <c r="DR11398" t="s">
        <v>1330541</v>
      </c>
      <c r="DS11398" t="s">
        <v>1330542</v>
      </c>
      <c r="DT11398" t="s">
        <v>1330543</v>
      </c>
      <c r="DU11398" t="s">
        <v>1330544</v>
      </c>
      <c r="DV11398" t="s">
        <v>1330545</v>
      </c>
      <c r="DW11398" t="s">
        <v>1330546</v>
      </c>
      <c r="DX11398" t="s">
        <v>1330547</v>
      </c>
      <c r="DY11398" t="s">
        <v>1330548</v>
      </c>
      <c r="DZ11398" t="s">
        <v>1330549</v>
      </c>
      <c r="EA11398" t="s">
        <v>1330550</v>
      </c>
      <c r="EB11398" t="s">
        <v>1330551</v>
      </c>
      <c r="EC11398" t="s">
        <v>1330552</v>
      </c>
      <c r="ED11398" t="s">
        <v>1330553</v>
      </c>
      <c r="EE11398" t="s">
        <v>1330554</v>
      </c>
      <c r="EF11398" t="s">
        <v>1330555</v>
      </c>
    </row>
    <row r="11399" spans="1:136" x14ac:dyDescent="0.25">
      <c r="A11399" t="s">
        <v>1330556</v>
      </c>
      <c r="B11399" t="s">
        <v>1330557</v>
      </c>
      <c r="C11399" t="s">
        <v>1330558</v>
      </c>
      <c r="D11399" t="s">
        <v>1330559</v>
      </c>
      <c r="E11399" t="s">
        <v>1330560</v>
      </c>
      <c r="F11399" t="s">
        <v>1330561</v>
      </c>
      <c r="G11399" t="s">
        <v>1330562</v>
      </c>
      <c r="H11399" t="s">
        <v>1330563</v>
      </c>
      <c r="I11399" t="s">
        <v>1330564</v>
      </c>
      <c r="J11399" t="s">
        <v>1330565</v>
      </c>
      <c r="K11399" t="s">
        <v>1330566</v>
      </c>
      <c r="L11399" t="s">
        <v>1330567</v>
      </c>
      <c r="M11399" t="s">
        <v>1330568</v>
      </c>
      <c r="N11399" t="s">
        <v>1330569</v>
      </c>
      <c r="O11399" t="s">
        <v>1330570</v>
      </c>
      <c r="P11399" t="s">
        <v>1330571</v>
      </c>
      <c r="Q11399" t="s">
        <v>1330572</v>
      </c>
      <c r="R11399" t="s">
        <v>1330573</v>
      </c>
      <c r="S11399" t="s">
        <v>1330574</v>
      </c>
      <c r="T11399" t="s">
        <v>1330575</v>
      </c>
      <c r="U11399" t="s">
        <v>1330576</v>
      </c>
      <c r="V11399" t="s">
        <v>1330577</v>
      </c>
      <c r="W11399" t="s">
        <v>1330578</v>
      </c>
      <c r="X11399" t="s">
        <v>1330579</v>
      </c>
      <c r="Y11399" t="s">
        <v>1330580</v>
      </c>
      <c r="Z11399" t="s">
        <v>1330581</v>
      </c>
      <c r="AA11399" t="s">
        <v>1330582</v>
      </c>
      <c r="AB11399" t="s">
        <v>1330583</v>
      </c>
      <c r="AC11399" t="s">
        <v>1330584</v>
      </c>
      <c r="AD11399" t="s">
        <v>1330585</v>
      </c>
      <c r="AE11399" t="s">
        <v>1330586</v>
      </c>
      <c r="AF11399" t="s">
        <v>1330587</v>
      </c>
      <c r="AG11399" t="s">
        <v>1330588</v>
      </c>
      <c r="AH11399" t="s">
        <v>1330589</v>
      </c>
      <c r="AI11399" t="s">
        <v>1330590</v>
      </c>
      <c r="AJ11399" t="s">
        <v>1330591</v>
      </c>
      <c r="AK11399" t="s">
        <v>1330592</v>
      </c>
      <c r="AL11399" t="s">
        <v>1330593</v>
      </c>
      <c r="AM11399" t="s">
        <v>1330594</v>
      </c>
      <c r="AN11399" t="s">
        <v>1330595</v>
      </c>
      <c r="AO11399" t="s">
        <v>1330596</v>
      </c>
      <c r="AP11399" t="s">
        <v>1330597</v>
      </c>
      <c r="AQ11399" t="s">
        <v>1330598</v>
      </c>
      <c r="AR11399" t="s">
        <v>1330599</v>
      </c>
      <c r="AS11399" t="s">
        <v>1330600</v>
      </c>
      <c r="AT11399" t="s">
        <v>1330601</v>
      </c>
      <c r="AU11399" t="s">
        <v>1330602</v>
      </c>
      <c r="AV11399" t="s">
        <v>1330603</v>
      </c>
      <c r="AW11399" t="s">
        <v>1330604</v>
      </c>
      <c r="AX11399" t="s">
        <v>1330605</v>
      </c>
      <c r="AY11399" t="s">
        <v>1330606</v>
      </c>
      <c r="AZ11399" t="s">
        <v>1330607</v>
      </c>
      <c r="BA11399" t="s">
        <v>1330608</v>
      </c>
      <c r="BB11399" t="s">
        <v>1330609</v>
      </c>
      <c r="BC11399" t="s">
        <v>1330610</v>
      </c>
      <c r="BD11399" t="s">
        <v>1330611</v>
      </c>
      <c r="BE11399" t="s">
        <v>1330612</v>
      </c>
      <c r="BF11399" t="s">
        <v>1330613</v>
      </c>
      <c r="BG11399" t="s">
        <v>1330614</v>
      </c>
      <c r="BH11399" t="s">
        <v>1330615</v>
      </c>
      <c r="BI11399" t="s">
        <v>1330616</v>
      </c>
      <c r="BJ11399" t="s">
        <v>1330617</v>
      </c>
      <c r="BK11399" t="s">
        <v>1330618</v>
      </c>
      <c r="BL11399" t="s">
        <v>1330619</v>
      </c>
      <c r="BM11399" t="s">
        <v>1330620</v>
      </c>
      <c r="BN11399" t="s">
        <v>1330621</v>
      </c>
      <c r="BO11399" t="s">
        <v>1330622</v>
      </c>
      <c r="BP11399" t="s">
        <v>1330623</v>
      </c>
      <c r="BQ11399" t="s">
        <v>1330624</v>
      </c>
      <c r="BR11399" t="s">
        <v>1330625</v>
      </c>
      <c r="BS11399" t="s">
        <v>1330626</v>
      </c>
      <c r="BT11399" t="s">
        <v>1330627</v>
      </c>
      <c r="BU11399" t="s">
        <v>1330628</v>
      </c>
      <c r="BV11399" t="s">
        <v>1330629</v>
      </c>
      <c r="BW11399" t="s">
        <v>1330630</v>
      </c>
      <c r="BX11399" t="s">
        <v>1330631</v>
      </c>
      <c r="BY11399" t="s">
        <v>1330632</v>
      </c>
      <c r="BZ11399" t="s">
        <v>1330633</v>
      </c>
      <c r="CA11399" t="s">
        <v>1330634</v>
      </c>
      <c r="CB11399" t="s">
        <v>1330635</v>
      </c>
      <c r="CC11399" t="s">
        <v>1330636</v>
      </c>
      <c r="CD11399" t="s">
        <v>1330637</v>
      </c>
      <c r="CE11399" t="s">
        <v>1330638</v>
      </c>
      <c r="CF11399" t="s">
        <v>1330639</v>
      </c>
      <c r="CG11399" t="s">
        <v>1330640</v>
      </c>
      <c r="CH11399" t="s">
        <v>1330641</v>
      </c>
      <c r="CI11399" t="s">
        <v>1330642</v>
      </c>
      <c r="CJ11399" t="s">
        <v>1330643</v>
      </c>
      <c r="CK11399" t="s">
        <v>1330644</v>
      </c>
      <c r="CL11399" t="s">
        <v>1330645</v>
      </c>
      <c r="CM11399" t="s">
        <v>1330646</v>
      </c>
      <c r="CN11399" t="s">
        <v>1330647</v>
      </c>
      <c r="CO11399" t="s">
        <v>1330648</v>
      </c>
      <c r="CP11399" t="s">
        <v>1330649</v>
      </c>
      <c r="CQ11399" t="s">
        <v>1330650</v>
      </c>
      <c r="CR11399" t="s">
        <v>1330651</v>
      </c>
      <c r="CS11399" t="s">
        <v>1330652</v>
      </c>
      <c r="CT11399" t="s">
        <v>1330653</v>
      </c>
      <c r="CU11399" t="s">
        <v>1330654</v>
      </c>
      <c r="CV11399" t="s">
        <v>1330655</v>
      </c>
      <c r="CW11399" t="s">
        <v>1330656</v>
      </c>
      <c r="CX11399" t="s">
        <v>1330657</v>
      </c>
      <c r="CY11399" t="s">
        <v>1330658</v>
      </c>
      <c r="CZ11399" t="s">
        <v>1330659</v>
      </c>
      <c r="DA11399" t="s">
        <v>1330660</v>
      </c>
      <c r="DB11399" t="s">
        <v>1330661</v>
      </c>
      <c r="DC11399" t="s">
        <v>1330662</v>
      </c>
      <c r="DD11399" t="s">
        <v>1330663</v>
      </c>
      <c r="DE11399" t="s">
        <v>1330664</v>
      </c>
      <c r="DF11399" t="s">
        <v>1330665</v>
      </c>
      <c r="DG11399" t="s">
        <v>1330666</v>
      </c>
      <c r="DH11399" t="s">
        <v>1330667</v>
      </c>
      <c r="DI11399" t="s">
        <v>1330668</v>
      </c>
      <c r="DJ11399" t="s">
        <v>1330669</v>
      </c>
      <c r="DK11399" t="s">
        <v>1330670</v>
      </c>
      <c r="DL11399" t="s">
        <v>1330671</v>
      </c>
      <c r="DM11399" t="s">
        <v>1330672</v>
      </c>
      <c r="DN11399" t="s">
        <v>1330673</v>
      </c>
      <c r="DO11399" t="s">
        <v>1330674</v>
      </c>
      <c r="DP11399" t="s">
        <v>1330675</v>
      </c>
      <c r="DQ11399" t="s">
        <v>1330676</v>
      </c>
      <c r="DR11399" t="s">
        <v>1330677</v>
      </c>
      <c r="DS11399" t="s">
        <v>1330678</v>
      </c>
      <c r="DT11399" t="s">
        <v>1330679</v>
      </c>
      <c r="DU11399" t="s">
        <v>1330680</v>
      </c>
      <c r="DV11399" t="s">
        <v>1330681</v>
      </c>
      <c r="DW11399" t="s">
        <v>1330682</v>
      </c>
      <c r="DX11399" t="s">
        <v>1330683</v>
      </c>
      <c r="DY11399" t="s">
        <v>1330684</v>
      </c>
      <c r="DZ11399" t="s">
        <v>1330685</v>
      </c>
      <c r="EA11399" t="s">
        <v>1330686</v>
      </c>
      <c r="EB11399" t="s">
        <v>1330687</v>
      </c>
      <c r="EC11399" t="s">
        <v>1330688</v>
      </c>
      <c r="ED11399" t="s">
        <v>1330689</v>
      </c>
      <c r="EE11399" t="s">
        <v>1330690</v>
      </c>
      <c r="EF11399" t="s">
        <v>1330691</v>
      </c>
    </row>
    <row r="11400" spans="1:136" x14ac:dyDescent="0.25">
      <c r="A11400" t="s">
        <v>1330692</v>
      </c>
      <c r="B11400" t="s">
        <v>1330693</v>
      </c>
      <c r="C11400" t="s">
        <v>1330694</v>
      </c>
      <c r="D11400" t="s">
        <v>1330695</v>
      </c>
      <c r="E11400" t="s">
        <v>1330696</v>
      </c>
      <c r="F11400" t="s">
        <v>1330697</v>
      </c>
      <c r="G11400" t="s">
        <v>1330698</v>
      </c>
      <c r="H11400" t="s">
        <v>1330699</v>
      </c>
      <c r="I11400" t="s">
        <v>1330700</v>
      </c>
      <c r="J11400" t="s">
        <v>1330701</v>
      </c>
      <c r="K11400" t="s">
        <v>1330702</v>
      </c>
      <c r="L11400" t="s">
        <v>1330703</v>
      </c>
      <c r="M11400" t="s">
        <v>1330704</v>
      </c>
      <c r="N11400" t="s">
        <v>1330705</v>
      </c>
      <c r="O11400" t="s">
        <v>1330706</v>
      </c>
      <c r="P11400" t="s">
        <v>1330707</v>
      </c>
      <c r="Q11400" t="s">
        <v>1330708</v>
      </c>
      <c r="R11400" t="s">
        <v>1330709</v>
      </c>
      <c r="S11400" t="s">
        <v>1330710</v>
      </c>
      <c r="T11400" t="s">
        <v>1330711</v>
      </c>
      <c r="U11400" t="s">
        <v>1330712</v>
      </c>
      <c r="V11400" t="s">
        <v>1330713</v>
      </c>
      <c r="W11400" t="s">
        <v>1330714</v>
      </c>
      <c r="X11400" t="s">
        <v>1330715</v>
      </c>
      <c r="Y11400" t="s">
        <v>1330716</v>
      </c>
      <c r="Z11400" t="s">
        <v>1330717</v>
      </c>
      <c r="AA11400" t="s">
        <v>1330718</v>
      </c>
      <c r="AB11400" t="s">
        <v>1330719</v>
      </c>
      <c r="AC11400" t="s">
        <v>545</v>
      </c>
      <c r="AD11400" t="s">
        <v>545</v>
      </c>
      <c r="AE11400" t="s">
        <v>545</v>
      </c>
      <c r="AF11400" t="s">
        <v>545</v>
      </c>
      <c r="AG11400" t="s">
        <v>545</v>
      </c>
      <c r="AH11400" t="s">
        <v>545</v>
      </c>
      <c r="AI11400" t="s">
        <v>545</v>
      </c>
      <c r="AJ11400" t="s">
        <v>545</v>
      </c>
      <c r="AK11400" t="s">
        <v>545</v>
      </c>
      <c r="AL11400" t="s">
        <v>1330720</v>
      </c>
      <c r="AM11400" t="s">
        <v>1330721</v>
      </c>
      <c r="AN11400" t="s">
        <v>1330722</v>
      </c>
      <c r="AO11400" t="s">
        <v>1330723</v>
      </c>
      <c r="AP11400" t="s">
        <v>1330724</v>
      </c>
      <c r="AQ11400" t="s">
        <v>1330725</v>
      </c>
      <c r="AR11400" t="s">
        <v>1330726</v>
      </c>
      <c r="AS11400" t="s">
        <v>1330727</v>
      </c>
      <c r="AT11400" t="s">
        <v>1330728</v>
      </c>
      <c r="AU11400" t="s">
        <v>1330729</v>
      </c>
      <c r="AV11400" t="s">
        <v>1330730</v>
      </c>
      <c r="AW11400" t="s">
        <v>1330731</v>
      </c>
      <c r="AX11400" t="s">
        <v>1330732</v>
      </c>
      <c r="AY11400" t="s">
        <v>1330733</v>
      </c>
      <c r="AZ11400" t="s">
        <v>1330734</v>
      </c>
      <c r="BA11400" t="s">
        <v>1330735</v>
      </c>
      <c r="BB11400" t="s">
        <v>1330736</v>
      </c>
      <c r="BC11400" t="s">
        <v>1330737</v>
      </c>
      <c r="BD11400" t="s">
        <v>1330738</v>
      </c>
      <c r="BE11400" t="s">
        <v>1330739</v>
      </c>
      <c r="BF11400" t="s">
        <v>1330740</v>
      </c>
      <c r="BG11400" t="s">
        <v>1330741</v>
      </c>
      <c r="BH11400" t="s">
        <v>1330742</v>
      </c>
      <c r="BI11400" t="s">
        <v>1330743</v>
      </c>
      <c r="BJ11400" t="s">
        <v>1330744</v>
      </c>
      <c r="BK11400" t="s">
        <v>1330745</v>
      </c>
      <c r="BL11400" t="s">
        <v>1330746</v>
      </c>
      <c r="BM11400" t="s">
        <v>545</v>
      </c>
      <c r="BN11400" t="s">
        <v>545</v>
      </c>
      <c r="BO11400" t="s">
        <v>545</v>
      </c>
      <c r="BP11400" t="s">
        <v>545</v>
      </c>
      <c r="BQ11400" t="s">
        <v>545</v>
      </c>
      <c r="BR11400" t="s">
        <v>545</v>
      </c>
      <c r="BS11400" t="s">
        <v>545</v>
      </c>
      <c r="BT11400" t="s">
        <v>545</v>
      </c>
      <c r="BU11400" t="s">
        <v>545</v>
      </c>
      <c r="BV11400" t="s">
        <v>545</v>
      </c>
      <c r="BW11400" t="s">
        <v>545</v>
      </c>
      <c r="BX11400" t="s">
        <v>545</v>
      </c>
      <c r="BY11400" t="s">
        <v>545</v>
      </c>
      <c r="BZ11400" t="s">
        <v>545</v>
      </c>
      <c r="CA11400" t="s">
        <v>545</v>
      </c>
      <c r="CB11400" t="s">
        <v>545</v>
      </c>
      <c r="CC11400" t="s">
        <v>545</v>
      </c>
      <c r="CD11400" t="s">
        <v>545</v>
      </c>
      <c r="CE11400" t="s">
        <v>1330747</v>
      </c>
      <c r="CF11400" t="s">
        <v>1330748</v>
      </c>
      <c r="CG11400" t="s">
        <v>1330749</v>
      </c>
      <c r="CH11400" t="s">
        <v>1330750</v>
      </c>
      <c r="CI11400" t="s">
        <v>1330751</v>
      </c>
      <c r="CJ11400" t="s">
        <v>1330752</v>
      </c>
      <c r="CK11400" t="s">
        <v>1330753</v>
      </c>
      <c r="CL11400" t="s">
        <v>1330754</v>
      </c>
      <c r="CM11400" t="s">
        <v>1330755</v>
      </c>
      <c r="CN11400" t="s">
        <v>1330756</v>
      </c>
      <c r="CO11400" t="s">
        <v>1330757</v>
      </c>
      <c r="CP11400" t="s">
        <v>1330758</v>
      </c>
      <c r="CQ11400" t="s">
        <v>1330759</v>
      </c>
      <c r="CR11400" t="s">
        <v>1330760</v>
      </c>
      <c r="CS11400" t="s">
        <v>1330761</v>
      </c>
      <c r="CT11400" t="s">
        <v>1330762</v>
      </c>
      <c r="CU11400" t="s">
        <v>1330763</v>
      </c>
      <c r="CV11400" t="s">
        <v>1330764</v>
      </c>
      <c r="CW11400" t="s">
        <v>545</v>
      </c>
      <c r="CX11400" t="s">
        <v>545</v>
      </c>
      <c r="CY11400" t="s">
        <v>545</v>
      </c>
      <c r="CZ11400" t="s">
        <v>545</v>
      </c>
      <c r="DA11400" t="s">
        <v>545</v>
      </c>
      <c r="DB11400" t="s">
        <v>545</v>
      </c>
      <c r="DC11400" t="s">
        <v>545</v>
      </c>
      <c r="DD11400" t="s">
        <v>545</v>
      </c>
      <c r="DE11400" t="s">
        <v>545</v>
      </c>
      <c r="DF11400" t="s">
        <v>1330765</v>
      </c>
      <c r="DG11400" t="s">
        <v>1330766</v>
      </c>
      <c r="DH11400" t="s">
        <v>1330767</v>
      </c>
      <c r="DI11400" t="s">
        <v>1330768</v>
      </c>
      <c r="DJ11400" t="s">
        <v>1330769</v>
      </c>
      <c r="DK11400" t="s">
        <v>1330770</v>
      </c>
      <c r="DL11400" t="s">
        <v>1330771</v>
      </c>
      <c r="DM11400" t="s">
        <v>1330772</v>
      </c>
      <c r="DN11400" t="s">
        <v>1330773</v>
      </c>
      <c r="DO11400" t="s">
        <v>545</v>
      </c>
      <c r="DP11400" t="s">
        <v>545</v>
      </c>
      <c r="DQ11400" t="s">
        <v>545</v>
      </c>
      <c r="DR11400" t="s">
        <v>545</v>
      </c>
      <c r="DS11400" t="s">
        <v>545</v>
      </c>
      <c r="DT11400" t="s">
        <v>545</v>
      </c>
      <c r="DU11400" t="s">
        <v>545</v>
      </c>
      <c r="DV11400" t="s">
        <v>545</v>
      </c>
      <c r="DW11400" t="s">
        <v>545</v>
      </c>
      <c r="DX11400" t="s">
        <v>545</v>
      </c>
      <c r="DY11400" t="s">
        <v>545</v>
      </c>
      <c r="DZ11400" t="s">
        <v>545</v>
      </c>
      <c r="EA11400" t="s">
        <v>545</v>
      </c>
      <c r="EB11400" t="s">
        <v>545</v>
      </c>
      <c r="EC11400" t="s">
        <v>545</v>
      </c>
      <c r="ED11400" t="s">
        <v>545</v>
      </c>
      <c r="EE11400" t="s">
        <v>545</v>
      </c>
      <c r="EF11400" t="s">
        <v>545</v>
      </c>
    </row>
    <row r="11401" spans="1:136" x14ac:dyDescent="0.25">
      <c r="A11401" t="s">
        <v>1330774</v>
      </c>
      <c r="B11401" t="s">
        <v>1330775</v>
      </c>
      <c r="C11401" t="s">
        <v>1330776</v>
      </c>
      <c r="D11401" t="s">
        <v>1330777</v>
      </c>
      <c r="E11401" t="s">
        <v>1330778</v>
      </c>
      <c r="F11401" t="s">
        <v>1330779</v>
      </c>
      <c r="G11401" t="s">
        <v>1330780</v>
      </c>
      <c r="H11401" t="s">
        <v>1330781</v>
      </c>
      <c r="I11401" t="s">
        <v>1330782</v>
      </c>
      <c r="J11401" t="s">
        <v>1330783</v>
      </c>
      <c r="K11401" t="s">
        <v>1330784</v>
      </c>
      <c r="L11401" t="s">
        <v>1330785</v>
      </c>
      <c r="M11401" t="s">
        <v>1330786</v>
      </c>
      <c r="N11401" t="s">
        <v>1330787</v>
      </c>
      <c r="O11401" t="s">
        <v>1330788</v>
      </c>
      <c r="P11401" t="s">
        <v>1330789</v>
      </c>
      <c r="Q11401" t="s">
        <v>1330790</v>
      </c>
      <c r="R11401" t="s">
        <v>1330791</v>
      </c>
      <c r="S11401" t="s">
        <v>1330792</v>
      </c>
      <c r="T11401" t="s">
        <v>1330793</v>
      </c>
      <c r="U11401" t="s">
        <v>1330794</v>
      </c>
      <c r="V11401" t="s">
        <v>1330795</v>
      </c>
      <c r="W11401" t="s">
        <v>1330796</v>
      </c>
      <c r="X11401" t="s">
        <v>1330797</v>
      </c>
      <c r="Y11401" t="s">
        <v>1330798</v>
      </c>
      <c r="Z11401" t="s">
        <v>1330799</v>
      </c>
      <c r="AA11401" t="s">
        <v>1330800</v>
      </c>
      <c r="AB11401" t="s">
        <v>1330801</v>
      </c>
      <c r="AC11401" t="s">
        <v>1330802</v>
      </c>
      <c r="AD11401" t="s">
        <v>1330803</v>
      </c>
      <c r="AE11401" t="s">
        <v>1330804</v>
      </c>
      <c r="AF11401" t="s">
        <v>1330805</v>
      </c>
      <c r="AG11401" t="s">
        <v>1330806</v>
      </c>
      <c r="AH11401" t="s">
        <v>1330807</v>
      </c>
      <c r="AI11401" t="s">
        <v>1330808</v>
      </c>
      <c r="AJ11401" t="s">
        <v>1330809</v>
      </c>
      <c r="AK11401" t="s">
        <v>1330810</v>
      </c>
      <c r="AL11401" t="s">
        <v>1330811</v>
      </c>
      <c r="AM11401" t="s">
        <v>1330812</v>
      </c>
      <c r="AN11401" t="s">
        <v>1330813</v>
      </c>
      <c r="AO11401" t="s">
        <v>1330814</v>
      </c>
      <c r="AP11401" t="s">
        <v>1330815</v>
      </c>
      <c r="AQ11401" t="s">
        <v>1330816</v>
      </c>
      <c r="AR11401" t="s">
        <v>1330817</v>
      </c>
      <c r="AS11401" t="s">
        <v>1330818</v>
      </c>
      <c r="AT11401" t="s">
        <v>1330819</v>
      </c>
      <c r="AU11401" t="s">
        <v>1330820</v>
      </c>
      <c r="AV11401" t="s">
        <v>1330821</v>
      </c>
      <c r="AW11401" t="s">
        <v>1330822</v>
      </c>
      <c r="AX11401" t="s">
        <v>1330823</v>
      </c>
      <c r="AY11401" t="s">
        <v>1330824</v>
      </c>
      <c r="AZ11401" t="s">
        <v>1330825</v>
      </c>
      <c r="BA11401" t="s">
        <v>1330826</v>
      </c>
      <c r="BB11401" t="s">
        <v>1330827</v>
      </c>
      <c r="BC11401" t="s">
        <v>1330828</v>
      </c>
      <c r="BD11401" t="s">
        <v>1330829</v>
      </c>
      <c r="BE11401" t="s">
        <v>1330830</v>
      </c>
      <c r="BF11401" t="s">
        <v>1330831</v>
      </c>
      <c r="BG11401" t="s">
        <v>1330832</v>
      </c>
      <c r="BH11401" t="s">
        <v>1330833</v>
      </c>
      <c r="BI11401" t="s">
        <v>1330834</v>
      </c>
      <c r="BJ11401" t="s">
        <v>1330835</v>
      </c>
      <c r="BK11401" t="s">
        <v>1330836</v>
      </c>
      <c r="BL11401" t="s">
        <v>1330837</v>
      </c>
      <c r="BM11401" t="s">
        <v>1330838</v>
      </c>
      <c r="BN11401" t="s">
        <v>1330839</v>
      </c>
      <c r="BO11401" t="s">
        <v>1330840</v>
      </c>
      <c r="BP11401" t="s">
        <v>1330841</v>
      </c>
      <c r="BQ11401" t="s">
        <v>1330842</v>
      </c>
      <c r="BR11401" t="s">
        <v>1330843</v>
      </c>
      <c r="BS11401" t="s">
        <v>1330844</v>
      </c>
      <c r="BT11401" t="s">
        <v>1330845</v>
      </c>
      <c r="BU11401" t="s">
        <v>1330846</v>
      </c>
      <c r="BV11401" t="s">
        <v>1330847</v>
      </c>
      <c r="BW11401" t="s">
        <v>1330848</v>
      </c>
      <c r="BX11401" t="s">
        <v>1330849</v>
      </c>
      <c r="BY11401" t="s">
        <v>1330850</v>
      </c>
      <c r="BZ11401" t="s">
        <v>1330851</v>
      </c>
      <c r="CA11401" t="s">
        <v>1330852</v>
      </c>
      <c r="CB11401" t="s">
        <v>1330853</v>
      </c>
      <c r="CC11401" t="s">
        <v>1330854</v>
      </c>
      <c r="CD11401" t="s">
        <v>1330855</v>
      </c>
      <c r="CE11401" t="s">
        <v>1330856</v>
      </c>
      <c r="CF11401" t="s">
        <v>1330857</v>
      </c>
      <c r="CG11401" t="s">
        <v>1330858</v>
      </c>
      <c r="CH11401" t="s">
        <v>1330859</v>
      </c>
      <c r="CI11401" t="s">
        <v>1330860</v>
      </c>
      <c r="CJ11401" t="s">
        <v>1330861</v>
      </c>
      <c r="CK11401" t="s">
        <v>1330862</v>
      </c>
      <c r="CL11401" t="s">
        <v>1330863</v>
      </c>
      <c r="CM11401" t="s">
        <v>1330864</v>
      </c>
      <c r="CN11401" t="s">
        <v>1330865</v>
      </c>
      <c r="CO11401" t="s">
        <v>1330866</v>
      </c>
      <c r="CP11401" t="s">
        <v>1330867</v>
      </c>
      <c r="CQ11401" t="s">
        <v>1330868</v>
      </c>
      <c r="CR11401" t="s">
        <v>1330869</v>
      </c>
      <c r="CS11401" t="s">
        <v>1330870</v>
      </c>
      <c r="CT11401" t="s">
        <v>1330871</v>
      </c>
      <c r="CU11401" t="s">
        <v>1330872</v>
      </c>
      <c r="CV11401" t="s">
        <v>1330873</v>
      </c>
      <c r="CW11401" t="s">
        <v>1330874</v>
      </c>
      <c r="CX11401" t="s">
        <v>1330875</v>
      </c>
      <c r="CY11401" t="s">
        <v>1330876</v>
      </c>
      <c r="CZ11401" t="s">
        <v>1330877</v>
      </c>
      <c r="DA11401" t="s">
        <v>1330878</v>
      </c>
      <c r="DB11401" t="s">
        <v>1330879</v>
      </c>
      <c r="DC11401" t="s">
        <v>1330880</v>
      </c>
      <c r="DD11401" t="s">
        <v>1330881</v>
      </c>
      <c r="DE11401" t="s">
        <v>1330882</v>
      </c>
      <c r="DF11401" t="s">
        <v>1330883</v>
      </c>
      <c r="DG11401" t="s">
        <v>1330884</v>
      </c>
      <c r="DH11401" t="s">
        <v>1330885</v>
      </c>
      <c r="DI11401" t="s">
        <v>1330886</v>
      </c>
      <c r="DJ11401" t="s">
        <v>1330887</v>
      </c>
      <c r="DK11401" t="s">
        <v>1330888</v>
      </c>
      <c r="DL11401" t="s">
        <v>1330889</v>
      </c>
      <c r="DM11401" t="s">
        <v>1330890</v>
      </c>
      <c r="DN11401" t="s">
        <v>1330891</v>
      </c>
      <c r="DO11401" t="s">
        <v>1330892</v>
      </c>
      <c r="DP11401" t="s">
        <v>1330893</v>
      </c>
      <c r="DQ11401" t="s">
        <v>1330894</v>
      </c>
      <c r="DR11401" t="s">
        <v>1330895</v>
      </c>
      <c r="DS11401" t="s">
        <v>1330896</v>
      </c>
      <c r="DT11401" t="s">
        <v>1330897</v>
      </c>
      <c r="DU11401" t="s">
        <v>1330898</v>
      </c>
      <c r="DV11401" t="s">
        <v>1330899</v>
      </c>
      <c r="DW11401" t="s">
        <v>1330900</v>
      </c>
      <c r="DX11401" t="s">
        <v>1330901</v>
      </c>
      <c r="DY11401" t="s">
        <v>1330902</v>
      </c>
      <c r="DZ11401" t="s">
        <v>1330903</v>
      </c>
      <c r="EA11401" t="s">
        <v>1330904</v>
      </c>
      <c r="EB11401" t="s">
        <v>1330905</v>
      </c>
      <c r="EC11401" t="s">
        <v>1330906</v>
      </c>
      <c r="ED11401" t="s">
        <v>1330907</v>
      </c>
      <c r="EE11401" t="s">
        <v>1330908</v>
      </c>
      <c r="EF11401" t="s">
        <v>1330909</v>
      </c>
    </row>
    <row r="11402" spans="1:136" x14ac:dyDescent="0.25">
      <c r="A11402" t="s">
        <v>1330910</v>
      </c>
      <c r="B11402" t="s">
        <v>1330911</v>
      </c>
      <c r="C11402" t="s">
        <v>1330912</v>
      </c>
      <c r="D11402" t="s">
        <v>1330913</v>
      </c>
      <c r="E11402" t="s">
        <v>1330914</v>
      </c>
      <c r="F11402" t="s">
        <v>1330915</v>
      </c>
      <c r="G11402" t="s">
        <v>1330916</v>
      </c>
      <c r="H11402" t="s">
        <v>1330917</v>
      </c>
      <c r="I11402" t="s">
        <v>1330918</v>
      </c>
      <c r="J11402" t="s">
        <v>1330919</v>
      </c>
      <c r="K11402" t="s">
        <v>1330920</v>
      </c>
      <c r="L11402" t="s">
        <v>1330921</v>
      </c>
      <c r="M11402" t="s">
        <v>1330922</v>
      </c>
      <c r="N11402" t="s">
        <v>1330923</v>
      </c>
      <c r="O11402" t="s">
        <v>1330924</v>
      </c>
      <c r="P11402" t="s">
        <v>1330925</v>
      </c>
      <c r="Q11402" t="s">
        <v>1330926</v>
      </c>
      <c r="R11402" t="s">
        <v>1330927</v>
      </c>
      <c r="S11402" t="s">
        <v>1330928</v>
      </c>
      <c r="T11402" t="s">
        <v>545</v>
      </c>
      <c r="U11402" t="s">
        <v>545</v>
      </c>
      <c r="V11402" t="s">
        <v>545</v>
      </c>
      <c r="W11402" t="s">
        <v>545</v>
      </c>
      <c r="X11402" t="s">
        <v>545</v>
      </c>
      <c r="Y11402" t="s">
        <v>545</v>
      </c>
      <c r="Z11402" t="s">
        <v>545</v>
      </c>
      <c r="AA11402" t="s">
        <v>545</v>
      </c>
      <c r="AB11402" t="s">
        <v>545</v>
      </c>
      <c r="AC11402" t="s">
        <v>1330929</v>
      </c>
      <c r="AD11402" t="s">
        <v>1330930</v>
      </c>
      <c r="AE11402" t="s">
        <v>1330931</v>
      </c>
      <c r="AF11402" t="s">
        <v>1330932</v>
      </c>
      <c r="AG11402" t="s">
        <v>1330933</v>
      </c>
      <c r="AH11402" t="s">
        <v>1330934</v>
      </c>
      <c r="AI11402" t="s">
        <v>1330935</v>
      </c>
      <c r="AJ11402" t="s">
        <v>1330936</v>
      </c>
      <c r="AK11402" t="s">
        <v>1330937</v>
      </c>
      <c r="AL11402" t="s">
        <v>1330938</v>
      </c>
      <c r="AM11402" t="s">
        <v>1330939</v>
      </c>
      <c r="AN11402" t="s">
        <v>1330940</v>
      </c>
      <c r="AO11402" t="s">
        <v>1330941</v>
      </c>
      <c r="AP11402" t="s">
        <v>1330942</v>
      </c>
      <c r="AQ11402" t="s">
        <v>1330943</v>
      </c>
      <c r="AR11402" t="s">
        <v>1330944</v>
      </c>
      <c r="AS11402" t="s">
        <v>1330945</v>
      </c>
      <c r="AT11402" t="s">
        <v>1330946</v>
      </c>
      <c r="AU11402" t="s">
        <v>1330947</v>
      </c>
      <c r="AV11402" t="s">
        <v>1330948</v>
      </c>
      <c r="AW11402" t="s">
        <v>1330949</v>
      </c>
      <c r="AX11402" t="s">
        <v>1330950</v>
      </c>
      <c r="AY11402" t="s">
        <v>1330951</v>
      </c>
      <c r="AZ11402" t="s">
        <v>1330952</v>
      </c>
      <c r="BA11402" t="s">
        <v>1330953</v>
      </c>
      <c r="BB11402" t="s">
        <v>1330954</v>
      </c>
      <c r="BC11402" t="s">
        <v>1330955</v>
      </c>
      <c r="BD11402" t="s">
        <v>545</v>
      </c>
      <c r="BE11402" t="s">
        <v>545</v>
      </c>
      <c r="BF11402" t="s">
        <v>545</v>
      </c>
      <c r="BG11402" t="s">
        <v>545</v>
      </c>
      <c r="BH11402" t="s">
        <v>545</v>
      </c>
      <c r="BI11402" t="s">
        <v>545</v>
      </c>
      <c r="BJ11402" t="s">
        <v>545</v>
      </c>
      <c r="BK11402" t="s">
        <v>545</v>
      </c>
      <c r="BL11402" t="s">
        <v>545</v>
      </c>
      <c r="BM11402" t="s">
        <v>545</v>
      </c>
      <c r="BN11402" t="s">
        <v>545</v>
      </c>
      <c r="BO11402" t="s">
        <v>545</v>
      </c>
      <c r="BP11402" t="s">
        <v>545</v>
      </c>
      <c r="BQ11402" t="s">
        <v>545</v>
      </c>
      <c r="BR11402" t="s">
        <v>545</v>
      </c>
      <c r="BS11402" t="s">
        <v>545</v>
      </c>
      <c r="BT11402" t="s">
        <v>545</v>
      </c>
      <c r="BU11402" t="s">
        <v>545</v>
      </c>
      <c r="BV11402" t="s">
        <v>545</v>
      </c>
      <c r="BW11402" t="s">
        <v>545</v>
      </c>
      <c r="BX11402" t="s">
        <v>545</v>
      </c>
      <c r="BY11402" t="s">
        <v>545</v>
      </c>
      <c r="BZ11402" t="s">
        <v>545</v>
      </c>
      <c r="CA11402" t="s">
        <v>545</v>
      </c>
      <c r="CB11402" t="s">
        <v>545</v>
      </c>
      <c r="CC11402" t="s">
        <v>545</v>
      </c>
      <c r="CD11402" t="s">
        <v>545</v>
      </c>
      <c r="CE11402" t="s">
        <v>1330956</v>
      </c>
      <c r="CF11402" t="s">
        <v>1330957</v>
      </c>
      <c r="CG11402" t="s">
        <v>1330958</v>
      </c>
      <c r="CH11402" t="s">
        <v>1330959</v>
      </c>
      <c r="CI11402" t="s">
        <v>1330960</v>
      </c>
      <c r="CJ11402" t="s">
        <v>1330961</v>
      </c>
      <c r="CK11402" t="s">
        <v>1330962</v>
      </c>
      <c r="CL11402" t="s">
        <v>1330963</v>
      </c>
      <c r="CM11402" t="s">
        <v>1330964</v>
      </c>
      <c r="CN11402" t="s">
        <v>1330965</v>
      </c>
      <c r="CO11402" t="s">
        <v>1330966</v>
      </c>
      <c r="CP11402" t="s">
        <v>1330967</v>
      </c>
      <c r="CQ11402" t="s">
        <v>1330968</v>
      </c>
      <c r="CR11402" t="s">
        <v>1330969</v>
      </c>
      <c r="CS11402" t="s">
        <v>1330970</v>
      </c>
      <c r="CT11402" t="s">
        <v>1330971</v>
      </c>
      <c r="CU11402" t="s">
        <v>1330972</v>
      </c>
      <c r="CV11402" t="s">
        <v>1330973</v>
      </c>
      <c r="CW11402" t="s">
        <v>545</v>
      </c>
      <c r="CX11402" t="s">
        <v>545</v>
      </c>
      <c r="CY11402" t="s">
        <v>545</v>
      </c>
      <c r="CZ11402" t="s">
        <v>545</v>
      </c>
      <c r="DA11402" t="s">
        <v>545</v>
      </c>
      <c r="DB11402" t="s">
        <v>545</v>
      </c>
      <c r="DC11402" t="s">
        <v>545</v>
      </c>
      <c r="DD11402" t="s">
        <v>545</v>
      </c>
      <c r="DE11402" t="s">
        <v>545</v>
      </c>
      <c r="DF11402" t="s">
        <v>1330974</v>
      </c>
      <c r="DG11402" t="s">
        <v>1330975</v>
      </c>
      <c r="DH11402" t="s">
        <v>1330976</v>
      </c>
      <c r="DI11402" t="s">
        <v>1330977</v>
      </c>
      <c r="DJ11402" t="s">
        <v>1330978</v>
      </c>
      <c r="DK11402" t="s">
        <v>1330979</v>
      </c>
      <c r="DL11402" t="s">
        <v>1330980</v>
      </c>
      <c r="DM11402" t="s">
        <v>1330981</v>
      </c>
      <c r="DN11402" t="s">
        <v>1330982</v>
      </c>
      <c r="DO11402" t="s">
        <v>1330983</v>
      </c>
      <c r="DP11402" t="s">
        <v>1330984</v>
      </c>
      <c r="DQ11402" t="s">
        <v>1330985</v>
      </c>
      <c r="DR11402" t="s">
        <v>1330986</v>
      </c>
      <c r="DS11402" t="s">
        <v>1330987</v>
      </c>
      <c r="DT11402" t="s">
        <v>1330988</v>
      </c>
      <c r="DU11402" t="s">
        <v>1330989</v>
      </c>
      <c r="DV11402" t="s">
        <v>1330990</v>
      </c>
      <c r="DW11402" t="s">
        <v>1330991</v>
      </c>
      <c r="DX11402" t="s">
        <v>1330992</v>
      </c>
      <c r="DY11402" t="s">
        <v>1330993</v>
      </c>
      <c r="DZ11402" t="s">
        <v>1330994</v>
      </c>
      <c r="EA11402" t="s">
        <v>1330995</v>
      </c>
      <c r="EB11402" t="s">
        <v>1330996</v>
      </c>
      <c r="EC11402" t="s">
        <v>1330997</v>
      </c>
      <c r="ED11402" t="s">
        <v>1330998</v>
      </c>
      <c r="EE11402" t="s">
        <v>1330999</v>
      </c>
      <c r="EF11402" t="s">
        <v>1331000</v>
      </c>
    </row>
    <row r="11403" spans="1:136" x14ac:dyDescent="0.25">
      <c r="A11403" t="s">
        <v>1331001</v>
      </c>
      <c r="B11403" t="s">
        <v>1331002</v>
      </c>
      <c r="C11403" t="s">
        <v>1331003</v>
      </c>
      <c r="D11403" t="s">
        <v>1331004</v>
      </c>
      <c r="E11403" t="s">
        <v>1331005</v>
      </c>
      <c r="F11403" t="s">
        <v>1331006</v>
      </c>
      <c r="G11403" t="s">
        <v>1331007</v>
      </c>
      <c r="H11403" t="s">
        <v>1331008</v>
      </c>
      <c r="I11403" t="s">
        <v>1331009</v>
      </c>
      <c r="J11403" t="s">
        <v>1331010</v>
      </c>
      <c r="K11403" t="s">
        <v>1331011</v>
      </c>
      <c r="L11403" t="s">
        <v>1331012</v>
      </c>
      <c r="M11403" t="s">
        <v>1331013</v>
      </c>
      <c r="N11403" t="s">
        <v>1331014</v>
      </c>
      <c r="O11403" t="s">
        <v>1331015</v>
      </c>
      <c r="P11403" t="s">
        <v>1331016</v>
      </c>
      <c r="Q11403" t="s">
        <v>1331017</v>
      </c>
      <c r="R11403" t="s">
        <v>1331018</v>
      </c>
      <c r="S11403" t="s">
        <v>1331019</v>
      </c>
      <c r="T11403" t="s">
        <v>545</v>
      </c>
      <c r="U11403" t="s">
        <v>545</v>
      </c>
      <c r="V11403" t="s">
        <v>545</v>
      </c>
      <c r="W11403" t="s">
        <v>545</v>
      </c>
      <c r="X11403" t="s">
        <v>545</v>
      </c>
      <c r="Y11403" t="s">
        <v>545</v>
      </c>
      <c r="Z11403" t="s">
        <v>545</v>
      </c>
      <c r="AA11403" t="s">
        <v>545</v>
      </c>
      <c r="AB11403" t="s">
        <v>545</v>
      </c>
      <c r="AC11403" t="s">
        <v>545</v>
      </c>
      <c r="AD11403" t="s">
        <v>545</v>
      </c>
      <c r="AE11403" t="s">
        <v>545</v>
      </c>
      <c r="AF11403" t="s">
        <v>545</v>
      </c>
      <c r="AG11403" t="s">
        <v>545</v>
      </c>
      <c r="AH11403" t="s">
        <v>545</v>
      </c>
      <c r="AI11403" t="s">
        <v>545</v>
      </c>
      <c r="AJ11403" t="s">
        <v>545</v>
      </c>
      <c r="AK11403" t="s">
        <v>545</v>
      </c>
      <c r="AL11403" t="s">
        <v>1331020</v>
      </c>
      <c r="AM11403" t="s">
        <v>1331021</v>
      </c>
      <c r="AN11403" t="s">
        <v>1331022</v>
      </c>
      <c r="AO11403" t="s">
        <v>1331023</v>
      </c>
      <c r="AP11403" t="s">
        <v>1331024</v>
      </c>
      <c r="AQ11403" t="s">
        <v>1331025</v>
      </c>
      <c r="AR11403" t="s">
        <v>1331026</v>
      </c>
      <c r="AS11403" t="s">
        <v>1331027</v>
      </c>
      <c r="AT11403" t="s">
        <v>1331028</v>
      </c>
      <c r="AU11403" t="s">
        <v>545</v>
      </c>
      <c r="AV11403" t="s">
        <v>545</v>
      </c>
      <c r="AW11403" t="s">
        <v>545</v>
      </c>
      <c r="AX11403" t="s">
        <v>545</v>
      </c>
      <c r="AY11403" t="s">
        <v>545</v>
      </c>
      <c r="AZ11403" t="s">
        <v>545</v>
      </c>
      <c r="BA11403" t="s">
        <v>545</v>
      </c>
      <c r="BB11403" t="s">
        <v>545</v>
      </c>
      <c r="BC11403" t="s">
        <v>545</v>
      </c>
      <c r="BD11403" t="s">
        <v>1331029</v>
      </c>
      <c r="BE11403" t="s">
        <v>1331030</v>
      </c>
      <c r="BF11403" t="s">
        <v>1331031</v>
      </c>
      <c r="BG11403" t="s">
        <v>1331032</v>
      </c>
      <c r="BH11403" t="s">
        <v>1331033</v>
      </c>
      <c r="BI11403" t="s">
        <v>1331034</v>
      </c>
      <c r="BJ11403" t="s">
        <v>1331035</v>
      </c>
      <c r="BK11403" t="s">
        <v>1331036</v>
      </c>
      <c r="BL11403" t="s">
        <v>1331037</v>
      </c>
      <c r="BM11403" t="s">
        <v>1331038</v>
      </c>
      <c r="BN11403" t="s">
        <v>1331039</v>
      </c>
      <c r="BO11403" t="s">
        <v>1331040</v>
      </c>
      <c r="BP11403" t="s">
        <v>1331041</v>
      </c>
      <c r="BQ11403" t="s">
        <v>1331042</v>
      </c>
      <c r="BR11403" t="s">
        <v>1331043</v>
      </c>
      <c r="BS11403" t="s">
        <v>1331044</v>
      </c>
      <c r="BT11403" t="s">
        <v>1331045</v>
      </c>
      <c r="BU11403" t="s">
        <v>1331046</v>
      </c>
      <c r="BV11403" t="s">
        <v>545</v>
      </c>
      <c r="BW11403" t="s">
        <v>545</v>
      </c>
      <c r="BX11403" t="s">
        <v>545</v>
      </c>
      <c r="BY11403" t="s">
        <v>545</v>
      </c>
      <c r="BZ11403" t="s">
        <v>545</v>
      </c>
      <c r="CA11403" t="s">
        <v>545</v>
      </c>
      <c r="CB11403" t="s">
        <v>545</v>
      </c>
      <c r="CC11403" t="s">
        <v>545</v>
      </c>
      <c r="CD11403" t="s">
        <v>545</v>
      </c>
      <c r="CE11403" t="s">
        <v>545</v>
      </c>
      <c r="CF11403" t="s">
        <v>545</v>
      </c>
      <c r="CG11403" t="s">
        <v>545</v>
      </c>
      <c r="CH11403" t="s">
        <v>545</v>
      </c>
      <c r="CI11403" t="s">
        <v>545</v>
      </c>
      <c r="CJ11403" t="s">
        <v>545</v>
      </c>
      <c r="CK11403" t="s">
        <v>545</v>
      </c>
      <c r="CL11403" t="s">
        <v>545</v>
      </c>
      <c r="CM11403" t="s">
        <v>545</v>
      </c>
      <c r="CN11403" t="s">
        <v>545</v>
      </c>
      <c r="CO11403" t="s">
        <v>545</v>
      </c>
      <c r="CP11403" t="s">
        <v>545</v>
      </c>
      <c r="CQ11403" t="s">
        <v>545</v>
      </c>
      <c r="CR11403" t="s">
        <v>545</v>
      </c>
      <c r="CS11403" t="s">
        <v>545</v>
      </c>
      <c r="CT11403" t="s">
        <v>545</v>
      </c>
      <c r="CU11403" t="s">
        <v>545</v>
      </c>
      <c r="CV11403" t="s">
        <v>545</v>
      </c>
      <c r="CW11403" t="s">
        <v>545</v>
      </c>
      <c r="CX11403" t="s">
        <v>545</v>
      </c>
      <c r="CY11403" t="s">
        <v>545</v>
      </c>
      <c r="CZ11403" t="s">
        <v>545</v>
      </c>
      <c r="DA11403" t="s">
        <v>545</v>
      </c>
      <c r="DB11403" t="s">
        <v>545</v>
      </c>
      <c r="DC11403" t="s">
        <v>545</v>
      </c>
      <c r="DD11403" t="s">
        <v>545</v>
      </c>
      <c r="DE11403" t="s">
        <v>545</v>
      </c>
      <c r="DF11403" t="s">
        <v>1331047</v>
      </c>
      <c r="DG11403" t="s">
        <v>1331048</v>
      </c>
      <c r="DH11403" t="s">
        <v>1331049</v>
      </c>
      <c r="DI11403" t="s">
        <v>1331050</v>
      </c>
      <c r="DJ11403" t="s">
        <v>1331051</v>
      </c>
      <c r="DK11403" t="s">
        <v>1331052</v>
      </c>
      <c r="DL11403" t="s">
        <v>1331053</v>
      </c>
      <c r="DM11403" t="s">
        <v>1331054</v>
      </c>
      <c r="DN11403" t="s">
        <v>1331055</v>
      </c>
      <c r="DO11403" t="s">
        <v>545</v>
      </c>
      <c r="DP11403" t="s">
        <v>545</v>
      </c>
      <c r="DQ11403" t="s">
        <v>545</v>
      </c>
      <c r="DR11403" t="s">
        <v>545</v>
      </c>
      <c r="DS11403" t="s">
        <v>545</v>
      </c>
      <c r="DT11403" t="s">
        <v>545</v>
      </c>
      <c r="DU11403" t="s">
        <v>545</v>
      </c>
      <c r="DV11403" t="s">
        <v>545</v>
      </c>
      <c r="DW11403" t="s">
        <v>545</v>
      </c>
      <c r="DX11403" t="s">
        <v>545</v>
      </c>
      <c r="DY11403" t="s">
        <v>545</v>
      </c>
      <c r="DZ11403" t="s">
        <v>545</v>
      </c>
      <c r="EA11403" t="s">
        <v>545</v>
      </c>
      <c r="EB11403" t="s">
        <v>545</v>
      </c>
      <c r="EC11403" t="s">
        <v>545</v>
      </c>
      <c r="ED11403" t="s">
        <v>545</v>
      </c>
      <c r="EE11403" t="s">
        <v>545</v>
      </c>
      <c r="EF11403" t="s">
        <v>545</v>
      </c>
    </row>
    <row r="11404" spans="1:136" x14ac:dyDescent="0.25">
      <c r="A11404" t="s">
        <v>1331056</v>
      </c>
      <c r="B11404" t="s">
        <v>1331057</v>
      </c>
      <c r="C11404" t="s">
        <v>1331058</v>
      </c>
      <c r="D11404" t="s">
        <v>1331059</v>
      </c>
      <c r="E11404" t="s">
        <v>1331060</v>
      </c>
      <c r="F11404" t="s">
        <v>1331061</v>
      </c>
      <c r="G11404" t="s">
        <v>1331062</v>
      </c>
      <c r="H11404" t="s">
        <v>1331063</v>
      </c>
      <c r="I11404" t="s">
        <v>1331064</v>
      </c>
      <c r="J11404" t="s">
        <v>1331065</v>
      </c>
      <c r="K11404" t="s">
        <v>1331066</v>
      </c>
      <c r="L11404" t="s">
        <v>1331067</v>
      </c>
      <c r="M11404" t="s">
        <v>1331068</v>
      </c>
      <c r="N11404" t="s">
        <v>1331069</v>
      </c>
      <c r="O11404" t="s">
        <v>1331070</v>
      </c>
      <c r="P11404" t="s">
        <v>1331071</v>
      </c>
      <c r="Q11404" t="s">
        <v>1331072</v>
      </c>
      <c r="R11404" t="s">
        <v>1331073</v>
      </c>
      <c r="S11404" t="s">
        <v>1331074</v>
      </c>
      <c r="T11404" t="s">
        <v>1331075</v>
      </c>
      <c r="U11404" t="s">
        <v>1331076</v>
      </c>
      <c r="V11404" t="s">
        <v>1331077</v>
      </c>
      <c r="W11404" t="s">
        <v>1331078</v>
      </c>
      <c r="X11404" t="s">
        <v>1331079</v>
      </c>
      <c r="Y11404" t="s">
        <v>1331080</v>
      </c>
      <c r="Z11404" t="s">
        <v>1331081</v>
      </c>
      <c r="AA11404" t="s">
        <v>1331082</v>
      </c>
      <c r="AB11404" t="s">
        <v>1331083</v>
      </c>
      <c r="AC11404" t="s">
        <v>1331084</v>
      </c>
      <c r="AD11404" t="s">
        <v>1331085</v>
      </c>
      <c r="AE11404" t="s">
        <v>1331086</v>
      </c>
      <c r="AF11404" t="s">
        <v>1331087</v>
      </c>
      <c r="AG11404" t="s">
        <v>1331088</v>
      </c>
      <c r="AH11404" t="s">
        <v>1331089</v>
      </c>
      <c r="AI11404" t="s">
        <v>1331090</v>
      </c>
      <c r="AJ11404" t="s">
        <v>1331091</v>
      </c>
      <c r="AK11404" t="s">
        <v>1331092</v>
      </c>
      <c r="AL11404" t="s">
        <v>1331093</v>
      </c>
      <c r="AM11404" t="s">
        <v>1331094</v>
      </c>
      <c r="AN11404" t="s">
        <v>1331095</v>
      </c>
      <c r="AO11404" t="s">
        <v>1331096</v>
      </c>
      <c r="AP11404" t="s">
        <v>1331097</v>
      </c>
      <c r="AQ11404" t="s">
        <v>1331098</v>
      </c>
      <c r="AR11404" t="s">
        <v>1331099</v>
      </c>
      <c r="AS11404" t="s">
        <v>1331100</v>
      </c>
      <c r="AT11404" t="s">
        <v>1331101</v>
      </c>
      <c r="AU11404" t="s">
        <v>1331102</v>
      </c>
      <c r="AV11404" t="s">
        <v>1331103</v>
      </c>
      <c r="AW11404" t="s">
        <v>1331104</v>
      </c>
      <c r="AX11404" t="s">
        <v>1331105</v>
      </c>
      <c r="AY11404" t="s">
        <v>1331106</v>
      </c>
      <c r="AZ11404" t="s">
        <v>1331107</v>
      </c>
      <c r="BA11404" t="s">
        <v>1331108</v>
      </c>
      <c r="BB11404" t="s">
        <v>1331109</v>
      </c>
      <c r="BC11404" t="s">
        <v>1331110</v>
      </c>
      <c r="BD11404" t="s">
        <v>1331111</v>
      </c>
      <c r="BE11404" t="s">
        <v>1331112</v>
      </c>
      <c r="BF11404" t="s">
        <v>1331113</v>
      </c>
      <c r="BG11404" t="s">
        <v>1331114</v>
      </c>
      <c r="BH11404" t="s">
        <v>1331115</v>
      </c>
      <c r="BI11404" t="s">
        <v>1331116</v>
      </c>
      <c r="BJ11404" t="s">
        <v>1331117</v>
      </c>
      <c r="BK11404" t="s">
        <v>1331118</v>
      </c>
      <c r="BL11404" t="s">
        <v>1331119</v>
      </c>
      <c r="BM11404" t="s">
        <v>1331120</v>
      </c>
      <c r="BN11404" t="s">
        <v>1331121</v>
      </c>
      <c r="BO11404" t="s">
        <v>1331122</v>
      </c>
      <c r="BP11404" t="s">
        <v>1331123</v>
      </c>
      <c r="BQ11404" t="s">
        <v>1331124</v>
      </c>
      <c r="BR11404" t="s">
        <v>1331125</v>
      </c>
      <c r="BS11404" t="s">
        <v>1331126</v>
      </c>
      <c r="BT11404" t="s">
        <v>1331127</v>
      </c>
      <c r="BU11404" t="s">
        <v>1331128</v>
      </c>
      <c r="BV11404" t="s">
        <v>1331129</v>
      </c>
      <c r="BW11404" t="s">
        <v>1331130</v>
      </c>
      <c r="BX11404" t="s">
        <v>1331131</v>
      </c>
      <c r="BY11404" t="s">
        <v>1331132</v>
      </c>
      <c r="BZ11404" t="s">
        <v>1331133</v>
      </c>
      <c r="CA11404" t="s">
        <v>1331134</v>
      </c>
      <c r="CB11404" t="s">
        <v>1331135</v>
      </c>
      <c r="CC11404" t="s">
        <v>1331136</v>
      </c>
      <c r="CD11404" t="s">
        <v>1331137</v>
      </c>
      <c r="CE11404" t="s">
        <v>1331138</v>
      </c>
      <c r="CF11404" t="s">
        <v>1331139</v>
      </c>
      <c r="CG11404" t="s">
        <v>1331140</v>
      </c>
      <c r="CH11404" t="s">
        <v>1331141</v>
      </c>
      <c r="CI11404" t="s">
        <v>1331142</v>
      </c>
      <c r="CJ11404" t="s">
        <v>1331143</v>
      </c>
      <c r="CK11404" t="s">
        <v>1331144</v>
      </c>
      <c r="CL11404" t="s">
        <v>1331145</v>
      </c>
      <c r="CM11404" t="s">
        <v>1331146</v>
      </c>
      <c r="CN11404" t="s">
        <v>1331147</v>
      </c>
      <c r="CO11404" t="s">
        <v>1331148</v>
      </c>
      <c r="CP11404" t="s">
        <v>1331149</v>
      </c>
      <c r="CQ11404" t="s">
        <v>1331150</v>
      </c>
      <c r="CR11404" t="s">
        <v>1331151</v>
      </c>
      <c r="CS11404" t="s">
        <v>1331152</v>
      </c>
      <c r="CT11404" t="s">
        <v>1331153</v>
      </c>
      <c r="CU11404" t="s">
        <v>1331154</v>
      </c>
      <c r="CV11404" t="s">
        <v>1331155</v>
      </c>
      <c r="CW11404" t="s">
        <v>1331156</v>
      </c>
      <c r="CX11404" t="s">
        <v>1331157</v>
      </c>
      <c r="CY11404" t="s">
        <v>1331158</v>
      </c>
      <c r="CZ11404" t="s">
        <v>1331159</v>
      </c>
      <c r="DA11404" t="s">
        <v>1331160</v>
      </c>
      <c r="DB11404" t="s">
        <v>1331161</v>
      </c>
      <c r="DC11404" t="s">
        <v>1331162</v>
      </c>
      <c r="DD11404" t="s">
        <v>1331163</v>
      </c>
      <c r="DE11404" t="s">
        <v>1331164</v>
      </c>
      <c r="DF11404" t="s">
        <v>1331165</v>
      </c>
      <c r="DG11404" t="s">
        <v>1331166</v>
      </c>
      <c r="DH11404" t="s">
        <v>1331167</v>
      </c>
      <c r="DI11404" t="s">
        <v>1331168</v>
      </c>
      <c r="DJ11404" t="s">
        <v>1331169</v>
      </c>
      <c r="DK11404" t="s">
        <v>1331170</v>
      </c>
      <c r="DL11404" t="s">
        <v>1331171</v>
      </c>
      <c r="DM11404" t="s">
        <v>1331172</v>
      </c>
      <c r="DN11404" t="s">
        <v>1331173</v>
      </c>
      <c r="DO11404" t="s">
        <v>1331174</v>
      </c>
      <c r="DP11404" t="s">
        <v>1331175</v>
      </c>
      <c r="DQ11404" t="s">
        <v>1331176</v>
      </c>
      <c r="DR11404" t="s">
        <v>1331177</v>
      </c>
      <c r="DS11404" t="s">
        <v>1331178</v>
      </c>
      <c r="DT11404" t="s">
        <v>1331179</v>
      </c>
      <c r="DU11404" t="s">
        <v>1331180</v>
      </c>
      <c r="DV11404" t="s">
        <v>1331181</v>
      </c>
      <c r="DW11404" t="s">
        <v>1331182</v>
      </c>
      <c r="DX11404" t="s">
        <v>1331183</v>
      </c>
      <c r="DY11404" t="s">
        <v>1331184</v>
      </c>
      <c r="DZ11404" t="s">
        <v>1331185</v>
      </c>
      <c r="EA11404" t="s">
        <v>1331186</v>
      </c>
      <c r="EB11404" t="s">
        <v>1331187</v>
      </c>
      <c r="EC11404" t="s">
        <v>1331188</v>
      </c>
      <c r="ED11404" t="s">
        <v>1331189</v>
      </c>
      <c r="EE11404" t="s">
        <v>1331190</v>
      </c>
      <c r="EF11404" t="s">
        <v>1331191</v>
      </c>
    </row>
    <row r="11405" spans="1:136" x14ac:dyDescent="0.25">
      <c r="A11405" t="s">
        <v>1331192</v>
      </c>
      <c r="B11405" t="s">
        <v>1331193</v>
      </c>
      <c r="C11405" t="s">
        <v>1331194</v>
      </c>
      <c r="D11405" t="s">
        <v>1331195</v>
      </c>
      <c r="E11405" t="s">
        <v>1331196</v>
      </c>
      <c r="F11405" t="s">
        <v>1331197</v>
      </c>
      <c r="G11405" t="s">
        <v>1331198</v>
      </c>
      <c r="H11405" t="s">
        <v>1331199</v>
      </c>
      <c r="I11405" t="s">
        <v>1331200</v>
      </c>
      <c r="J11405" t="s">
        <v>1331201</v>
      </c>
      <c r="K11405" t="s">
        <v>1331202</v>
      </c>
      <c r="L11405" t="s">
        <v>1331203</v>
      </c>
      <c r="M11405" t="s">
        <v>1331204</v>
      </c>
      <c r="N11405" t="s">
        <v>1331205</v>
      </c>
      <c r="O11405" t="s">
        <v>1331206</v>
      </c>
      <c r="P11405" t="s">
        <v>1331207</v>
      </c>
      <c r="Q11405" t="s">
        <v>1331208</v>
      </c>
      <c r="R11405" t="s">
        <v>1331209</v>
      </c>
      <c r="S11405" t="s">
        <v>1331210</v>
      </c>
      <c r="T11405" t="s">
        <v>1331211</v>
      </c>
      <c r="U11405" t="s">
        <v>1331212</v>
      </c>
      <c r="V11405" t="s">
        <v>1331213</v>
      </c>
      <c r="W11405" t="s">
        <v>1331214</v>
      </c>
      <c r="X11405" t="s">
        <v>1331215</v>
      </c>
      <c r="Y11405" t="s">
        <v>1331216</v>
      </c>
      <c r="Z11405" t="s">
        <v>1331217</v>
      </c>
      <c r="AA11405" t="s">
        <v>1331218</v>
      </c>
      <c r="AB11405" t="s">
        <v>1331219</v>
      </c>
      <c r="AC11405" t="s">
        <v>1331220</v>
      </c>
      <c r="AD11405" t="s">
        <v>1331221</v>
      </c>
      <c r="AE11405" t="s">
        <v>1331222</v>
      </c>
      <c r="AF11405" t="s">
        <v>1331223</v>
      </c>
      <c r="AG11405" t="s">
        <v>1331224</v>
      </c>
      <c r="AH11405" t="s">
        <v>1331225</v>
      </c>
      <c r="AI11405" t="s">
        <v>1331226</v>
      </c>
      <c r="AJ11405" t="s">
        <v>1331227</v>
      </c>
      <c r="AK11405" t="s">
        <v>1331228</v>
      </c>
      <c r="AL11405" t="s">
        <v>1331229</v>
      </c>
      <c r="AM11405" t="s">
        <v>1331230</v>
      </c>
      <c r="AN11405" t="s">
        <v>1331231</v>
      </c>
      <c r="AO11405" t="s">
        <v>1331232</v>
      </c>
      <c r="AP11405" t="s">
        <v>1331233</v>
      </c>
      <c r="AQ11405" t="s">
        <v>1331234</v>
      </c>
      <c r="AR11405" t="s">
        <v>1331235</v>
      </c>
      <c r="AS11405" t="s">
        <v>1331236</v>
      </c>
      <c r="AT11405" t="s">
        <v>1331237</v>
      </c>
      <c r="AU11405" t="s">
        <v>1331238</v>
      </c>
      <c r="AV11405" t="s">
        <v>1331239</v>
      </c>
      <c r="AW11405" t="s">
        <v>1331240</v>
      </c>
      <c r="AX11405" t="s">
        <v>1331241</v>
      </c>
      <c r="AY11405" t="s">
        <v>1331242</v>
      </c>
      <c r="AZ11405" t="s">
        <v>1331243</v>
      </c>
      <c r="BA11405" t="s">
        <v>1331244</v>
      </c>
      <c r="BB11405" t="s">
        <v>1331245</v>
      </c>
      <c r="BC11405" t="s">
        <v>1331246</v>
      </c>
      <c r="BD11405" t="s">
        <v>1331247</v>
      </c>
      <c r="BE11405" t="s">
        <v>1331248</v>
      </c>
      <c r="BF11405" t="s">
        <v>1331249</v>
      </c>
      <c r="BG11405" t="s">
        <v>1331250</v>
      </c>
      <c r="BH11405" t="s">
        <v>1331251</v>
      </c>
      <c r="BI11405" t="s">
        <v>1331252</v>
      </c>
      <c r="BJ11405" t="s">
        <v>1331253</v>
      </c>
      <c r="BK11405" t="s">
        <v>1331254</v>
      </c>
      <c r="BL11405" t="s">
        <v>1331255</v>
      </c>
      <c r="BM11405" t="s">
        <v>1331256</v>
      </c>
      <c r="BN11405" t="s">
        <v>1331257</v>
      </c>
      <c r="BO11405" t="s">
        <v>1331258</v>
      </c>
      <c r="BP11405" t="s">
        <v>1331259</v>
      </c>
      <c r="BQ11405" t="s">
        <v>1331260</v>
      </c>
      <c r="BR11405" t="s">
        <v>1331261</v>
      </c>
      <c r="BS11405" t="s">
        <v>1331262</v>
      </c>
      <c r="BT11405" t="s">
        <v>1331263</v>
      </c>
      <c r="BU11405" t="s">
        <v>1331264</v>
      </c>
      <c r="BV11405" t="s">
        <v>1331265</v>
      </c>
      <c r="BW11405" t="s">
        <v>1331266</v>
      </c>
      <c r="BX11405" t="s">
        <v>1331267</v>
      </c>
      <c r="BY11405" t="s">
        <v>1331268</v>
      </c>
      <c r="BZ11405" t="s">
        <v>1331269</v>
      </c>
      <c r="CA11405" t="s">
        <v>1331270</v>
      </c>
      <c r="CB11405" t="s">
        <v>1331271</v>
      </c>
      <c r="CC11405" t="s">
        <v>1331272</v>
      </c>
      <c r="CD11405" t="s">
        <v>1331273</v>
      </c>
      <c r="CE11405" t="s">
        <v>1331274</v>
      </c>
      <c r="CF11405" t="s">
        <v>1331275</v>
      </c>
      <c r="CG11405" t="s">
        <v>1331276</v>
      </c>
      <c r="CH11405" t="s">
        <v>1331277</v>
      </c>
      <c r="CI11405" t="s">
        <v>1331278</v>
      </c>
      <c r="CJ11405" t="s">
        <v>1331279</v>
      </c>
      <c r="CK11405" t="s">
        <v>1331280</v>
      </c>
      <c r="CL11405" t="s">
        <v>1331281</v>
      </c>
      <c r="CM11405" t="s">
        <v>1331282</v>
      </c>
      <c r="CN11405" t="s">
        <v>1331283</v>
      </c>
      <c r="CO11405" t="s">
        <v>1331284</v>
      </c>
      <c r="CP11405" t="s">
        <v>1331285</v>
      </c>
      <c r="CQ11405" t="s">
        <v>1331286</v>
      </c>
      <c r="CR11405" t="s">
        <v>1331287</v>
      </c>
      <c r="CS11405" t="s">
        <v>1331288</v>
      </c>
      <c r="CT11405" t="s">
        <v>1331289</v>
      </c>
      <c r="CU11405" t="s">
        <v>1331290</v>
      </c>
      <c r="CV11405" t="s">
        <v>1331291</v>
      </c>
      <c r="CW11405" t="s">
        <v>1331292</v>
      </c>
      <c r="CX11405" t="s">
        <v>1331293</v>
      </c>
      <c r="CY11405" t="s">
        <v>1331294</v>
      </c>
      <c r="CZ11405" t="s">
        <v>1331295</v>
      </c>
      <c r="DA11405" t="s">
        <v>1331296</v>
      </c>
      <c r="DB11405" t="s">
        <v>1331297</v>
      </c>
      <c r="DC11405" t="s">
        <v>1331298</v>
      </c>
      <c r="DD11405" t="s">
        <v>1331299</v>
      </c>
      <c r="DE11405" t="s">
        <v>1331300</v>
      </c>
      <c r="DF11405" t="s">
        <v>1331301</v>
      </c>
      <c r="DG11405" t="s">
        <v>1331302</v>
      </c>
      <c r="DH11405" t="s">
        <v>1331303</v>
      </c>
      <c r="DI11405" t="s">
        <v>1331304</v>
      </c>
      <c r="DJ11405" t="s">
        <v>1331305</v>
      </c>
      <c r="DK11405" t="s">
        <v>1331306</v>
      </c>
      <c r="DL11405" t="s">
        <v>1331307</v>
      </c>
      <c r="DM11405" t="s">
        <v>1331308</v>
      </c>
      <c r="DN11405" t="s">
        <v>1331309</v>
      </c>
      <c r="DO11405" t="s">
        <v>1331310</v>
      </c>
      <c r="DP11405" t="s">
        <v>1331311</v>
      </c>
      <c r="DQ11405" t="s">
        <v>1331312</v>
      </c>
      <c r="DR11405" t="s">
        <v>1331313</v>
      </c>
      <c r="DS11405" t="s">
        <v>1331314</v>
      </c>
      <c r="DT11405" t="s">
        <v>1331315</v>
      </c>
      <c r="DU11405" t="s">
        <v>1331316</v>
      </c>
      <c r="DV11405" t="s">
        <v>1331317</v>
      </c>
      <c r="DW11405" t="s">
        <v>1331318</v>
      </c>
      <c r="DX11405" t="s">
        <v>1331319</v>
      </c>
      <c r="DY11405" t="s">
        <v>1331320</v>
      </c>
      <c r="DZ11405" t="s">
        <v>1331321</v>
      </c>
      <c r="EA11405" t="s">
        <v>1331322</v>
      </c>
      <c r="EB11405" t="s">
        <v>1331323</v>
      </c>
      <c r="EC11405" t="s">
        <v>1331324</v>
      </c>
      <c r="ED11405" t="s">
        <v>1331325</v>
      </c>
      <c r="EE11405" t="s">
        <v>1331326</v>
      </c>
      <c r="EF11405" t="s">
        <v>1331327</v>
      </c>
    </row>
    <row r="11406" spans="1:136" x14ac:dyDescent="0.25">
      <c r="A11406" t="s">
        <v>1331328</v>
      </c>
      <c r="B11406" t="s">
        <v>1331329</v>
      </c>
      <c r="C11406" t="s">
        <v>1331330</v>
      </c>
      <c r="D11406" t="s">
        <v>1331331</v>
      </c>
      <c r="E11406" t="s">
        <v>1331332</v>
      </c>
      <c r="F11406" t="s">
        <v>1331333</v>
      </c>
      <c r="G11406" t="s">
        <v>1331334</v>
      </c>
      <c r="H11406" t="s">
        <v>1331335</v>
      </c>
      <c r="I11406" t="s">
        <v>1331336</v>
      </c>
      <c r="J11406" t="s">
        <v>1331337</v>
      </c>
      <c r="K11406" t="s">
        <v>1331338</v>
      </c>
      <c r="L11406" t="s">
        <v>1331339</v>
      </c>
      <c r="M11406" t="s">
        <v>1331340</v>
      </c>
      <c r="N11406" t="s">
        <v>1331341</v>
      </c>
      <c r="O11406" t="s">
        <v>1331342</v>
      </c>
      <c r="P11406" t="s">
        <v>1331343</v>
      </c>
      <c r="Q11406" t="s">
        <v>1331344</v>
      </c>
      <c r="R11406" t="s">
        <v>1331345</v>
      </c>
      <c r="S11406" t="s">
        <v>1331346</v>
      </c>
      <c r="T11406" t="s">
        <v>1331347</v>
      </c>
      <c r="U11406" t="s">
        <v>1331348</v>
      </c>
      <c r="V11406" t="s">
        <v>1331349</v>
      </c>
      <c r="W11406" t="s">
        <v>1331350</v>
      </c>
      <c r="X11406" t="s">
        <v>1331351</v>
      </c>
      <c r="Y11406" t="s">
        <v>1331352</v>
      </c>
      <c r="Z11406" t="s">
        <v>1331353</v>
      </c>
      <c r="AA11406" t="s">
        <v>1331354</v>
      </c>
      <c r="AB11406" t="s">
        <v>1331355</v>
      </c>
      <c r="AC11406" t="s">
        <v>1331356</v>
      </c>
      <c r="AD11406" t="s">
        <v>1331357</v>
      </c>
      <c r="AE11406" t="s">
        <v>1331358</v>
      </c>
      <c r="AF11406" t="s">
        <v>1331359</v>
      </c>
      <c r="AG11406" t="s">
        <v>1331360</v>
      </c>
      <c r="AH11406" t="s">
        <v>1331361</v>
      </c>
      <c r="AI11406" t="s">
        <v>1331362</v>
      </c>
      <c r="AJ11406" t="s">
        <v>1331363</v>
      </c>
      <c r="AK11406" t="s">
        <v>1331364</v>
      </c>
      <c r="AL11406" t="s">
        <v>1331365</v>
      </c>
      <c r="AM11406" t="s">
        <v>1331366</v>
      </c>
      <c r="AN11406" t="s">
        <v>1331367</v>
      </c>
      <c r="AO11406" t="s">
        <v>1331368</v>
      </c>
      <c r="AP11406" t="s">
        <v>1331369</v>
      </c>
      <c r="AQ11406" t="s">
        <v>1331370</v>
      </c>
      <c r="AR11406" t="s">
        <v>1331371</v>
      </c>
      <c r="AS11406" t="s">
        <v>1331372</v>
      </c>
      <c r="AT11406" t="s">
        <v>1331373</v>
      </c>
      <c r="AU11406" t="s">
        <v>1331374</v>
      </c>
      <c r="AV11406" t="s">
        <v>1331375</v>
      </c>
      <c r="AW11406" t="s">
        <v>1331376</v>
      </c>
      <c r="AX11406" t="s">
        <v>1331377</v>
      </c>
      <c r="AY11406" t="s">
        <v>1331378</v>
      </c>
      <c r="AZ11406" t="s">
        <v>1331379</v>
      </c>
      <c r="BA11406" t="s">
        <v>1331380</v>
      </c>
      <c r="BB11406" t="s">
        <v>1331381</v>
      </c>
      <c r="BC11406" t="s">
        <v>1331382</v>
      </c>
      <c r="BD11406" t="s">
        <v>1331383</v>
      </c>
      <c r="BE11406" t="s">
        <v>1331384</v>
      </c>
      <c r="BF11406" t="s">
        <v>1331385</v>
      </c>
      <c r="BG11406" t="s">
        <v>1331386</v>
      </c>
      <c r="BH11406" t="s">
        <v>1331387</v>
      </c>
      <c r="BI11406" t="s">
        <v>1331388</v>
      </c>
      <c r="BJ11406" t="s">
        <v>1331389</v>
      </c>
      <c r="BK11406" t="s">
        <v>1331390</v>
      </c>
      <c r="BL11406" t="s">
        <v>1331391</v>
      </c>
      <c r="BM11406" t="s">
        <v>1331392</v>
      </c>
      <c r="BN11406" t="s">
        <v>1331393</v>
      </c>
      <c r="BO11406" t="s">
        <v>1331394</v>
      </c>
      <c r="BP11406" t="s">
        <v>1331395</v>
      </c>
      <c r="BQ11406" t="s">
        <v>1331396</v>
      </c>
      <c r="BR11406" t="s">
        <v>1331397</v>
      </c>
      <c r="BS11406" t="s">
        <v>1331398</v>
      </c>
      <c r="BT11406" t="s">
        <v>1331399</v>
      </c>
      <c r="BU11406" t="s">
        <v>1331400</v>
      </c>
      <c r="BV11406" t="s">
        <v>1331401</v>
      </c>
      <c r="BW11406" t="s">
        <v>1331402</v>
      </c>
      <c r="BX11406" t="s">
        <v>1331403</v>
      </c>
      <c r="BY11406" t="s">
        <v>1331404</v>
      </c>
      <c r="BZ11406" t="s">
        <v>1331405</v>
      </c>
      <c r="CA11406" t="s">
        <v>1331406</v>
      </c>
      <c r="CB11406" t="s">
        <v>1331407</v>
      </c>
      <c r="CC11406" t="s">
        <v>1331408</v>
      </c>
      <c r="CD11406" t="s">
        <v>1331409</v>
      </c>
      <c r="CE11406" t="s">
        <v>1331410</v>
      </c>
      <c r="CF11406" t="s">
        <v>1331411</v>
      </c>
      <c r="CG11406" t="s">
        <v>1331412</v>
      </c>
      <c r="CH11406" t="s">
        <v>1331413</v>
      </c>
      <c r="CI11406" t="s">
        <v>1331414</v>
      </c>
      <c r="CJ11406" t="s">
        <v>1331415</v>
      </c>
      <c r="CK11406" t="s">
        <v>1331416</v>
      </c>
      <c r="CL11406" t="s">
        <v>1331417</v>
      </c>
      <c r="CM11406" t="s">
        <v>1331418</v>
      </c>
      <c r="CN11406" t="s">
        <v>1331419</v>
      </c>
      <c r="CO11406" t="s">
        <v>1331420</v>
      </c>
      <c r="CP11406" t="s">
        <v>1331421</v>
      </c>
      <c r="CQ11406" t="s">
        <v>1331422</v>
      </c>
      <c r="CR11406" t="s">
        <v>1331423</v>
      </c>
      <c r="CS11406" t="s">
        <v>1331424</v>
      </c>
      <c r="CT11406" t="s">
        <v>1331425</v>
      </c>
      <c r="CU11406" t="s">
        <v>1331426</v>
      </c>
      <c r="CV11406" t="s">
        <v>1331427</v>
      </c>
      <c r="CW11406" t="s">
        <v>1331428</v>
      </c>
      <c r="CX11406" t="s">
        <v>1331429</v>
      </c>
      <c r="CY11406" t="s">
        <v>1331430</v>
      </c>
      <c r="CZ11406" t="s">
        <v>1331431</v>
      </c>
      <c r="DA11406" t="s">
        <v>1331432</v>
      </c>
      <c r="DB11406" t="s">
        <v>1331433</v>
      </c>
      <c r="DC11406" t="s">
        <v>1331434</v>
      </c>
      <c r="DD11406" t="s">
        <v>1331435</v>
      </c>
      <c r="DE11406" t="s">
        <v>1331436</v>
      </c>
      <c r="DF11406" t="s">
        <v>1331437</v>
      </c>
      <c r="DG11406" t="s">
        <v>1331438</v>
      </c>
      <c r="DH11406" t="s">
        <v>1331439</v>
      </c>
      <c r="DI11406" t="s">
        <v>1331440</v>
      </c>
      <c r="DJ11406" t="s">
        <v>1331441</v>
      </c>
      <c r="DK11406" t="s">
        <v>1331442</v>
      </c>
      <c r="DL11406" t="s">
        <v>1331443</v>
      </c>
      <c r="DM11406" t="s">
        <v>1331444</v>
      </c>
      <c r="DN11406" t="s">
        <v>1331445</v>
      </c>
      <c r="DO11406" t="s">
        <v>1331446</v>
      </c>
      <c r="DP11406" t="s">
        <v>1331447</v>
      </c>
      <c r="DQ11406" t="s">
        <v>1331448</v>
      </c>
      <c r="DR11406" t="s">
        <v>1331449</v>
      </c>
      <c r="DS11406" t="s">
        <v>1331450</v>
      </c>
      <c r="DT11406" t="s">
        <v>1331451</v>
      </c>
      <c r="DU11406" t="s">
        <v>1331452</v>
      </c>
      <c r="DV11406" t="s">
        <v>1331453</v>
      </c>
      <c r="DW11406" t="s">
        <v>1331454</v>
      </c>
      <c r="DX11406" t="s">
        <v>1331455</v>
      </c>
      <c r="DY11406" t="s">
        <v>1331456</v>
      </c>
      <c r="DZ11406" t="s">
        <v>1331457</v>
      </c>
      <c r="EA11406" t="s">
        <v>1331458</v>
      </c>
      <c r="EB11406" t="s">
        <v>1331459</v>
      </c>
      <c r="EC11406" t="s">
        <v>1331460</v>
      </c>
      <c r="ED11406" t="s">
        <v>1331461</v>
      </c>
      <c r="EE11406" t="s">
        <v>1331462</v>
      </c>
      <c r="EF11406" t="s">
        <v>1331463</v>
      </c>
    </row>
    <row r="11407" spans="1:136" x14ac:dyDescent="0.25">
      <c r="A11407" t="s">
        <v>1331464</v>
      </c>
      <c r="B11407" t="s">
        <v>1331465</v>
      </c>
      <c r="C11407" t="s">
        <v>1331466</v>
      </c>
      <c r="D11407" t="s">
        <v>1331467</v>
      </c>
      <c r="E11407" t="s">
        <v>1331468</v>
      </c>
      <c r="F11407" t="s">
        <v>1331469</v>
      </c>
      <c r="G11407" t="s">
        <v>1331470</v>
      </c>
      <c r="H11407" t="s">
        <v>1331471</v>
      </c>
      <c r="I11407" t="s">
        <v>1331472</v>
      </c>
      <c r="J11407" t="s">
        <v>1331473</v>
      </c>
      <c r="K11407" t="s">
        <v>1331474</v>
      </c>
      <c r="L11407" t="s">
        <v>1331475</v>
      </c>
      <c r="M11407" t="s">
        <v>1331476</v>
      </c>
      <c r="N11407" t="s">
        <v>1331477</v>
      </c>
      <c r="O11407" t="s">
        <v>1331478</v>
      </c>
      <c r="P11407" t="s">
        <v>1331479</v>
      </c>
      <c r="Q11407" t="s">
        <v>1331480</v>
      </c>
      <c r="R11407" t="s">
        <v>1331481</v>
      </c>
      <c r="S11407" t="s">
        <v>1331482</v>
      </c>
      <c r="T11407" t="s">
        <v>1331483</v>
      </c>
      <c r="U11407" t="s">
        <v>1331484</v>
      </c>
      <c r="V11407" t="s">
        <v>1331485</v>
      </c>
      <c r="W11407" t="s">
        <v>1331486</v>
      </c>
      <c r="X11407" t="s">
        <v>1331487</v>
      </c>
      <c r="Y11407" t="s">
        <v>1331488</v>
      </c>
      <c r="Z11407" t="s">
        <v>1331489</v>
      </c>
      <c r="AA11407" t="s">
        <v>1331490</v>
      </c>
      <c r="AB11407" t="s">
        <v>1331491</v>
      </c>
      <c r="AC11407" t="s">
        <v>1331492</v>
      </c>
      <c r="AD11407" t="s">
        <v>1331493</v>
      </c>
      <c r="AE11407" t="s">
        <v>1331494</v>
      </c>
      <c r="AF11407" t="s">
        <v>1331495</v>
      </c>
      <c r="AG11407" t="s">
        <v>1331496</v>
      </c>
      <c r="AH11407" t="s">
        <v>1331497</v>
      </c>
      <c r="AI11407" t="s">
        <v>1331498</v>
      </c>
      <c r="AJ11407" t="s">
        <v>1331499</v>
      </c>
      <c r="AK11407" t="s">
        <v>1331500</v>
      </c>
      <c r="AL11407" t="s">
        <v>1331501</v>
      </c>
      <c r="AM11407" t="s">
        <v>1331502</v>
      </c>
      <c r="AN11407" t="s">
        <v>1331503</v>
      </c>
      <c r="AO11407" t="s">
        <v>1331504</v>
      </c>
      <c r="AP11407" t="s">
        <v>1331505</v>
      </c>
      <c r="AQ11407" t="s">
        <v>1331506</v>
      </c>
      <c r="AR11407" t="s">
        <v>1331507</v>
      </c>
      <c r="AS11407" t="s">
        <v>1331508</v>
      </c>
      <c r="AT11407" t="s">
        <v>1331509</v>
      </c>
      <c r="AU11407" t="s">
        <v>1331510</v>
      </c>
      <c r="AV11407" t="s">
        <v>1331511</v>
      </c>
      <c r="AW11407" t="s">
        <v>1331512</v>
      </c>
      <c r="AX11407" t="s">
        <v>1331513</v>
      </c>
      <c r="AY11407" t="s">
        <v>1331514</v>
      </c>
      <c r="AZ11407" t="s">
        <v>1331515</v>
      </c>
      <c r="BA11407" t="s">
        <v>1331516</v>
      </c>
      <c r="BB11407" t="s">
        <v>1331517</v>
      </c>
      <c r="BC11407" t="s">
        <v>1331518</v>
      </c>
      <c r="BD11407" t="s">
        <v>1331519</v>
      </c>
      <c r="BE11407" t="s">
        <v>1331520</v>
      </c>
      <c r="BF11407" t="s">
        <v>1331521</v>
      </c>
      <c r="BG11407" t="s">
        <v>1331522</v>
      </c>
      <c r="BH11407" t="s">
        <v>1331523</v>
      </c>
      <c r="BI11407" t="s">
        <v>1331524</v>
      </c>
      <c r="BJ11407" t="s">
        <v>1331525</v>
      </c>
      <c r="BK11407" t="s">
        <v>1331526</v>
      </c>
      <c r="BL11407" t="s">
        <v>1331527</v>
      </c>
      <c r="BM11407" t="s">
        <v>1331528</v>
      </c>
      <c r="BN11407" t="s">
        <v>1331529</v>
      </c>
      <c r="BO11407" t="s">
        <v>1331530</v>
      </c>
      <c r="BP11407" t="s">
        <v>1331531</v>
      </c>
      <c r="BQ11407" t="s">
        <v>1331532</v>
      </c>
      <c r="BR11407" t="s">
        <v>1331533</v>
      </c>
      <c r="BS11407" t="s">
        <v>1331534</v>
      </c>
      <c r="BT11407" t="s">
        <v>1331535</v>
      </c>
      <c r="BU11407" t="s">
        <v>1331536</v>
      </c>
      <c r="BV11407" t="s">
        <v>1331537</v>
      </c>
      <c r="BW11407" t="s">
        <v>1331538</v>
      </c>
      <c r="BX11407" t="s">
        <v>1331539</v>
      </c>
      <c r="BY11407" t="s">
        <v>1331540</v>
      </c>
      <c r="BZ11407" t="s">
        <v>1331541</v>
      </c>
      <c r="CA11407" t="s">
        <v>1331542</v>
      </c>
      <c r="CB11407" t="s">
        <v>1331543</v>
      </c>
      <c r="CC11407" t="s">
        <v>1331544</v>
      </c>
      <c r="CD11407" t="s">
        <v>1331545</v>
      </c>
      <c r="CE11407" t="s">
        <v>1331546</v>
      </c>
      <c r="CF11407" t="s">
        <v>1331547</v>
      </c>
      <c r="CG11407" t="s">
        <v>1331548</v>
      </c>
      <c r="CH11407" t="s">
        <v>1331549</v>
      </c>
      <c r="CI11407" t="s">
        <v>1331550</v>
      </c>
      <c r="CJ11407" t="s">
        <v>1331551</v>
      </c>
      <c r="CK11407" t="s">
        <v>1331552</v>
      </c>
      <c r="CL11407" t="s">
        <v>1331553</v>
      </c>
      <c r="CM11407" t="s">
        <v>1331554</v>
      </c>
      <c r="CN11407" t="s">
        <v>1331555</v>
      </c>
      <c r="CO11407" t="s">
        <v>1331556</v>
      </c>
      <c r="CP11407" t="s">
        <v>1331557</v>
      </c>
      <c r="CQ11407" t="s">
        <v>1331558</v>
      </c>
      <c r="CR11407" t="s">
        <v>1331559</v>
      </c>
      <c r="CS11407" t="s">
        <v>1331560</v>
      </c>
      <c r="CT11407" t="s">
        <v>1331561</v>
      </c>
      <c r="CU11407" t="s">
        <v>1331562</v>
      </c>
      <c r="CV11407" t="s">
        <v>1331563</v>
      </c>
      <c r="CW11407" t="s">
        <v>1331564</v>
      </c>
      <c r="CX11407" t="s">
        <v>1331565</v>
      </c>
      <c r="CY11407" t="s">
        <v>1331566</v>
      </c>
      <c r="CZ11407" t="s">
        <v>1331567</v>
      </c>
      <c r="DA11407" t="s">
        <v>1331568</v>
      </c>
      <c r="DB11407" t="s">
        <v>1331569</v>
      </c>
      <c r="DC11407" t="s">
        <v>1331570</v>
      </c>
      <c r="DD11407" t="s">
        <v>1331571</v>
      </c>
      <c r="DE11407" t="s">
        <v>1331572</v>
      </c>
      <c r="DF11407" t="s">
        <v>1331573</v>
      </c>
      <c r="DG11407" t="s">
        <v>1331574</v>
      </c>
      <c r="DH11407" t="s">
        <v>1331575</v>
      </c>
      <c r="DI11407" t="s">
        <v>1331576</v>
      </c>
      <c r="DJ11407" t="s">
        <v>1331577</v>
      </c>
      <c r="DK11407" t="s">
        <v>1331578</v>
      </c>
      <c r="DL11407" t="s">
        <v>1331579</v>
      </c>
      <c r="DM11407" t="s">
        <v>1331580</v>
      </c>
      <c r="DN11407" t="s">
        <v>1331581</v>
      </c>
      <c r="DO11407" t="s">
        <v>1331582</v>
      </c>
      <c r="DP11407" t="s">
        <v>1331583</v>
      </c>
      <c r="DQ11407" t="s">
        <v>1331584</v>
      </c>
      <c r="DR11407" t="s">
        <v>1331585</v>
      </c>
      <c r="DS11407" t="s">
        <v>1331586</v>
      </c>
      <c r="DT11407" t="s">
        <v>1331587</v>
      </c>
      <c r="DU11407" t="s">
        <v>1331588</v>
      </c>
      <c r="DV11407" t="s">
        <v>1331589</v>
      </c>
      <c r="DW11407" t="s">
        <v>1331590</v>
      </c>
      <c r="DX11407" t="s">
        <v>1331591</v>
      </c>
      <c r="DY11407" t="s">
        <v>1331592</v>
      </c>
      <c r="DZ11407" t="s">
        <v>1331593</v>
      </c>
      <c r="EA11407" t="s">
        <v>1331594</v>
      </c>
      <c r="EB11407" t="s">
        <v>1331595</v>
      </c>
      <c r="EC11407" t="s">
        <v>1331596</v>
      </c>
      <c r="ED11407" t="s">
        <v>1331597</v>
      </c>
      <c r="EE11407" t="s">
        <v>1331598</v>
      </c>
      <c r="EF11407" t="s">
        <v>1331599</v>
      </c>
    </row>
    <row r="11408" spans="1:136" x14ac:dyDescent="0.25">
      <c r="A11408" t="s">
        <v>1331600</v>
      </c>
      <c r="B11408" t="s">
        <v>1331601</v>
      </c>
      <c r="C11408" t="s">
        <v>1331602</v>
      </c>
      <c r="D11408" t="s">
        <v>1331603</v>
      </c>
      <c r="E11408" t="s">
        <v>1331604</v>
      </c>
      <c r="F11408" t="s">
        <v>1331605</v>
      </c>
      <c r="G11408" t="s">
        <v>1331606</v>
      </c>
      <c r="H11408" t="s">
        <v>1331607</v>
      </c>
      <c r="I11408" t="s">
        <v>1331608</v>
      </c>
      <c r="J11408" t="s">
        <v>1331609</v>
      </c>
      <c r="K11408" t="s">
        <v>1331610</v>
      </c>
      <c r="L11408" t="s">
        <v>1331611</v>
      </c>
      <c r="M11408" t="s">
        <v>1331612</v>
      </c>
      <c r="N11408" t="s">
        <v>1331613</v>
      </c>
      <c r="O11408" t="s">
        <v>1331614</v>
      </c>
      <c r="P11408" t="s">
        <v>1331615</v>
      </c>
      <c r="Q11408" t="s">
        <v>1331616</v>
      </c>
      <c r="R11408" t="s">
        <v>1331617</v>
      </c>
      <c r="S11408" t="s">
        <v>1331618</v>
      </c>
      <c r="T11408" t="s">
        <v>1331619</v>
      </c>
      <c r="U11408" t="s">
        <v>1331620</v>
      </c>
      <c r="V11408" t="s">
        <v>1331621</v>
      </c>
      <c r="W11408" t="s">
        <v>1331622</v>
      </c>
      <c r="X11408" t="s">
        <v>1331623</v>
      </c>
      <c r="Y11408" t="s">
        <v>1331624</v>
      </c>
      <c r="Z11408" t="s">
        <v>1331625</v>
      </c>
      <c r="AA11408" t="s">
        <v>1331626</v>
      </c>
      <c r="AB11408" t="s">
        <v>1331627</v>
      </c>
      <c r="AC11408" t="s">
        <v>1331628</v>
      </c>
      <c r="AD11408" t="s">
        <v>1331629</v>
      </c>
      <c r="AE11408" t="s">
        <v>1331630</v>
      </c>
      <c r="AF11408" t="s">
        <v>1331631</v>
      </c>
      <c r="AG11408" t="s">
        <v>1331632</v>
      </c>
      <c r="AH11408" t="s">
        <v>1331633</v>
      </c>
      <c r="AI11408" t="s">
        <v>1331634</v>
      </c>
      <c r="AJ11408" t="s">
        <v>1331635</v>
      </c>
      <c r="AK11408" t="s">
        <v>1331636</v>
      </c>
      <c r="AL11408" t="s">
        <v>1331637</v>
      </c>
      <c r="AM11408" t="s">
        <v>1331638</v>
      </c>
      <c r="AN11408" t="s">
        <v>1331639</v>
      </c>
      <c r="AO11408" t="s">
        <v>1331640</v>
      </c>
      <c r="AP11408" t="s">
        <v>1331641</v>
      </c>
      <c r="AQ11408" t="s">
        <v>1331642</v>
      </c>
      <c r="AR11408" t="s">
        <v>1331643</v>
      </c>
      <c r="AS11408" t="s">
        <v>1331644</v>
      </c>
      <c r="AT11408" t="s">
        <v>1331645</v>
      </c>
      <c r="AU11408" t="s">
        <v>1331646</v>
      </c>
      <c r="AV11408" t="s">
        <v>1331647</v>
      </c>
      <c r="AW11408" t="s">
        <v>1331648</v>
      </c>
      <c r="AX11408" t="s">
        <v>1331649</v>
      </c>
      <c r="AY11408" t="s">
        <v>1331650</v>
      </c>
      <c r="AZ11408" t="s">
        <v>1331651</v>
      </c>
      <c r="BA11408" t="s">
        <v>1331652</v>
      </c>
      <c r="BB11408" t="s">
        <v>1331653</v>
      </c>
      <c r="BC11408" t="s">
        <v>1331654</v>
      </c>
      <c r="BD11408" t="s">
        <v>1331655</v>
      </c>
      <c r="BE11408" t="s">
        <v>1331656</v>
      </c>
      <c r="BF11408" t="s">
        <v>1331657</v>
      </c>
      <c r="BG11408" t="s">
        <v>1331658</v>
      </c>
      <c r="BH11408" t="s">
        <v>1331659</v>
      </c>
      <c r="BI11408" t="s">
        <v>1331660</v>
      </c>
      <c r="BJ11408" t="s">
        <v>1331661</v>
      </c>
      <c r="BK11408" t="s">
        <v>1331662</v>
      </c>
      <c r="BL11408" t="s">
        <v>1331663</v>
      </c>
      <c r="BM11408" t="s">
        <v>1331664</v>
      </c>
      <c r="BN11408" t="s">
        <v>1331665</v>
      </c>
      <c r="BO11408" t="s">
        <v>1331666</v>
      </c>
      <c r="BP11408" t="s">
        <v>1331667</v>
      </c>
      <c r="BQ11408" t="s">
        <v>1331668</v>
      </c>
      <c r="BR11408" t="s">
        <v>1331669</v>
      </c>
      <c r="BS11408" t="s">
        <v>1331670</v>
      </c>
      <c r="BT11408" t="s">
        <v>1331671</v>
      </c>
      <c r="BU11408" t="s">
        <v>1331672</v>
      </c>
      <c r="BV11408" t="s">
        <v>1331673</v>
      </c>
      <c r="BW11408" t="s">
        <v>1331674</v>
      </c>
      <c r="BX11408" t="s">
        <v>1331675</v>
      </c>
      <c r="BY11408" t="s">
        <v>1331676</v>
      </c>
      <c r="BZ11408" t="s">
        <v>1331677</v>
      </c>
      <c r="CA11408" t="s">
        <v>1331678</v>
      </c>
      <c r="CB11408" t="s">
        <v>1331679</v>
      </c>
      <c r="CC11408" t="s">
        <v>1331680</v>
      </c>
      <c r="CD11408" t="s">
        <v>1331681</v>
      </c>
      <c r="CE11408" t="s">
        <v>1331682</v>
      </c>
      <c r="CF11408" t="s">
        <v>1331683</v>
      </c>
      <c r="CG11408" t="s">
        <v>1331684</v>
      </c>
      <c r="CH11408" t="s">
        <v>1331685</v>
      </c>
      <c r="CI11408" t="s">
        <v>1331686</v>
      </c>
      <c r="CJ11408" t="s">
        <v>1331687</v>
      </c>
      <c r="CK11408" t="s">
        <v>1331688</v>
      </c>
      <c r="CL11408" t="s">
        <v>1331689</v>
      </c>
      <c r="CM11408" t="s">
        <v>1331690</v>
      </c>
      <c r="CN11408" t="s">
        <v>1331691</v>
      </c>
      <c r="CO11408" t="s">
        <v>1331692</v>
      </c>
      <c r="CP11408" t="s">
        <v>1331693</v>
      </c>
      <c r="CQ11408" t="s">
        <v>1331694</v>
      </c>
      <c r="CR11408" t="s">
        <v>1331695</v>
      </c>
      <c r="CS11408" t="s">
        <v>1331696</v>
      </c>
      <c r="CT11408" t="s">
        <v>1331697</v>
      </c>
      <c r="CU11408" t="s">
        <v>1331698</v>
      </c>
      <c r="CV11408" t="s">
        <v>1331699</v>
      </c>
      <c r="CW11408" t="s">
        <v>1331700</v>
      </c>
      <c r="CX11408" t="s">
        <v>1331701</v>
      </c>
      <c r="CY11408" t="s">
        <v>1331702</v>
      </c>
      <c r="CZ11408" t="s">
        <v>1331703</v>
      </c>
      <c r="DA11408" t="s">
        <v>1331704</v>
      </c>
      <c r="DB11408" t="s">
        <v>1331705</v>
      </c>
      <c r="DC11408" t="s">
        <v>1331706</v>
      </c>
      <c r="DD11408" t="s">
        <v>1331707</v>
      </c>
      <c r="DE11408" t="s">
        <v>1331708</v>
      </c>
      <c r="DF11408" t="s">
        <v>1331709</v>
      </c>
      <c r="DG11408" t="s">
        <v>1331710</v>
      </c>
      <c r="DH11408" t="s">
        <v>1331711</v>
      </c>
      <c r="DI11408" t="s">
        <v>1331712</v>
      </c>
      <c r="DJ11408" t="s">
        <v>1331713</v>
      </c>
      <c r="DK11408" t="s">
        <v>1331714</v>
      </c>
      <c r="DL11408" t="s">
        <v>1331715</v>
      </c>
      <c r="DM11408" t="s">
        <v>1331716</v>
      </c>
      <c r="DN11408" t="s">
        <v>1331717</v>
      </c>
      <c r="DO11408" t="s">
        <v>1331718</v>
      </c>
      <c r="DP11408" t="s">
        <v>1331719</v>
      </c>
      <c r="DQ11408" t="s">
        <v>1331720</v>
      </c>
      <c r="DR11408" t="s">
        <v>1331721</v>
      </c>
      <c r="DS11408" t="s">
        <v>1331722</v>
      </c>
      <c r="DT11408" t="s">
        <v>1331723</v>
      </c>
      <c r="DU11408" t="s">
        <v>1331724</v>
      </c>
      <c r="DV11408" t="s">
        <v>1331725</v>
      </c>
      <c r="DW11408" t="s">
        <v>1331726</v>
      </c>
      <c r="DX11408" t="s">
        <v>1331727</v>
      </c>
      <c r="DY11408" t="s">
        <v>1331728</v>
      </c>
      <c r="DZ11408" t="s">
        <v>1331729</v>
      </c>
      <c r="EA11408" t="s">
        <v>1331730</v>
      </c>
      <c r="EB11408" t="s">
        <v>1331731</v>
      </c>
      <c r="EC11408" t="s">
        <v>1331732</v>
      </c>
      <c r="ED11408" t="s">
        <v>1331733</v>
      </c>
      <c r="EE11408" t="s">
        <v>1331734</v>
      </c>
      <c r="EF11408" t="s">
        <v>1331735</v>
      </c>
    </row>
    <row r="11409" spans="1:136" x14ac:dyDescent="0.25">
      <c r="A11409" t="s">
        <v>1331736</v>
      </c>
      <c r="B11409" t="s">
        <v>1331737</v>
      </c>
      <c r="C11409" t="s">
        <v>1331738</v>
      </c>
      <c r="D11409" t="s">
        <v>1331739</v>
      </c>
      <c r="E11409" t="s">
        <v>1331740</v>
      </c>
      <c r="F11409" t="s">
        <v>1331741</v>
      </c>
      <c r="G11409" t="s">
        <v>1331742</v>
      </c>
      <c r="H11409" t="s">
        <v>1331743</v>
      </c>
      <c r="I11409" t="s">
        <v>1331744</v>
      </c>
      <c r="J11409" t="s">
        <v>1331745</v>
      </c>
      <c r="K11409" t="s">
        <v>1331746</v>
      </c>
      <c r="L11409" t="s">
        <v>1331747</v>
      </c>
      <c r="M11409" t="s">
        <v>1331748</v>
      </c>
      <c r="N11409" t="s">
        <v>1331749</v>
      </c>
      <c r="O11409" t="s">
        <v>1331750</v>
      </c>
      <c r="P11409" t="s">
        <v>1331751</v>
      </c>
      <c r="Q11409" t="s">
        <v>1331752</v>
      </c>
      <c r="R11409" t="s">
        <v>1331753</v>
      </c>
      <c r="S11409" t="s">
        <v>1331754</v>
      </c>
      <c r="T11409" t="s">
        <v>545</v>
      </c>
      <c r="U11409" t="s">
        <v>545</v>
      </c>
      <c r="V11409" t="s">
        <v>545</v>
      </c>
      <c r="W11409" t="s">
        <v>545</v>
      </c>
      <c r="X11409" t="s">
        <v>545</v>
      </c>
      <c r="Y11409" t="s">
        <v>545</v>
      </c>
      <c r="Z11409" t="s">
        <v>545</v>
      </c>
      <c r="AA11409" t="s">
        <v>545</v>
      </c>
      <c r="AB11409" t="s">
        <v>545</v>
      </c>
      <c r="AC11409" t="s">
        <v>1331755</v>
      </c>
      <c r="AD11409" t="s">
        <v>1331756</v>
      </c>
      <c r="AE11409" t="s">
        <v>1331757</v>
      </c>
      <c r="AF11409" t="s">
        <v>1331758</v>
      </c>
      <c r="AG11409" t="s">
        <v>1331759</v>
      </c>
      <c r="AH11409" t="s">
        <v>1331760</v>
      </c>
      <c r="AI11409" t="s">
        <v>1331761</v>
      </c>
      <c r="AJ11409" t="s">
        <v>1331762</v>
      </c>
      <c r="AK11409" t="s">
        <v>1331763</v>
      </c>
      <c r="AL11409" t="s">
        <v>1331764</v>
      </c>
      <c r="AM11409" t="s">
        <v>1331765</v>
      </c>
      <c r="AN11409" t="s">
        <v>1331766</v>
      </c>
      <c r="AO11409" t="s">
        <v>1331767</v>
      </c>
      <c r="AP11409" t="s">
        <v>1331768</v>
      </c>
      <c r="AQ11409" t="s">
        <v>1331769</v>
      </c>
      <c r="AR11409" t="s">
        <v>1331770</v>
      </c>
      <c r="AS11409" t="s">
        <v>1331771</v>
      </c>
      <c r="AT11409" t="s">
        <v>1331772</v>
      </c>
      <c r="AU11409" t="s">
        <v>1331773</v>
      </c>
      <c r="AV11409" t="s">
        <v>1331774</v>
      </c>
      <c r="AW11409" t="s">
        <v>1331775</v>
      </c>
      <c r="AX11409" t="s">
        <v>1331776</v>
      </c>
      <c r="AY11409" t="s">
        <v>1331777</v>
      </c>
      <c r="AZ11409" t="s">
        <v>1331778</v>
      </c>
      <c r="BA11409" t="s">
        <v>1331779</v>
      </c>
      <c r="BB11409" t="s">
        <v>1331780</v>
      </c>
      <c r="BC11409" t="s">
        <v>1331781</v>
      </c>
      <c r="BD11409" t="s">
        <v>1331782</v>
      </c>
      <c r="BE11409" t="s">
        <v>1331783</v>
      </c>
      <c r="BF11409" t="s">
        <v>1331784</v>
      </c>
      <c r="BG11409" t="s">
        <v>1331785</v>
      </c>
      <c r="BH11409" t="s">
        <v>1331786</v>
      </c>
      <c r="BI11409" t="s">
        <v>1331787</v>
      </c>
      <c r="BJ11409" t="s">
        <v>1331788</v>
      </c>
      <c r="BK11409" t="s">
        <v>1331789</v>
      </c>
      <c r="BL11409" t="s">
        <v>1331790</v>
      </c>
      <c r="BM11409" t="s">
        <v>545</v>
      </c>
      <c r="BN11409" t="s">
        <v>545</v>
      </c>
      <c r="BO11409" t="s">
        <v>545</v>
      </c>
      <c r="BP11409" t="s">
        <v>545</v>
      </c>
      <c r="BQ11409" t="s">
        <v>545</v>
      </c>
      <c r="BR11409" t="s">
        <v>545</v>
      </c>
      <c r="BS11409" t="s">
        <v>545</v>
      </c>
      <c r="BT11409" t="s">
        <v>545</v>
      </c>
      <c r="BU11409" t="s">
        <v>545</v>
      </c>
      <c r="BV11409" t="s">
        <v>545</v>
      </c>
      <c r="BW11409" t="s">
        <v>545</v>
      </c>
      <c r="BX11409" t="s">
        <v>545</v>
      </c>
      <c r="BY11409" t="s">
        <v>545</v>
      </c>
      <c r="BZ11409" t="s">
        <v>545</v>
      </c>
      <c r="CA11409" t="s">
        <v>545</v>
      </c>
      <c r="CB11409" t="s">
        <v>545</v>
      </c>
      <c r="CC11409" t="s">
        <v>545</v>
      </c>
      <c r="CD11409" t="s">
        <v>545</v>
      </c>
      <c r="CE11409" t="s">
        <v>1331791</v>
      </c>
      <c r="CF11409" t="s">
        <v>1331792</v>
      </c>
      <c r="CG11409" t="s">
        <v>1331793</v>
      </c>
      <c r="CH11409" t="s">
        <v>1331794</v>
      </c>
      <c r="CI11409" t="s">
        <v>1331795</v>
      </c>
      <c r="CJ11409" t="s">
        <v>1331796</v>
      </c>
      <c r="CK11409" t="s">
        <v>1331797</v>
      </c>
      <c r="CL11409" t="s">
        <v>1331798</v>
      </c>
      <c r="CM11409" t="s">
        <v>1331799</v>
      </c>
      <c r="CN11409" t="s">
        <v>545</v>
      </c>
      <c r="CO11409" t="s">
        <v>545</v>
      </c>
      <c r="CP11409" t="s">
        <v>545</v>
      </c>
      <c r="CQ11409" t="s">
        <v>545</v>
      </c>
      <c r="CR11409" t="s">
        <v>545</v>
      </c>
      <c r="CS11409" t="s">
        <v>545</v>
      </c>
      <c r="CT11409" t="s">
        <v>545</v>
      </c>
      <c r="CU11409" t="s">
        <v>545</v>
      </c>
      <c r="CV11409" t="s">
        <v>545</v>
      </c>
      <c r="CW11409" t="s">
        <v>1331800</v>
      </c>
      <c r="CX11409" t="s">
        <v>1331801</v>
      </c>
      <c r="CY11409" t="s">
        <v>1331802</v>
      </c>
      <c r="CZ11409" t="s">
        <v>1331803</v>
      </c>
      <c r="DA11409" t="s">
        <v>1331804</v>
      </c>
      <c r="DB11409" t="s">
        <v>1331805</v>
      </c>
      <c r="DC11409" t="s">
        <v>1331806</v>
      </c>
      <c r="DD11409" t="s">
        <v>1331807</v>
      </c>
      <c r="DE11409" t="s">
        <v>1331808</v>
      </c>
      <c r="DF11409" t="s">
        <v>545</v>
      </c>
      <c r="DG11409" t="s">
        <v>545</v>
      </c>
      <c r="DH11409" t="s">
        <v>545</v>
      </c>
      <c r="DI11409" t="s">
        <v>545</v>
      </c>
      <c r="DJ11409" t="s">
        <v>545</v>
      </c>
      <c r="DK11409" t="s">
        <v>545</v>
      </c>
      <c r="DL11409" t="s">
        <v>545</v>
      </c>
      <c r="DM11409" t="s">
        <v>545</v>
      </c>
      <c r="DN11409" t="s">
        <v>545</v>
      </c>
      <c r="DO11409" t="s">
        <v>545</v>
      </c>
      <c r="DP11409" t="s">
        <v>545</v>
      </c>
      <c r="DQ11409" t="s">
        <v>545</v>
      </c>
      <c r="DR11409" t="s">
        <v>545</v>
      </c>
      <c r="DS11409" t="s">
        <v>545</v>
      </c>
      <c r="DT11409" t="s">
        <v>545</v>
      </c>
      <c r="DU11409" t="s">
        <v>545</v>
      </c>
      <c r="DV11409" t="s">
        <v>545</v>
      </c>
      <c r="DW11409" t="s">
        <v>545</v>
      </c>
      <c r="DX11409" t="s">
        <v>545</v>
      </c>
      <c r="DY11409" t="s">
        <v>545</v>
      </c>
      <c r="DZ11409" t="s">
        <v>545</v>
      </c>
      <c r="EA11409" t="s">
        <v>545</v>
      </c>
      <c r="EB11409" t="s">
        <v>545</v>
      </c>
      <c r="EC11409" t="s">
        <v>545</v>
      </c>
      <c r="ED11409" t="s">
        <v>545</v>
      </c>
      <c r="EE11409" t="s">
        <v>545</v>
      </c>
      <c r="EF11409" t="s">
        <v>545</v>
      </c>
    </row>
    <row r="11410" spans="1:136" x14ac:dyDescent="0.25">
      <c r="A11410" t="s">
        <v>1331809</v>
      </c>
      <c r="B11410" t="s">
        <v>1331810</v>
      </c>
      <c r="C11410" t="s">
        <v>1331811</v>
      </c>
      <c r="D11410" t="s">
        <v>1331812</v>
      </c>
      <c r="E11410" t="s">
        <v>1331813</v>
      </c>
      <c r="F11410" t="s">
        <v>1331814</v>
      </c>
      <c r="G11410" t="s">
        <v>1331815</v>
      </c>
      <c r="H11410" t="s">
        <v>1331816</v>
      </c>
      <c r="I11410" t="s">
        <v>1331817</v>
      </c>
      <c r="J11410" t="s">
        <v>1331818</v>
      </c>
      <c r="K11410" t="s">
        <v>1331819</v>
      </c>
      <c r="L11410" t="s">
        <v>1331820</v>
      </c>
      <c r="M11410" t="s">
        <v>1331821</v>
      </c>
      <c r="N11410" t="s">
        <v>1331822</v>
      </c>
      <c r="O11410" t="s">
        <v>1331823</v>
      </c>
      <c r="P11410" t="s">
        <v>1331824</v>
      </c>
      <c r="Q11410" t="s">
        <v>1331825</v>
      </c>
      <c r="R11410" t="s">
        <v>1331826</v>
      </c>
      <c r="S11410" t="s">
        <v>1331827</v>
      </c>
      <c r="T11410" t="s">
        <v>1331828</v>
      </c>
      <c r="U11410" t="s">
        <v>1331829</v>
      </c>
      <c r="V11410" t="s">
        <v>1331830</v>
      </c>
      <c r="W11410" t="s">
        <v>1331831</v>
      </c>
      <c r="X11410" t="s">
        <v>1331832</v>
      </c>
      <c r="Y11410" t="s">
        <v>1331833</v>
      </c>
      <c r="Z11410" t="s">
        <v>1331834</v>
      </c>
      <c r="AA11410" t="s">
        <v>1331835</v>
      </c>
      <c r="AB11410" t="s">
        <v>1331836</v>
      </c>
      <c r="AC11410" t="s">
        <v>1331837</v>
      </c>
      <c r="AD11410" t="s">
        <v>1331838</v>
      </c>
      <c r="AE11410" t="s">
        <v>1331839</v>
      </c>
      <c r="AF11410" t="s">
        <v>1331840</v>
      </c>
      <c r="AG11410" t="s">
        <v>1331841</v>
      </c>
      <c r="AH11410" t="s">
        <v>1331842</v>
      </c>
      <c r="AI11410" t="s">
        <v>1331843</v>
      </c>
      <c r="AJ11410" t="s">
        <v>1331844</v>
      </c>
      <c r="AK11410" t="s">
        <v>1331845</v>
      </c>
      <c r="AL11410" t="s">
        <v>1331846</v>
      </c>
      <c r="AM11410" t="s">
        <v>1331847</v>
      </c>
      <c r="AN11410" t="s">
        <v>1331848</v>
      </c>
      <c r="AO11410" t="s">
        <v>1331849</v>
      </c>
      <c r="AP11410" t="s">
        <v>1331850</v>
      </c>
      <c r="AQ11410" t="s">
        <v>1331851</v>
      </c>
      <c r="AR11410" t="s">
        <v>1331852</v>
      </c>
      <c r="AS11410" t="s">
        <v>1331853</v>
      </c>
      <c r="AT11410" t="s">
        <v>1331854</v>
      </c>
      <c r="AU11410" t="s">
        <v>545</v>
      </c>
      <c r="AV11410" t="s">
        <v>545</v>
      </c>
      <c r="AW11410" t="s">
        <v>545</v>
      </c>
      <c r="AX11410" t="s">
        <v>545</v>
      </c>
      <c r="AY11410" t="s">
        <v>545</v>
      </c>
      <c r="AZ11410" t="s">
        <v>545</v>
      </c>
      <c r="BA11410" t="s">
        <v>545</v>
      </c>
      <c r="BB11410" t="s">
        <v>545</v>
      </c>
      <c r="BC11410" t="s">
        <v>545</v>
      </c>
      <c r="BD11410" t="s">
        <v>1331855</v>
      </c>
      <c r="BE11410" t="s">
        <v>1331856</v>
      </c>
      <c r="BF11410" t="s">
        <v>1331857</v>
      </c>
      <c r="BG11410" t="s">
        <v>1331858</v>
      </c>
      <c r="BH11410" t="s">
        <v>1331859</v>
      </c>
      <c r="BI11410" t="s">
        <v>1331860</v>
      </c>
      <c r="BJ11410" t="s">
        <v>1331861</v>
      </c>
      <c r="BK11410" t="s">
        <v>1331862</v>
      </c>
      <c r="BL11410" t="s">
        <v>1331863</v>
      </c>
      <c r="BM11410" t="s">
        <v>545</v>
      </c>
      <c r="BN11410" t="s">
        <v>545</v>
      </c>
      <c r="BO11410" t="s">
        <v>545</v>
      </c>
      <c r="BP11410" t="s">
        <v>545</v>
      </c>
      <c r="BQ11410" t="s">
        <v>545</v>
      </c>
      <c r="BR11410" t="s">
        <v>545</v>
      </c>
      <c r="BS11410" t="s">
        <v>545</v>
      </c>
      <c r="BT11410" t="s">
        <v>545</v>
      </c>
      <c r="BU11410" t="s">
        <v>545</v>
      </c>
      <c r="BV11410" t="s">
        <v>1331864</v>
      </c>
      <c r="BW11410" t="s">
        <v>1331865</v>
      </c>
      <c r="BX11410" t="s">
        <v>1331866</v>
      </c>
      <c r="BY11410" t="s">
        <v>1331867</v>
      </c>
      <c r="BZ11410" t="s">
        <v>1331868</v>
      </c>
      <c r="CA11410" t="s">
        <v>1331869</v>
      </c>
      <c r="CB11410" t="s">
        <v>1331870</v>
      </c>
      <c r="CC11410" t="s">
        <v>1331871</v>
      </c>
      <c r="CD11410" t="s">
        <v>1331872</v>
      </c>
      <c r="CE11410" t="s">
        <v>1331873</v>
      </c>
      <c r="CF11410" t="s">
        <v>1331874</v>
      </c>
      <c r="CG11410" t="s">
        <v>1331875</v>
      </c>
      <c r="CH11410" t="s">
        <v>1331876</v>
      </c>
      <c r="CI11410" t="s">
        <v>1331877</v>
      </c>
      <c r="CJ11410" t="s">
        <v>1331878</v>
      </c>
      <c r="CK11410" t="s">
        <v>1331879</v>
      </c>
      <c r="CL11410" t="s">
        <v>1331880</v>
      </c>
      <c r="CM11410" t="s">
        <v>1331881</v>
      </c>
      <c r="CN11410" t="s">
        <v>1331882</v>
      </c>
      <c r="CO11410" t="s">
        <v>1331883</v>
      </c>
      <c r="CP11410" t="s">
        <v>1331884</v>
      </c>
      <c r="CQ11410" t="s">
        <v>1331885</v>
      </c>
      <c r="CR11410" t="s">
        <v>1331886</v>
      </c>
      <c r="CS11410" t="s">
        <v>1331887</v>
      </c>
      <c r="CT11410" t="s">
        <v>1331888</v>
      </c>
      <c r="CU11410" t="s">
        <v>1331889</v>
      </c>
      <c r="CV11410" t="s">
        <v>1331890</v>
      </c>
      <c r="CW11410" t="s">
        <v>545</v>
      </c>
      <c r="CX11410" t="s">
        <v>545</v>
      </c>
      <c r="CY11410" t="s">
        <v>545</v>
      </c>
      <c r="CZ11410" t="s">
        <v>545</v>
      </c>
      <c r="DA11410" t="s">
        <v>545</v>
      </c>
      <c r="DB11410" t="s">
        <v>545</v>
      </c>
      <c r="DC11410" t="s">
        <v>545</v>
      </c>
      <c r="DD11410" t="s">
        <v>545</v>
      </c>
      <c r="DE11410" t="s">
        <v>545</v>
      </c>
      <c r="DF11410" t="s">
        <v>545</v>
      </c>
      <c r="DG11410" t="s">
        <v>545</v>
      </c>
      <c r="DH11410" t="s">
        <v>545</v>
      </c>
      <c r="DI11410" t="s">
        <v>545</v>
      </c>
      <c r="DJ11410" t="s">
        <v>545</v>
      </c>
      <c r="DK11410" t="s">
        <v>545</v>
      </c>
      <c r="DL11410" t="s">
        <v>545</v>
      </c>
      <c r="DM11410" t="s">
        <v>545</v>
      </c>
      <c r="DN11410" t="s">
        <v>545</v>
      </c>
      <c r="DO11410" t="s">
        <v>545</v>
      </c>
      <c r="DP11410" t="s">
        <v>545</v>
      </c>
      <c r="DQ11410" t="s">
        <v>545</v>
      </c>
      <c r="DR11410" t="s">
        <v>545</v>
      </c>
      <c r="DS11410" t="s">
        <v>545</v>
      </c>
      <c r="DT11410" t="s">
        <v>545</v>
      </c>
      <c r="DU11410" t="s">
        <v>545</v>
      </c>
      <c r="DV11410" t="s">
        <v>545</v>
      </c>
      <c r="DW11410" t="s">
        <v>545</v>
      </c>
      <c r="DX11410" t="s">
        <v>545</v>
      </c>
      <c r="DY11410" t="s">
        <v>545</v>
      </c>
      <c r="DZ11410" t="s">
        <v>545</v>
      </c>
      <c r="EA11410" t="s">
        <v>545</v>
      </c>
      <c r="EB11410" t="s">
        <v>545</v>
      </c>
      <c r="EC11410" t="s">
        <v>545</v>
      </c>
      <c r="ED11410" t="s">
        <v>545</v>
      </c>
      <c r="EE11410" t="s">
        <v>545</v>
      </c>
      <c r="EF11410" t="s">
        <v>545</v>
      </c>
    </row>
    <row r="11411" spans="1:136" x14ac:dyDescent="0.25">
      <c r="A11411" t="s">
        <v>1331891</v>
      </c>
      <c r="B11411" t="s">
        <v>1331892</v>
      </c>
      <c r="C11411" t="s">
        <v>1331893</v>
      </c>
      <c r="D11411" t="s">
        <v>1331894</v>
      </c>
      <c r="E11411" t="s">
        <v>1331895</v>
      </c>
      <c r="F11411" t="s">
        <v>1331896</v>
      </c>
      <c r="G11411" t="s">
        <v>1331897</v>
      </c>
      <c r="H11411" t="s">
        <v>1331898</v>
      </c>
      <c r="I11411" t="s">
        <v>1331899</v>
      </c>
      <c r="J11411" t="s">
        <v>1331900</v>
      </c>
      <c r="K11411" t="s">
        <v>1331901</v>
      </c>
      <c r="L11411" t="s">
        <v>1331902</v>
      </c>
      <c r="M11411" t="s">
        <v>1331903</v>
      </c>
      <c r="N11411" t="s">
        <v>1331904</v>
      </c>
      <c r="O11411" t="s">
        <v>1331905</v>
      </c>
      <c r="P11411" t="s">
        <v>1331906</v>
      </c>
      <c r="Q11411" t="s">
        <v>1331907</v>
      </c>
      <c r="R11411" t="s">
        <v>1331908</v>
      </c>
      <c r="S11411" t="s">
        <v>1331909</v>
      </c>
      <c r="T11411" t="s">
        <v>1331910</v>
      </c>
      <c r="U11411" t="s">
        <v>1331911</v>
      </c>
      <c r="V11411" t="s">
        <v>1331912</v>
      </c>
      <c r="W11411" t="s">
        <v>1331913</v>
      </c>
      <c r="X11411" t="s">
        <v>1331914</v>
      </c>
      <c r="Y11411" t="s">
        <v>1331915</v>
      </c>
      <c r="Z11411" t="s">
        <v>1331916</v>
      </c>
      <c r="AA11411" t="s">
        <v>1331917</v>
      </c>
      <c r="AB11411" t="s">
        <v>1331918</v>
      </c>
      <c r="AC11411" t="s">
        <v>1331919</v>
      </c>
      <c r="AD11411" t="s">
        <v>1331920</v>
      </c>
      <c r="AE11411" t="s">
        <v>1331921</v>
      </c>
      <c r="AF11411" t="s">
        <v>1331922</v>
      </c>
      <c r="AG11411" t="s">
        <v>1331923</v>
      </c>
      <c r="AH11411" t="s">
        <v>1331924</v>
      </c>
      <c r="AI11411" t="s">
        <v>1331925</v>
      </c>
      <c r="AJ11411" t="s">
        <v>1331926</v>
      </c>
      <c r="AK11411" t="s">
        <v>1331927</v>
      </c>
      <c r="AL11411" t="s">
        <v>1331928</v>
      </c>
      <c r="AM11411" t="s">
        <v>1331929</v>
      </c>
      <c r="AN11411" t="s">
        <v>1331930</v>
      </c>
      <c r="AO11411" t="s">
        <v>1331931</v>
      </c>
      <c r="AP11411" t="s">
        <v>1331932</v>
      </c>
      <c r="AQ11411" t="s">
        <v>1331933</v>
      </c>
      <c r="AR11411" t="s">
        <v>1331934</v>
      </c>
      <c r="AS11411" t="s">
        <v>1331935</v>
      </c>
      <c r="AT11411" t="s">
        <v>1331936</v>
      </c>
      <c r="AU11411" t="s">
        <v>1331937</v>
      </c>
      <c r="AV11411" t="s">
        <v>1331938</v>
      </c>
      <c r="AW11411" t="s">
        <v>1331939</v>
      </c>
      <c r="AX11411" t="s">
        <v>1331940</v>
      </c>
      <c r="AY11411" t="s">
        <v>1331941</v>
      </c>
      <c r="AZ11411" t="s">
        <v>1331942</v>
      </c>
      <c r="BA11411" t="s">
        <v>1331943</v>
      </c>
      <c r="BB11411" t="s">
        <v>1331944</v>
      </c>
      <c r="BC11411" t="s">
        <v>1331945</v>
      </c>
      <c r="BD11411" t="s">
        <v>1331946</v>
      </c>
      <c r="BE11411" t="s">
        <v>1331947</v>
      </c>
      <c r="BF11411" t="s">
        <v>1331948</v>
      </c>
      <c r="BG11411" t="s">
        <v>1331949</v>
      </c>
      <c r="BH11411" t="s">
        <v>1331950</v>
      </c>
      <c r="BI11411" t="s">
        <v>1331951</v>
      </c>
      <c r="BJ11411" t="s">
        <v>1331952</v>
      </c>
      <c r="BK11411" t="s">
        <v>1331953</v>
      </c>
      <c r="BL11411" t="s">
        <v>1331954</v>
      </c>
      <c r="BM11411" t="s">
        <v>1331955</v>
      </c>
      <c r="BN11411" t="s">
        <v>1331956</v>
      </c>
      <c r="BO11411" t="s">
        <v>1331957</v>
      </c>
      <c r="BP11411" t="s">
        <v>1331958</v>
      </c>
      <c r="BQ11411" t="s">
        <v>1331959</v>
      </c>
      <c r="BR11411" t="s">
        <v>1331960</v>
      </c>
      <c r="BS11411" t="s">
        <v>1331961</v>
      </c>
      <c r="BT11411" t="s">
        <v>1331962</v>
      </c>
      <c r="BU11411" t="s">
        <v>1331963</v>
      </c>
      <c r="BV11411" t="s">
        <v>1331964</v>
      </c>
      <c r="BW11411" t="s">
        <v>1331965</v>
      </c>
      <c r="BX11411" t="s">
        <v>1331966</v>
      </c>
      <c r="BY11411" t="s">
        <v>1331967</v>
      </c>
      <c r="BZ11411" t="s">
        <v>1331968</v>
      </c>
      <c r="CA11411" t="s">
        <v>1331969</v>
      </c>
      <c r="CB11411" t="s">
        <v>1331970</v>
      </c>
      <c r="CC11411" t="s">
        <v>1331971</v>
      </c>
      <c r="CD11411" t="s">
        <v>1331972</v>
      </c>
      <c r="CE11411" t="s">
        <v>1331973</v>
      </c>
      <c r="CF11411" t="s">
        <v>1331974</v>
      </c>
      <c r="CG11411" t="s">
        <v>1331975</v>
      </c>
      <c r="CH11411" t="s">
        <v>1331976</v>
      </c>
      <c r="CI11411" t="s">
        <v>1331977</v>
      </c>
      <c r="CJ11411" t="s">
        <v>1331978</v>
      </c>
      <c r="CK11411" t="s">
        <v>1331979</v>
      </c>
      <c r="CL11411" t="s">
        <v>1331980</v>
      </c>
      <c r="CM11411" t="s">
        <v>1331981</v>
      </c>
      <c r="CN11411" t="s">
        <v>1331982</v>
      </c>
      <c r="CO11411" t="s">
        <v>1331983</v>
      </c>
      <c r="CP11411" t="s">
        <v>1331984</v>
      </c>
      <c r="CQ11411" t="s">
        <v>1331985</v>
      </c>
      <c r="CR11411" t="s">
        <v>1331986</v>
      </c>
      <c r="CS11411" t="s">
        <v>1331987</v>
      </c>
      <c r="CT11411" t="s">
        <v>1331988</v>
      </c>
      <c r="CU11411" t="s">
        <v>1331989</v>
      </c>
      <c r="CV11411" t="s">
        <v>1331990</v>
      </c>
      <c r="CW11411" t="s">
        <v>1331991</v>
      </c>
      <c r="CX11411" t="s">
        <v>1331992</v>
      </c>
      <c r="CY11411" t="s">
        <v>1331993</v>
      </c>
      <c r="CZ11411" t="s">
        <v>1331994</v>
      </c>
      <c r="DA11411" t="s">
        <v>1331995</v>
      </c>
      <c r="DB11411" t="s">
        <v>1331996</v>
      </c>
      <c r="DC11411" t="s">
        <v>1331997</v>
      </c>
      <c r="DD11411" t="s">
        <v>1331998</v>
      </c>
      <c r="DE11411" t="s">
        <v>1331999</v>
      </c>
      <c r="DF11411" t="s">
        <v>1332000</v>
      </c>
      <c r="DG11411" t="s">
        <v>1332001</v>
      </c>
      <c r="DH11411" t="s">
        <v>1332002</v>
      </c>
      <c r="DI11411" t="s">
        <v>1332003</v>
      </c>
      <c r="DJ11411" t="s">
        <v>1332004</v>
      </c>
      <c r="DK11411" t="s">
        <v>1332005</v>
      </c>
      <c r="DL11411" t="s">
        <v>1332006</v>
      </c>
      <c r="DM11411" t="s">
        <v>1332007</v>
      </c>
      <c r="DN11411" t="s">
        <v>1332008</v>
      </c>
      <c r="DO11411" t="s">
        <v>1332009</v>
      </c>
      <c r="DP11411" t="s">
        <v>1332010</v>
      </c>
      <c r="DQ11411" t="s">
        <v>1332011</v>
      </c>
      <c r="DR11411" t="s">
        <v>1332012</v>
      </c>
      <c r="DS11411" t="s">
        <v>1332013</v>
      </c>
      <c r="DT11411" t="s">
        <v>1332014</v>
      </c>
      <c r="DU11411" t="s">
        <v>1332015</v>
      </c>
      <c r="DV11411" t="s">
        <v>1332016</v>
      </c>
      <c r="DW11411" t="s">
        <v>1332017</v>
      </c>
      <c r="DX11411" t="s">
        <v>1332018</v>
      </c>
      <c r="DY11411" t="s">
        <v>1332019</v>
      </c>
      <c r="DZ11411" t="s">
        <v>1332020</v>
      </c>
      <c r="EA11411" t="s">
        <v>1332021</v>
      </c>
      <c r="EB11411" t="s">
        <v>1332022</v>
      </c>
      <c r="EC11411" t="s">
        <v>1332023</v>
      </c>
      <c r="ED11411" t="s">
        <v>1332024</v>
      </c>
      <c r="EE11411" t="s">
        <v>1332025</v>
      </c>
      <c r="EF11411" t="s">
        <v>1332026</v>
      </c>
    </row>
    <row r="11412" spans="1:136" x14ac:dyDescent="0.25">
      <c r="A11412" t="s">
        <v>1332027</v>
      </c>
      <c r="B11412" t="s">
        <v>1332028</v>
      </c>
      <c r="C11412" t="s">
        <v>1332029</v>
      </c>
      <c r="D11412" t="s">
        <v>1332030</v>
      </c>
      <c r="E11412" t="s">
        <v>1332031</v>
      </c>
      <c r="F11412" t="s">
        <v>1332032</v>
      </c>
      <c r="G11412" t="s">
        <v>1332033</v>
      </c>
      <c r="H11412" t="s">
        <v>1332034</v>
      </c>
      <c r="I11412" t="s">
        <v>1332035</v>
      </c>
      <c r="J11412" t="s">
        <v>1332036</v>
      </c>
      <c r="K11412" t="s">
        <v>1332037</v>
      </c>
      <c r="L11412" t="s">
        <v>1332038</v>
      </c>
      <c r="M11412" t="s">
        <v>1332039</v>
      </c>
      <c r="N11412" t="s">
        <v>1332040</v>
      </c>
      <c r="O11412" t="s">
        <v>1332041</v>
      </c>
      <c r="P11412" t="s">
        <v>1332042</v>
      </c>
      <c r="Q11412" t="s">
        <v>1332043</v>
      </c>
      <c r="R11412" t="s">
        <v>1332044</v>
      </c>
      <c r="S11412" t="s">
        <v>1332045</v>
      </c>
      <c r="T11412" t="s">
        <v>1332046</v>
      </c>
      <c r="U11412" t="s">
        <v>1332047</v>
      </c>
      <c r="V11412" t="s">
        <v>1332048</v>
      </c>
      <c r="W11412" t="s">
        <v>1332049</v>
      </c>
      <c r="X11412" t="s">
        <v>1332050</v>
      </c>
      <c r="Y11412" t="s">
        <v>1332051</v>
      </c>
      <c r="Z11412" t="s">
        <v>1332052</v>
      </c>
      <c r="AA11412" t="s">
        <v>1332053</v>
      </c>
      <c r="AB11412" t="s">
        <v>1332054</v>
      </c>
      <c r="AC11412" t="s">
        <v>1332055</v>
      </c>
      <c r="AD11412" t="s">
        <v>1332056</v>
      </c>
      <c r="AE11412" t="s">
        <v>1332057</v>
      </c>
      <c r="AF11412" t="s">
        <v>1332058</v>
      </c>
      <c r="AG11412" t="s">
        <v>1332059</v>
      </c>
      <c r="AH11412" t="s">
        <v>1332060</v>
      </c>
      <c r="AI11412" t="s">
        <v>1332061</v>
      </c>
      <c r="AJ11412" t="s">
        <v>1332062</v>
      </c>
      <c r="AK11412" t="s">
        <v>1332063</v>
      </c>
      <c r="AL11412" t="s">
        <v>1332064</v>
      </c>
      <c r="AM11412" t="s">
        <v>1332065</v>
      </c>
      <c r="AN11412" t="s">
        <v>1332066</v>
      </c>
      <c r="AO11412" t="s">
        <v>1332067</v>
      </c>
      <c r="AP11412" t="s">
        <v>1332068</v>
      </c>
      <c r="AQ11412" t="s">
        <v>1332069</v>
      </c>
      <c r="AR11412" t="s">
        <v>1332070</v>
      </c>
      <c r="AS11412" t="s">
        <v>1332071</v>
      </c>
      <c r="AT11412" t="s">
        <v>1332072</v>
      </c>
      <c r="AU11412" t="s">
        <v>1332073</v>
      </c>
      <c r="AV11412" t="s">
        <v>1332074</v>
      </c>
      <c r="AW11412" t="s">
        <v>1332075</v>
      </c>
      <c r="AX11412" t="s">
        <v>1332076</v>
      </c>
      <c r="AY11412" t="s">
        <v>1332077</v>
      </c>
      <c r="AZ11412" t="s">
        <v>1332078</v>
      </c>
      <c r="BA11412" t="s">
        <v>1332079</v>
      </c>
      <c r="BB11412" t="s">
        <v>1332080</v>
      </c>
      <c r="BC11412" t="s">
        <v>1332081</v>
      </c>
      <c r="BD11412" t="s">
        <v>1332082</v>
      </c>
      <c r="BE11412" t="s">
        <v>1332083</v>
      </c>
      <c r="BF11412" t="s">
        <v>1332084</v>
      </c>
      <c r="BG11412" t="s">
        <v>1332085</v>
      </c>
      <c r="BH11412" t="s">
        <v>1332086</v>
      </c>
      <c r="BI11412" t="s">
        <v>1332087</v>
      </c>
      <c r="BJ11412" t="s">
        <v>1332088</v>
      </c>
      <c r="BK11412" t="s">
        <v>1332089</v>
      </c>
      <c r="BL11412" t="s">
        <v>1332090</v>
      </c>
      <c r="BM11412" t="s">
        <v>1332091</v>
      </c>
      <c r="BN11412" t="s">
        <v>1332092</v>
      </c>
      <c r="BO11412" t="s">
        <v>1332093</v>
      </c>
      <c r="BP11412" t="s">
        <v>1332094</v>
      </c>
      <c r="BQ11412" t="s">
        <v>1332095</v>
      </c>
      <c r="BR11412" t="s">
        <v>1332096</v>
      </c>
      <c r="BS11412" t="s">
        <v>1332097</v>
      </c>
      <c r="BT11412" t="s">
        <v>1332098</v>
      </c>
      <c r="BU11412" t="s">
        <v>1332099</v>
      </c>
      <c r="BV11412" t="s">
        <v>1332100</v>
      </c>
      <c r="BW11412" t="s">
        <v>1332101</v>
      </c>
      <c r="BX11412" t="s">
        <v>1332102</v>
      </c>
      <c r="BY11412" t="s">
        <v>1332103</v>
      </c>
      <c r="BZ11412" t="s">
        <v>1332104</v>
      </c>
      <c r="CA11412" t="s">
        <v>1332105</v>
      </c>
      <c r="CB11412" t="s">
        <v>1332106</v>
      </c>
      <c r="CC11412" t="s">
        <v>1332107</v>
      </c>
      <c r="CD11412" t="s">
        <v>1332108</v>
      </c>
      <c r="CE11412" t="s">
        <v>1332109</v>
      </c>
      <c r="CF11412" t="s">
        <v>1332110</v>
      </c>
      <c r="CG11412" t="s">
        <v>1332111</v>
      </c>
      <c r="CH11412" t="s">
        <v>1332112</v>
      </c>
      <c r="CI11412" t="s">
        <v>1332113</v>
      </c>
      <c r="CJ11412" t="s">
        <v>1332114</v>
      </c>
      <c r="CK11412" t="s">
        <v>1332115</v>
      </c>
      <c r="CL11412" t="s">
        <v>1332116</v>
      </c>
      <c r="CM11412" t="s">
        <v>1332117</v>
      </c>
      <c r="CN11412" t="s">
        <v>1332118</v>
      </c>
      <c r="CO11412" t="s">
        <v>1332119</v>
      </c>
      <c r="CP11412" t="s">
        <v>1332120</v>
      </c>
      <c r="CQ11412" t="s">
        <v>1332121</v>
      </c>
      <c r="CR11412" t="s">
        <v>1332122</v>
      </c>
      <c r="CS11412" t="s">
        <v>1332123</v>
      </c>
      <c r="CT11412" t="s">
        <v>1332124</v>
      </c>
      <c r="CU11412" t="s">
        <v>1332125</v>
      </c>
      <c r="CV11412" t="s">
        <v>1332126</v>
      </c>
      <c r="CW11412" t="s">
        <v>1332127</v>
      </c>
      <c r="CX11412" t="s">
        <v>1332128</v>
      </c>
      <c r="CY11412" t="s">
        <v>1332129</v>
      </c>
      <c r="CZ11412" t="s">
        <v>1332130</v>
      </c>
      <c r="DA11412" t="s">
        <v>1332131</v>
      </c>
      <c r="DB11412" t="s">
        <v>1332132</v>
      </c>
      <c r="DC11412" t="s">
        <v>1332133</v>
      </c>
      <c r="DD11412" t="s">
        <v>1332134</v>
      </c>
      <c r="DE11412" t="s">
        <v>1332135</v>
      </c>
      <c r="DF11412" t="s">
        <v>1332136</v>
      </c>
      <c r="DG11412" t="s">
        <v>1332137</v>
      </c>
      <c r="DH11412" t="s">
        <v>1332138</v>
      </c>
      <c r="DI11412" t="s">
        <v>1332139</v>
      </c>
      <c r="DJ11412" t="s">
        <v>1332140</v>
      </c>
      <c r="DK11412" t="s">
        <v>1332141</v>
      </c>
      <c r="DL11412" t="s">
        <v>1332142</v>
      </c>
      <c r="DM11412" t="s">
        <v>1332143</v>
      </c>
      <c r="DN11412" t="s">
        <v>1332144</v>
      </c>
      <c r="DO11412" t="s">
        <v>1332145</v>
      </c>
      <c r="DP11412" t="s">
        <v>1332146</v>
      </c>
      <c r="DQ11412" t="s">
        <v>1332147</v>
      </c>
      <c r="DR11412" t="s">
        <v>1332148</v>
      </c>
      <c r="DS11412" t="s">
        <v>1332149</v>
      </c>
      <c r="DT11412" t="s">
        <v>1332150</v>
      </c>
      <c r="DU11412" t="s">
        <v>1332151</v>
      </c>
      <c r="DV11412" t="s">
        <v>1332152</v>
      </c>
      <c r="DW11412" t="s">
        <v>1332153</v>
      </c>
      <c r="DX11412" t="s">
        <v>1332154</v>
      </c>
      <c r="DY11412" t="s">
        <v>1332155</v>
      </c>
      <c r="DZ11412" t="s">
        <v>1332156</v>
      </c>
      <c r="EA11412" t="s">
        <v>1332157</v>
      </c>
      <c r="EB11412" t="s">
        <v>1332158</v>
      </c>
      <c r="EC11412" t="s">
        <v>1332159</v>
      </c>
      <c r="ED11412" t="s">
        <v>1332160</v>
      </c>
      <c r="EE11412" t="s">
        <v>1332161</v>
      </c>
      <c r="EF11412" t="s">
        <v>1332162</v>
      </c>
    </row>
    <row r="11413" spans="1:136" x14ac:dyDescent="0.25">
      <c r="A11413" t="s">
        <v>1332163</v>
      </c>
      <c r="B11413" t="s">
        <v>1332164</v>
      </c>
      <c r="C11413" t="s">
        <v>1332165</v>
      </c>
      <c r="D11413" t="s">
        <v>1332166</v>
      </c>
      <c r="E11413" t="s">
        <v>1332167</v>
      </c>
      <c r="F11413" t="s">
        <v>1332168</v>
      </c>
      <c r="G11413" t="s">
        <v>1332169</v>
      </c>
      <c r="H11413" t="s">
        <v>1332170</v>
      </c>
      <c r="I11413" t="s">
        <v>1332171</v>
      </c>
      <c r="J11413" t="s">
        <v>1332172</v>
      </c>
      <c r="K11413" t="s">
        <v>545</v>
      </c>
      <c r="L11413" t="s">
        <v>545</v>
      </c>
      <c r="M11413" t="s">
        <v>545</v>
      </c>
      <c r="N11413" t="s">
        <v>545</v>
      </c>
      <c r="O11413" t="s">
        <v>545</v>
      </c>
      <c r="P11413" t="s">
        <v>545</v>
      </c>
      <c r="Q11413" t="s">
        <v>545</v>
      </c>
      <c r="R11413" t="s">
        <v>545</v>
      </c>
      <c r="S11413" t="s">
        <v>545</v>
      </c>
      <c r="T11413" t="s">
        <v>1332173</v>
      </c>
      <c r="U11413" t="s">
        <v>1332174</v>
      </c>
      <c r="V11413" t="s">
        <v>1332175</v>
      </c>
      <c r="W11413" t="s">
        <v>1332176</v>
      </c>
      <c r="X11413" t="s">
        <v>1332177</v>
      </c>
      <c r="Y11413" t="s">
        <v>1332178</v>
      </c>
      <c r="Z11413" t="s">
        <v>1332179</v>
      </c>
      <c r="AA11413" t="s">
        <v>1332180</v>
      </c>
      <c r="AB11413" t="s">
        <v>1332181</v>
      </c>
      <c r="AC11413" t="s">
        <v>545</v>
      </c>
      <c r="AD11413" t="s">
        <v>545</v>
      </c>
      <c r="AE11413" t="s">
        <v>545</v>
      </c>
      <c r="AF11413" t="s">
        <v>545</v>
      </c>
      <c r="AG11413" t="s">
        <v>545</v>
      </c>
      <c r="AH11413" t="s">
        <v>545</v>
      </c>
      <c r="AI11413" t="s">
        <v>545</v>
      </c>
      <c r="AJ11413" t="s">
        <v>545</v>
      </c>
      <c r="AK11413" t="s">
        <v>545</v>
      </c>
      <c r="AL11413" t="s">
        <v>545</v>
      </c>
      <c r="AM11413" t="s">
        <v>545</v>
      </c>
      <c r="AN11413" t="s">
        <v>545</v>
      </c>
      <c r="AO11413" t="s">
        <v>545</v>
      </c>
      <c r="AP11413" t="s">
        <v>545</v>
      </c>
      <c r="AQ11413" t="s">
        <v>545</v>
      </c>
      <c r="AR11413" t="s">
        <v>545</v>
      </c>
      <c r="AS11413" t="s">
        <v>545</v>
      </c>
      <c r="AT11413" t="s">
        <v>545</v>
      </c>
      <c r="AU11413" t="s">
        <v>1332182</v>
      </c>
      <c r="AV11413" t="s">
        <v>1332183</v>
      </c>
      <c r="AW11413" t="s">
        <v>1332184</v>
      </c>
      <c r="AX11413" t="s">
        <v>1332185</v>
      </c>
      <c r="AY11413" t="s">
        <v>1332186</v>
      </c>
      <c r="AZ11413" t="s">
        <v>1332187</v>
      </c>
      <c r="BA11413" t="s">
        <v>1332188</v>
      </c>
      <c r="BB11413" t="s">
        <v>1332189</v>
      </c>
      <c r="BC11413" t="s">
        <v>1332190</v>
      </c>
      <c r="BD11413" t="s">
        <v>545</v>
      </c>
      <c r="BE11413" t="s">
        <v>545</v>
      </c>
      <c r="BF11413" t="s">
        <v>545</v>
      </c>
      <c r="BG11413" t="s">
        <v>545</v>
      </c>
      <c r="BH11413" t="s">
        <v>545</v>
      </c>
      <c r="BI11413" t="s">
        <v>545</v>
      </c>
      <c r="BJ11413" t="s">
        <v>545</v>
      </c>
      <c r="BK11413" t="s">
        <v>545</v>
      </c>
      <c r="BL11413" t="s">
        <v>545</v>
      </c>
      <c r="BM11413" t="s">
        <v>1332191</v>
      </c>
      <c r="BN11413" t="s">
        <v>545</v>
      </c>
      <c r="BO11413" t="s">
        <v>1332192</v>
      </c>
      <c r="BP11413" t="s">
        <v>1332193</v>
      </c>
      <c r="BQ11413" t="s">
        <v>1332194</v>
      </c>
      <c r="BR11413" t="s">
        <v>1332195</v>
      </c>
      <c r="BS11413" t="s">
        <v>1332196</v>
      </c>
      <c r="BT11413" t="s">
        <v>1332197</v>
      </c>
      <c r="BU11413" t="s">
        <v>1332198</v>
      </c>
      <c r="BV11413" t="s">
        <v>545</v>
      </c>
      <c r="BW11413" t="s">
        <v>545</v>
      </c>
      <c r="BX11413" t="s">
        <v>545</v>
      </c>
      <c r="BY11413" t="s">
        <v>545</v>
      </c>
      <c r="BZ11413" t="s">
        <v>545</v>
      </c>
      <c r="CA11413" t="s">
        <v>545</v>
      </c>
      <c r="CB11413" t="s">
        <v>545</v>
      </c>
      <c r="CC11413" t="s">
        <v>545</v>
      </c>
      <c r="CD11413" t="s">
        <v>545</v>
      </c>
      <c r="CE11413" t="s">
        <v>545</v>
      </c>
      <c r="CF11413" t="s">
        <v>545</v>
      </c>
      <c r="CG11413" t="s">
        <v>545</v>
      </c>
      <c r="CH11413" t="s">
        <v>545</v>
      </c>
      <c r="CI11413" t="s">
        <v>545</v>
      </c>
      <c r="CJ11413" t="s">
        <v>545</v>
      </c>
      <c r="CK11413" t="s">
        <v>545</v>
      </c>
      <c r="CL11413" t="s">
        <v>545</v>
      </c>
      <c r="CM11413" t="s">
        <v>545</v>
      </c>
      <c r="CN11413" t="s">
        <v>545</v>
      </c>
      <c r="CO11413" t="s">
        <v>545</v>
      </c>
      <c r="CP11413" t="s">
        <v>545</v>
      </c>
      <c r="CQ11413" t="s">
        <v>545</v>
      </c>
      <c r="CR11413" t="s">
        <v>545</v>
      </c>
      <c r="CS11413" t="s">
        <v>545</v>
      </c>
      <c r="CT11413" t="s">
        <v>545</v>
      </c>
      <c r="CU11413" t="s">
        <v>545</v>
      </c>
      <c r="CV11413" t="s">
        <v>545</v>
      </c>
      <c r="CW11413" t="s">
        <v>1332199</v>
      </c>
      <c r="CX11413" t="s">
        <v>1332200</v>
      </c>
      <c r="CY11413" t="s">
        <v>1332201</v>
      </c>
      <c r="CZ11413" t="s">
        <v>1332202</v>
      </c>
      <c r="DA11413" t="s">
        <v>1332203</v>
      </c>
      <c r="DB11413" t="s">
        <v>1332204</v>
      </c>
      <c r="DC11413" t="s">
        <v>1332205</v>
      </c>
      <c r="DD11413" t="s">
        <v>1332206</v>
      </c>
      <c r="DE11413" t="s">
        <v>1332207</v>
      </c>
      <c r="DF11413" t="s">
        <v>545</v>
      </c>
      <c r="DG11413" t="s">
        <v>545</v>
      </c>
      <c r="DH11413" t="s">
        <v>545</v>
      </c>
      <c r="DI11413" t="s">
        <v>545</v>
      </c>
      <c r="DJ11413" t="s">
        <v>545</v>
      </c>
      <c r="DK11413" t="s">
        <v>545</v>
      </c>
      <c r="DL11413" t="s">
        <v>545</v>
      </c>
      <c r="DM11413" t="s">
        <v>545</v>
      </c>
      <c r="DN11413" t="s">
        <v>545</v>
      </c>
      <c r="DO11413" t="s">
        <v>545</v>
      </c>
      <c r="DP11413" t="s">
        <v>545</v>
      </c>
      <c r="DQ11413" t="s">
        <v>545</v>
      </c>
      <c r="DR11413" t="s">
        <v>545</v>
      </c>
      <c r="DS11413" t="s">
        <v>545</v>
      </c>
      <c r="DT11413" t="s">
        <v>545</v>
      </c>
      <c r="DU11413" t="s">
        <v>545</v>
      </c>
      <c r="DV11413" t="s">
        <v>545</v>
      </c>
      <c r="DW11413" t="s">
        <v>545</v>
      </c>
      <c r="DX11413" t="s">
        <v>545</v>
      </c>
      <c r="DY11413" t="s">
        <v>1332208</v>
      </c>
      <c r="DZ11413" t="s">
        <v>1332209</v>
      </c>
      <c r="EA11413" t="s">
        <v>545</v>
      </c>
      <c r="EB11413" t="s">
        <v>545</v>
      </c>
      <c r="EC11413" t="s">
        <v>545</v>
      </c>
      <c r="ED11413" t="s">
        <v>545</v>
      </c>
      <c r="EE11413" t="s">
        <v>1332210</v>
      </c>
      <c r="EF11413" t="s">
        <v>1332211</v>
      </c>
    </row>
    <row r="11414" spans="1:136" x14ac:dyDescent="0.25">
      <c r="A11414" t="s">
        <v>1332212</v>
      </c>
      <c r="B11414" t="s">
        <v>1332213</v>
      </c>
      <c r="C11414" t="s">
        <v>1332214</v>
      </c>
      <c r="D11414" t="s">
        <v>1332215</v>
      </c>
      <c r="E11414" t="s">
        <v>1332216</v>
      </c>
      <c r="F11414" t="s">
        <v>1332217</v>
      </c>
      <c r="G11414" t="s">
        <v>1332218</v>
      </c>
      <c r="H11414" t="s">
        <v>1332219</v>
      </c>
      <c r="I11414" t="s">
        <v>1332220</v>
      </c>
      <c r="J11414" t="s">
        <v>1332221</v>
      </c>
      <c r="K11414" t="s">
        <v>1332222</v>
      </c>
      <c r="L11414" t="s">
        <v>1332223</v>
      </c>
      <c r="M11414" t="s">
        <v>1332224</v>
      </c>
      <c r="N11414" t="s">
        <v>1332225</v>
      </c>
      <c r="O11414" t="s">
        <v>1332226</v>
      </c>
      <c r="P11414" t="s">
        <v>1332227</v>
      </c>
      <c r="Q11414" t="s">
        <v>1332228</v>
      </c>
      <c r="R11414" t="s">
        <v>1332229</v>
      </c>
      <c r="S11414" t="s">
        <v>1332230</v>
      </c>
      <c r="T11414" t="s">
        <v>1332231</v>
      </c>
      <c r="U11414" t="s">
        <v>1332232</v>
      </c>
      <c r="V11414" t="s">
        <v>1332233</v>
      </c>
      <c r="W11414" t="s">
        <v>1332234</v>
      </c>
      <c r="X11414" t="s">
        <v>1332235</v>
      </c>
      <c r="Y11414" t="s">
        <v>1332236</v>
      </c>
      <c r="Z11414" t="s">
        <v>1332237</v>
      </c>
      <c r="AA11414" t="s">
        <v>1332238</v>
      </c>
      <c r="AB11414" t="s">
        <v>1332239</v>
      </c>
      <c r="AC11414" t="s">
        <v>1332240</v>
      </c>
      <c r="AD11414" t="s">
        <v>1332241</v>
      </c>
      <c r="AE11414" t="s">
        <v>1332242</v>
      </c>
      <c r="AF11414" t="s">
        <v>1332243</v>
      </c>
      <c r="AG11414" t="s">
        <v>1332244</v>
      </c>
      <c r="AH11414" t="s">
        <v>1332245</v>
      </c>
      <c r="AI11414" t="s">
        <v>1332246</v>
      </c>
      <c r="AJ11414" t="s">
        <v>1332247</v>
      </c>
      <c r="AK11414" t="s">
        <v>1332248</v>
      </c>
      <c r="AL11414" t="s">
        <v>1332249</v>
      </c>
      <c r="AM11414" t="s">
        <v>1332250</v>
      </c>
      <c r="AN11414" t="s">
        <v>1332251</v>
      </c>
      <c r="AO11414" t="s">
        <v>1332252</v>
      </c>
      <c r="AP11414" t="s">
        <v>1332253</v>
      </c>
      <c r="AQ11414" t="s">
        <v>1332254</v>
      </c>
      <c r="AR11414" t="s">
        <v>1332255</v>
      </c>
      <c r="AS11414" t="s">
        <v>1332256</v>
      </c>
      <c r="AT11414" t="s">
        <v>1332257</v>
      </c>
      <c r="AU11414" t="s">
        <v>1332258</v>
      </c>
      <c r="AV11414" t="s">
        <v>1332259</v>
      </c>
      <c r="AW11414" t="s">
        <v>1332260</v>
      </c>
      <c r="AX11414" t="s">
        <v>1332261</v>
      </c>
      <c r="AY11414" t="s">
        <v>1332262</v>
      </c>
      <c r="AZ11414" t="s">
        <v>1332263</v>
      </c>
      <c r="BA11414" t="s">
        <v>1332264</v>
      </c>
      <c r="BB11414" t="s">
        <v>1332265</v>
      </c>
      <c r="BC11414" t="s">
        <v>1332266</v>
      </c>
      <c r="BD11414" t="s">
        <v>1332267</v>
      </c>
      <c r="BE11414" t="s">
        <v>1332268</v>
      </c>
      <c r="BF11414" t="s">
        <v>1332269</v>
      </c>
      <c r="BG11414" t="s">
        <v>1332270</v>
      </c>
      <c r="BH11414" t="s">
        <v>1332271</v>
      </c>
      <c r="BI11414" t="s">
        <v>1332272</v>
      </c>
      <c r="BJ11414" t="s">
        <v>1332273</v>
      </c>
      <c r="BK11414" t="s">
        <v>1332274</v>
      </c>
      <c r="BL11414" t="s">
        <v>1332275</v>
      </c>
      <c r="BM11414" t="s">
        <v>1332276</v>
      </c>
      <c r="BN11414" t="s">
        <v>1332277</v>
      </c>
      <c r="BO11414" t="s">
        <v>1332278</v>
      </c>
      <c r="BP11414" t="s">
        <v>1332279</v>
      </c>
      <c r="BQ11414" t="s">
        <v>1332280</v>
      </c>
      <c r="BR11414" t="s">
        <v>1332281</v>
      </c>
      <c r="BS11414" t="s">
        <v>1332282</v>
      </c>
      <c r="BT11414" t="s">
        <v>1332283</v>
      </c>
      <c r="BU11414" t="s">
        <v>1332284</v>
      </c>
      <c r="BV11414" t="s">
        <v>1332285</v>
      </c>
      <c r="BW11414" t="s">
        <v>1332286</v>
      </c>
      <c r="BX11414" t="s">
        <v>1332287</v>
      </c>
      <c r="BY11414" t="s">
        <v>1332288</v>
      </c>
      <c r="BZ11414" t="s">
        <v>1332289</v>
      </c>
      <c r="CA11414" t="s">
        <v>1332290</v>
      </c>
      <c r="CB11414" t="s">
        <v>1332291</v>
      </c>
      <c r="CC11414" t="s">
        <v>1332292</v>
      </c>
      <c r="CD11414" t="s">
        <v>1332293</v>
      </c>
      <c r="CE11414" t="s">
        <v>1332294</v>
      </c>
      <c r="CF11414" t="s">
        <v>1332295</v>
      </c>
      <c r="CG11414" t="s">
        <v>1332296</v>
      </c>
      <c r="CH11414" t="s">
        <v>1332297</v>
      </c>
      <c r="CI11414" t="s">
        <v>1332298</v>
      </c>
      <c r="CJ11414" t="s">
        <v>1332299</v>
      </c>
      <c r="CK11414" t="s">
        <v>1332300</v>
      </c>
      <c r="CL11414" t="s">
        <v>1332301</v>
      </c>
      <c r="CM11414" t="s">
        <v>1332302</v>
      </c>
      <c r="CN11414" t="s">
        <v>1332303</v>
      </c>
      <c r="CO11414" t="s">
        <v>1332304</v>
      </c>
      <c r="CP11414" t="s">
        <v>1332305</v>
      </c>
      <c r="CQ11414" t="s">
        <v>1332306</v>
      </c>
      <c r="CR11414" t="s">
        <v>1332307</v>
      </c>
      <c r="CS11414" t="s">
        <v>1332308</v>
      </c>
      <c r="CT11414" t="s">
        <v>1332309</v>
      </c>
      <c r="CU11414" t="s">
        <v>1332310</v>
      </c>
      <c r="CV11414" t="s">
        <v>1332311</v>
      </c>
      <c r="CW11414" t="s">
        <v>1332312</v>
      </c>
      <c r="CX11414" t="s">
        <v>1332313</v>
      </c>
      <c r="CY11414" t="s">
        <v>1332314</v>
      </c>
      <c r="CZ11414" t="s">
        <v>1332315</v>
      </c>
      <c r="DA11414" t="s">
        <v>1332316</v>
      </c>
      <c r="DB11414" t="s">
        <v>1332317</v>
      </c>
      <c r="DC11414" t="s">
        <v>1332318</v>
      </c>
      <c r="DD11414" t="s">
        <v>1332319</v>
      </c>
      <c r="DE11414" t="s">
        <v>1332320</v>
      </c>
      <c r="DF11414" t="s">
        <v>1332321</v>
      </c>
      <c r="DG11414" t="s">
        <v>1332322</v>
      </c>
      <c r="DH11414" t="s">
        <v>1332323</v>
      </c>
      <c r="DI11414" t="s">
        <v>1332324</v>
      </c>
      <c r="DJ11414" t="s">
        <v>1332325</v>
      </c>
      <c r="DK11414" t="s">
        <v>1332326</v>
      </c>
      <c r="DL11414" t="s">
        <v>1332327</v>
      </c>
      <c r="DM11414" t="s">
        <v>1332328</v>
      </c>
      <c r="DN11414" t="s">
        <v>1332329</v>
      </c>
      <c r="DO11414" t="s">
        <v>1332330</v>
      </c>
      <c r="DP11414" t="s">
        <v>1332331</v>
      </c>
      <c r="DQ11414" t="s">
        <v>1332332</v>
      </c>
      <c r="DR11414" t="s">
        <v>1332333</v>
      </c>
      <c r="DS11414" t="s">
        <v>1332334</v>
      </c>
      <c r="DT11414" t="s">
        <v>1332335</v>
      </c>
      <c r="DU11414" t="s">
        <v>1332336</v>
      </c>
      <c r="DV11414" t="s">
        <v>1332337</v>
      </c>
      <c r="DW11414" t="s">
        <v>1332338</v>
      </c>
      <c r="DX11414" t="s">
        <v>1332339</v>
      </c>
      <c r="DY11414" t="s">
        <v>1332340</v>
      </c>
      <c r="DZ11414" t="s">
        <v>1332341</v>
      </c>
      <c r="EA11414" t="s">
        <v>1332342</v>
      </c>
      <c r="EB11414" t="s">
        <v>1332343</v>
      </c>
      <c r="EC11414" t="s">
        <v>1332344</v>
      </c>
      <c r="ED11414" t="s">
        <v>1332345</v>
      </c>
      <c r="EE11414" t="s">
        <v>1332346</v>
      </c>
      <c r="EF11414" t="s">
        <v>1332347</v>
      </c>
    </row>
    <row r="11415" spans="1:136" x14ac:dyDescent="0.25">
      <c r="A11415" t="s">
        <v>1332348</v>
      </c>
      <c r="B11415" t="s">
        <v>1332349</v>
      </c>
      <c r="C11415" t="s">
        <v>1332350</v>
      </c>
      <c r="D11415" t="s">
        <v>1332351</v>
      </c>
      <c r="E11415" t="s">
        <v>1332352</v>
      </c>
      <c r="F11415" t="s">
        <v>1332353</v>
      </c>
      <c r="G11415" t="s">
        <v>1332354</v>
      </c>
      <c r="H11415" t="s">
        <v>1332355</v>
      </c>
      <c r="I11415" t="s">
        <v>1332356</v>
      </c>
      <c r="J11415" t="s">
        <v>1332357</v>
      </c>
      <c r="K11415" t="s">
        <v>1332358</v>
      </c>
      <c r="L11415" t="s">
        <v>1332359</v>
      </c>
      <c r="M11415" t="s">
        <v>1332360</v>
      </c>
      <c r="N11415" t="s">
        <v>1332361</v>
      </c>
      <c r="O11415" t="s">
        <v>1332362</v>
      </c>
      <c r="P11415" t="s">
        <v>1332363</v>
      </c>
      <c r="Q11415" t="s">
        <v>1332364</v>
      </c>
      <c r="R11415" t="s">
        <v>1332365</v>
      </c>
      <c r="S11415" t="s">
        <v>1332366</v>
      </c>
      <c r="T11415" t="s">
        <v>1332367</v>
      </c>
      <c r="U11415" t="s">
        <v>1332368</v>
      </c>
      <c r="V11415" t="s">
        <v>1332369</v>
      </c>
      <c r="W11415" t="s">
        <v>1332370</v>
      </c>
      <c r="X11415" t="s">
        <v>1332371</v>
      </c>
      <c r="Y11415" t="s">
        <v>1332372</v>
      </c>
      <c r="Z11415" t="s">
        <v>1332373</v>
      </c>
      <c r="AA11415" t="s">
        <v>1332374</v>
      </c>
      <c r="AB11415" t="s">
        <v>1332375</v>
      </c>
      <c r="AC11415" t="s">
        <v>1332376</v>
      </c>
      <c r="AD11415" t="s">
        <v>1332377</v>
      </c>
      <c r="AE11415" t="s">
        <v>1332378</v>
      </c>
      <c r="AF11415" t="s">
        <v>1332379</v>
      </c>
      <c r="AG11415" t="s">
        <v>1332380</v>
      </c>
      <c r="AH11415" t="s">
        <v>1332381</v>
      </c>
      <c r="AI11415" t="s">
        <v>1332382</v>
      </c>
      <c r="AJ11415" t="s">
        <v>1332383</v>
      </c>
      <c r="AK11415" t="s">
        <v>1332384</v>
      </c>
      <c r="AL11415" t="s">
        <v>1332385</v>
      </c>
      <c r="AM11415" t="s">
        <v>1332386</v>
      </c>
      <c r="AN11415" t="s">
        <v>1332387</v>
      </c>
      <c r="AO11415" t="s">
        <v>1332388</v>
      </c>
      <c r="AP11415" t="s">
        <v>1332389</v>
      </c>
      <c r="AQ11415" t="s">
        <v>1332390</v>
      </c>
      <c r="AR11415" t="s">
        <v>1332391</v>
      </c>
      <c r="AS11415" t="s">
        <v>1332392</v>
      </c>
      <c r="AT11415" t="s">
        <v>1332393</v>
      </c>
      <c r="AU11415" t="s">
        <v>1332394</v>
      </c>
      <c r="AV11415" t="s">
        <v>1332395</v>
      </c>
      <c r="AW11415" t="s">
        <v>1332396</v>
      </c>
      <c r="AX11415" t="s">
        <v>1332397</v>
      </c>
      <c r="AY11415" t="s">
        <v>1332398</v>
      </c>
      <c r="AZ11415" t="s">
        <v>1332399</v>
      </c>
      <c r="BA11415" t="s">
        <v>1332400</v>
      </c>
      <c r="BB11415" t="s">
        <v>1332401</v>
      </c>
      <c r="BC11415" t="s">
        <v>1332402</v>
      </c>
      <c r="BD11415" t="s">
        <v>1332403</v>
      </c>
      <c r="BE11415" t="s">
        <v>1332404</v>
      </c>
      <c r="BF11415" t="s">
        <v>1332405</v>
      </c>
      <c r="BG11415" t="s">
        <v>1332406</v>
      </c>
      <c r="BH11415" t="s">
        <v>1332407</v>
      </c>
      <c r="BI11415" t="s">
        <v>1332408</v>
      </c>
      <c r="BJ11415" t="s">
        <v>1332409</v>
      </c>
      <c r="BK11415" t="s">
        <v>1332410</v>
      </c>
      <c r="BL11415" t="s">
        <v>1332411</v>
      </c>
      <c r="BM11415" t="s">
        <v>1332412</v>
      </c>
      <c r="BN11415" t="s">
        <v>1332413</v>
      </c>
      <c r="BO11415" t="s">
        <v>1332414</v>
      </c>
      <c r="BP11415" t="s">
        <v>1332415</v>
      </c>
      <c r="BQ11415" t="s">
        <v>1332416</v>
      </c>
      <c r="BR11415" t="s">
        <v>1332417</v>
      </c>
      <c r="BS11415" t="s">
        <v>1332418</v>
      </c>
      <c r="BT11415" t="s">
        <v>1332419</v>
      </c>
      <c r="BU11415" t="s">
        <v>1332420</v>
      </c>
      <c r="BV11415" t="s">
        <v>1332421</v>
      </c>
      <c r="BW11415" t="s">
        <v>1332422</v>
      </c>
      <c r="BX11415" t="s">
        <v>1332423</v>
      </c>
      <c r="BY11415" t="s">
        <v>1332424</v>
      </c>
      <c r="BZ11415" t="s">
        <v>1332425</v>
      </c>
      <c r="CA11415" t="s">
        <v>1332426</v>
      </c>
      <c r="CB11415" t="s">
        <v>1332427</v>
      </c>
      <c r="CC11415" t="s">
        <v>1332428</v>
      </c>
      <c r="CD11415" t="s">
        <v>1332429</v>
      </c>
      <c r="CE11415" t="s">
        <v>1332430</v>
      </c>
      <c r="CF11415" t="s">
        <v>1332431</v>
      </c>
      <c r="CG11415" t="s">
        <v>1332432</v>
      </c>
      <c r="CH11415" t="s">
        <v>1332433</v>
      </c>
      <c r="CI11415" t="s">
        <v>1332434</v>
      </c>
      <c r="CJ11415" t="s">
        <v>1332435</v>
      </c>
      <c r="CK11415" t="s">
        <v>1332436</v>
      </c>
      <c r="CL11415" t="s">
        <v>1332437</v>
      </c>
      <c r="CM11415" t="s">
        <v>1332438</v>
      </c>
      <c r="CN11415" t="s">
        <v>1332439</v>
      </c>
      <c r="CO11415" t="s">
        <v>1332440</v>
      </c>
      <c r="CP11415" t="s">
        <v>1332441</v>
      </c>
      <c r="CQ11415" t="s">
        <v>1332442</v>
      </c>
      <c r="CR11415" t="s">
        <v>1332443</v>
      </c>
      <c r="CS11415" t="s">
        <v>1332444</v>
      </c>
      <c r="CT11415" t="s">
        <v>1332445</v>
      </c>
      <c r="CU11415" t="s">
        <v>1332446</v>
      </c>
      <c r="CV11415" t="s">
        <v>1332447</v>
      </c>
      <c r="CW11415" t="s">
        <v>1332448</v>
      </c>
      <c r="CX11415" t="s">
        <v>1332449</v>
      </c>
      <c r="CY11415" t="s">
        <v>1332450</v>
      </c>
      <c r="CZ11415" t="s">
        <v>1332451</v>
      </c>
      <c r="DA11415" t="s">
        <v>1332452</v>
      </c>
      <c r="DB11415" t="s">
        <v>1332453</v>
      </c>
      <c r="DC11415" t="s">
        <v>1332454</v>
      </c>
      <c r="DD11415" t="s">
        <v>1332455</v>
      </c>
      <c r="DE11415" t="s">
        <v>1332456</v>
      </c>
      <c r="DF11415" t="s">
        <v>1332457</v>
      </c>
      <c r="DG11415" t="s">
        <v>1332458</v>
      </c>
      <c r="DH11415" t="s">
        <v>1332459</v>
      </c>
      <c r="DI11415" t="s">
        <v>1332460</v>
      </c>
      <c r="DJ11415" t="s">
        <v>1332461</v>
      </c>
      <c r="DK11415" t="s">
        <v>1332462</v>
      </c>
      <c r="DL11415" t="s">
        <v>1332463</v>
      </c>
      <c r="DM11415" t="s">
        <v>1332464</v>
      </c>
      <c r="DN11415" t="s">
        <v>1332465</v>
      </c>
      <c r="DO11415" t="s">
        <v>1332466</v>
      </c>
      <c r="DP11415" t="s">
        <v>1332467</v>
      </c>
      <c r="DQ11415" t="s">
        <v>1332468</v>
      </c>
      <c r="DR11415" t="s">
        <v>1332469</v>
      </c>
      <c r="DS11415" t="s">
        <v>1332470</v>
      </c>
      <c r="DT11415" t="s">
        <v>1332471</v>
      </c>
      <c r="DU11415" t="s">
        <v>1332472</v>
      </c>
      <c r="DV11415" t="s">
        <v>1332473</v>
      </c>
      <c r="DW11415" t="s">
        <v>1332474</v>
      </c>
      <c r="DX11415" t="s">
        <v>1332475</v>
      </c>
      <c r="DY11415" t="s">
        <v>1332476</v>
      </c>
      <c r="DZ11415" t="s">
        <v>1332477</v>
      </c>
      <c r="EA11415" t="s">
        <v>1332478</v>
      </c>
      <c r="EB11415" t="s">
        <v>1332479</v>
      </c>
      <c r="EC11415" t="s">
        <v>1332480</v>
      </c>
      <c r="ED11415" t="s">
        <v>1332481</v>
      </c>
      <c r="EE11415" t="s">
        <v>1332482</v>
      </c>
      <c r="EF11415" t="s">
        <v>1332483</v>
      </c>
    </row>
    <row r="11416" spans="1:136" x14ac:dyDescent="0.25">
      <c r="A11416" t="s">
        <v>1332484</v>
      </c>
      <c r="B11416" t="s">
        <v>1332485</v>
      </c>
      <c r="C11416" t="s">
        <v>1332486</v>
      </c>
      <c r="D11416" t="s">
        <v>1332487</v>
      </c>
      <c r="E11416" t="s">
        <v>1332488</v>
      </c>
      <c r="F11416" t="s">
        <v>1332489</v>
      </c>
      <c r="G11416" t="s">
        <v>1332490</v>
      </c>
      <c r="H11416" t="s">
        <v>1332491</v>
      </c>
      <c r="I11416" t="s">
        <v>1332492</v>
      </c>
      <c r="J11416" t="s">
        <v>1332493</v>
      </c>
      <c r="K11416" t="s">
        <v>1332494</v>
      </c>
      <c r="L11416" t="s">
        <v>1332495</v>
      </c>
      <c r="M11416" t="s">
        <v>1332496</v>
      </c>
      <c r="N11416" t="s">
        <v>1332497</v>
      </c>
      <c r="O11416" t="s">
        <v>1332498</v>
      </c>
      <c r="P11416" t="s">
        <v>1332499</v>
      </c>
      <c r="Q11416" t="s">
        <v>1332500</v>
      </c>
      <c r="R11416" t="s">
        <v>1332501</v>
      </c>
      <c r="S11416" t="s">
        <v>1332502</v>
      </c>
      <c r="T11416" t="s">
        <v>1332503</v>
      </c>
      <c r="U11416" t="s">
        <v>1332504</v>
      </c>
      <c r="V11416" t="s">
        <v>1332505</v>
      </c>
      <c r="W11416" t="s">
        <v>1332506</v>
      </c>
      <c r="X11416" t="s">
        <v>1332507</v>
      </c>
      <c r="Y11416" t="s">
        <v>1332508</v>
      </c>
      <c r="Z11416" t="s">
        <v>1332509</v>
      </c>
      <c r="AA11416" t="s">
        <v>1332510</v>
      </c>
      <c r="AB11416" t="s">
        <v>1332511</v>
      </c>
      <c r="AC11416" t="s">
        <v>1332512</v>
      </c>
      <c r="AD11416" t="s">
        <v>1332513</v>
      </c>
      <c r="AE11416" t="s">
        <v>1332514</v>
      </c>
      <c r="AF11416" t="s">
        <v>1332515</v>
      </c>
      <c r="AG11416" t="s">
        <v>1332516</v>
      </c>
      <c r="AH11416" t="s">
        <v>1332517</v>
      </c>
      <c r="AI11416" t="s">
        <v>1332518</v>
      </c>
      <c r="AJ11416" t="s">
        <v>1332519</v>
      </c>
      <c r="AK11416" t="s">
        <v>1332520</v>
      </c>
      <c r="AL11416" t="s">
        <v>1332521</v>
      </c>
      <c r="AM11416" t="s">
        <v>1332522</v>
      </c>
      <c r="AN11416" t="s">
        <v>1332523</v>
      </c>
      <c r="AO11416" t="s">
        <v>1332524</v>
      </c>
      <c r="AP11416" t="s">
        <v>1332525</v>
      </c>
      <c r="AQ11416" t="s">
        <v>1332526</v>
      </c>
      <c r="AR11416" t="s">
        <v>1332527</v>
      </c>
      <c r="AS11416" t="s">
        <v>1332528</v>
      </c>
      <c r="AT11416" t="s">
        <v>1332529</v>
      </c>
      <c r="AU11416" t="s">
        <v>1332530</v>
      </c>
      <c r="AV11416" t="s">
        <v>1332531</v>
      </c>
      <c r="AW11416" t="s">
        <v>1332532</v>
      </c>
      <c r="AX11416" t="s">
        <v>1332533</v>
      </c>
      <c r="AY11416" t="s">
        <v>1332534</v>
      </c>
      <c r="AZ11416" t="s">
        <v>1332535</v>
      </c>
      <c r="BA11416" t="s">
        <v>1332536</v>
      </c>
      <c r="BB11416" t="s">
        <v>1332537</v>
      </c>
      <c r="BC11416" t="s">
        <v>1332538</v>
      </c>
      <c r="BD11416" t="s">
        <v>1332539</v>
      </c>
      <c r="BE11416" t="s">
        <v>1332540</v>
      </c>
      <c r="BF11416" t="s">
        <v>1332541</v>
      </c>
      <c r="BG11416" t="s">
        <v>1332542</v>
      </c>
      <c r="BH11416" t="s">
        <v>1332543</v>
      </c>
      <c r="BI11416" t="s">
        <v>1332544</v>
      </c>
      <c r="BJ11416" t="s">
        <v>1332545</v>
      </c>
      <c r="BK11416" t="s">
        <v>1332546</v>
      </c>
      <c r="BL11416" t="s">
        <v>1332547</v>
      </c>
      <c r="BM11416" t="s">
        <v>1332548</v>
      </c>
      <c r="BN11416" t="s">
        <v>1332549</v>
      </c>
      <c r="BO11416" t="s">
        <v>1332550</v>
      </c>
      <c r="BP11416" t="s">
        <v>1332551</v>
      </c>
      <c r="BQ11416" t="s">
        <v>1332552</v>
      </c>
      <c r="BR11416" t="s">
        <v>1332553</v>
      </c>
      <c r="BS11416" t="s">
        <v>1332554</v>
      </c>
      <c r="BT11416" t="s">
        <v>1332555</v>
      </c>
      <c r="BU11416" t="s">
        <v>1332556</v>
      </c>
      <c r="BV11416" t="s">
        <v>1332557</v>
      </c>
      <c r="BW11416" t="s">
        <v>1332558</v>
      </c>
      <c r="BX11416" t="s">
        <v>1332559</v>
      </c>
      <c r="BY11416" t="s">
        <v>1332560</v>
      </c>
      <c r="BZ11416" t="s">
        <v>1332561</v>
      </c>
      <c r="CA11416" t="s">
        <v>1332562</v>
      </c>
      <c r="CB11416" t="s">
        <v>1332563</v>
      </c>
      <c r="CC11416" t="s">
        <v>1332564</v>
      </c>
      <c r="CD11416" t="s">
        <v>1332565</v>
      </c>
      <c r="CE11416" t="s">
        <v>1332566</v>
      </c>
      <c r="CF11416" t="s">
        <v>1332567</v>
      </c>
      <c r="CG11416" t="s">
        <v>1332568</v>
      </c>
      <c r="CH11416" t="s">
        <v>1332569</v>
      </c>
      <c r="CI11416" t="s">
        <v>1332570</v>
      </c>
      <c r="CJ11416" t="s">
        <v>1332571</v>
      </c>
      <c r="CK11416" t="s">
        <v>1332572</v>
      </c>
      <c r="CL11416" t="s">
        <v>1332573</v>
      </c>
      <c r="CM11416" t="s">
        <v>1332574</v>
      </c>
      <c r="CN11416" t="s">
        <v>1332575</v>
      </c>
      <c r="CO11416" t="s">
        <v>1332576</v>
      </c>
      <c r="CP11416" t="s">
        <v>1332577</v>
      </c>
      <c r="CQ11416" t="s">
        <v>1332578</v>
      </c>
      <c r="CR11416" t="s">
        <v>1332579</v>
      </c>
      <c r="CS11416" t="s">
        <v>1332580</v>
      </c>
      <c r="CT11416" t="s">
        <v>1332581</v>
      </c>
      <c r="CU11416" t="s">
        <v>1332582</v>
      </c>
      <c r="CV11416" t="s">
        <v>1332583</v>
      </c>
      <c r="CW11416" t="s">
        <v>1332584</v>
      </c>
      <c r="CX11416" t="s">
        <v>1332585</v>
      </c>
      <c r="CY11416" t="s">
        <v>1332586</v>
      </c>
      <c r="CZ11416" t="s">
        <v>1332587</v>
      </c>
      <c r="DA11416" t="s">
        <v>1332588</v>
      </c>
      <c r="DB11416" t="s">
        <v>1332589</v>
      </c>
      <c r="DC11416" t="s">
        <v>1332590</v>
      </c>
      <c r="DD11416" t="s">
        <v>1332591</v>
      </c>
      <c r="DE11416" t="s">
        <v>1332592</v>
      </c>
      <c r="DF11416" t="s">
        <v>1332593</v>
      </c>
      <c r="DG11416" t="s">
        <v>1332594</v>
      </c>
      <c r="DH11416" t="s">
        <v>1332595</v>
      </c>
      <c r="DI11416" t="s">
        <v>1332596</v>
      </c>
      <c r="DJ11416" t="s">
        <v>1332597</v>
      </c>
      <c r="DK11416" t="s">
        <v>1332598</v>
      </c>
      <c r="DL11416" t="s">
        <v>1332599</v>
      </c>
      <c r="DM11416" t="s">
        <v>1332600</v>
      </c>
      <c r="DN11416" t="s">
        <v>1332601</v>
      </c>
      <c r="DO11416" t="s">
        <v>1332602</v>
      </c>
      <c r="DP11416" t="s">
        <v>1332603</v>
      </c>
      <c r="DQ11416" t="s">
        <v>1332604</v>
      </c>
      <c r="DR11416" t="s">
        <v>1332605</v>
      </c>
      <c r="DS11416" t="s">
        <v>1332606</v>
      </c>
      <c r="DT11416" t="s">
        <v>1332607</v>
      </c>
      <c r="DU11416" t="s">
        <v>1332608</v>
      </c>
      <c r="DV11416" t="s">
        <v>1332609</v>
      </c>
      <c r="DW11416" t="s">
        <v>1332610</v>
      </c>
      <c r="DX11416" t="s">
        <v>1332611</v>
      </c>
      <c r="DY11416" t="s">
        <v>1332612</v>
      </c>
      <c r="DZ11416" t="s">
        <v>1332613</v>
      </c>
      <c r="EA11416" t="s">
        <v>1332614</v>
      </c>
      <c r="EB11416" t="s">
        <v>1332615</v>
      </c>
      <c r="EC11416" t="s">
        <v>1332616</v>
      </c>
      <c r="ED11416" t="s">
        <v>1332617</v>
      </c>
      <c r="EE11416" t="s">
        <v>1332618</v>
      </c>
      <c r="EF11416" t="s">
        <v>1332619</v>
      </c>
    </row>
    <row r="11417" spans="1:136" x14ac:dyDescent="0.25">
      <c r="A11417" t="s">
        <v>1332620</v>
      </c>
      <c r="B11417" t="s">
        <v>1332621</v>
      </c>
      <c r="C11417" t="s">
        <v>1332622</v>
      </c>
      <c r="D11417" t="s">
        <v>1332623</v>
      </c>
      <c r="E11417" t="s">
        <v>1332624</v>
      </c>
      <c r="F11417" t="s">
        <v>1332625</v>
      </c>
      <c r="G11417" t="s">
        <v>1332626</v>
      </c>
      <c r="H11417" t="s">
        <v>1332627</v>
      </c>
      <c r="I11417" t="s">
        <v>1332628</v>
      </c>
      <c r="J11417" t="s">
        <v>1332629</v>
      </c>
      <c r="K11417" t="s">
        <v>1332630</v>
      </c>
      <c r="L11417" t="s">
        <v>1332631</v>
      </c>
      <c r="M11417" t="s">
        <v>1332632</v>
      </c>
      <c r="N11417" t="s">
        <v>1332633</v>
      </c>
      <c r="O11417" t="s">
        <v>1332634</v>
      </c>
      <c r="P11417" t="s">
        <v>1332635</v>
      </c>
      <c r="Q11417" t="s">
        <v>1332636</v>
      </c>
      <c r="R11417" t="s">
        <v>1332637</v>
      </c>
      <c r="S11417" t="s">
        <v>1332638</v>
      </c>
      <c r="T11417" t="s">
        <v>1332639</v>
      </c>
      <c r="U11417" t="s">
        <v>1332640</v>
      </c>
      <c r="V11417" t="s">
        <v>1332641</v>
      </c>
      <c r="W11417" t="s">
        <v>1332642</v>
      </c>
      <c r="X11417" t="s">
        <v>1332643</v>
      </c>
      <c r="Y11417" t="s">
        <v>1332644</v>
      </c>
      <c r="Z11417" t="s">
        <v>1332645</v>
      </c>
      <c r="AA11417" t="s">
        <v>1332646</v>
      </c>
      <c r="AB11417" t="s">
        <v>1332647</v>
      </c>
      <c r="AC11417" t="s">
        <v>1332648</v>
      </c>
      <c r="AD11417" t="s">
        <v>1332649</v>
      </c>
      <c r="AE11417" t="s">
        <v>1332650</v>
      </c>
      <c r="AF11417" t="s">
        <v>1332651</v>
      </c>
      <c r="AG11417" t="s">
        <v>1332652</v>
      </c>
      <c r="AH11417" t="s">
        <v>1332653</v>
      </c>
      <c r="AI11417" t="s">
        <v>1332654</v>
      </c>
      <c r="AJ11417" t="s">
        <v>1332655</v>
      </c>
      <c r="AK11417" t="s">
        <v>1332656</v>
      </c>
      <c r="AL11417" t="s">
        <v>1332657</v>
      </c>
      <c r="AM11417" t="s">
        <v>1332658</v>
      </c>
      <c r="AN11417" t="s">
        <v>1332659</v>
      </c>
      <c r="AO11417" t="s">
        <v>1332660</v>
      </c>
      <c r="AP11417" t="s">
        <v>1332661</v>
      </c>
      <c r="AQ11417" t="s">
        <v>1332662</v>
      </c>
      <c r="AR11417" t="s">
        <v>1332663</v>
      </c>
      <c r="AS11417" t="s">
        <v>1332664</v>
      </c>
      <c r="AT11417" t="s">
        <v>1332665</v>
      </c>
      <c r="AU11417" t="s">
        <v>1332666</v>
      </c>
      <c r="AV11417" t="s">
        <v>1332667</v>
      </c>
      <c r="AW11417" t="s">
        <v>1332668</v>
      </c>
      <c r="AX11417" t="s">
        <v>1332669</v>
      </c>
      <c r="AY11417" t="s">
        <v>1332670</v>
      </c>
      <c r="AZ11417" t="s">
        <v>1332671</v>
      </c>
      <c r="BA11417" t="s">
        <v>1332672</v>
      </c>
      <c r="BB11417" t="s">
        <v>1332673</v>
      </c>
      <c r="BC11417" t="s">
        <v>1332674</v>
      </c>
      <c r="BD11417" t="s">
        <v>1332675</v>
      </c>
      <c r="BE11417" t="s">
        <v>1332676</v>
      </c>
      <c r="BF11417" t="s">
        <v>1332677</v>
      </c>
      <c r="BG11417" t="s">
        <v>1332678</v>
      </c>
      <c r="BH11417" t="s">
        <v>1332679</v>
      </c>
      <c r="BI11417" t="s">
        <v>1332680</v>
      </c>
      <c r="BJ11417" t="s">
        <v>1332681</v>
      </c>
      <c r="BK11417" t="s">
        <v>1332682</v>
      </c>
      <c r="BL11417" t="s">
        <v>1332683</v>
      </c>
      <c r="BM11417" t="s">
        <v>1332684</v>
      </c>
      <c r="BN11417" t="s">
        <v>1332685</v>
      </c>
      <c r="BO11417" t="s">
        <v>1332686</v>
      </c>
      <c r="BP11417" t="s">
        <v>1332687</v>
      </c>
      <c r="BQ11417" t="s">
        <v>1332688</v>
      </c>
      <c r="BR11417" t="s">
        <v>1332689</v>
      </c>
      <c r="BS11417" t="s">
        <v>1332690</v>
      </c>
      <c r="BT11417" t="s">
        <v>1332691</v>
      </c>
      <c r="BU11417" t="s">
        <v>1332692</v>
      </c>
      <c r="BV11417" t="s">
        <v>1332693</v>
      </c>
      <c r="BW11417" t="s">
        <v>1332694</v>
      </c>
      <c r="BX11417" t="s">
        <v>1332695</v>
      </c>
      <c r="BY11417" t="s">
        <v>1332696</v>
      </c>
      <c r="BZ11417" t="s">
        <v>1332697</v>
      </c>
      <c r="CA11417" t="s">
        <v>1332698</v>
      </c>
      <c r="CB11417" t="s">
        <v>1332699</v>
      </c>
      <c r="CC11417" t="s">
        <v>1332700</v>
      </c>
      <c r="CD11417" t="s">
        <v>1332701</v>
      </c>
      <c r="CE11417" t="s">
        <v>1332702</v>
      </c>
      <c r="CF11417" t="s">
        <v>1332703</v>
      </c>
      <c r="CG11417" t="s">
        <v>1332704</v>
      </c>
      <c r="CH11417" t="s">
        <v>1332705</v>
      </c>
      <c r="CI11417" t="s">
        <v>1332706</v>
      </c>
      <c r="CJ11417" t="s">
        <v>1332707</v>
      </c>
      <c r="CK11417" t="s">
        <v>1332708</v>
      </c>
      <c r="CL11417" t="s">
        <v>1332709</v>
      </c>
      <c r="CM11417" t="s">
        <v>1332710</v>
      </c>
      <c r="CN11417" t="s">
        <v>1332711</v>
      </c>
      <c r="CO11417" t="s">
        <v>1332712</v>
      </c>
      <c r="CP11417" t="s">
        <v>1332713</v>
      </c>
      <c r="CQ11417" t="s">
        <v>1332714</v>
      </c>
      <c r="CR11417" t="s">
        <v>1332715</v>
      </c>
      <c r="CS11417" t="s">
        <v>1332716</v>
      </c>
      <c r="CT11417" t="s">
        <v>1332717</v>
      </c>
      <c r="CU11417" t="s">
        <v>1332718</v>
      </c>
      <c r="CV11417" t="s">
        <v>1332719</v>
      </c>
      <c r="CW11417" t="s">
        <v>1332720</v>
      </c>
      <c r="CX11417" t="s">
        <v>1332721</v>
      </c>
      <c r="CY11417" t="s">
        <v>1332722</v>
      </c>
      <c r="CZ11417" t="s">
        <v>1332723</v>
      </c>
      <c r="DA11417" t="s">
        <v>1332724</v>
      </c>
      <c r="DB11417" t="s">
        <v>1332725</v>
      </c>
      <c r="DC11417" t="s">
        <v>1332726</v>
      </c>
      <c r="DD11417" t="s">
        <v>1332727</v>
      </c>
      <c r="DE11417" t="s">
        <v>1332728</v>
      </c>
      <c r="DF11417" t="s">
        <v>1332729</v>
      </c>
      <c r="DG11417" t="s">
        <v>1332730</v>
      </c>
      <c r="DH11417" t="s">
        <v>1332731</v>
      </c>
      <c r="DI11417" t="s">
        <v>1332732</v>
      </c>
      <c r="DJ11417" t="s">
        <v>1332733</v>
      </c>
      <c r="DK11417" t="s">
        <v>1332734</v>
      </c>
      <c r="DL11417" t="s">
        <v>1332735</v>
      </c>
      <c r="DM11417" t="s">
        <v>1332736</v>
      </c>
      <c r="DN11417" t="s">
        <v>1332737</v>
      </c>
      <c r="DO11417" t="s">
        <v>1332738</v>
      </c>
      <c r="DP11417" t="s">
        <v>1332739</v>
      </c>
      <c r="DQ11417" t="s">
        <v>1332740</v>
      </c>
      <c r="DR11417" t="s">
        <v>1332741</v>
      </c>
      <c r="DS11417" t="s">
        <v>1332742</v>
      </c>
      <c r="DT11417" t="s">
        <v>1332743</v>
      </c>
      <c r="DU11417" t="s">
        <v>1332744</v>
      </c>
      <c r="DV11417" t="s">
        <v>1332745</v>
      </c>
      <c r="DW11417" t="s">
        <v>1332746</v>
      </c>
      <c r="DX11417" t="s">
        <v>1332747</v>
      </c>
      <c r="DY11417" t="s">
        <v>1332748</v>
      </c>
      <c r="DZ11417" t="s">
        <v>1332749</v>
      </c>
      <c r="EA11417" t="s">
        <v>1332750</v>
      </c>
      <c r="EB11417" t="s">
        <v>1332751</v>
      </c>
      <c r="EC11417" t="s">
        <v>1332752</v>
      </c>
      <c r="ED11417" t="s">
        <v>1332753</v>
      </c>
      <c r="EE11417" t="s">
        <v>1332754</v>
      </c>
      <c r="EF11417" t="s">
        <v>1332755</v>
      </c>
    </row>
    <row r="11418" spans="1:136" x14ac:dyDescent="0.25">
      <c r="A11418" t="s">
        <v>1332756</v>
      </c>
      <c r="B11418" t="s">
        <v>1332757</v>
      </c>
      <c r="C11418" t="s">
        <v>1332758</v>
      </c>
      <c r="D11418" t="s">
        <v>1332759</v>
      </c>
      <c r="E11418" t="s">
        <v>1332760</v>
      </c>
      <c r="F11418" t="s">
        <v>1332761</v>
      </c>
      <c r="G11418" t="s">
        <v>1332762</v>
      </c>
      <c r="H11418" t="s">
        <v>1332763</v>
      </c>
      <c r="I11418" t="s">
        <v>1332764</v>
      </c>
      <c r="J11418" t="s">
        <v>1332765</v>
      </c>
      <c r="K11418" t="s">
        <v>1332766</v>
      </c>
      <c r="L11418" t="s">
        <v>1332767</v>
      </c>
      <c r="M11418" t="s">
        <v>1332768</v>
      </c>
      <c r="N11418" t="s">
        <v>1332769</v>
      </c>
      <c r="O11418" t="s">
        <v>1332770</v>
      </c>
      <c r="P11418" t="s">
        <v>1332771</v>
      </c>
      <c r="Q11418" t="s">
        <v>1332772</v>
      </c>
      <c r="R11418" t="s">
        <v>1332773</v>
      </c>
      <c r="S11418" t="s">
        <v>1332774</v>
      </c>
      <c r="T11418" t="s">
        <v>1332775</v>
      </c>
      <c r="U11418" t="s">
        <v>1332776</v>
      </c>
      <c r="V11418" t="s">
        <v>1332777</v>
      </c>
      <c r="W11418" t="s">
        <v>1332778</v>
      </c>
      <c r="X11418" t="s">
        <v>1332779</v>
      </c>
      <c r="Y11418" t="s">
        <v>1332780</v>
      </c>
      <c r="Z11418" t="s">
        <v>1332781</v>
      </c>
      <c r="AA11418" t="s">
        <v>1332782</v>
      </c>
      <c r="AB11418" t="s">
        <v>1332783</v>
      </c>
      <c r="AC11418" t="s">
        <v>1332784</v>
      </c>
      <c r="AD11418" t="s">
        <v>1332785</v>
      </c>
      <c r="AE11418" t="s">
        <v>1332786</v>
      </c>
      <c r="AF11418" t="s">
        <v>1332787</v>
      </c>
      <c r="AG11418" t="s">
        <v>1332788</v>
      </c>
      <c r="AH11418" t="s">
        <v>1332789</v>
      </c>
      <c r="AI11418" t="s">
        <v>1332790</v>
      </c>
      <c r="AJ11418" t="s">
        <v>1332791</v>
      </c>
      <c r="AK11418" t="s">
        <v>1332792</v>
      </c>
      <c r="AL11418" t="s">
        <v>1332793</v>
      </c>
      <c r="AM11418" t="s">
        <v>1332794</v>
      </c>
      <c r="AN11418" t="s">
        <v>1332795</v>
      </c>
      <c r="AO11418" t="s">
        <v>1332796</v>
      </c>
      <c r="AP11418" t="s">
        <v>1332797</v>
      </c>
      <c r="AQ11418" t="s">
        <v>1332798</v>
      </c>
      <c r="AR11418" t="s">
        <v>1332799</v>
      </c>
      <c r="AS11418" t="s">
        <v>1332800</v>
      </c>
      <c r="AT11418" t="s">
        <v>1332801</v>
      </c>
      <c r="AU11418" t="s">
        <v>1332802</v>
      </c>
      <c r="AV11418" t="s">
        <v>1332803</v>
      </c>
      <c r="AW11418" t="s">
        <v>1332804</v>
      </c>
      <c r="AX11418" t="s">
        <v>1332805</v>
      </c>
      <c r="AY11418" t="s">
        <v>1332806</v>
      </c>
      <c r="AZ11418" t="s">
        <v>1332807</v>
      </c>
      <c r="BA11418" t="s">
        <v>1332808</v>
      </c>
      <c r="BB11418" t="s">
        <v>1332809</v>
      </c>
      <c r="BC11418" t="s">
        <v>1332810</v>
      </c>
      <c r="BD11418" t="s">
        <v>1332811</v>
      </c>
      <c r="BE11418" t="s">
        <v>1332812</v>
      </c>
      <c r="BF11418" t="s">
        <v>1332813</v>
      </c>
      <c r="BG11418" t="s">
        <v>1332814</v>
      </c>
      <c r="BH11418" t="s">
        <v>1332815</v>
      </c>
      <c r="BI11418" t="s">
        <v>1332816</v>
      </c>
      <c r="BJ11418" t="s">
        <v>1332817</v>
      </c>
      <c r="BK11418" t="s">
        <v>1332818</v>
      </c>
      <c r="BL11418" t="s">
        <v>1332819</v>
      </c>
      <c r="BM11418" t="s">
        <v>1332820</v>
      </c>
      <c r="BN11418" t="s">
        <v>1332821</v>
      </c>
      <c r="BO11418" t="s">
        <v>1332822</v>
      </c>
      <c r="BP11418" t="s">
        <v>1332823</v>
      </c>
      <c r="BQ11418" t="s">
        <v>1332824</v>
      </c>
      <c r="BR11418" t="s">
        <v>1332825</v>
      </c>
      <c r="BS11418" t="s">
        <v>1332826</v>
      </c>
      <c r="BT11418" t="s">
        <v>1332827</v>
      </c>
      <c r="BU11418" t="s">
        <v>1332828</v>
      </c>
      <c r="BV11418" t="s">
        <v>1332829</v>
      </c>
      <c r="BW11418" t="s">
        <v>1332830</v>
      </c>
      <c r="BX11418" t="s">
        <v>1332831</v>
      </c>
      <c r="BY11418" t="s">
        <v>1332832</v>
      </c>
      <c r="BZ11418" t="s">
        <v>1332833</v>
      </c>
      <c r="CA11418" t="s">
        <v>1332834</v>
      </c>
      <c r="CB11418" t="s">
        <v>1332835</v>
      </c>
      <c r="CC11418" t="s">
        <v>1332836</v>
      </c>
      <c r="CD11418" t="s">
        <v>1332837</v>
      </c>
      <c r="CE11418" t="s">
        <v>1332838</v>
      </c>
      <c r="CF11418" t="s">
        <v>1332839</v>
      </c>
      <c r="CG11418" t="s">
        <v>1332840</v>
      </c>
      <c r="CH11418" t="s">
        <v>1332841</v>
      </c>
      <c r="CI11418" t="s">
        <v>1332842</v>
      </c>
      <c r="CJ11418" t="s">
        <v>1332843</v>
      </c>
      <c r="CK11418" t="s">
        <v>1332844</v>
      </c>
      <c r="CL11418" t="s">
        <v>1332845</v>
      </c>
      <c r="CM11418" t="s">
        <v>1332846</v>
      </c>
      <c r="CN11418" t="s">
        <v>1332847</v>
      </c>
      <c r="CO11418" t="s">
        <v>1332848</v>
      </c>
      <c r="CP11418" t="s">
        <v>1332849</v>
      </c>
      <c r="CQ11418" t="s">
        <v>1332850</v>
      </c>
      <c r="CR11418" t="s">
        <v>1332851</v>
      </c>
      <c r="CS11418" t="s">
        <v>1332852</v>
      </c>
      <c r="CT11418" t="s">
        <v>1332853</v>
      </c>
      <c r="CU11418" t="s">
        <v>1332854</v>
      </c>
      <c r="CV11418" t="s">
        <v>1332855</v>
      </c>
      <c r="CW11418" t="s">
        <v>1332856</v>
      </c>
      <c r="CX11418" t="s">
        <v>1332857</v>
      </c>
      <c r="CY11418" t="s">
        <v>1332858</v>
      </c>
      <c r="CZ11418" t="s">
        <v>1332859</v>
      </c>
      <c r="DA11418" t="s">
        <v>1332860</v>
      </c>
      <c r="DB11418" t="s">
        <v>1332861</v>
      </c>
      <c r="DC11418" t="s">
        <v>1332862</v>
      </c>
      <c r="DD11418" t="s">
        <v>1332863</v>
      </c>
      <c r="DE11418" t="s">
        <v>1332864</v>
      </c>
      <c r="DF11418" t="s">
        <v>1332865</v>
      </c>
      <c r="DG11418" t="s">
        <v>1332866</v>
      </c>
      <c r="DH11418" t="s">
        <v>1332867</v>
      </c>
      <c r="DI11418" t="s">
        <v>1332868</v>
      </c>
      <c r="DJ11418" t="s">
        <v>1332869</v>
      </c>
      <c r="DK11418" t="s">
        <v>1332870</v>
      </c>
      <c r="DL11418" t="s">
        <v>1332871</v>
      </c>
      <c r="DM11418" t="s">
        <v>1332872</v>
      </c>
      <c r="DN11418" t="s">
        <v>1332873</v>
      </c>
      <c r="DO11418" t="s">
        <v>1332874</v>
      </c>
      <c r="DP11418" t="s">
        <v>1332875</v>
      </c>
      <c r="DQ11418" t="s">
        <v>1332876</v>
      </c>
      <c r="DR11418" t="s">
        <v>1332877</v>
      </c>
      <c r="DS11418" t="s">
        <v>1332878</v>
      </c>
      <c r="DT11418" t="s">
        <v>1332879</v>
      </c>
      <c r="DU11418" t="s">
        <v>1332880</v>
      </c>
      <c r="DV11418" t="s">
        <v>1332881</v>
      </c>
      <c r="DW11418" t="s">
        <v>1332882</v>
      </c>
      <c r="DX11418" t="s">
        <v>1332883</v>
      </c>
      <c r="DY11418" t="s">
        <v>1332884</v>
      </c>
      <c r="DZ11418" t="s">
        <v>1332885</v>
      </c>
      <c r="EA11418" t="s">
        <v>1332886</v>
      </c>
      <c r="EB11418" t="s">
        <v>1332887</v>
      </c>
      <c r="EC11418" t="s">
        <v>1332888</v>
      </c>
      <c r="ED11418" t="s">
        <v>1332889</v>
      </c>
      <c r="EE11418" t="s">
        <v>1332890</v>
      </c>
      <c r="EF11418" t="s">
        <v>1332891</v>
      </c>
    </row>
    <row r="11419" spans="1:136" x14ac:dyDescent="0.25">
      <c r="A11419" t="s">
        <v>1332892</v>
      </c>
      <c r="B11419" t="s">
        <v>1332893</v>
      </c>
      <c r="C11419" t="s">
        <v>1332894</v>
      </c>
      <c r="D11419" t="s">
        <v>1332895</v>
      </c>
      <c r="E11419" t="s">
        <v>1332896</v>
      </c>
      <c r="F11419" t="s">
        <v>1332897</v>
      </c>
      <c r="G11419" t="s">
        <v>1332898</v>
      </c>
      <c r="H11419" t="s">
        <v>1332899</v>
      </c>
      <c r="I11419" t="s">
        <v>1332900</v>
      </c>
      <c r="J11419" t="s">
        <v>1332901</v>
      </c>
      <c r="K11419" t="s">
        <v>1332902</v>
      </c>
      <c r="L11419" t="s">
        <v>1332903</v>
      </c>
      <c r="M11419" t="s">
        <v>1332904</v>
      </c>
      <c r="N11419" t="s">
        <v>1332905</v>
      </c>
      <c r="O11419" t="s">
        <v>1332906</v>
      </c>
      <c r="P11419" t="s">
        <v>1332907</v>
      </c>
      <c r="Q11419" t="s">
        <v>1332908</v>
      </c>
      <c r="R11419" t="s">
        <v>1332909</v>
      </c>
      <c r="S11419" t="s">
        <v>1332910</v>
      </c>
      <c r="T11419" t="s">
        <v>1332911</v>
      </c>
      <c r="U11419" t="s">
        <v>1332912</v>
      </c>
      <c r="V11419" t="s">
        <v>1332913</v>
      </c>
      <c r="W11419" t="s">
        <v>1332914</v>
      </c>
      <c r="X11419" t="s">
        <v>1332915</v>
      </c>
      <c r="Y11419" t="s">
        <v>1332916</v>
      </c>
      <c r="Z11419" t="s">
        <v>1332917</v>
      </c>
      <c r="AA11419" t="s">
        <v>1332918</v>
      </c>
      <c r="AB11419" t="s">
        <v>1332919</v>
      </c>
      <c r="AC11419" t="s">
        <v>1332920</v>
      </c>
      <c r="AD11419" t="s">
        <v>1332921</v>
      </c>
      <c r="AE11419" t="s">
        <v>1332922</v>
      </c>
      <c r="AF11419" t="s">
        <v>1332923</v>
      </c>
      <c r="AG11419" t="s">
        <v>1332924</v>
      </c>
      <c r="AH11419" t="s">
        <v>1332925</v>
      </c>
      <c r="AI11419" t="s">
        <v>1332926</v>
      </c>
      <c r="AJ11419" t="s">
        <v>1332927</v>
      </c>
      <c r="AK11419" t="s">
        <v>1332928</v>
      </c>
      <c r="AL11419" t="s">
        <v>1332929</v>
      </c>
      <c r="AM11419" t="s">
        <v>1332930</v>
      </c>
      <c r="AN11419" t="s">
        <v>1332931</v>
      </c>
      <c r="AO11419" t="s">
        <v>1332932</v>
      </c>
      <c r="AP11419" t="s">
        <v>1332933</v>
      </c>
      <c r="AQ11419" t="s">
        <v>1332934</v>
      </c>
      <c r="AR11419" t="s">
        <v>1332935</v>
      </c>
      <c r="AS11419" t="s">
        <v>1332936</v>
      </c>
      <c r="AT11419" t="s">
        <v>1332937</v>
      </c>
      <c r="AU11419" t="s">
        <v>1332938</v>
      </c>
      <c r="AV11419" t="s">
        <v>1332939</v>
      </c>
      <c r="AW11419" t="s">
        <v>1332940</v>
      </c>
      <c r="AX11419" t="s">
        <v>1332941</v>
      </c>
      <c r="AY11419" t="s">
        <v>1332942</v>
      </c>
      <c r="AZ11419" t="s">
        <v>1332943</v>
      </c>
      <c r="BA11419" t="s">
        <v>1332944</v>
      </c>
      <c r="BB11419" t="s">
        <v>1332945</v>
      </c>
      <c r="BC11419" t="s">
        <v>1332946</v>
      </c>
      <c r="BD11419" t="s">
        <v>1332947</v>
      </c>
      <c r="BE11419" t="s">
        <v>1332948</v>
      </c>
      <c r="BF11419" t="s">
        <v>1332949</v>
      </c>
      <c r="BG11419" t="s">
        <v>1332950</v>
      </c>
      <c r="BH11419" t="s">
        <v>1332951</v>
      </c>
      <c r="BI11419" t="s">
        <v>1332952</v>
      </c>
      <c r="BJ11419" t="s">
        <v>1332953</v>
      </c>
      <c r="BK11419" t="s">
        <v>1332954</v>
      </c>
      <c r="BL11419" t="s">
        <v>1332955</v>
      </c>
      <c r="BM11419" t="s">
        <v>1332956</v>
      </c>
      <c r="BN11419" t="s">
        <v>1332957</v>
      </c>
      <c r="BO11419" t="s">
        <v>1332958</v>
      </c>
      <c r="BP11419" t="s">
        <v>1332959</v>
      </c>
      <c r="BQ11419" t="s">
        <v>1332960</v>
      </c>
      <c r="BR11419" t="s">
        <v>1332961</v>
      </c>
      <c r="BS11419" t="s">
        <v>1332962</v>
      </c>
      <c r="BT11419" t="s">
        <v>1332963</v>
      </c>
      <c r="BU11419" t="s">
        <v>1332964</v>
      </c>
      <c r="BV11419" t="s">
        <v>1332965</v>
      </c>
      <c r="BW11419" t="s">
        <v>1332966</v>
      </c>
      <c r="BX11419" t="s">
        <v>1332967</v>
      </c>
      <c r="BY11419" t="s">
        <v>1332968</v>
      </c>
      <c r="BZ11419" t="s">
        <v>1332969</v>
      </c>
      <c r="CA11419" t="s">
        <v>1332970</v>
      </c>
      <c r="CB11419" t="s">
        <v>1332971</v>
      </c>
      <c r="CC11419" t="s">
        <v>1332972</v>
      </c>
      <c r="CD11419" t="s">
        <v>1332973</v>
      </c>
      <c r="CE11419" t="s">
        <v>1332974</v>
      </c>
      <c r="CF11419" t="s">
        <v>1332975</v>
      </c>
      <c r="CG11419" t="s">
        <v>1332976</v>
      </c>
      <c r="CH11419" t="s">
        <v>1332977</v>
      </c>
      <c r="CI11419" t="s">
        <v>1332978</v>
      </c>
      <c r="CJ11419" t="s">
        <v>1332979</v>
      </c>
      <c r="CK11419" t="s">
        <v>1332980</v>
      </c>
      <c r="CL11419" t="s">
        <v>1332981</v>
      </c>
      <c r="CM11419" t="s">
        <v>1332982</v>
      </c>
      <c r="CN11419" t="s">
        <v>1332983</v>
      </c>
      <c r="CO11419" t="s">
        <v>1332984</v>
      </c>
      <c r="CP11419" t="s">
        <v>1332985</v>
      </c>
      <c r="CQ11419" t="s">
        <v>1332986</v>
      </c>
      <c r="CR11419" t="s">
        <v>1332987</v>
      </c>
      <c r="CS11419" t="s">
        <v>1332988</v>
      </c>
      <c r="CT11419" t="s">
        <v>1332989</v>
      </c>
      <c r="CU11419" t="s">
        <v>1332990</v>
      </c>
      <c r="CV11419" t="s">
        <v>1332991</v>
      </c>
      <c r="CW11419" t="s">
        <v>1332992</v>
      </c>
      <c r="CX11419" t="s">
        <v>1332993</v>
      </c>
      <c r="CY11419" t="s">
        <v>1332994</v>
      </c>
      <c r="CZ11419" t="s">
        <v>1332995</v>
      </c>
      <c r="DA11419" t="s">
        <v>1332996</v>
      </c>
      <c r="DB11419" t="s">
        <v>1332997</v>
      </c>
      <c r="DC11419" t="s">
        <v>1332998</v>
      </c>
      <c r="DD11419" t="s">
        <v>1332999</v>
      </c>
      <c r="DE11419" t="s">
        <v>1333000</v>
      </c>
      <c r="DF11419" t="s">
        <v>1333001</v>
      </c>
      <c r="DG11419" t="s">
        <v>1333002</v>
      </c>
      <c r="DH11419" t="s">
        <v>1333003</v>
      </c>
      <c r="DI11419" t="s">
        <v>1333004</v>
      </c>
      <c r="DJ11419" t="s">
        <v>1333005</v>
      </c>
      <c r="DK11419" t="s">
        <v>1333006</v>
      </c>
      <c r="DL11419" t="s">
        <v>1333007</v>
      </c>
      <c r="DM11419" t="s">
        <v>1333008</v>
      </c>
      <c r="DN11419" t="s">
        <v>1333009</v>
      </c>
      <c r="DO11419" t="s">
        <v>1333010</v>
      </c>
      <c r="DP11419" t="s">
        <v>1333011</v>
      </c>
      <c r="DQ11419" t="s">
        <v>1333012</v>
      </c>
      <c r="DR11419" t="s">
        <v>1333013</v>
      </c>
      <c r="DS11419" t="s">
        <v>1333014</v>
      </c>
      <c r="DT11419" t="s">
        <v>1333015</v>
      </c>
      <c r="DU11419" t="s">
        <v>1333016</v>
      </c>
      <c r="DV11419" t="s">
        <v>1333017</v>
      </c>
      <c r="DW11419" t="s">
        <v>1333018</v>
      </c>
      <c r="DX11419" t="s">
        <v>1333019</v>
      </c>
      <c r="DY11419" t="s">
        <v>1333020</v>
      </c>
      <c r="DZ11419" t="s">
        <v>1333021</v>
      </c>
      <c r="EA11419" t="s">
        <v>1333022</v>
      </c>
      <c r="EB11419" t="s">
        <v>1333023</v>
      </c>
      <c r="EC11419" t="s">
        <v>1333024</v>
      </c>
      <c r="ED11419" t="s">
        <v>1333025</v>
      </c>
      <c r="EE11419" t="s">
        <v>1333026</v>
      </c>
      <c r="EF11419" t="s">
        <v>1333027</v>
      </c>
    </row>
    <row r="11420" spans="1:136" x14ac:dyDescent="0.25">
      <c r="A11420" t="s">
        <v>1333028</v>
      </c>
      <c r="B11420" t="s">
        <v>1333029</v>
      </c>
      <c r="C11420" t="s">
        <v>1333030</v>
      </c>
      <c r="D11420" t="s">
        <v>1333031</v>
      </c>
      <c r="E11420" t="s">
        <v>1333032</v>
      </c>
      <c r="F11420" t="s">
        <v>1333033</v>
      </c>
      <c r="G11420" t="s">
        <v>1333034</v>
      </c>
      <c r="H11420" t="s">
        <v>1333035</v>
      </c>
      <c r="I11420" t="s">
        <v>1333036</v>
      </c>
      <c r="J11420" t="s">
        <v>1333037</v>
      </c>
      <c r="K11420" t="s">
        <v>1333038</v>
      </c>
      <c r="L11420" t="s">
        <v>1333039</v>
      </c>
      <c r="M11420" t="s">
        <v>1333040</v>
      </c>
      <c r="N11420" t="s">
        <v>1333041</v>
      </c>
      <c r="O11420" t="s">
        <v>1333042</v>
      </c>
      <c r="P11420" t="s">
        <v>1333043</v>
      </c>
      <c r="Q11420" t="s">
        <v>1333044</v>
      </c>
      <c r="R11420" t="s">
        <v>1333045</v>
      </c>
      <c r="S11420" t="s">
        <v>1333046</v>
      </c>
      <c r="T11420" t="s">
        <v>1333047</v>
      </c>
      <c r="U11420" t="s">
        <v>1333048</v>
      </c>
      <c r="V11420" t="s">
        <v>1333049</v>
      </c>
      <c r="W11420" t="s">
        <v>1333050</v>
      </c>
      <c r="X11420" t="s">
        <v>1333051</v>
      </c>
      <c r="Y11420" t="s">
        <v>1333052</v>
      </c>
      <c r="Z11420" t="s">
        <v>1333053</v>
      </c>
      <c r="AA11420" t="s">
        <v>1333054</v>
      </c>
      <c r="AB11420" t="s">
        <v>1333055</v>
      </c>
      <c r="AC11420" t="s">
        <v>1333056</v>
      </c>
      <c r="AD11420" t="s">
        <v>1333057</v>
      </c>
      <c r="AE11420" t="s">
        <v>1333058</v>
      </c>
      <c r="AF11420" t="s">
        <v>1333059</v>
      </c>
      <c r="AG11420" t="s">
        <v>1333060</v>
      </c>
      <c r="AH11420" t="s">
        <v>1333061</v>
      </c>
      <c r="AI11420" t="s">
        <v>1333062</v>
      </c>
      <c r="AJ11420" t="s">
        <v>1333063</v>
      </c>
      <c r="AK11420" t="s">
        <v>1333064</v>
      </c>
      <c r="AL11420" t="s">
        <v>1333065</v>
      </c>
      <c r="AM11420" t="s">
        <v>1333066</v>
      </c>
      <c r="AN11420" t="s">
        <v>1333067</v>
      </c>
      <c r="AO11420" t="s">
        <v>1333068</v>
      </c>
      <c r="AP11420" t="s">
        <v>1333069</v>
      </c>
      <c r="AQ11420" t="s">
        <v>1333070</v>
      </c>
      <c r="AR11420" t="s">
        <v>1333071</v>
      </c>
      <c r="AS11420" t="s">
        <v>1333072</v>
      </c>
      <c r="AT11420" t="s">
        <v>1333073</v>
      </c>
      <c r="AU11420" t="s">
        <v>1333074</v>
      </c>
      <c r="AV11420" t="s">
        <v>1333075</v>
      </c>
      <c r="AW11420" t="s">
        <v>1333076</v>
      </c>
      <c r="AX11420" t="s">
        <v>1333077</v>
      </c>
      <c r="AY11420" t="s">
        <v>1333078</v>
      </c>
      <c r="AZ11420" t="s">
        <v>1333079</v>
      </c>
      <c r="BA11420" t="s">
        <v>1333080</v>
      </c>
      <c r="BB11420" t="s">
        <v>1333081</v>
      </c>
      <c r="BC11420" t="s">
        <v>1333082</v>
      </c>
      <c r="BD11420" t="s">
        <v>1333083</v>
      </c>
      <c r="BE11420" t="s">
        <v>1333084</v>
      </c>
      <c r="BF11420" t="s">
        <v>1333085</v>
      </c>
      <c r="BG11420" t="s">
        <v>1333086</v>
      </c>
      <c r="BH11420" t="s">
        <v>1333087</v>
      </c>
      <c r="BI11420" t="s">
        <v>1333088</v>
      </c>
      <c r="BJ11420" t="s">
        <v>1333089</v>
      </c>
      <c r="BK11420" t="s">
        <v>1333090</v>
      </c>
      <c r="BL11420" t="s">
        <v>1333091</v>
      </c>
      <c r="BM11420" t="s">
        <v>1333092</v>
      </c>
      <c r="BN11420" t="s">
        <v>1333093</v>
      </c>
      <c r="BO11420" t="s">
        <v>1333094</v>
      </c>
      <c r="BP11420" t="s">
        <v>1333095</v>
      </c>
      <c r="BQ11420" t="s">
        <v>1333096</v>
      </c>
      <c r="BR11420" t="s">
        <v>1333097</v>
      </c>
      <c r="BS11420" t="s">
        <v>1333098</v>
      </c>
      <c r="BT11420" t="s">
        <v>1333099</v>
      </c>
      <c r="BU11420" t="s">
        <v>1333100</v>
      </c>
      <c r="BV11420" t="s">
        <v>1333101</v>
      </c>
      <c r="BW11420" t="s">
        <v>1333102</v>
      </c>
      <c r="BX11420" t="s">
        <v>1333103</v>
      </c>
      <c r="BY11420" t="s">
        <v>1333104</v>
      </c>
      <c r="BZ11420" t="s">
        <v>1333105</v>
      </c>
      <c r="CA11420" t="s">
        <v>1333106</v>
      </c>
      <c r="CB11420" t="s">
        <v>1333107</v>
      </c>
      <c r="CC11420" t="s">
        <v>1333108</v>
      </c>
      <c r="CD11420" t="s">
        <v>1333109</v>
      </c>
      <c r="CE11420" t="s">
        <v>1333110</v>
      </c>
      <c r="CF11420" t="s">
        <v>1333111</v>
      </c>
      <c r="CG11420" t="s">
        <v>1333112</v>
      </c>
      <c r="CH11420" t="s">
        <v>1333113</v>
      </c>
      <c r="CI11420" t="s">
        <v>1333114</v>
      </c>
      <c r="CJ11420" t="s">
        <v>1333115</v>
      </c>
      <c r="CK11420" t="s">
        <v>1333116</v>
      </c>
      <c r="CL11420" t="s">
        <v>1333117</v>
      </c>
      <c r="CM11420" t="s">
        <v>1333118</v>
      </c>
      <c r="CN11420" t="s">
        <v>1333119</v>
      </c>
      <c r="CO11420" t="s">
        <v>1333120</v>
      </c>
      <c r="CP11420" t="s">
        <v>1333121</v>
      </c>
      <c r="CQ11420" t="s">
        <v>1333122</v>
      </c>
      <c r="CR11420" t="s">
        <v>1333123</v>
      </c>
      <c r="CS11420" t="s">
        <v>1333124</v>
      </c>
      <c r="CT11420" t="s">
        <v>1333125</v>
      </c>
      <c r="CU11420" t="s">
        <v>1333126</v>
      </c>
      <c r="CV11420" t="s">
        <v>1333127</v>
      </c>
      <c r="CW11420" t="s">
        <v>1333128</v>
      </c>
      <c r="CX11420" t="s">
        <v>1333129</v>
      </c>
      <c r="CY11420" t="s">
        <v>1333130</v>
      </c>
      <c r="CZ11420" t="s">
        <v>1333131</v>
      </c>
      <c r="DA11420" t="s">
        <v>1333132</v>
      </c>
      <c r="DB11420" t="s">
        <v>1333133</v>
      </c>
      <c r="DC11420" t="s">
        <v>1333134</v>
      </c>
      <c r="DD11420" t="s">
        <v>1333135</v>
      </c>
      <c r="DE11420" t="s">
        <v>1333136</v>
      </c>
      <c r="DF11420" t="s">
        <v>1333137</v>
      </c>
      <c r="DG11420" t="s">
        <v>1333138</v>
      </c>
      <c r="DH11420" t="s">
        <v>1333139</v>
      </c>
      <c r="DI11420" t="s">
        <v>1333140</v>
      </c>
      <c r="DJ11420" t="s">
        <v>1333141</v>
      </c>
      <c r="DK11420" t="s">
        <v>1333142</v>
      </c>
      <c r="DL11420" t="s">
        <v>1333143</v>
      </c>
      <c r="DM11420" t="s">
        <v>1333144</v>
      </c>
      <c r="DN11420" t="s">
        <v>1333145</v>
      </c>
      <c r="DO11420" t="s">
        <v>1333146</v>
      </c>
      <c r="DP11420" t="s">
        <v>1333147</v>
      </c>
      <c r="DQ11420" t="s">
        <v>1333148</v>
      </c>
      <c r="DR11420" t="s">
        <v>1333149</v>
      </c>
      <c r="DS11420" t="s">
        <v>1333150</v>
      </c>
      <c r="DT11420" t="s">
        <v>1333151</v>
      </c>
      <c r="DU11420" t="s">
        <v>1333152</v>
      </c>
      <c r="DV11420" t="s">
        <v>1333153</v>
      </c>
      <c r="DW11420" t="s">
        <v>1333154</v>
      </c>
      <c r="DX11420" t="s">
        <v>1333155</v>
      </c>
      <c r="DY11420" t="s">
        <v>1333156</v>
      </c>
      <c r="DZ11420" t="s">
        <v>1333157</v>
      </c>
      <c r="EA11420" t="s">
        <v>1333158</v>
      </c>
      <c r="EB11420" t="s">
        <v>1333159</v>
      </c>
      <c r="EC11420" t="s">
        <v>1333160</v>
      </c>
      <c r="ED11420" t="s">
        <v>1333161</v>
      </c>
      <c r="EE11420" t="s">
        <v>1333162</v>
      </c>
      <c r="EF11420" t="s">
        <v>1333163</v>
      </c>
    </row>
    <row r="11421" spans="1:136" x14ac:dyDescent="0.25">
      <c r="A11421" t="s">
        <v>1333164</v>
      </c>
      <c r="B11421" t="s">
        <v>1333165</v>
      </c>
      <c r="C11421" t="s">
        <v>1333166</v>
      </c>
      <c r="D11421" t="s">
        <v>1333167</v>
      </c>
      <c r="E11421" t="s">
        <v>1333168</v>
      </c>
      <c r="F11421" t="s">
        <v>1333169</v>
      </c>
      <c r="G11421" t="s">
        <v>1333170</v>
      </c>
      <c r="H11421" t="s">
        <v>1333171</v>
      </c>
      <c r="I11421" t="s">
        <v>1333172</v>
      </c>
      <c r="J11421" t="s">
        <v>1333173</v>
      </c>
      <c r="K11421" t="s">
        <v>1333174</v>
      </c>
      <c r="L11421" t="s">
        <v>1333175</v>
      </c>
      <c r="M11421" t="s">
        <v>1333176</v>
      </c>
      <c r="N11421" t="s">
        <v>1333177</v>
      </c>
      <c r="O11421" t="s">
        <v>1333178</v>
      </c>
      <c r="P11421" t="s">
        <v>1333179</v>
      </c>
      <c r="Q11421" t="s">
        <v>1333180</v>
      </c>
      <c r="R11421" t="s">
        <v>1333181</v>
      </c>
      <c r="S11421" t="s">
        <v>1333182</v>
      </c>
      <c r="T11421" t="s">
        <v>1333183</v>
      </c>
      <c r="U11421" t="s">
        <v>1333184</v>
      </c>
      <c r="V11421" t="s">
        <v>1333185</v>
      </c>
      <c r="W11421" t="s">
        <v>1333186</v>
      </c>
      <c r="X11421" t="s">
        <v>1333187</v>
      </c>
      <c r="Y11421" t="s">
        <v>1333188</v>
      </c>
      <c r="Z11421" t="s">
        <v>1333189</v>
      </c>
      <c r="AA11421" t="s">
        <v>1333190</v>
      </c>
      <c r="AB11421" t="s">
        <v>1333191</v>
      </c>
      <c r="AC11421" t="s">
        <v>1333192</v>
      </c>
      <c r="AD11421" t="s">
        <v>1333193</v>
      </c>
      <c r="AE11421" t="s">
        <v>1333194</v>
      </c>
      <c r="AF11421" t="s">
        <v>1333195</v>
      </c>
      <c r="AG11421" t="s">
        <v>1333196</v>
      </c>
      <c r="AH11421" t="s">
        <v>1333197</v>
      </c>
      <c r="AI11421" t="s">
        <v>1333198</v>
      </c>
      <c r="AJ11421" t="s">
        <v>1333199</v>
      </c>
      <c r="AK11421" t="s">
        <v>1333200</v>
      </c>
      <c r="AL11421" t="s">
        <v>1333201</v>
      </c>
      <c r="AM11421" t="s">
        <v>1333202</v>
      </c>
      <c r="AN11421" t="s">
        <v>1333203</v>
      </c>
      <c r="AO11421" t="s">
        <v>1333204</v>
      </c>
      <c r="AP11421" t="s">
        <v>1333205</v>
      </c>
      <c r="AQ11421" t="s">
        <v>1333206</v>
      </c>
      <c r="AR11421" t="s">
        <v>1333207</v>
      </c>
      <c r="AS11421" t="s">
        <v>1333208</v>
      </c>
      <c r="AT11421" t="s">
        <v>1333209</v>
      </c>
      <c r="AU11421" t="s">
        <v>1333210</v>
      </c>
      <c r="AV11421" t="s">
        <v>1333211</v>
      </c>
      <c r="AW11421" t="s">
        <v>1333212</v>
      </c>
      <c r="AX11421" t="s">
        <v>1333213</v>
      </c>
      <c r="AY11421" t="s">
        <v>1333214</v>
      </c>
      <c r="AZ11421" t="s">
        <v>1333215</v>
      </c>
      <c r="BA11421" t="s">
        <v>1333216</v>
      </c>
      <c r="BB11421" t="s">
        <v>1333217</v>
      </c>
      <c r="BC11421" t="s">
        <v>1333218</v>
      </c>
      <c r="BD11421" t="s">
        <v>1333219</v>
      </c>
      <c r="BE11421" t="s">
        <v>1333220</v>
      </c>
      <c r="BF11421" t="s">
        <v>1333221</v>
      </c>
      <c r="BG11421" t="s">
        <v>1333222</v>
      </c>
      <c r="BH11421" t="s">
        <v>1333223</v>
      </c>
      <c r="BI11421" t="s">
        <v>1333224</v>
      </c>
      <c r="BJ11421" t="s">
        <v>1333225</v>
      </c>
      <c r="BK11421" t="s">
        <v>1333226</v>
      </c>
      <c r="BL11421" t="s">
        <v>1333227</v>
      </c>
      <c r="BM11421" t="s">
        <v>1333228</v>
      </c>
      <c r="BN11421" t="s">
        <v>1333229</v>
      </c>
      <c r="BO11421" t="s">
        <v>1333230</v>
      </c>
      <c r="BP11421" t="s">
        <v>1333231</v>
      </c>
      <c r="BQ11421" t="s">
        <v>1333232</v>
      </c>
      <c r="BR11421" t="s">
        <v>1333233</v>
      </c>
      <c r="BS11421" t="s">
        <v>1333234</v>
      </c>
      <c r="BT11421" t="s">
        <v>1333235</v>
      </c>
      <c r="BU11421" t="s">
        <v>1333236</v>
      </c>
      <c r="BV11421" t="s">
        <v>1333237</v>
      </c>
      <c r="BW11421" t="s">
        <v>1333238</v>
      </c>
      <c r="BX11421" t="s">
        <v>1333239</v>
      </c>
      <c r="BY11421" t="s">
        <v>1333240</v>
      </c>
      <c r="BZ11421" t="s">
        <v>1333241</v>
      </c>
      <c r="CA11421" t="s">
        <v>1333242</v>
      </c>
      <c r="CB11421" t="s">
        <v>1333243</v>
      </c>
      <c r="CC11421" t="s">
        <v>1333244</v>
      </c>
      <c r="CD11421" t="s">
        <v>1333245</v>
      </c>
      <c r="CE11421" t="s">
        <v>1333246</v>
      </c>
      <c r="CF11421" t="s">
        <v>1333247</v>
      </c>
      <c r="CG11421" t="s">
        <v>1333248</v>
      </c>
      <c r="CH11421" t="s">
        <v>1333249</v>
      </c>
      <c r="CI11421" t="s">
        <v>1333250</v>
      </c>
      <c r="CJ11421" t="s">
        <v>1333251</v>
      </c>
      <c r="CK11421" t="s">
        <v>1333252</v>
      </c>
      <c r="CL11421" t="s">
        <v>1333253</v>
      </c>
      <c r="CM11421" t="s">
        <v>1333254</v>
      </c>
      <c r="CN11421" t="s">
        <v>1333255</v>
      </c>
      <c r="CO11421" t="s">
        <v>1333256</v>
      </c>
      <c r="CP11421" t="s">
        <v>1333257</v>
      </c>
      <c r="CQ11421" t="s">
        <v>1333258</v>
      </c>
      <c r="CR11421" t="s">
        <v>1333259</v>
      </c>
      <c r="CS11421" t="s">
        <v>1333260</v>
      </c>
      <c r="CT11421" t="s">
        <v>1333261</v>
      </c>
      <c r="CU11421" t="s">
        <v>1333262</v>
      </c>
      <c r="CV11421" t="s">
        <v>1333263</v>
      </c>
      <c r="CW11421" t="s">
        <v>1333264</v>
      </c>
      <c r="CX11421" t="s">
        <v>1333265</v>
      </c>
      <c r="CY11421" t="s">
        <v>1333266</v>
      </c>
      <c r="CZ11421" t="s">
        <v>1333267</v>
      </c>
      <c r="DA11421" t="s">
        <v>1333268</v>
      </c>
      <c r="DB11421" t="s">
        <v>1333269</v>
      </c>
      <c r="DC11421" t="s">
        <v>1333270</v>
      </c>
      <c r="DD11421" t="s">
        <v>1333271</v>
      </c>
      <c r="DE11421" t="s">
        <v>1333272</v>
      </c>
      <c r="DF11421" t="s">
        <v>1333273</v>
      </c>
      <c r="DG11421" t="s">
        <v>1333274</v>
      </c>
      <c r="DH11421" t="s">
        <v>1333275</v>
      </c>
      <c r="DI11421" t="s">
        <v>1333276</v>
      </c>
      <c r="DJ11421" t="s">
        <v>1333277</v>
      </c>
      <c r="DK11421" t="s">
        <v>1333278</v>
      </c>
      <c r="DL11421" t="s">
        <v>1333279</v>
      </c>
      <c r="DM11421" t="s">
        <v>1333280</v>
      </c>
      <c r="DN11421" t="s">
        <v>1333281</v>
      </c>
      <c r="DO11421" t="s">
        <v>1333282</v>
      </c>
      <c r="DP11421" t="s">
        <v>1333283</v>
      </c>
      <c r="DQ11421" t="s">
        <v>1333284</v>
      </c>
      <c r="DR11421" t="s">
        <v>1333285</v>
      </c>
      <c r="DS11421" t="s">
        <v>1333286</v>
      </c>
      <c r="DT11421" t="s">
        <v>1333287</v>
      </c>
      <c r="DU11421" t="s">
        <v>1333288</v>
      </c>
      <c r="DV11421" t="s">
        <v>1333289</v>
      </c>
      <c r="DW11421" t="s">
        <v>1333290</v>
      </c>
      <c r="DX11421" t="s">
        <v>1333291</v>
      </c>
      <c r="DY11421" t="s">
        <v>1333292</v>
      </c>
      <c r="DZ11421" t="s">
        <v>1333293</v>
      </c>
      <c r="EA11421" t="s">
        <v>1333294</v>
      </c>
      <c r="EB11421" t="s">
        <v>1333295</v>
      </c>
      <c r="EC11421" t="s">
        <v>1333296</v>
      </c>
      <c r="ED11421" t="s">
        <v>1333297</v>
      </c>
      <c r="EE11421" t="s">
        <v>1333298</v>
      </c>
      <c r="EF11421" t="s">
        <v>1333299</v>
      </c>
    </row>
    <row r="11422" spans="1:136" x14ac:dyDescent="0.25">
      <c r="A11422" t="s">
        <v>1333300</v>
      </c>
      <c r="B11422" t="s">
        <v>1333301</v>
      </c>
      <c r="C11422" t="s">
        <v>1333302</v>
      </c>
      <c r="D11422" t="s">
        <v>1333303</v>
      </c>
      <c r="E11422" t="s">
        <v>1333304</v>
      </c>
      <c r="F11422" t="s">
        <v>1333305</v>
      </c>
      <c r="G11422" t="s">
        <v>1333306</v>
      </c>
      <c r="H11422" t="s">
        <v>1333307</v>
      </c>
      <c r="I11422" t="s">
        <v>1333308</v>
      </c>
      <c r="J11422" t="s">
        <v>1333309</v>
      </c>
      <c r="K11422" t="s">
        <v>1333310</v>
      </c>
      <c r="L11422" t="s">
        <v>1333311</v>
      </c>
      <c r="M11422" t="s">
        <v>1333312</v>
      </c>
      <c r="N11422" t="s">
        <v>1333313</v>
      </c>
      <c r="O11422" t="s">
        <v>1333314</v>
      </c>
      <c r="P11422" t="s">
        <v>1333315</v>
      </c>
      <c r="Q11422" t="s">
        <v>1333316</v>
      </c>
      <c r="R11422" t="s">
        <v>1333317</v>
      </c>
      <c r="S11422" t="s">
        <v>1333318</v>
      </c>
      <c r="T11422" t="s">
        <v>1333319</v>
      </c>
      <c r="U11422" t="s">
        <v>1333320</v>
      </c>
      <c r="V11422" t="s">
        <v>1333321</v>
      </c>
      <c r="W11422" t="s">
        <v>1333322</v>
      </c>
      <c r="X11422" t="s">
        <v>1333323</v>
      </c>
      <c r="Y11422" t="s">
        <v>1333324</v>
      </c>
      <c r="Z11422" t="s">
        <v>1333325</v>
      </c>
      <c r="AA11422" t="s">
        <v>1333326</v>
      </c>
      <c r="AB11422" t="s">
        <v>1333327</v>
      </c>
      <c r="AC11422" t="s">
        <v>1333328</v>
      </c>
      <c r="AD11422" t="s">
        <v>1333329</v>
      </c>
      <c r="AE11422" t="s">
        <v>1333330</v>
      </c>
      <c r="AF11422" t="s">
        <v>1333331</v>
      </c>
      <c r="AG11422" t="s">
        <v>1333332</v>
      </c>
      <c r="AH11422" t="s">
        <v>1333333</v>
      </c>
      <c r="AI11422" t="s">
        <v>1333334</v>
      </c>
      <c r="AJ11422" t="s">
        <v>1333335</v>
      </c>
      <c r="AK11422" t="s">
        <v>1333336</v>
      </c>
      <c r="AL11422" t="s">
        <v>1333337</v>
      </c>
      <c r="AM11422" t="s">
        <v>1333338</v>
      </c>
      <c r="AN11422" t="s">
        <v>1333339</v>
      </c>
      <c r="AO11422" t="s">
        <v>1333340</v>
      </c>
      <c r="AP11422" t="s">
        <v>1333341</v>
      </c>
      <c r="AQ11422" t="s">
        <v>1333342</v>
      </c>
      <c r="AR11422" t="s">
        <v>1333343</v>
      </c>
      <c r="AS11422" t="s">
        <v>1333344</v>
      </c>
      <c r="AT11422" t="s">
        <v>1333345</v>
      </c>
      <c r="AU11422" t="s">
        <v>1333346</v>
      </c>
      <c r="AV11422" t="s">
        <v>1333347</v>
      </c>
      <c r="AW11422" t="s">
        <v>1333348</v>
      </c>
      <c r="AX11422" t="s">
        <v>1333349</v>
      </c>
      <c r="AY11422" t="s">
        <v>1333350</v>
      </c>
      <c r="AZ11422" t="s">
        <v>1333351</v>
      </c>
      <c r="BA11422" t="s">
        <v>1333352</v>
      </c>
      <c r="BB11422" t="s">
        <v>1333353</v>
      </c>
      <c r="BC11422" t="s">
        <v>1333354</v>
      </c>
      <c r="BD11422" t="s">
        <v>1333355</v>
      </c>
      <c r="BE11422" t="s">
        <v>1333356</v>
      </c>
      <c r="BF11422" t="s">
        <v>1333357</v>
      </c>
      <c r="BG11422" t="s">
        <v>1333358</v>
      </c>
      <c r="BH11422" t="s">
        <v>1333359</v>
      </c>
      <c r="BI11422" t="s">
        <v>1333360</v>
      </c>
      <c r="BJ11422" t="s">
        <v>1333361</v>
      </c>
      <c r="BK11422" t="s">
        <v>1333362</v>
      </c>
      <c r="BL11422" t="s">
        <v>1333363</v>
      </c>
      <c r="BM11422" t="s">
        <v>1333364</v>
      </c>
      <c r="BN11422" t="s">
        <v>1333365</v>
      </c>
      <c r="BO11422" t="s">
        <v>1333366</v>
      </c>
      <c r="BP11422" t="s">
        <v>1333367</v>
      </c>
      <c r="BQ11422" t="s">
        <v>1333368</v>
      </c>
      <c r="BR11422" t="s">
        <v>1333369</v>
      </c>
      <c r="BS11422" t="s">
        <v>1333370</v>
      </c>
      <c r="BT11422" t="s">
        <v>1333371</v>
      </c>
      <c r="BU11422" t="s">
        <v>1333372</v>
      </c>
      <c r="BV11422" t="s">
        <v>1333373</v>
      </c>
      <c r="BW11422" t="s">
        <v>1333374</v>
      </c>
      <c r="BX11422" t="s">
        <v>1333375</v>
      </c>
      <c r="BY11422" t="s">
        <v>1333376</v>
      </c>
      <c r="BZ11422" t="s">
        <v>1333377</v>
      </c>
      <c r="CA11422" t="s">
        <v>1333378</v>
      </c>
      <c r="CB11422" t="s">
        <v>1333379</v>
      </c>
      <c r="CC11422" t="s">
        <v>1333380</v>
      </c>
      <c r="CD11422" t="s">
        <v>1333381</v>
      </c>
      <c r="CE11422" t="s">
        <v>1333382</v>
      </c>
      <c r="CF11422" t="s">
        <v>1333383</v>
      </c>
      <c r="CG11422" t="s">
        <v>1333384</v>
      </c>
      <c r="CH11422" t="s">
        <v>1333385</v>
      </c>
      <c r="CI11422" t="s">
        <v>1333386</v>
      </c>
      <c r="CJ11422" t="s">
        <v>1333387</v>
      </c>
      <c r="CK11422" t="s">
        <v>1333388</v>
      </c>
      <c r="CL11422" t="s">
        <v>1333389</v>
      </c>
      <c r="CM11422" t="s">
        <v>1333390</v>
      </c>
      <c r="CN11422" t="s">
        <v>1333391</v>
      </c>
      <c r="CO11422" t="s">
        <v>1333392</v>
      </c>
      <c r="CP11422" t="s">
        <v>1333393</v>
      </c>
      <c r="CQ11422" t="s">
        <v>1333394</v>
      </c>
      <c r="CR11422" t="s">
        <v>1333395</v>
      </c>
      <c r="CS11422" t="s">
        <v>1333396</v>
      </c>
      <c r="CT11422" t="s">
        <v>1333397</v>
      </c>
      <c r="CU11422" t="s">
        <v>1333398</v>
      </c>
      <c r="CV11422" t="s">
        <v>1333399</v>
      </c>
      <c r="CW11422" t="s">
        <v>1333400</v>
      </c>
      <c r="CX11422" t="s">
        <v>1333401</v>
      </c>
      <c r="CY11422" t="s">
        <v>1333402</v>
      </c>
      <c r="CZ11422" t="s">
        <v>1333403</v>
      </c>
      <c r="DA11422" t="s">
        <v>1333404</v>
      </c>
      <c r="DB11422" t="s">
        <v>1333405</v>
      </c>
      <c r="DC11422" t="s">
        <v>1333406</v>
      </c>
      <c r="DD11422" t="s">
        <v>1333407</v>
      </c>
      <c r="DE11422" t="s">
        <v>1333408</v>
      </c>
      <c r="DF11422" t="s">
        <v>1333409</v>
      </c>
      <c r="DG11422" t="s">
        <v>1333410</v>
      </c>
      <c r="DH11422" t="s">
        <v>1333411</v>
      </c>
      <c r="DI11422" t="s">
        <v>1333412</v>
      </c>
      <c r="DJ11422" t="s">
        <v>1333413</v>
      </c>
      <c r="DK11422" t="s">
        <v>1333414</v>
      </c>
      <c r="DL11422" t="s">
        <v>1333415</v>
      </c>
      <c r="DM11422" t="s">
        <v>1333416</v>
      </c>
      <c r="DN11422" t="s">
        <v>1333417</v>
      </c>
      <c r="DO11422" t="s">
        <v>1333418</v>
      </c>
      <c r="DP11422" t="s">
        <v>1333419</v>
      </c>
      <c r="DQ11422" t="s">
        <v>1333420</v>
      </c>
      <c r="DR11422" t="s">
        <v>1333421</v>
      </c>
      <c r="DS11422" t="s">
        <v>1333422</v>
      </c>
      <c r="DT11422" t="s">
        <v>1333423</v>
      </c>
      <c r="DU11422" t="s">
        <v>1333424</v>
      </c>
      <c r="DV11422" t="s">
        <v>1333425</v>
      </c>
      <c r="DW11422" t="s">
        <v>1333426</v>
      </c>
      <c r="DX11422" t="s">
        <v>1333427</v>
      </c>
      <c r="DY11422" t="s">
        <v>1333428</v>
      </c>
      <c r="DZ11422" t="s">
        <v>1333429</v>
      </c>
      <c r="EA11422" t="s">
        <v>1333430</v>
      </c>
      <c r="EB11422" t="s">
        <v>1333431</v>
      </c>
      <c r="EC11422" t="s">
        <v>1333432</v>
      </c>
      <c r="ED11422" t="s">
        <v>1333433</v>
      </c>
      <c r="EE11422" t="s">
        <v>1333434</v>
      </c>
      <c r="EF11422" t="s">
        <v>1333435</v>
      </c>
    </row>
    <row r="11423" spans="1:136" x14ac:dyDescent="0.25">
      <c r="A11423" t="s">
        <v>1333436</v>
      </c>
      <c r="B11423" t="s">
        <v>1333437</v>
      </c>
      <c r="C11423" t="s">
        <v>1333438</v>
      </c>
      <c r="D11423" t="s">
        <v>1333439</v>
      </c>
      <c r="E11423" t="s">
        <v>1333440</v>
      </c>
      <c r="F11423" t="s">
        <v>1333441</v>
      </c>
      <c r="G11423" t="s">
        <v>1333442</v>
      </c>
      <c r="H11423" t="s">
        <v>1333443</v>
      </c>
      <c r="I11423" t="s">
        <v>1333444</v>
      </c>
      <c r="J11423" t="s">
        <v>1333445</v>
      </c>
      <c r="K11423" t="s">
        <v>1333446</v>
      </c>
      <c r="L11423" t="s">
        <v>1333447</v>
      </c>
      <c r="M11423" t="s">
        <v>1333448</v>
      </c>
      <c r="N11423" t="s">
        <v>1333449</v>
      </c>
      <c r="O11423" t="s">
        <v>1333450</v>
      </c>
      <c r="P11423" t="s">
        <v>1333451</v>
      </c>
      <c r="Q11423" t="s">
        <v>1333452</v>
      </c>
      <c r="R11423" t="s">
        <v>1333453</v>
      </c>
      <c r="S11423" t="s">
        <v>1333454</v>
      </c>
      <c r="T11423" t="s">
        <v>1333455</v>
      </c>
      <c r="U11423" t="s">
        <v>1333456</v>
      </c>
      <c r="V11423" t="s">
        <v>1333457</v>
      </c>
      <c r="W11423" t="s">
        <v>1333458</v>
      </c>
      <c r="X11423" t="s">
        <v>1333459</v>
      </c>
      <c r="Y11423" t="s">
        <v>1333460</v>
      </c>
      <c r="Z11423" t="s">
        <v>1333461</v>
      </c>
      <c r="AA11423" t="s">
        <v>1333462</v>
      </c>
      <c r="AB11423" t="s">
        <v>1333463</v>
      </c>
      <c r="AC11423" t="s">
        <v>1333464</v>
      </c>
      <c r="AD11423" t="s">
        <v>1333465</v>
      </c>
      <c r="AE11423" t="s">
        <v>1333466</v>
      </c>
      <c r="AF11423" t="s">
        <v>1333467</v>
      </c>
      <c r="AG11423" t="s">
        <v>1333468</v>
      </c>
      <c r="AH11423" t="s">
        <v>1333469</v>
      </c>
      <c r="AI11423" t="s">
        <v>1333470</v>
      </c>
      <c r="AJ11423" t="s">
        <v>1333471</v>
      </c>
      <c r="AK11423" t="s">
        <v>1333472</v>
      </c>
      <c r="AL11423" t="s">
        <v>1333473</v>
      </c>
      <c r="AM11423" t="s">
        <v>1333474</v>
      </c>
      <c r="AN11423" t="s">
        <v>1333475</v>
      </c>
      <c r="AO11423" t="s">
        <v>1333476</v>
      </c>
      <c r="AP11423" t="s">
        <v>1333477</v>
      </c>
      <c r="AQ11423" t="s">
        <v>1333478</v>
      </c>
      <c r="AR11423" t="s">
        <v>1333479</v>
      </c>
      <c r="AS11423" t="s">
        <v>1333480</v>
      </c>
      <c r="AT11423" t="s">
        <v>1333481</v>
      </c>
      <c r="AU11423" t="s">
        <v>1333482</v>
      </c>
      <c r="AV11423" t="s">
        <v>1333483</v>
      </c>
      <c r="AW11423" t="s">
        <v>1333484</v>
      </c>
      <c r="AX11423" t="s">
        <v>1333485</v>
      </c>
      <c r="AY11423" t="s">
        <v>1333486</v>
      </c>
      <c r="AZ11423" t="s">
        <v>1333487</v>
      </c>
      <c r="BA11423" t="s">
        <v>1333488</v>
      </c>
      <c r="BB11423" t="s">
        <v>1333489</v>
      </c>
      <c r="BC11423" t="s">
        <v>1333490</v>
      </c>
      <c r="BD11423" t="s">
        <v>1333491</v>
      </c>
      <c r="BE11423" t="s">
        <v>1333492</v>
      </c>
      <c r="BF11423" t="s">
        <v>1333493</v>
      </c>
      <c r="BG11423" t="s">
        <v>1333494</v>
      </c>
      <c r="BH11423" t="s">
        <v>1333495</v>
      </c>
      <c r="BI11423" t="s">
        <v>1333496</v>
      </c>
      <c r="BJ11423" t="s">
        <v>1333497</v>
      </c>
      <c r="BK11423" t="s">
        <v>1333498</v>
      </c>
      <c r="BL11423" t="s">
        <v>1333499</v>
      </c>
      <c r="BM11423" t="s">
        <v>1333500</v>
      </c>
      <c r="BN11423" t="s">
        <v>1333501</v>
      </c>
      <c r="BO11423" t="s">
        <v>1333502</v>
      </c>
      <c r="BP11423" t="s">
        <v>1333503</v>
      </c>
      <c r="BQ11423" t="s">
        <v>1333504</v>
      </c>
      <c r="BR11423" t="s">
        <v>1333505</v>
      </c>
      <c r="BS11423" t="s">
        <v>1333506</v>
      </c>
      <c r="BT11423" t="s">
        <v>1333507</v>
      </c>
      <c r="BU11423" t="s">
        <v>1333508</v>
      </c>
      <c r="BV11423" t="s">
        <v>1333509</v>
      </c>
      <c r="BW11423" t="s">
        <v>1333510</v>
      </c>
      <c r="BX11423" t="s">
        <v>1333511</v>
      </c>
      <c r="BY11423" t="s">
        <v>1333512</v>
      </c>
      <c r="BZ11423" t="s">
        <v>1333513</v>
      </c>
      <c r="CA11423" t="s">
        <v>1333514</v>
      </c>
      <c r="CB11423" t="s">
        <v>1333515</v>
      </c>
      <c r="CC11423" t="s">
        <v>1333516</v>
      </c>
      <c r="CD11423" t="s">
        <v>1333517</v>
      </c>
      <c r="CE11423" t="s">
        <v>1333518</v>
      </c>
      <c r="CF11423" t="s">
        <v>1333519</v>
      </c>
      <c r="CG11423" t="s">
        <v>1333520</v>
      </c>
      <c r="CH11423" t="s">
        <v>1333521</v>
      </c>
      <c r="CI11423" t="s">
        <v>1333522</v>
      </c>
      <c r="CJ11423" t="s">
        <v>1333523</v>
      </c>
      <c r="CK11423" t="s">
        <v>1333524</v>
      </c>
      <c r="CL11423" t="s">
        <v>1333525</v>
      </c>
      <c r="CM11423" t="s">
        <v>1333526</v>
      </c>
      <c r="CN11423" t="s">
        <v>1333527</v>
      </c>
      <c r="CO11423" t="s">
        <v>1333528</v>
      </c>
      <c r="CP11423" t="s">
        <v>1333529</v>
      </c>
      <c r="CQ11423" t="s">
        <v>1333530</v>
      </c>
      <c r="CR11423" t="s">
        <v>1333531</v>
      </c>
      <c r="CS11423" t="s">
        <v>1333532</v>
      </c>
      <c r="CT11423" t="s">
        <v>1333533</v>
      </c>
      <c r="CU11423" t="s">
        <v>1333534</v>
      </c>
      <c r="CV11423" t="s">
        <v>1333535</v>
      </c>
      <c r="CW11423" t="s">
        <v>1333536</v>
      </c>
      <c r="CX11423" t="s">
        <v>1333537</v>
      </c>
      <c r="CY11423" t="s">
        <v>1333538</v>
      </c>
      <c r="CZ11423" t="s">
        <v>1333539</v>
      </c>
      <c r="DA11423" t="s">
        <v>1333540</v>
      </c>
      <c r="DB11423" t="s">
        <v>1333541</v>
      </c>
      <c r="DC11423" t="s">
        <v>1333542</v>
      </c>
      <c r="DD11423" t="s">
        <v>1333543</v>
      </c>
      <c r="DE11423" t="s">
        <v>1333544</v>
      </c>
      <c r="DF11423" t="s">
        <v>1333545</v>
      </c>
      <c r="DG11423" t="s">
        <v>1333546</v>
      </c>
      <c r="DH11423" t="s">
        <v>1333547</v>
      </c>
      <c r="DI11423" t="s">
        <v>1333548</v>
      </c>
      <c r="DJ11423" t="s">
        <v>1333549</v>
      </c>
      <c r="DK11423" t="s">
        <v>1333550</v>
      </c>
      <c r="DL11423" t="s">
        <v>1333551</v>
      </c>
      <c r="DM11423" t="s">
        <v>1333552</v>
      </c>
      <c r="DN11423" t="s">
        <v>1333553</v>
      </c>
      <c r="DO11423" t="s">
        <v>1333554</v>
      </c>
      <c r="DP11423" t="s">
        <v>1333555</v>
      </c>
      <c r="DQ11423" t="s">
        <v>1333556</v>
      </c>
      <c r="DR11423" t="s">
        <v>1333557</v>
      </c>
      <c r="DS11423" t="s">
        <v>1333558</v>
      </c>
      <c r="DT11423" t="s">
        <v>1333559</v>
      </c>
      <c r="DU11423" t="s">
        <v>1333560</v>
      </c>
      <c r="DV11423" t="s">
        <v>1333561</v>
      </c>
      <c r="DW11423" t="s">
        <v>1333562</v>
      </c>
      <c r="DX11423" t="s">
        <v>1333563</v>
      </c>
      <c r="DY11423" t="s">
        <v>1333564</v>
      </c>
      <c r="DZ11423" t="s">
        <v>1333565</v>
      </c>
      <c r="EA11423" t="s">
        <v>1333566</v>
      </c>
      <c r="EB11423" t="s">
        <v>1333567</v>
      </c>
      <c r="EC11423" t="s">
        <v>1333568</v>
      </c>
      <c r="ED11423" t="s">
        <v>1333569</v>
      </c>
      <c r="EE11423" t="s">
        <v>1333570</v>
      </c>
      <c r="EF11423" t="s">
        <v>1333571</v>
      </c>
    </row>
    <row r="11424" spans="1:136" x14ac:dyDescent="0.25">
      <c r="A11424" t="s">
        <v>1333572</v>
      </c>
      <c r="B11424" t="s">
        <v>1333573</v>
      </c>
      <c r="C11424" t="s">
        <v>1333574</v>
      </c>
      <c r="D11424" t="s">
        <v>1333575</v>
      </c>
      <c r="E11424" t="s">
        <v>1333576</v>
      </c>
      <c r="F11424" t="s">
        <v>1333577</v>
      </c>
      <c r="G11424" t="s">
        <v>1333578</v>
      </c>
      <c r="H11424" t="s">
        <v>1333579</v>
      </c>
      <c r="I11424" t="s">
        <v>1333580</v>
      </c>
      <c r="J11424" t="s">
        <v>1333581</v>
      </c>
      <c r="K11424" t="s">
        <v>1333582</v>
      </c>
      <c r="L11424" t="s">
        <v>1333583</v>
      </c>
      <c r="M11424" t="s">
        <v>1333584</v>
      </c>
      <c r="N11424" t="s">
        <v>1333585</v>
      </c>
      <c r="O11424" t="s">
        <v>1333586</v>
      </c>
      <c r="P11424" t="s">
        <v>1333587</v>
      </c>
      <c r="Q11424" t="s">
        <v>1333588</v>
      </c>
      <c r="R11424" t="s">
        <v>1333589</v>
      </c>
      <c r="S11424" t="s">
        <v>1333590</v>
      </c>
      <c r="T11424" t="s">
        <v>1333591</v>
      </c>
      <c r="U11424" t="s">
        <v>1333592</v>
      </c>
      <c r="V11424" t="s">
        <v>1333593</v>
      </c>
      <c r="W11424" t="s">
        <v>1333594</v>
      </c>
      <c r="X11424" t="s">
        <v>1333595</v>
      </c>
      <c r="Y11424" t="s">
        <v>1333596</v>
      </c>
      <c r="Z11424" t="s">
        <v>1333597</v>
      </c>
      <c r="AA11424" t="s">
        <v>1333598</v>
      </c>
      <c r="AB11424" t="s">
        <v>1333599</v>
      </c>
      <c r="AC11424" t="s">
        <v>1333600</v>
      </c>
      <c r="AD11424" t="s">
        <v>1333601</v>
      </c>
      <c r="AE11424" t="s">
        <v>1333602</v>
      </c>
      <c r="AF11424" t="s">
        <v>1333603</v>
      </c>
      <c r="AG11424" t="s">
        <v>1333604</v>
      </c>
      <c r="AH11424" t="s">
        <v>1333605</v>
      </c>
      <c r="AI11424" t="s">
        <v>1333606</v>
      </c>
      <c r="AJ11424" t="s">
        <v>1333607</v>
      </c>
      <c r="AK11424" t="s">
        <v>1333608</v>
      </c>
      <c r="AL11424" t="s">
        <v>1333609</v>
      </c>
      <c r="AM11424" t="s">
        <v>1333610</v>
      </c>
      <c r="AN11424" t="s">
        <v>1333611</v>
      </c>
      <c r="AO11424" t="s">
        <v>1333612</v>
      </c>
      <c r="AP11424" t="s">
        <v>1333613</v>
      </c>
      <c r="AQ11424" t="s">
        <v>1333614</v>
      </c>
      <c r="AR11424" t="s">
        <v>1333615</v>
      </c>
      <c r="AS11424" t="s">
        <v>1333616</v>
      </c>
      <c r="AT11424" t="s">
        <v>1333617</v>
      </c>
      <c r="AU11424" t="s">
        <v>1333618</v>
      </c>
      <c r="AV11424" t="s">
        <v>1333619</v>
      </c>
      <c r="AW11424" t="s">
        <v>1333620</v>
      </c>
      <c r="AX11424" t="s">
        <v>1333621</v>
      </c>
      <c r="AY11424" t="s">
        <v>1333622</v>
      </c>
      <c r="AZ11424" t="s">
        <v>1333623</v>
      </c>
      <c r="BA11424" t="s">
        <v>1333624</v>
      </c>
      <c r="BB11424" t="s">
        <v>1333625</v>
      </c>
      <c r="BC11424" t="s">
        <v>1333626</v>
      </c>
      <c r="BD11424" t="s">
        <v>1333627</v>
      </c>
      <c r="BE11424" t="s">
        <v>1333628</v>
      </c>
      <c r="BF11424" t="s">
        <v>1333629</v>
      </c>
      <c r="BG11424" t="s">
        <v>1333630</v>
      </c>
      <c r="BH11424" t="s">
        <v>1333631</v>
      </c>
      <c r="BI11424" t="s">
        <v>1333632</v>
      </c>
      <c r="BJ11424" t="s">
        <v>1333633</v>
      </c>
      <c r="BK11424" t="s">
        <v>1333634</v>
      </c>
      <c r="BL11424" t="s">
        <v>1333635</v>
      </c>
      <c r="BM11424" t="s">
        <v>1333636</v>
      </c>
      <c r="BN11424" t="s">
        <v>1333637</v>
      </c>
      <c r="BO11424" t="s">
        <v>1333638</v>
      </c>
      <c r="BP11424" t="s">
        <v>1333639</v>
      </c>
      <c r="BQ11424" t="s">
        <v>1333640</v>
      </c>
      <c r="BR11424" t="s">
        <v>1333641</v>
      </c>
      <c r="BS11424" t="s">
        <v>1333642</v>
      </c>
      <c r="BT11424" t="s">
        <v>1333643</v>
      </c>
      <c r="BU11424" t="s">
        <v>1333644</v>
      </c>
      <c r="BV11424" t="s">
        <v>1333645</v>
      </c>
      <c r="BW11424" t="s">
        <v>1333646</v>
      </c>
      <c r="BX11424" t="s">
        <v>1333647</v>
      </c>
      <c r="BY11424" t="s">
        <v>1333648</v>
      </c>
      <c r="BZ11424" t="s">
        <v>1333649</v>
      </c>
      <c r="CA11424" t="s">
        <v>1333650</v>
      </c>
      <c r="CB11424" t="s">
        <v>1333651</v>
      </c>
      <c r="CC11424" t="s">
        <v>1333652</v>
      </c>
      <c r="CD11424" t="s">
        <v>1333653</v>
      </c>
      <c r="CE11424" t="s">
        <v>1333654</v>
      </c>
      <c r="CF11424" t="s">
        <v>1333655</v>
      </c>
      <c r="CG11424" t="s">
        <v>1333656</v>
      </c>
      <c r="CH11424" t="s">
        <v>1333657</v>
      </c>
      <c r="CI11424" t="s">
        <v>1333658</v>
      </c>
      <c r="CJ11424" t="s">
        <v>1333659</v>
      </c>
      <c r="CK11424" t="s">
        <v>1333660</v>
      </c>
      <c r="CL11424" t="s">
        <v>1333661</v>
      </c>
      <c r="CM11424" t="s">
        <v>1333662</v>
      </c>
      <c r="CN11424" t="s">
        <v>1333663</v>
      </c>
      <c r="CO11424" t="s">
        <v>1333664</v>
      </c>
      <c r="CP11424" t="s">
        <v>1333665</v>
      </c>
      <c r="CQ11424" t="s">
        <v>1333666</v>
      </c>
      <c r="CR11424" t="s">
        <v>1333667</v>
      </c>
      <c r="CS11424" t="s">
        <v>1333668</v>
      </c>
      <c r="CT11424" t="s">
        <v>1333669</v>
      </c>
      <c r="CU11424" t="s">
        <v>1333670</v>
      </c>
      <c r="CV11424" t="s">
        <v>1333671</v>
      </c>
      <c r="CW11424" t="s">
        <v>1333672</v>
      </c>
      <c r="CX11424" t="s">
        <v>1333673</v>
      </c>
      <c r="CY11424" t="s">
        <v>1333674</v>
      </c>
      <c r="CZ11424" t="s">
        <v>1333675</v>
      </c>
      <c r="DA11424" t="s">
        <v>1333676</v>
      </c>
      <c r="DB11424" t="s">
        <v>1333677</v>
      </c>
      <c r="DC11424" t="s">
        <v>1333678</v>
      </c>
      <c r="DD11424" t="s">
        <v>1333679</v>
      </c>
      <c r="DE11424" t="s">
        <v>1333680</v>
      </c>
      <c r="DF11424" t="s">
        <v>1333681</v>
      </c>
      <c r="DG11424" t="s">
        <v>1333682</v>
      </c>
      <c r="DH11424" t="s">
        <v>1333683</v>
      </c>
      <c r="DI11424" t="s">
        <v>1333684</v>
      </c>
      <c r="DJ11424" t="s">
        <v>1333685</v>
      </c>
      <c r="DK11424" t="s">
        <v>1333686</v>
      </c>
      <c r="DL11424" t="s">
        <v>1333687</v>
      </c>
      <c r="DM11424" t="s">
        <v>1333688</v>
      </c>
      <c r="DN11424" t="s">
        <v>1333689</v>
      </c>
      <c r="DO11424" t="s">
        <v>1333690</v>
      </c>
      <c r="DP11424" t="s">
        <v>1333691</v>
      </c>
      <c r="DQ11424" t="s">
        <v>1333692</v>
      </c>
      <c r="DR11424" t="s">
        <v>1333693</v>
      </c>
      <c r="DS11424" t="s">
        <v>1333694</v>
      </c>
      <c r="DT11424" t="s">
        <v>1333695</v>
      </c>
      <c r="DU11424" t="s">
        <v>1333696</v>
      </c>
      <c r="DV11424" t="s">
        <v>1333697</v>
      </c>
      <c r="DW11424" t="s">
        <v>1333698</v>
      </c>
      <c r="DX11424" t="s">
        <v>1333699</v>
      </c>
      <c r="DY11424" t="s">
        <v>1333700</v>
      </c>
      <c r="DZ11424" t="s">
        <v>1333701</v>
      </c>
      <c r="EA11424" t="s">
        <v>1333702</v>
      </c>
      <c r="EB11424" t="s">
        <v>1333703</v>
      </c>
      <c r="EC11424" t="s">
        <v>1333704</v>
      </c>
      <c r="ED11424" t="s">
        <v>1333705</v>
      </c>
      <c r="EE11424" t="s">
        <v>1333706</v>
      </c>
      <c r="EF11424" t="s">
        <v>1333707</v>
      </c>
    </row>
    <row r="11425" spans="1:136" x14ac:dyDescent="0.25">
      <c r="A11425" t="s">
        <v>1333708</v>
      </c>
      <c r="B11425" t="s">
        <v>1333709</v>
      </c>
      <c r="C11425" t="s">
        <v>1333710</v>
      </c>
      <c r="D11425" t="s">
        <v>1333711</v>
      </c>
      <c r="E11425" t="s">
        <v>1333712</v>
      </c>
      <c r="F11425" t="s">
        <v>1333713</v>
      </c>
      <c r="G11425" t="s">
        <v>1333714</v>
      </c>
      <c r="H11425" t="s">
        <v>1333715</v>
      </c>
      <c r="I11425" t="s">
        <v>1333716</v>
      </c>
      <c r="J11425" t="s">
        <v>1333717</v>
      </c>
      <c r="K11425" t="s">
        <v>1333718</v>
      </c>
      <c r="L11425" t="s">
        <v>1333719</v>
      </c>
      <c r="M11425" t="s">
        <v>1333720</v>
      </c>
      <c r="N11425" t="s">
        <v>1333721</v>
      </c>
      <c r="O11425" t="s">
        <v>1333722</v>
      </c>
      <c r="P11425" t="s">
        <v>1333723</v>
      </c>
      <c r="Q11425" t="s">
        <v>1333724</v>
      </c>
      <c r="R11425" t="s">
        <v>1333725</v>
      </c>
      <c r="S11425" t="s">
        <v>1333726</v>
      </c>
      <c r="T11425" t="s">
        <v>1333727</v>
      </c>
      <c r="U11425" t="s">
        <v>1333728</v>
      </c>
      <c r="V11425" t="s">
        <v>1333729</v>
      </c>
      <c r="W11425" t="s">
        <v>1333730</v>
      </c>
      <c r="X11425" t="s">
        <v>1333731</v>
      </c>
      <c r="Y11425" t="s">
        <v>1333732</v>
      </c>
      <c r="Z11425" t="s">
        <v>1333733</v>
      </c>
      <c r="AA11425" t="s">
        <v>1333734</v>
      </c>
      <c r="AB11425" t="s">
        <v>1333735</v>
      </c>
      <c r="AC11425" t="s">
        <v>1333736</v>
      </c>
      <c r="AD11425" t="s">
        <v>1333737</v>
      </c>
      <c r="AE11425" t="s">
        <v>1333738</v>
      </c>
      <c r="AF11425" t="s">
        <v>1333739</v>
      </c>
      <c r="AG11425" t="s">
        <v>1333740</v>
      </c>
      <c r="AH11425" t="s">
        <v>1333741</v>
      </c>
      <c r="AI11425" t="s">
        <v>1333742</v>
      </c>
      <c r="AJ11425" t="s">
        <v>1333743</v>
      </c>
      <c r="AK11425" t="s">
        <v>1333744</v>
      </c>
      <c r="AL11425" t="s">
        <v>1333745</v>
      </c>
      <c r="AM11425" t="s">
        <v>1333746</v>
      </c>
      <c r="AN11425" t="s">
        <v>1333747</v>
      </c>
      <c r="AO11425" t="s">
        <v>1333748</v>
      </c>
      <c r="AP11425" t="s">
        <v>1333749</v>
      </c>
      <c r="AQ11425" t="s">
        <v>1333750</v>
      </c>
      <c r="AR11425" t="s">
        <v>1333751</v>
      </c>
      <c r="AS11425" t="s">
        <v>1333752</v>
      </c>
      <c r="AT11425" t="s">
        <v>1333753</v>
      </c>
      <c r="AU11425" t="s">
        <v>1333754</v>
      </c>
      <c r="AV11425" t="s">
        <v>1333755</v>
      </c>
      <c r="AW11425" t="s">
        <v>1333756</v>
      </c>
      <c r="AX11425" t="s">
        <v>1333757</v>
      </c>
      <c r="AY11425" t="s">
        <v>1333758</v>
      </c>
      <c r="AZ11425" t="s">
        <v>1333759</v>
      </c>
      <c r="BA11425" t="s">
        <v>1333760</v>
      </c>
      <c r="BB11425" t="s">
        <v>1333761</v>
      </c>
      <c r="BC11425" t="s">
        <v>1333762</v>
      </c>
      <c r="BD11425" t="s">
        <v>1333763</v>
      </c>
      <c r="BE11425" t="s">
        <v>1333764</v>
      </c>
      <c r="BF11425" t="s">
        <v>1333765</v>
      </c>
      <c r="BG11425" t="s">
        <v>1333766</v>
      </c>
      <c r="BH11425" t="s">
        <v>1333767</v>
      </c>
      <c r="BI11425" t="s">
        <v>1333768</v>
      </c>
      <c r="BJ11425" t="s">
        <v>1333769</v>
      </c>
      <c r="BK11425" t="s">
        <v>1333770</v>
      </c>
      <c r="BL11425" t="s">
        <v>1333771</v>
      </c>
      <c r="BM11425" t="s">
        <v>1333772</v>
      </c>
      <c r="BN11425" t="s">
        <v>1333773</v>
      </c>
      <c r="BO11425" t="s">
        <v>1333774</v>
      </c>
      <c r="BP11425" t="s">
        <v>1333775</v>
      </c>
      <c r="BQ11425" t="s">
        <v>1333776</v>
      </c>
      <c r="BR11425" t="s">
        <v>1333777</v>
      </c>
      <c r="BS11425" t="s">
        <v>1333778</v>
      </c>
      <c r="BT11425" t="s">
        <v>1333779</v>
      </c>
      <c r="BU11425" t="s">
        <v>1333780</v>
      </c>
      <c r="BV11425" t="s">
        <v>1333781</v>
      </c>
      <c r="BW11425" t="s">
        <v>1333782</v>
      </c>
      <c r="BX11425" t="s">
        <v>1333783</v>
      </c>
      <c r="BY11425" t="s">
        <v>1333784</v>
      </c>
      <c r="BZ11425" t="s">
        <v>1333785</v>
      </c>
      <c r="CA11425" t="s">
        <v>1333786</v>
      </c>
      <c r="CB11425" t="s">
        <v>1333787</v>
      </c>
      <c r="CC11425" t="s">
        <v>1333788</v>
      </c>
      <c r="CD11425" t="s">
        <v>1333789</v>
      </c>
      <c r="CE11425" t="s">
        <v>1333790</v>
      </c>
      <c r="CF11425" t="s">
        <v>1333791</v>
      </c>
      <c r="CG11425" t="s">
        <v>1333792</v>
      </c>
      <c r="CH11425" t="s">
        <v>1333793</v>
      </c>
      <c r="CI11425" t="s">
        <v>1333794</v>
      </c>
      <c r="CJ11425" t="s">
        <v>1333795</v>
      </c>
      <c r="CK11425" t="s">
        <v>1333796</v>
      </c>
      <c r="CL11425" t="s">
        <v>1333797</v>
      </c>
      <c r="CM11425" t="s">
        <v>1333798</v>
      </c>
      <c r="CN11425" t="s">
        <v>1333799</v>
      </c>
      <c r="CO11425" t="s">
        <v>1333800</v>
      </c>
      <c r="CP11425" t="s">
        <v>1333801</v>
      </c>
      <c r="CQ11425" t="s">
        <v>1333802</v>
      </c>
      <c r="CR11425" t="s">
        <v>1333803</v>
      </c>
      <c r="CS11425" t="s">
        <v>1333804</v>
      </c>
      <c r="CT11425" t="s">
        <v>1333805</v>
      </c>
      <c r="CU11425" t="s">
        <v>1333806</v>
      </c>
      <c r="CV11425" t="s">
        <v>1333807</v>
      </c>
      <c r="CW11425" t="s">
        <v>1333808</v>
      </c>
      <c r="CX11425" t="s">
        <v>1333809</v>
      </c>
      <c r="CY11425" t="s">
        <v>1333810</v>
      </c>
      <c r="CZ11425" t="s">
        <v>1333811</v>
      </c>
      <c r="DA11425" t="s">
        <v>1333812</v>
      </c>
      <c r="DB11425" t="s">
        <v>1333813</v>
      </c>
      <c r="DC11425" t="s">
        <v>1333814</v>
      </c>
      <c r="DD11425" t="s">
        <v>1333815</v>
      </c>
      <c r="DE11425" t="s">
        <v>1333816</v>
      </c>
      <c r="DF11425" t="s">
        <v>1333817</v>
      </c>
      <c r="DG11425" t="s">
        <v>1333818</v>
      </c>
      <c r="DH11425" t="s">
        <v>1333819</v>
      </c>
      <c r="DI11425" t="s">
        <v>1333820</v>
      </c>
      <c r="DJ11425" t="s">
        <v>1333821</v>
      </c>
      <c r="DK11425" t="s">
        <v>1333822</v>
      </c>
      <c r="DL11425" t="s">
        <v>1333823</v>
      </c>
      <c r="DM11425" t="s">
        <v>1333824</v>
      </c>
      <c r="DN11425" t="s">
        <v>1333825</v>
      </c>
      <c r="DO11425" t="s">
        <v>1333826</v>
      </c>
      <c r="DP11425" t="s">
        <v>1333827</v>
      </c>
      <c r="DQ11425" t="s">
        <v>1333828</v>
      </c>
      <c r="DR11425" t="s">
        <v>1333829</v>
      </c>
      <c r="DS11425" t="s">
        <v>1333830</v>
      </c>
      <c r="DT11425" t="s">
        <v>1333831</v>
      </c>
      <c r="DU11425" t="s">
        <v>1333832</v>
      </c>
      <c r="DV11425" t="s">
        <v>1333833</v>
      </c>
      <c r="DW11425" t="s">
        <v>1333834</v>
      </c>
      <c r="DX11425" t="s">
        <v>1333835</v>
      </c>
      <c r="DY11425" t="s">
        <v>1333836</v>
      </c>
      <c r="DZ11425" t="s">
        <v>1333837</v>
      </c>
      <c r="EA11425" t="s">
        <v>1333838</v>
      </c>
      <c r="EB11425" t="s">
        <v>1333839</v>
      </c>
      <c r="EC11425" t="s">
        <v>1333840</v>
      </c>
      <c r="ED11425" t="s">
        <v>1333841</v>
      </c>
      <c r="EE11425" t="s">
        <v>1333842</v>
      </c>
      <c r="EF11425" t="s">
        <v>1333843</v>
      </c>
    </row>
    <row r="11426" spans="1:136" x14ac:dyDescent="0.25">
      <c r="A11426" t="s">
        <v>1333844</v>
      </c>
      <c r="B11426" t="s">
        <v>1333845</v>
      </c>
      <c r="C11426" t="s">
        <v>1333846</v>
      </c>
      <c r="D11426" t="s">
        <v>1333847</v>
      </c>
      <c r="E11426" t="s">
        <v>1333848</v>
      </c>
      <c r="F11426" t="s">
        <v>1333849</v>
      </c>
      <c r="G11426" t="s">
        <v>1333850</v>
      </c>
      <c r="H11426" t="s">
        <v>1333851</v>
      </c>
      <c r="I11426" t="s">
        <v>1333852</v>
      </c>
      <c r="J11426" t="s">
        <v>1333853</v>
      </c>
      <c r="K11426" t="s">
        <v>1333854</v>
      </c>
      <c r="L11426" t="s">
        <v>1333855</v>
      </c>
      <c r="M11426" t="s">
        <v>1333856</v>
      </c>
      <c r="N11426" t="s">
        <v>1333857</v>
      </c>
      <c r="O11426" t="s">
        <v>1333858</v>
      </c>
      <c r="P11426" t="s">
        <v>1333859</v>
      </c>
      <c r="Q11426" t="s">
        <v>1333860</v>
      </c>
      <c r="R11426" t="s">
        <v>1333861</v>
      </c>
      <c r="S11426" t="s">
        <v>1333862</v>
      </c>
      <c r="T11426" t="s">
        <v>1333863</v>
      </c>
      <c r="U11426" t="s">
        <v>1333864</v>
      </c>
      <c r="V11426" t="s">
        <v>1333865</v>
      </c>
      <c r="W11426" t="s">
        <v>1333866</v>
      </c>
      <c r="X11426" t="s">
        <v>1333867</v>
      </c>
      <c r="Y11426" t="s">
        <v>1333868</v>
      </c>
      <c r="Z11426" t="s">
        <v>1333869</v>
      </c>
      <c r="AA11426" t="s">
        <v>1333870</v>
      </c>
      <c r="AB11426" t="s">
        <v>1333871</v>
      </c>
      <c r="AC11426" t="s">
        <v>1333872</v>
      </c>
      <c r="AD11426" t="s">
        <v>1333873</v>
      </c>
      <c r="AE11426" t="s">
        <v>1333874</v>
      </c>
      <c r="AF11426" t="s">
        <v>1333875</v>
      </c>
      <c r="AG11426" t="s">
        <v>1333876</v>
      </c>
      <c r="AH11426" t="s">
        <v>1333877</v>
      </c>
      <c r="AI11426" t="s">
        <v>1333878</v>
      </c>
      <c r="AJ11426" t="s">
        <v>1333879</v>
      </c>
      <c r="AK11426" t="s">
        <v>1333880</v>
      </c>
      <c r="AL11426" t="s">
        <v>1333881</v>
      </c>
      <c r="AM11426" t="s">
        <v>1333882</v>
      </c>
      <c r="AN11426" t="s">
        <v>1333883</v>
      </c>
      <c r="AO11426" t="s">
        <v>1333884</v>
      </c>
      <c r="AP11426" t="s">
        <v>1333885</v>
      </c>
      <c r="AQ11426" t="s">
        <v>1333886</v>
      </c>
      <c r="AR11426" t="s">
        <v>1333887</v>
      </c>
      <c r="AS11426" t="s">
        <v>1333888</v>
      </c>
      <c r="AT11426" t="s">
        <v>1333889</v>
      </c>
      <c r="AU11426" t="s">
        <v>1333890</v>
      </c>
      <c r="AV11426" t="s">
        <v>1333891</v>
      </c>
      <c r="AW11426" t="s">
        <v>1333892</v>
      </c>
      <c r="AX11426" t="s">
        <v>1333893</v>
      </c>
      <c r="AY11426" t="s">
        <v>1333894</v>
      </c>
      <c r="AZ11426" t="s">
        <v>1333895</v>
      </c>
      <c r="BA11426" t="s">
        <v>1333896</v>
      </c>
      <c r="BB11426" t="s">
        <v>1333897</v>
      </c>
      <c r="BC11426" t="s">
        <v>1333898</v>
      </c>
      <c r="BD11426" t="s">
        <v>1333899</v>
      </c>
      <c r="BE11426" t="s">
        <v>1333900</v>
      </c>
      <c r="BF11426" t="s">
        <v>1333901</v>
      </c>
      <c r="BG11426" t="s">
        <v>1333902</v>
      </c>
      <c r="BH11426" t="s">
        <v>1333903</v>
      </c>
      <c r="BI11426" t="s">
        <v>1333904</v>
      </c>
      <c r="BJ11426" t="s">
        <v>1333905</v>
      </c>
      <c r="BK11426" t="s">
        <v>1333906</v>
      </c>
      <c r="BL11426" t="s">
        <v>1333907</v>
      </c>
      <c r="BM11426" t="s">
        <v>1333908</v>
      </c>
      <c r="BN11426" t="s">
        <v>1333909</v>
      </c>
      <c r="BO11426" t="s">
        <v>1333910</v>
      </c>
      <c r="BP11426" t="s">
        <v>1333911</v>
      </c>
      <c r="BQ11426" t="s">
        <v>1333912</v>
      </c>
      <c r="BR11426" t="s">
        <v>1333913</v>
      </c>
      <c r="BS11426" t="s">
        <v>1333914</v>
      </c>
      <c r="BT11426" t="s">
        <v>1333915</v>
      </c>
      <c r="BU11426" t="s">
        <v>1333916</v>
      </c>
      <c r="BV11426" t="s">
        <v>1333917</v>
      </c>
      <c r="BW11426" t="s">
        <v>1333918</v>
      </c>
      <c r="BX11426" t="s">
        <v>1333919</v>
      </c>
      <c r="BY11426" t="s">
        <v>1333920</v>
      </c>
      <c r="BZ11426" t="s">
        <v>1333921</v>
      </c>
      <c r="CA11426" t="s">
        <v>1333922</v>
      </c>
      <c r="CB11426" t="s">
        <v>1333923</v>
      </c>
      <c r="CC11426" t="s">
        <v>1333924</v>
      </c>
      <c r="CD11426" t="s">
        <v>1333925</v>
      </c>
      <c r="CE11426" t="s">
        <v>1333926</v>
      </c>
      <c r="CF11426" t="s">
        <v>1333927</v>
      </c>
      <c r="CG11426" t="s">
        <v>1333928</v>
      </c>
      <c r="CH11426" t="s">
        <v>1333929</v>
      </c>
      <c r="CI11426" t="s">
        <v>1333930</v>
      </c>
      <c r="CJ11426" t="s">
        <v>1333931</v>
      </c>
      <c r="CK11426" t="s">
        <v>1333932</v>
      </c>
      <c r="CL11426" t="s">
        <v>1333933</v>
      </c>
      <c r="CM11426" t="s">
        <v>1333934</v>
      </c>
      <c r="CN11426" t="s">
        <v>1333935</v>
      </c>
      <c r="CO11426" t="s">
        <v>1333936</v>
      </c>
      <c r="CP11426" t="s">
        <v>1333937</v>
      </c>
      <c r="CQ11426" t="s">
        <v>1333938</v>
      </c>
      <c r="CR11426" t="s">
        <v>1333939</v>
      </c>
      <c r="CS11426" t="s">
        <v>1333940</v>
      </c>
      <c r="CT11426" t="s">
        <v>1333941</v>
      </c>
      <c r="CU11426" t="s">
        <v>1333942</v>
      </c>
      <c r="CV11426" t="s">
        <v>1333943</v>
      </c>
      <c r="CW11426" t="s">
        <v>1333944</v>
      </c>
      <c r="CX11426" t="s">
        <v>1333945</v>
      </c>
      <c r="CY11426" t="s">
        <v>1333946</v>
      </c>
      <c r="CZ11426" t="s">
        <v>1333947</v>
      </c>
      <c r="DA11426" t="s">
        <v>1333948</v>
      </c>
      <c r="DB11426" t="s">
        <v>1333949</v>
      </c>
      <c r="DC11426" t="s">
        <v>1333950</v>
      </c>
      <c r="DD11426" t="s">
        <v>1333951</v>
      </c>
      <c r="DE11426" t="s">
        <v>1333952</v>
      </c>
      <c r="DF11426" t="s">
        <v>1333953</v>
      </c>
      <c r="DG11426" t="s">
        <v>1333954</v>
      </c>
      <c r="DH11426" t="s">
        <v>1333955</v>
      </c>
      <c r="DI11426" t="s">
        <v>1333956</v>
      </c>
      <c r="DJ11426" t="s">
        <v>1333957</v>
      </c>
      <c r="DK11426" t="s">
        <v>1333958</v>
      </c>
      <c r="DL11426" t="s">
        <v>1333959</v>
      </c>
      <c r="DM11426" t="s">
        <v>1333960</v>
      </c>
      <c r="DN11426" t="s">
        <v>1333961</v>
      </c>
      <c r="DO11426" t="s">
        <v>1333962</v>
      </c>
      <c r="DP11426" t="s">
        <v>1333963</v>
      </c>
      <c r="DQ11426" t="s">
        <v>1333964</v>
      </c>
      <c r="DR11426" t="s">
        <v>1333965</v>
      </c>
      <c r="DS11426" t="s">
        <v>1333966</v>
      </c>
      <c r="DT11426" t="s">
        <v>1333967</v>
      </c>
      <c r="DU11426" t="s">
        <v>1333968</v>
      </c>
      <c r="DV11426" t="s">
        <v>1333969</v>
      </c>
      <c r="DW11426" t="s">
        <v>1333970</v>
      </c>
      <c r="DX11426" t="s">
        <v>1333971</v>
      </c>
      <c r="DY11426" t="s">
        <v>1333972</v>
      </c>
      <c r="DZ11426" t="s">
        <v>1333973</v>
      </c>
      <c r="EA11426" t="s">
        <v>1333974</v>
      </c>
      <c r="EB11426" t="s">
        <v>1333975</v>
      </c>
      <c r="EC11426" t="s">
        <v>1333976</v>
      </c>
      <c r="ED11426" t="s">
        <v>1333977</v>
      </c>
      <c r="EE11426" t="s">
        <v>1333978</v>
      </c>
      <c r="EF11426" t="s">
        <v>1333979</v>
      </c>
    </row>
    <row r="11427" spans="1:136" x14ac:dyDescent="0.25">
      <c r="A11427" t="s">
        <v>1333980</v>
      </c>
      <c r="B11427" t="s">
        <v>1333981</v>
      </c>
      <c r="C11427" t="s">
        <v>1333982</v>
      </c>
      <c r="D11427" t="s">
        <v>1333983</v>
      </c>
      <c r="E11427" t="s">
        <v>1333984</v>
      </c>
      <c r="F11427" t="s">
        <v>1333985</v>
      </c>
      <c r="G11427" t="s">
        <v>1333986</v>
      </c>
      <c r="H11427" t="s">
        <v>1333987</v>
      </c>
      <c r="I11427" t="s">
        <v>1333988</v>
      </c>
      <c r="J11427" t="s">
        <v>1333989</v>
      </c>
      <c r="K11427" t="s">
        <v>1333990</v>
      </c>
      <c r="L11427" t="s">
        <v>1333991</v>
      </c>
      <c r="M11427" t="s">
        <v>1333992</v>
      </c>
      <c r="N11427" t="s">
        <v>1333993</v>
      </c>
      <c r="O11427" t="s">
        <v>1333994</v>
      </c>
      <c r="P11427" t="s">
        <v>1333995</v>
      </c>
      <c r="Q11427" t="s">
        <v>1333996</v>
      </c>
      <c r="R11427" t="s">
        <v>1333997</v>
      </c>
      <c r="S11427" t="s">
        <v>1333998</v>
      </c>
      <c r="T11427" t="s">
        <v>1333999</v>
      </c>
      <c r="U11427" t="s">
        <v>1334000</v>
      </c>
      <c r="V11427" t="s">
        <v>1334001</v>
      </c>
      <c r="W11427" t="s">
        <v>1334002</v>
      </c>
      <c r="X11427" t="s">
        <v>1334003</v>
      </c>
      <c r="Y11427" t="s">
        <v>1334004</v>
      </c>
      <c r="Z11427" t="s">
        <v>1334005</v>
      </c>
      <c r="AA11427" t="s">
        <v>1334006</v>
      </c>
      <c r="AB11427" t="s">
        <v>1334007</v>
      </c>
      <c r="AC11427" t="s">
        <v>1334008</v>
      </c>
      <c r="AD11427" t="s">
        <v>1334009</v>
      </c>
      <c r="AE11427" t="s">
        <v>1334010</v>
      </c>
      <c r="AF11427" t="s">
        <v>1334011</v>
      </c>
      <c r="AG11427" t="s">
        <v>1334012</v>
      </c>
      <c r="AH11427" t="s">
        <v>1334013</v>
      </c>
      <c r="AI11427" t="s">
        <v>1334014</v>
      </c>
      <c r="AJ11427" t="s">
        <v>1334015</v>
      </c>
      <c r="AK11427" t="s">
        <v>1334016</v>
      </c>
      <c r="AL11427" t="s">
        <v>1334017</v>
      </c>
      <c r="AM11427" t="s">
        <v>1334018</v>
      </c>
      <c r="AN11427" t="s">
        <v>1334019</v>
      </c>
      <c r="AO11427" t="s">
        <v>1334020</v>
      </c>
      <c r="AP11427" t="s">
        <v>1334021</v>
      </c>
      <c r="AQ11427" t="s">
        <v>1334022</v>
      </c>
      <c r="AR11427" t="s">
        <v>1334023</v>
      </c>
      <c r="AS11427" t="s">
        <v>1334024</v>
      </c>
      <c r="AT11427" t="s">
        <v>1334025</v>
      </c>
      <c r="AU11427" t="s">
        <v>1334026</v>
      </c>
      <c r="AV11427" t="s">
        <v>1334027</v>
      </c>
      <c r="AW11427" t="s">
        <v>1334028</v>
      </c>
      <c r="AX11427" t="s">
        <v>1334029</v>
      </c>
      <c r="AY11427" t="s">
        <v>1334030</v>
      </c>
      <c r="AZ11427" t="s">
        <v>1334031</v>
      </c>
      <c r="BA11427" t="s">
        <v>1334032</v>
      </c>
      <c r="BB11427" t="s">
        <v>1334033</v>
      </c>
      <c r="BC11427" t="s">
        <v>1334034</v>
      </c>
      <c r="BD11427" t="s">
        <v>1334035</v>
      </c>
      <c r="BE11427" t="s">
        <v>1334036</v>
      </c>
      <c r="BF11427" t="s">
        <v>1334037</v>
      </c>
      <c r="BG11427" t="s">
        <v>1334038</v>
      </c>
      <c r="BH11427" t="s">
        <v>1334039</v>
      </c>
      <c r="BI11427" t="s">
        <v>1334040</v>
      </c>
      <c r="BJ11427" t="s">
        <v>1334041</v>
      </c>
      <c r="BK11427" t="s">
        <v>1334042</v>
      </c>
      <c r="BL11427" t="s">
        <v>1334043</v>
      </c>
      <c r="BM11427" t="s">
        <v>1334044</v>
      </c>
      <c r="BN11427" t="s">
        <v>1334045</v>
      </c>
      <c r="BO11427" t="s">
        <v>1334046</v>
      </c>
      <c r="BP11427" t="s">
        <v>1334047</v>
      </c>
      <c r="BQ11427" t="s">
        <v>1334048</v>
      </c>
      <c r="BR11427" t="s">
        <v>1334049</v>
      </c>
      <c r="BS11427" t="s">
        <v>1334050</v>
      </c>
      <c r="BT11427" t="s">
        <v>1334051</v>
      </c>
      <c r="BU11427" t="s">
        <v>1334052</v>
      </c>
      <c r="BV11427" t="s">
        <v>1334053</v>
      </c>
      <c r="BW11427" t="s">
        <v>1334054</v>
      </c>
      <c r="BX11427" t="s">
        <v>1334055</v>
      </c>
      <c r="BY11427" t="s">
        <v>1334056</v>
      </c>
      <c r="BZ11427" t="s">
        <v>1334057</v>
      </c>
      <c r="CA11427" t="s">
        <v>1334058</v>
      </c>
      <c r="CB11427" t="s">
        <v>1334059</v>
      </c>
      <c r="CC11427" t="s">
        <v>1334060</v>
      </c>
      <c r="CD11427" t="s">
        <v>1334061</v>
      </c>
      <c r="CE11427" t="s">
        <v>1334062</v>
      </c>
      <c r="CF11427" t="s">
        <v>1334063</v>
      </c>
      <c r="CG11427" t="s">
        <v>1334064</v>
      </c>
      <c r="CH11427" t="s">
        <v>1334065</v>
      </c>
      <c r="CI11427" t="s">
        <v>1334066</v>
      </c>
      <c r="CJ11427" t="s">
        <v>1334067</v>
      </c>
      <c r="CK11427" t="s">
        <v>1334068</v>
      </c>
      <c r="CL11427" t="s">
        <v>1334069</v>
      </c>
      <c r="CM11427" t="s">
        <v>1334070</v>
      </c>
      <c r="CN11427" t="s">
        <v>1334071</v>
      </c>
      <c r="CO11427" t="s">
        <v>1334072</v>
      </c>
      <c r="CP11427" t="s">
        <v>1334073</v>
      </c>
      <c r="CQ11427" t="s">
        <v>1334074</v>
      </c>
      <c r="CR11427" t="s">
        <v>1334075</v>
      </c>
      <c r="CS11427" t="s">
        <v>1334076</v>
      </c>
      <c r="CT11427" t="s">
        <v>1334077</v>
      </c>
      <c r="CU11427" t="s">
        <v>1334078</v>
      </c>
      <c r="CV11427" t="s">
        <v>1334079</v>
      </c>
      <c r="CW11427" t="s">
        <v>1334080</v>
      </c>
      <c r="CX11427" t="s">
        <v>1334081</v>
      </c>
      <c r="CY11427" t="s">
        <v>1334082</v>
      </c>
      <c r="CZ11427" t="s">
        <v>1334083</v>
      </c>
      <c r="DA11427" t="s">
        <v>1334084</v>
      </c>
      <c r="DB11427" t="s">
        <v>1334085</v>
      </c>
      <c r="DC11427" t="s">
        <v>1334086</v>
      </c>
      <c r="DD11427" t="s">
        <v>1334087</v>
      </c>
      <c r="DE11427" t="s">
        <v>1334088</v>
      </c>
      <c r="DF11427" t="s">
        <v>1334089</v>
      </c>
      <c r="DG11427" t="s">
        <v>1334090</v>
      </c>
      <c r="DH11427" t="s">
        <v>1334091</v>
      </c>
      <c r="DI11427" t="s">
        <v>1334092</v>
      </c>
      <c r="DJ11427" t="s">
        <v>1334093</v>
      </c>
      <c r="DK11427" t="s">
        <v>1334094</v>
      </c>
      <c r="DL11427" t="s">
        <v>1334095</v>
      </c>
      <c r="DM11427" t="s">
        <v>1334096</v>
      </c>
      <c r="DN11427" t="s">
        <v>1334097</v>
      </c>
      <c r="DO11427" t="s">
        <v>1334098</v>
      </c>
      <c r="DP11427" t="s">
        <v>1334099</v>
      </c>
      <c r="DQ11427" t="s">
        <v>1334100</v>
      </c>
      <c r="DR11427" t="s">
        <v>1334101</v>
      </c>
      <c r="DS11427" t="s">
        <v>1334102</v>
      </c>
      <c r="DT11427" t="s">
        <v>1334103</v>
      </c>
      <c r="DU11427" t="s">
        <v>1334104</v>
      </c>
      <c r="DV11427" t="s">
        <v>1334105</v>
      </c>
      <c r="DW11427" t="s">
        <v>1334106</v>
      </c>
      <c r="DX11427" t="s">
        <v>1334107</v>
      </c>
      <c r="DY11427" t="s">
        <v>1334108</v>
      </c>
      <c r="DZ11427" t="s">
        <v>1334109</v>
      </c>
      <c r="EA11427" t="s">
        <v>1334110</v>
      </c>
      <c r="EB11427" t="s">
        <v>1334111</v>
      </c>
      <c r="EC11427" t="s">
        <v>1334112</v>
      </c>
      <c r="ED11427" t="s">
        <v>1334113</v>
      </c>
      <c r="EE11427" t="s">
        <v>1334114</v>
      </c>
      <c r="EF11427" t="s">
        <v>1334115</v>
      </c>
    </row>
    <row r="11428" spans="1:136" x14ac:dyDescent="0.25">
      <c r="A11428" t="s">
        <v>1334116</v>
      </c>
      <c r="B11428" t="s">
        <v>1334117</v>
      </c>
      <c r="C11428" t="s">
        <v>1334118</v>
      </c>
      <c r="D11428" t="s">
        <v>1334119</v>
      </c>
      <c r="E11428" t="s">
        <v>1334120</v>
      </c>
      <c r="F11428" t="s">
        <v>1334121</v>
      </c>
      <c r="G11428" t="s">
        <v>1334122</v>
      </c>
      <c r="H11428" t="s">
        <v>1334123</v>
      </c>
      <c r="I11428" t="s">
        <v>1334124</v>
      </c>
      <c r="J11428" t="s">
        <v>1334125</v>
      </c>
      <c r="K11428" t="s">
        <v>1334126</v>
      </c>
      <c r="L11428" t="s">
        <v>1334127</v>
      </c>
      <c r="M11428" t="s">
        <v>1334128</v>
      </c>
      <c r="N11428" t="s">
        <v>1334129</v>
      </c>
      <c r="O11428" t="s">
        <v>1334130</v>
      </c>
      <c r="P11428" t="s">
        <v>1334131</v>
      </c>
      <c r="Q11428" t="s">
        <v>1334132</v>
      </c>
      <c r="R11428" t="s">
        <v>1334133</v>
      </c>
      <c r="S11428" t="s">
        <v>1334134</v>
      </c>
      <c r="T11428" t="s">
        <v>1334135</v>
      </c>
      <c r="U11428" t="s">
        <v>1334136</v>
      </c>
      <c r="V11428" t="s">
        <v>1334137</v>
      </c>
      <c r="W11428" t="s">
        <v>1334138</v>
      </c>
      <c r="X11428" t="s">
        <v>1334139</v>
      </c>
      <c r="Y11428" t="s">
        <v>1334140</v>
      </c>
      <c r="Z11428" t="s">
        <v>1334141</v>
      </c>
      <c r="AA11428" t="s">
        <v>1334142</v>
      </c>
      <c r="AB11428" t="s">
        <v>1334143</v>
      </c>
      <c r="AC11428" t="s">
        <v>1334144</v>
      </c>
      <c r="AD11428" t="s">
        <v>1334145</v>
      </c>
      <c r="AE11428" t="s">
        <v>1334146</v>
      </c>
      <c r="AF11428" t="s">
        <v>1334147</v>
      </c>
      <c r="AG11428" t="s">
        <v>1334148</v>
      </c>
      <c r="AH11428" t="s">
        <v>1334149</v>
      </c>
      <c r="AI11428" t="s">
        <v>1334150</v>
      </c>
      <c r="AJ11428" t="s">
        <v>1334151</v>
      </c>
      <c r="AK11428" t="s">
        <v>1334152</v>
      </c>
      <c r="AL11428" t="s">
        <v>1334153</v>
      </c>
      <c r="AM11428" t="s">
        <v>1334154</v>
      </c>
      <c r="AN11428" t="s">
        <v>1334155</v>
      </c>
      <c r="AO11428" t="s">
        <v>1334156</v>
      </c>
      <c r="AP11428" t="s">
        <v>1334157</v>
      </c>
      <c r="AQ11428" t="s">
        <v>1334158</v>
      </c>
      <c r="AR11428" t="s">
        <v>1334159</v>
      </c>
      <c r="AS11428" t="s">
        <v>1334160</v>
      </c>
      <c r="AT11428" t="s">
        <v>1334161</v>
      </c>
      <c r="AU11428" t="s">
        <v>1334162</v>
      </c>
      <c r="AV11428" t="s">
        <v>1334163</v>
      </c>
      <c r="AW11428" t="s">
        <v>1334164</v>
      </c>
      <c r="AX11428" t="s">
        <v>1334165</v>
      </c>
      <c r="AY11428" t="s">
        <v>1334166</v>
      </c>
      <c r="AZ11428" t="s">
        <v>1334167</v>
      </c>
      <c r="BA11428" t="s">
        <v>1334168</v>
      </c>
      <c r="BB11428" t="s">
        <v>1334169</v>
      </c>
      <c r="BC11428" t="s">
        <v>1334170</v>
      </c>
      <c r="BD11428" t="s">
        <v>1334171</v>
      </c>
      <c r="BE11428" t="s">
        <v>1334172</v>
      </c>
      <c r="BF11428" t="s">
        <v>1334173</v>
      </c>
      <c r="BG11428" t="s">
        <v>1334174</v>
      </c>
      <c r="BH11428" t="s">
        <v>1334175</v>
      </c>
      <c r="BI11428" t="s">
        <v>1334176</v>
      </c>
      <c r="BJ11428" t="s">
        <v>1334177</v>
      </c>
      <c r="BK11428" t="s">
        <v>1334178</v>
      </c>
      <c r="BL11428" t="s">
        <v>1334179</v>
      </c>
      <c r="BM11428" t="s">
        <v>1334180</v>
      </c>
      <c r="BN11428" t="s">
        <v>1334181</v>
      </c>
      <c r="BO11428" t="s">
        <v>1334182</v>
      </c>
      <c r="BP11428" t="s">
        <v>1334183</v>
      </c>
      <c r="BQ11428" t="s">
        <v>1334184</v>
      </c>
      <c r="BR11428" t="s">
        <v>1334185</v>
      </c>
      <c r="BS11428" t="s">
        <v>1334186</v>
      </c>
      <c r="BT11428" t="s">
        <v>1334187</v>
      </c>
      <c r="BU11428" t="s">
        <v>1334188</v>
      </c>
      <c r="BV11428" t="s">
        <v>1334189</v>
      </c>
      <c r="BW11428" t="s">
        <v>1334190</v>
      </c>
      <c r="BX11428" t="s">
        <v>1334191</v>
      </c>
      <c r="BY11428" t="s">
        <v>1334192</v>
      </c>
      <c r="BZ11428" t="s">
        <v>1334193</v>
      </c>
      <c r="CA11428" t="s">
        <v>1334194</v>
      </c>
      <c r="CB11428" t="s">
        <v>1334195</v>
      </c>
      <c r="CC11428" t="s">
        <v>1334196</v>
      </c>
      <c r="CD11428" t="s">
        <v>1334197</v>
      </c>
      <c r="CE11428" t="s">
        <v>1334198</v>
      </c>
      <c r="CF11428" t="s">
        <v>1334199</v>
      </c>
      <c r="CG11428" t="s">
        <v>1334200</v>
      </c>
      <c r="CH11428" t="s">
        <v>1334201</v>
      </c>
      <c r="CI11428" t="s">
        <v>1334202</v>
      </c>
      <c r="CJ11428" t="s">
        <v>1334203</v>
      </c>
      <c r="CK11428" t="s">
        <v>1334204</v>
      </c>
      <c r="CL11428" t="s">
        <v>1334205</v>
      </c>
      <c r="CM11428" t="s">
        <v>1334206</v>
      </c>
      <c r="CN11428" t="s">
        <v>1334207</v>
      </c>
      <c r="CO11428" t="s">
        <v>1334208</v>
      </c>
      <c r="CP11428" t="s">
        <v>1334209</v>
      </c>
      <c r="CQ11428" t="s">
        <v>1334210</v>
      </c>
      <c r="CR11428" t="s">
        <v>1334211</v>
      </c>
      <c r="CS11428" t="s">
        <v>1334212</v>
      </c>
      <c r="CT11428" t="s">
        <v>1334213</v>
      </c>
      <c r="CU11428" t="s">
        <v>1334214</v>
      </c>
      <c r="CV11428" t="s">
        <v>1334215</v>
      </c>
      <c r="CW11428" t="s">
        <v>1334216</v>
      </c>
      <c r="CX11428" t="s">
        <v>1334217</v>
      </c>
      <c r="CY11428" t="s">
        <v>1334218</v>
      </c>
      <c r="CZ11428" t="s">
        <v>1334219</v>
      </c>
      <c r="DA11428" t="s">
        <v>1334220</v>
      </c>
      <c r="DB11428" t="s">
        <v>1334221</v>
      </c>
      <c r="DC11428" t="s">
        <v>1334222</v>
      </c>
      <c r="DD11428" t="s">
        <v>1334223</v>
      </c>
      <c r="DE11428" t="s">
        <v>1334224</v>
      </c>
      <c r="DF11428" t="s">
        <v>1334225</v>
      </c>
      <c r="DG11428" t="s">
        <v>1334226</v>
      </c>
      <c r="DH11428" t="s">
        <v>1334227</v>
      </c>
      <c r="DI11428" t="s">
        <v>1334228</v>
      </c>
      <c r="DJ11428" t="s">
        <v>1334229</v>
      </c>
      <c r="DK11428" t="s">
        <v>1334230</v>
      </c>
      <c r="DL11428" t="s">
        <v>1334231</v>
      </c>
      <c r="DM11428" t="s">
        <v>1334232</v>
      </c>
      <c r="DN11428" t="s">
        <v>1334233</v>
      </c>
      <c r="DO11428" t="s">
        <v>1334234</v>
      </c>
      <c r="DP11428" t="s">
        <v>1334235</v>
      </c>
      <c r="DQ11428" t="s">
        <v>1334236</v>
      </c>
      <c r="DR11428" t="s">
        <v>1334237</v>
      </c>
      <c r="DS11428" t="s">
        <v>1334238</v>
      </c>
      <c r="DT11428" t="s">
        <v>1334239</v>
      </c>
      <c r="DU11428" t="s">
        <v>1334240</v>
      </c>
      <c r="DV11428" t="s">
        <v>1334241</v>
      </c>
      <c r="DW11428" t="s">
        <v>1334242</v>
      </c>
      <c r="DX11428" t="s">
        <v>1334243</v>
      </c>
      <c r="DY11428" t="s">
        <v>1334244</v>
      </c>
      <c r="DZ11428" t="s">
        <v>1334245</v>
      </c>
      <c r="EA11428" t="s">
        <v>1334246</v>
      </c>
      <c r="EB11428" t="s">
        <v>1334247</v>
      </c>
      <c r="EC11428" t="s">
        <v>1334248</v>
      </c>
      <c r="ED11428" t="s">
        <v>1334249</v>
      </c>
      <c r="EE11428" t="s">
        <v>1334250</v>
      </c>
      <c r="EF11428" t="s">
        <v>1334251</v>
      </c>
    </row>
    <row r="11429" spans="1:136" x14ac:dyDescent="0.25">
      <c r="A11429" t="s">
        <v>1334252</v>
      </c>
      <c r="B11429" t="s">
        <v>1334253</v>
      </c>
      <c r="C11429" t="s">
        <v>1334254</v>
      </c>
      <c r="D11429" t="s">
        <v>1334255</v>
      </c>
      <c r="E11429" t="s">
        <v>1334256</v>
      </c>
      <c r="F11429" t="s">
        <v>1334257</v>
      </c>
      <c r="G11429" t="s">
        <v>1334258</v>
      </c>
      <c r="H11429" t="s">
        <v>1334259</v>
      </c>
      <c r="I11429" t="s">
        <v>1334260</v>
      </c>
      <c r="J11429" t="s">
        <v>1334261</v>
      </c>
      <c r="K11429" t="s">
        <v>1334262</v>
      </c>
      <c r="L11429" t="s">
        <v>1334263</v>
      </c>
      <c r="M11429" t="s">
        <v>1334264</v>
      </c>
      <c r="N11429" t="s">
        <v>1334265</v>
      </c>
      <c r="O11429" t="s">
        <v>1334266</v>
      </c>
      <c r="P11429" t="s">
        <v>1334267</v>
      </c>
      <c r="Q11429" t="s">
        <v>1334268</v>
      </c>
      <c r="R11429" t="s">
        <v>1334269</v>
      </c>
      <c r="S11429" t="s">
        <v>1334270</v>
      </c>
      <c r="T11429" t="s">
        <v>1334271</v>
      </c>
      <c r="U11429" t="s">
        <v>1334272</v>
      </c>
      <c r="V11429" t="s">
        <v>1334273</v>
      </c>
      <c r="W11429" t="s">
        <v>1334274</v>
      </c>
      <c r="X11429" t="s">
        <v>1334275</v>
      </c>
      <c r="Y11429" t="s">
        <v>1334276</v>
      </c>
      <c r="Z11429" t="s">
        <v>1334277</v>
      </c>
      <c r="AA11429" t="s">
        <v>1334278</v>
      </c>
      <c r="AB11429" t="s">
        <v>1334279</v>
      </c>
      <c r="AC11429" t="s">
        <v>1334280</v>
      </c>
      <c r="AD11429" t="s">
        <v>1334281</v>
      </c>
      <c r="AE11429" t="s">
        <v>1334282</v>
      </c>
      <c r="AF11429" t="s">
        <v>1334283</v>
      </c>
      <c r="AG11429" t="s">
        <v>1334284</v>
      </c>
      <c r="AH11429" t="s">
        <v>1334285</v>
      </c>
      <c r="AI11429" t="s">
        <v>1334286</v>
      </c>
      <c r="AJ11429" t="s">
        <v>1334287</v>
      </c>
      <c r="AK11429" t="s">
        <v>1334288</v>
      </c>
      <c r="AL11429" t="s">
        <v>1334289</v>
      </c>
      <c r="AM11429" t="s">
        <v>1334290</v>
      </c>
      <c r="AN11429" t="s">
        <v>1334291</v>
      </c>
      <c r="AO11429" t="s">
        <v>1334292</v>
      </c>
      <c r="AP11429" t="s">
        <v>1334293</v>
      </c>
      <c r="AQ11429" t="s">
        <v>1334294</v>
      </c>
      <c r="AR11429" t="s">
        <v>1334295</v>
      </c>
      <c r="AS11429" t="s">
        <v>1334296</v>
      </c>
      <c r="AT11429" t="s">
        <v>1334297</v>
      </c>
      <c r="AU11429" t="s">
        <v>1334298</v>
      </c>
      <c r="AV11429" t="s">
        <v>1334299</v>
      </c>
      <c r="AW11429" t="s">
        <v>1334300</v>
      </c>
      <c r="AX11429" t="s">
        <v>1334301</v>
      </c>
      <c r="AY11429" t="s">
        <v>1334302</v>
      </c>
      <c r="AZ11429" t="s">
        <v>1334303</v>
      </c>
      <c r="BA11429" t="s">
        <v>1334304</v>
      </c>
      <c r="BB11429" t="s">
        <v>1334305</v>
      </c>
      <c r="BC11429" t="s">
        <v>1334306</v>
      </c>
      <c r="BD11429" t="s">
        <v>1334307</v>
      </c>
      <c r="BE11429" t="s">
        <v>1334308</v>
      </c>
      <c r="BF11429" t="s">
        <v>1334309</v>
      </c>
      <c r="BG11429" t="s">
        <v>1334310</v>
      </c>
      <c r="BH11429" t="s">
        <v>1334311</v>
      </c>
      <c r="BI11429" t="s">
        <v>1334312</v>
      </c>
      <c r="BJ11429" t="s">
        <v>1334313</v>
      </c>
      <c r="BK11429" t="s">
        <v>1334314</v>
      </c>
      <c r="BL11429" t="s">
        <v>1334315</v>
      </c>
      <c r="BM11429" t="s">
        <v>1334316</v>
      </c>
      <c r="BN11429" t="s">
        <v>1334317</v>
      </c>
      <c r="BO11429" t="s">
        <v>1334318</v>
      </c>
      <c r="BP11429" t="s">
        <v>1334319</v>
      </c>
      <c r="BQ11429" t="s">
        <v>1334320</v>
      </c>
      <c r="BR11429" t="s">
        <v>1334321</v>
      </c>
      <c r="BS11429" t="s">
        <v>1334322</v>
      </c>
      <c r="BT11429" t="s">
        <v>1334323</v>
      </c>
      <c r="BU11429" t="s">
        <v>1334324</v>
      </c>
      <c r="BV11429" t="s">
        <v>1334325</v>
      </c>
      <c r="BW11429" t="s">
        <v>1334326</v>
      </c>
      <c r="BX11429" t="s">
        <v>1334327</v>
      </c>
      <c r="BY11429" t="s">
        <v>1334328</v>
      </c>
      <c r="BZ11429" t="s">
        <v>1334329</v>
      </c>
      <c r="CA11429" t="s">
        <v>1334330</v>
      </c>
      <c r="CB11429" t="s">
        <v>1334331</v>
      </c>
      <c r="CC11429" t="s">
        <v>1334332</v>
      </c>
      <c r="CD11429" t="s">
        <v>1334333</v>
      </c>
      <c r="CE11429" t="s">
        <v>1334334</v>
      </c>
      <c r="CF11429" t="s">
        <v>1334335</v>
      </c>
      <c r="CG11429" t="s">
        <v>1334336</v>
      </c>
      <c r="CH11429" t="s">
        <v>1334337</v>
      </c>
      <c r="CI11429" t="s">
        <v>1334338</v>
      </c>
      <c r="CJ11429" t="s">
        <v>1334339</v>
      </c>
      <c r="CK11429" t="s">
        <v>1334340</v>
      </c>
      <c r="CL11429" t="s">
        <v>1334341</v>
      </c>
      <c r="CM11429" t="s">
        <v>1334342</v>
      </c>
      <c r="CN11429" t="s">
        <v>1334343</v>
      </c>
      <c r="CO11429" t="s">
        <v>1334344</v>
      </c>
      <c r="CP11429" t="s">
        <v>1334345</v>
      </c>
      <c r="CQ11429" t="s">
        <v>1334346</v>
      </c>
      <c r="CR11429" t="s">
        <v>1334347</v>
      </c>
      <c r="CS11429" t="s">
        <v>1334348</v>
      </c>
      <c r="CT11429" t="s">
        <v>1334349</v>
      </c>
      <c r="CU11429" t="s">
        <v>1334350</v>
      </c>
      <c r="CV11429" t="s">
        <v>1334351</v>
      </c>
      <c r="CW11429" t="s">
        <v>1334352</v>
      </c>
      <c r="CX11429" t="s">
        <v>1334353</v>
      </c>
      <c r="CY11429" t="s">
        <v>1334354</v>
      </c>
      <c r="CZ11429" t="s">
        <v>1334355</v>
      </c>
      <c r="DA11429" t="s">
        <v>1334356</v>
      </c>
      <c r="DB11429" t="s">
        <v>1334357</v>
      </c>
      <c r="DC11429" t="s">
        <v>1334358</v>
      </c>
      <c r="DD11429" t="s">
        <v>1334359</v>
      </c>
      <c r="DE11429" t="s">
        <v>1334360</v>
      </c>
      <c r="DF11429" t="s">
        <v>1334361</v>
      </c>
      <c r="DG11429" t="s">
        <v>1334362</v>
      </c>
      <c r="DH11429" t="s">
        <v>1334363</v>
      </c>
      <c r="DI11429" t="s">
        <v>1334364</v>
      </c>
      <c r="DJ11429" t="s">
        <v>1334365</v>
      </c>
      <c r="DK11429" t="s">
        <v>1334366</v>
      </c>
      <c r="DL11429" t="s">
        <v>1334367</v>
      </c>
      <c r="DM11429" t="s">
        <v>1334368</v>
      </c>
      <c r="DN11429" t="s">
        <v>1334369</v>
      </c>
      <c r="DO11429" t="s">
        <v>1334370</v>
      </c>
      <c r="DP11429" t="s">
        <v>1334371</v>
      </c>
      <c r="DQ11429" t="s">
        <v>1334372</v>
      </c>
      <c r="DR11429" t="s">
        <v>1334373</v>
      </c>
      <c r="DS11429" t="s">
        <v>1334374</v>
      </c>
      <c r="DT11429" t="s">
        <v>1334375</v>
      </c>
      <c r="DU11429" t="s">
        <v>1334376</v>
      </c>
      <c r="DV11429" t="s">
        <v>1334377</v>
      </c>
      <c r="DW11429" t="s">
        <v>1334378</v>
      </c>
      <c r="DX11429" t="s">
        <v>1334379</v>
      </c>
      <c r="DY11429" t="s">
        <v>1334380</v>
      </c>
      <c r="DZ11429" t="s">
        <v>1334381</v>
      </c>
      <c r="EA11429" t="s">
        <v>1334382</v>
      </c>
      <c r="EB11429" t="s">
        <v>1334383</v>
      </c>
      <c r="EC11429" t="s">
        <v>1334384</v>
      </c>
      <c r="ED11429" t="s">
        <v>1334385</v>
      </c>
      <c r="EE11429" t="s">
        <v>1334386</v>
      </c>
      <c r="EF11429" t="s">
        <v>1334387</v>
      </c>
    </row>
    <row r="11430" spans="1:136" x14ac:dyDescent="0.25">
      <c r="A11430" t="s">
        <v>1334388</v>
      </c>
      <c r="B11430" t="s">
        <v>1334389</v>
      </c>
      <c r="C11430" t="s">
        <v>1334390</v>
      </c>
      <c r="D11430" t="s">
        <v>1334391</v>
      </c>
      <c r="E11430" t="s">
        <v>1334392</v>
      </c>
      <c r="F11430" t="s">
        <v>1334393</v>
      </c>
      <c r="G11430" t="s">
        <v>1334394</v>
      </c>
      <c r="H11430" t="s">
        <v>1334395</v>
      </c>
      <c r="I11430" t="s">
        <v>1334396</v>
      </c>
      <c r="J11430" t="s">
        <v>1334397</v>
      </c>
      <c r="K11430" t="s">
        <v>1334398</v>
      </c>
      <c r="L11430" t="s">
        <v>1334399</v>
      </c>
      <c r="M11430" t="s">
        <v>1334400</v>
      </c>
      <c r="N11430" t="s">
        <v>1334401</v>
      </c>
      <c r="O11430" t="s">
        <v>1334402</v>
      </c>
      <c r="P11430" t="s">
        <v>1334403</v>
      </c>
      <c r="Q11430" t="s">
        <v>1334404</v>
      </c>
      <c r="R11430" t="s">
        <v>1334405</v>
      </c>
      <c r="S11430" t="s">
        <v>1334406</v>
      </c>
      <c r="T11430" t="s">
        <v>1334407</v>
      </c>
      <c r="U11430" t="s">
        <v>1334408</v>
      </c>
      <c r="V11430" t="s">
        <v>1334409</v>
      </c>
      <c r="W11430" t="s">
        <v>1334410</v>
      </c>
      <c r="X11430" t="s">
        <v>1334411</v>
      </c>
      <c r="Y11430" t="s">
        <v>1334412</v>
      </c>
      <c r="Z11430" t="s">
        <v>1334413</v>
      </c>
      <c r="AA11430" t="s">
        <v>1334414</v>
      </c>
      <c r="AB11430" t="s">
        <v>1334415</v>
      </c>
      <c r="AC11430" t="s">
        <v>1334416</v>
      </c>
      <c r="AD11430" t="s">
        <v>1334417</v>
      </c>
      <c r="AE11430" t="s">
        <v>1334418</v>
      </c>
      <c r="AF11430" t="s">
        <v>1334419</v>
      </c>
      <c r="AG11430" t="s">
        <v>1334420</v>
      </c>
      <c r="AH11430" t="s">
        <v>1334421</v>
      </c>
      <c r="AI11430" t="s">
        <v>1334422</v>
      </c>
      <c r="AJ11430" t="s">
        <v>1334423</v>
      </c>
      <c r="AK11430" t="s">
        <v>1334424</v>
      </c>
      <c r="AL11430" t="s">
        <v>1334425</v>
      </c>
      <c r="AM11430" t="s">
        <v>1334426</v>
      </c>
      <c r="AN11430" t="s">
        <v>1334427</v>
      </c>
      <c r="AO11430" t="s">
        <v>1334428</v>
      </c>
      <c r="AP11430" t="s">
        <v>1334429</v>
      </c>
      <c r="AQ11430" t="s">
        <v>1334430</v>
      </c>
      <c r="AR11430" t="s">
        <v>1334431</v>
      </c>
      <c r="AS11430" t="s">
        <v>1334432</v>
      </c>
      <c r="AT11430" t="s">
        <v>1334433</v>
      </c>
      <c r="AU11430" t="s">
        <v>1334434</v>
      </c>
      <c r="AV11430" t="s">
        <v>1334435</v>
      </c>
      <c r="AW11430" t="s">
        <v>1334436</v>
      </c>
      <c r="AX11430" t="s">
        <v>1334437</v>
      </c>
      <c r="AY11430" t="s">
        <v>1334438</v>
      </c>
      <c r="AZ11430" t="s">
        <v>1334439</v>
      </c>
      <c r="BA11430" t="s">
        <v>1334440</v>
      </c>
      <c r="BB11430" t="s">
        <v>1334441</v>
      </c>
      <c r="BC11430" t="s">
        <v>1334442</v>
      </c>
      <c r="BD11430" t="s">
        <v>1334443</v>
      </c>
      <c r="BE11430" t="s">
        <v>1334444</v>
      </c>
      <c r="BF11430" t="s">
        <v>1334445</v>
      </c>
      <c r="BG11430" t="s">
        <v>1334446</v>
      </c>
      <c r="BH11430" t="s">
        <v>1334447</v>
      </c>
      <c r="BI11430" t="s">
        <v>1334448</v>
      </c>
      <c r="BJ11430" t="s">
        <v>1334449</v>
      </c>
      <c r="BK11430" t="s">
        <v>1334450</v>
      </c>
      <c r="BL11430" t="s">
        <v>1334451</v>
      </c>
      <c r="BM11430" t="s">
        <v>1334452</v>
      </c>
      <c r="BN11430" t="s">
        <v>1334453</v>
      </c>
      <c r="BO11430" t="s">
        <v>1334454</v>
      </c>
      <c r="BP11430" t="s">
        <v>1334455</v>
      </c>
      <c r="BQ11430" t="s">
        <v>1334456</v>
      </c>
      <c r="BR11430" t="s">
        <v>1334457</v>
      </c>
      <c r="BS11430" t="s">
        <v>1334458</v>
      </c>
      <c r="BT11430" t="s">
        <v>1334459</v>
      </c>
      <c r="BU11430" t="s">
        <v>1334460</v>
      </c>
      <c r="BV11430" t="s">
        <v>1334461</v>
      </c>
      <c r="BW11430" t="s">
        <v>1334462</v>
      </c>
      <c r="BX11430" t="s">
        <v>1334463</v>
      </c>
      <c r="BY11430" t="s">
        <v>1334464</v>
      </c>
      <c r="BZ11430" t="s">
        <v>1334465</v>
      </c>
      <c r="CA11430" t="s">
        <v>1334466</v>
      </c>
      <c r="CB11430" t="s">
        <v>1334467</v>
      </c>
      <c r="CC11430" t="s">
        <v>1334468</v>
      </c>
      <c r="CD11430" t="s">
        <v>1334469</v>
      </c>
      <c r="CE11430" t="s">
        <v>1334470</v>
      </c>
      <c r="CF11430" t="s">
        <v>1334471</v>
      </c>
      <c r="CG11430" t="s">
        <v>1334472</v>
      </c>
      <c r="CH11430" t="s">
        <v>1334473</v>
      </c>
      <c r="CI11430" t="s">
        <v>1334474</v>
      </c>
      <c r="CJ11430" t="s">
        <v>1334475</v>
      </c>
      <c r="CK11430" t="s">
        <v>1334476</v>
      </c>
      <c r="CL11430" t="s">
        <v>1334477</v>
      </c>
      <c r="CM11430" t="s">
        <v>1334478</v>
      </c>
      <c r="CN11430" t="s">
        <v>1334479</v>
      </c>
      <c r="CO11430" t="s">
        <v>1334480</v>
      </c>
      <c r="CP11430" t="s">
        <v>1334481</v>
      </c>
      <c r="CQ11430" t="s">
        <v>1334482</v>
      </c>
      <c r="CR11430" t="s">
        <v>1334483</v>
      </c>
      <c r="CS11430" t="s">
        <v>1334484</v>
      </c>
      <c r="CT11430" t="s">
        <v>1334485</v>
      </c>
      <c r="CU11430" t="s">
        <v>1334486</v>
      </c>
      <c r="CV11430" t="s">
        <v>1334487</v>
      </c>
      <c r="CW11430" t="s">
        <v>1334488</v>
      </c>
      <c r="CX11430" t="s">
        <v>1334489</v>
      </c>
      <c r="CY11430" t="s">
        <v>1334490</v>
      </c>
      <c r="CZ11430" t="s">
        <v>1334491</v>
      </c>
      <c r="DA11430" t="s">
        <v>1334492</v>
      </c>
      <c r="DB11430" t="s">
        <v>1334493</v>
      </c>
      <c r="DC11430" t="s">
        <v>1334494</v>
      </c>
      <c r="DD11430" t="s">
        <v>1334495</v>
      </c>
      <c r="DE11430" t="s">
        <v>1334496</v>
      </c>
      <c r="DF11430" t="s">
        <v>1334497</v>
      </c>
      <c r="DG11430" t="s">
        <v>1334498</v>
      </c>
      <c r="DH11430" t="s">
        <v>1334499</v>
      </c>
      <c r="DI11430" t="s">
        <v>1334500</v>
      </c>
      <c r="DJ11430" t="s">
        <v>1334501</v>
      </c>
      <c r="DK11430" t="s">
        <v>1334502</v>
      </c>
      <c r="DL11430" t="s">
        <v>1334503</v>
      </c>
      <c r="DM11430" t="s">
        <v>1334504</v>
      </c>
      <c r="DN11430" t="s">
        <v>1334505</v>
      </c>
      <c r="DO11430" t="s">
        <v>1334506</v>
      </c>
      <c r="DP11430" t="s">
        <v>1334507</v>
      </c>
      <c r="DQ11430" t="s">
        <v>1334508</v>
      </c>
      <c r="DR11430" t="s">
        <v>1334509</v>
      </c>
      <c r="DS11430" t="s">
        <v>1334510</v>
      </c>
      <c r="DT11430" t="s">
        <v>1334511</v>
      </c>
      <c r="DU11430" t="s">
        <v>1334512</v>
      </c>
      <c r="DV11430" t="s">
        <v>1334513</v>
      </c>
      <c r="DW11430" t="s">
        <v>1334514</v>
      </c>
      <c r="DX11430" t="s">
        <v>1334515</v>
      </c>
      <c r="DY11430" t="s">
        <v>1334516</v>
      </c>
      <c r="DZ11430" t="s">
        <v>1334517</v>
      </c>
      <c r="EA11430" t="s">
        <v>1334518</v>
      </c>
      <c r="EB11430" t="s">
        <v>1334519</v>
      </c>
      <c r="EC11430" t="s">
        <v>1334520</v>
      </c>
      <c r="ED11430" t="s">
        <v>1334521</v>
      </c>
      <c r="EE11430" t="s">
        <v>1334522</v>
      </c>
      <c r="EF11430" t="s">
        <v>1334523</v>
      </c>
    </row>
    <row r="11431" spans="1:136" x14ac:dyDescent="0.25">
      <c r="A11431" t="s">
        <v>1334524</v>
      </c>
      <c r="B11431" t="s">
        <v>1334525</v>
      </c>
      <c r="C11431" t="s">
        <v>1334526</v>
      </c>
      <c r="D11431" t="s">
        <v>1334527</v>
      </c>
      <c r="E11431" t="s">
        <v>1334528</v>
      </c>
      <c r="F11431" t="s">
        <v>1334529</v>
      </c>
      <c r="G11431" t="s">
        <v>1334530</v>
      </c>
      <c r="H11431" t="s">
        <v>1334531</v>
      </c>
      <c r="I11431" t="s">
        <v>1334532</v>
      </c>
      <c r="J11431" t="s">
        <v>1334533</v>
      </c>
      <c r="K11431" t="s">
        <v>1334534</v>
      </c>
      <c r="L11431" t="s">
        <v>1334535</v>
      </c>
      <c r="M11431" t="s">
        <v>1334536</v>
      </c>
      <c r="N11431" t="s">
        <v>1334537</v>
      </c>
      <c r="O11431" t="s">
        <v>1334538</v>
      </c>
      <c r="P11431" t="s">
        <v>1334539</v>
      </c>
      <c r="Q11431" t="s">
        <v>1334540</v>
      </c>
      <c r="R11431" t="s">
        <v>1334541</v>
      </c>
      <c r="S11431" t="s">
        <v>1334542</v>
      </c>
      <c r="T11431" t="s">
        <v>1334543</v>
      </c>
      <c r="U11431" t="s">
        <v>1334544</v>
      </c>
      <c r="V11431" t="s">
        <v>1334545</v>
      </c>
      <c r="W11431" t="s">
        <v>1334546</v>
      </c>
      <c r="X11431" t="s">
        <v>1334547</v>
      </c>
      <c r="Y11431" t="s">
        <v>1334548</v>
      </c>
      <c r="Z11431" t="s">
        <v>1334549</v>
      </c>
      <c r="AA11431" t="s">
        <v>1334550</v>
      </c>
      <c r="AB11431" t="s">
        <v>1334551</v>
      </c>
      <c r="AC11431" t="s">
        <v>1334552</v>
      </c>
      <c r="AD11431" t="s">
        <v>1334553</v>
      </c>
      <c r="AE11431" t="s">
        <v>1334554</v>
      </c>
      <c r="AF11431" t="s">
        <v>1334555</v>
      </c>
      <c r="AG11431" t="s">
        <v>1334556</v>
      </c>
      <c r="AH11431" t="s">
        <v>1334557</v>
      </c>
      <c r="AI11431" t="s">
        <v>1334558</v>
      </c>
      <c r="AJ11431" t="s">
        <v>1334559</v>
      </c>
      <c r="AK11431" t="s">
        <v>1334560</v>
      </c>
      <c r="AL11431" t="s">
        <v>1334561</v>
      </c>
      <c r="AM11431" t="s">
        <v>1334562</v>
      </c>
      <c r="AN11431" t="s">
        <v>1334563</v>
      </c>
      <c r="AO11431" t="s">
        <v>1334564</v>
      </c>
      <c r="AP11431" t="s">
        <v>1334565</v>
      </c>
      <c r="AQ11431" t="s">
        <v>1334566</v>
      </c>
      <c r="AR11431" t="s">
        <v>1334567</v>
      </c>
      <c r="AS11431" t="s">
        <v>1334568</v>
      </c>
      <c r="AT11431" t="s">
        <v>1334569</v>
      </c>
      <c r="AU11431" t="s">
        <v>1334570</v>
      </c>
      <c r="AV11431" t="s">
        <v>1334571</v>
      </c>
      <c r="AW11431" t="s">
        <v>1334572</v>
      </c>
      <c r="AX11431" t="s">
        <v>1334573</v>
      </c>
      <c r="AY11431" t="s">
        <v>1334574</v>
      </c>
      <c r="AZ11431" t="s">
        <v>1334575</v>
      </c>
      <c r="BA11431" t="s">
        <v>1334576</v>
      </c>
      <c r="BB11431" t="s">
        <v>1334577</v>
      </c>
      <c r="BC11431" t="s">
        <v>1334578</v>
      </c>
      <c r="BD11431" t="s">
        <v>1334579</v>
      </c>
      <c r="BE11431" t="s">
        <v>1334580</v>
      </c>
      <c r="BF11431" t="s">
        <v>1334581</v>
      </c>
      <c r="BG11431" t="s">
        <v>1334582</v>
      </c>
      <c r="BH11431" t="s">
        <v>1334583</v>
      </c>
      <c r="BI11431" t="s">
        <v>1334584</v>
      </c>
      <c r="BJ11431" t="s">
        <v>1334585</v>
      </c>
      <c r="BK11431" t="s">
        <v>1334586</v>
      </c>
      <c r="BL11431" t="s">
        <v>1334587</v>
      </c>
      <c r="BM11431" t="s">
        <v>1334588</v>
      </c>
      <c r="BN11431" t="s">
        <v>1334589</v>
      </c>
      <c r="BO11431" t="s">
        <v>1334590</v>
      </c>
      <c r="BP11431" t="s">
        <v>1334591</v>
      </c>
      <c r="BQ11431" t="s">
        <v>1334592</v>
      </c>
      <c r="BR11431" t="s">
        <v>1334593</v>
      </c>
      <c r="BS11431" t="s">
        <v>1334594</v>
      </c>
      <c r="BT11431" t="s">
        <v>1334595</v>
      </c>
      <c r="BU11431" t="s">
        <v>1334596</v>
      </c>
      <c r="BV11431" t="s">
        <v>1334597</v>
      </c>
      <c r="BW11431" t="s">
        <v>1334598</v>
      </c>
      <c r="BX11431" t="s">
        <v>1334599</v>
      </c>
      <c r="BY11431" t="s">
        <v>1334600</v>
      </c>
      <c r="BZ11431" t="s">
        <v>1334601</v>
      </c>
      <c r="CA11431" t="s">
        <v>1334602</v>
      </c>
      <c r="CB11431" t="s">
        <v>1334603</v>
      </c>
      <c r="CC11431" t="s">
        <v>1334604</v>
      </c>
      <c r="CD11431" t="s">
        <v>1334605</v>
      </c>
      <c r="CE11431" t="s">
        <v>1334606</v>
      </c>
      <c r="CF11431" t="s">
        <v>1334607</v>
      </c>
      <c r="CG11431" t="s">
        <v>1334608</v>
      </c>
      <c r="CH11431" t="s">
        <v>1334609</v>
      </c>
      <c r="CI11431" t="s">
        <v>1334610</v>
      </c>
      <c r="CJ11431" t="s">
        <v>1334611</v>
      </c>
      <c r="CK11431" t="s">
        <v>1334612</v>
      </c>
      <c r="CL11431" t="s">
        <v>1334613</v>
      </c>
      <c r="CM11431" t="s">
        <v>1334614</v>
      </c>
      <c r="CN11431" t="s">
        <v>1334615</v>
      </c>
      <c r="CO11431" t="s">
        <v>1334616</v>
      </c>
      <c r="CP11431" t="s">
        <v>1334617</v>
      </c>
      <c r="CQ11431" t="s">
        <v>1334618</v>
      </c>
      <c r="CR11431" t="s">
        <v>1334619</v>
      </c>
      <c r="CS11431" t="s">
        <v>1334620</v>
      </c>
      <c r="CT11431" t="s">
        <v>1334621</v>
      </c>
      <c r="CU11431" t="s">
        <v>1334622</v>
      </c>
      <c r="CV11431" t="s">
        <v>1334623</v>
      </c>
      <c r="CW11431" t="s">
        <v>1334624</v>
      </c>
      <c r="CX11431" t="s">
        <v>1334625</v>
      </c>
      <c r="CY11431" t="s">
        <v>1334626</v>
      </c>
      <c r="CZ11431" t="s">
        <v>1334627</v>
      </c>
      <c r="DA11431" t="s">
        <v>1334628</v>
      </c>
      <c r="DB11431" t="s">
        <v>1334629</v>
      </c>
      <c r="DC11431" t="s">
        <v>1334630</v>
      </c>
      <c r="DD11431" t="s">
        <v>1334631</v>
      </c>
      <c r="DE11431" t="s">
        <v>1334632</v>
      </c>
      <c r="DF11431" t="s">
        <v>1334633</v>
      </c>
      <c r="DG11431" t="s">
        <v>1334634</v>
      </c>
      <c r="DH11431" t="s">
        <v>1334635</v>
      </c>
      <c r="DI11431" t="s">
        <v>1334636</v>
      </c>
      <c r="DJ11431" t="s">
        <v>1334637</v>
      </c>
      <c r="DK11431" t="s">
        <v>1334638</v>
      </c>
      <c r="DL11431" t="s">
        <v>1334639</v>
      </c>
      <c r="DM11431" t="s">
        <v>1334640</v>
      </c>
      <c r="DN11431" t="s">
        <v>1334641</v>
      </c>
      <c r="DO11431" t="s">
        <v>1334642</v>
      </c>
      <c r="DP11431" t="s">
        <v>1334643</v>
      </c>
      <c r="DQ11431" t="s">
        <v>1334644</v>
      </c>
      <c r="DR11431" t="s">
        <v>1334645</v>
      </c>
      <c r="DS11431" t="s">
        <v>1334646</v>
      </c>
      <c r="DT11431" t="s">
        <v>1334647</v>
      </c>
      <c r="DU11431" t="s">
        <v>1334648</v>
      </c>
      <c r="DV11431" t="s">
        <v>1334649</v>
      </c>
      <c r="DW11431" t="s">
        <v>1334650</v>
      </c>
      <c r="DX11431" t="s">
        <v>1334651</v>
      </c>
      <c r="DY11431" t="s">
        <v>1334652</v>
      </c>
      <c r="DZ11431" t="s">
        <v>1334653</v>
      </c>
      <c r="EA11431" t="s">
        <v>1334654</v>
      </c>
      <c r="EB11431" t="s">
        <v>1334655</v>
      </c>
      <c r="EC11431" t="s">
        <v>1334656</v>
      </c>
      <c r="ED11431" t="s">
        <v>1334657</v>
      </c>
      <c r="EE11431" t="s">
        <v>1334658</v>
      </c>
      <c r="EF11431" t="s">
        <v>1334659</v>
      </c>
    </row>
    <row r="11432" spans="1:136" x14ac:dyDescent="0.25">
      <c r="A11432" t="s">
        <v>1334660</v>
      </c>
      <c r="B11432" t="s">
        <v>1334661</v>
      </c>
      <c r="C11432" t="s">
        <v>1334662</v>
      </c>
      <c r="D11432" t="s">
        <v>1334663</v>
      </c>
      <c r="E11432" t="s">
        <v>1334664</v>
      </c>
      <c r="F11432" t="s">
        <v>1334665</v>
      </c>
      <c r="G11432" t="s">
        <v>1334666</v>
      </c>
      <c r="H11432" t="s">
        <v>1334667</v>
      </c>
      <c r="I11432" t="s">
        <v>1334668</v>
      </c>
      <c r="J11432" t="s">
        <v>1334669</v>
      </c>
      <c r="K11432" t="s">
        <v>1334670</v>
      </c>
      <c r="L11432" t="s">
        <v>1334671</v>
      </c>
      <c r="M11432" t="s">
        <v>1334672</v>
      </c>
      <c r="N11432" t="s">
        <v>1334673</v>
      </c>
      <c r="O11432" t="s">
        <v>1334674</v>
      </c>
      <c r="P11432" t="s">
        <v>1334675</v>
      </c>
      <c r="Q11432" t="s">
        <v>1334676</v>
      </c>
      <c r="R11432" t="s">
        <v>1334677</v>
      </c>
      <c r="S11432" t="s">
        <v>1334678</v>
      </c>
      <c r="T11432" t="s">
        <v>1334679</v>
      </c>
      <c r="U11432" t="s">
        <v>1334680</v>
      </c>
      <c r="V11432" t="s">
        <v>1334681</v>
      </c>
      <c r="W11432" t="s">
        <v>1334682</v>
      </c>
      <c r="X11432" t="s">
        <v>1334683</v>
      </c>
      <c r="Y11432" t="s">
        <v>1334684</v>
      </c>
      <c r="Z11432" t="s">
        <v>1334685</v>
      </c>
      <c r="AA11432" t="s">
        <v>1334686</v>
      </c>
      <c r="AB11432" t="s">
        <v>1334687</v>
      </c>
      <c r="AC11432" t="s">
        <v>1334688</v>
      </c>
      <c r="AD11432" t="s">
        <v>1334689</v>
      </c>
      <c r="AE11432" t="s">
        <v>1334690</v>
      </c>
      <c r="AF11432" t="s">
        <v>1334691</v>
      </c>
      <c r="AG11432" t="s">
        <v>1334692</v>
      </c>
      <c r="AH11432" t="s">
        <v>1334693</v>
      </c>
      <c r="AI11432" t="s">
        <v>1334694</v>
      </c>
      <c r="AJ11432" t="s">
        <v>1334695</v>
      </c>
      <c r="AK11432" t="s">
        <v>1334696</v>
      </c>
      <c r="AL11432" t="s">
        <v>1334697</v>
      </c>
      <c r="AM11432" t="s">
        <v>1334698</v>
      </c>
      <c r="AN11432" t="s">
        <v>1334699</v>
      </c>
      <c r="AO11432" t="s">
        <v>1334700</v>
      </c>
      <c r="AP11432" t="s">
        <v>1334701</v>
      </c>
      <c r="AQ11432" t="s">
        <v>1334702</v>
      </c>
      <c r="AR11432" t="s">
        <v>1334703</v>
      </c>
      <c r="AS11432" t="s">
        <v>1334704</v>
      </c>
      <c r="AT11432" t="s">
        <v>1334705</v>
      </c>
      <c r="AU11432" t="s">
        <v>1334706</v>
      </c>
      <c r="AV11432" t="s">
        <v>1334707</v>
      </c>
      <c r="AW11432" t="s">
        <v>1334708</v>
      </c>
      <c r="AX11432" t="s">
        <v>1334709</v>
      </c>
      <c r="AY11432" t="s">
        <v>1334710</v>
      </c>
      <c r="AZ11432" t="s">
        <v>1334711</v>
      </c>
      <c r="BA11432" t="s">
        <v>1334712</v>
      </c>
      <c r="BB11432" t="s">
        <v>1334713</v>
      </c>
      <c r="BC11432" t="s">
        <v>1334714</v>
      </c>
      <c r="BD11432" t="s">
        <v>1334715</v>
      </c>
      <c r="BE11432" t="s">
        <v>1334716</v>
      </c>
      <c r="BF11432" t="s">
        <v>1334717</v>
      </c>
      <c r="BG11432" t="s">
        <v>1334718</v>
      </c>
      <c r="BH11432" t="s">
        <v>1334719</v>
      </c>
      <c r="BI11432" t="s">
        <v>1334720</v>
      </c>
      <c r="BJ11432" t="s">
        <v>1334721</v>
      </c>
      <c r="BK11432" t="s">
        <v>1334722</v>
      </c>
      <c r="BL11432" t="s">
        <v>1334723</v>
      </c>
      <c r="BM11432" t="s">
        <v>1334724</v>
      </c>
      <c r="BN11432" t="s">
        <v>1334725</v>
      </c>
      <c r="BO11432" t="s">
        <v>1334726</v>
      </c>
      <c r="BP11432" t="s">
        <v>1334727</v>
      </c>
      <c r="BQ11432" t="s">
        <v>1334728</v>
      </c>
      <c r="BR11432" t="s">
        <v>1334729</v>
      </c>
      <c r="BS11432" t="s">
        <v>1334730</v>
      </c>
      <c r="BT11432" t="s">
        <v>1334731</v>
      </c>
      <c r="BU11432" t="s">
        <v>1334732</v>
      </c>
      <c r="BV11432" t="s">
        <v>1334733</v>
      </c>
      <c r="BW11432" t="s">
        <v>1334734</v>
      </c>
      <c r="BX11432" t="s">
        <v>1334735</v>
      </c>
      <c r="BY11432" t="s">
        <v>1334736</v>
      </c>
      <c r="BZ11432" t="s">
        <v>1334737</v>
      </c>
      <c r="CA11432" t="s">
        <v>1334738</v>
      </c>
      <c r="CB11432" t="s">
        <v>1334739</v>
      </c>
      <c r="CC11432" t="s">
        <v>1334740</v>
      </c>
      <c r="CD11432" t="s">
        <v>1334741</v>
      </c>
      <c r="CE11432" t="s">
        <v>1334742</v>
      </c>
      <c r="CF11432" t="s">
        <v>1334743</v>
      </c>
      <c r="CG11432" t="s">
        <v>1334744</v>
      </c>
      <c r="CH11432" t="s">
        <v>1334745</v>
      </c>
      <c r="CI11432" t="s">
        <v>1334746</v>
      </c>
      <c r="CJ11432" t="s">
        <v>1334747</v>
      </c>
      <c r="CK11432" t="s">
        <v>1334748</v>
      </c>
      <c r="CL11432" t="s">
        <v>1334749</v>
      </c>
      <c r="CM11432" t="s">
        <v>1334750</v>
      </c>
      <c r="CN11432" t="s">
        <v>1334751</v>
      </c>
      <c r="CO11432" t="s">
        <v>1334752</v>
      </c>
      <c r="CP11432" t="s">
        <v>1334753</v>
      </c>
      <c r="CQ11432" t="s">
        <v>1334754</v>
      </c>
      <c r="CR11432" t="s">
        <v>1334755</v>
      </c>
      <c r="CS11432" t="s">
        <v>1334756</v>
      </c>
      <c r="CT11432" t="s">
        <v>1334757</v>
      </c>
      <c r="CU11432" t="s">
        <v>1334758</v>
      </c>
      <c r="CV11432" t="s">
        <v>1334759</v>
      </c>
      <c r="CW11432" t="s">
        <v>1334760</v>
      </c>
      <c r="CX11432" t="s">
        <v>1334761</v>
      </c>
      <c r="CY11432" t="s">
        <v>1334762</v>
      </c>
      <c r="CZ11432" t="s">
        <v>1334763</v>
      </c>
      <c r="DA11432" t="s">
        <v>1334764</v>
      </c>
      <c r="DB11432" t="s">
        <v>1334765</v>
      </c>
      <c r="DC11432" t="s">
        <v>1334766</v>
      </c>
      <c r="DD11432" t="s">
        <v>1334767</v>
      </c>
      <c r="DE11432" t="s">
        <v>1334768</v>
      </c>
      <c r="DF11432" t="s">
        <v>1334769</v>
      </c>
      <c r="DG11432" t="s">
        <v>1334770</v>
      </c>
      <c r="DH11432" t="s">
        <v>1334771</v>
      </c>
      <c r="DI11432" t="s">
        <v>1334772</v>
      </c>
      <c r="DJ11432" t="s">
        <v>1334773</v>
      </c>
      <c r="DK11432" t="s">
        <v>1334774</v>
      </c>
      <c r="DL11432" t="s">
        <v>1334775</v>
      </c>
      <c r="DM11432" t="s">
        <v>1334776</v>
      </c>
      <c r="DN11432" t="s">
        <v>1334777</v>
      </c>
      <c r="DO11432" t="s">
        <v>1334778</v>
      </c>
      <c r="DP11432" t="s">
        <v>1334779</v>
      </c>
      <c r="DQ11432" t="s">
        <v>1334780</v>
      </c>
      <c r="DR11432" t="s">
        <v>1334781</v>
      </c>
      <c r="DS11432" t="s">
        <v>1334782</v>
      </c>
      <c r="DT11432" t="s">
        <v>1334783</v>
      </c>
      <c r="DU11432" t="s">
        <v>1334784</v>
      </c>
      <c r="DV11432" t="s">
        <v>1334785</v>
      </c>
      <c r="DW11432" t="s">
        <v>1334786</v>
      </c>
      <c r="DX11432" t="s">
        <v>1334787</v>
      </c>
      <c r="DY11432" t="s">
        <v>1334788</v>
      </c>
      <c r="DZ11432" t="s">
        <v>1334789</v>
      </c>
      <c r="EA11432" t="s">
        <v>1334790</v>
      </c>
      <c r="EB11432" t="s">
        <v>1334791</v>
      </c>
      <c r="EC11432" t="s">
        <v>1334792</v>
      </c>
      <c r="ED11432" t="s">
        <v>1334793</v>
      </c>
      <c r="EE11432" t="s">
        <v>1334794</v>
      </c>
      <c r="EF11432" t="s">
        <v>1334795</v>
      </c>
    </row>
    <row r="11433" spans="1:136" x14ac:dyDescent="0.25">
      <c r="A11433" t="s">
        <v>1334796</v>
      </c>
      <c r="B11433" t="s">
        <v>1334797</v>
      </c>
      <c r="C11433" t="s">
        <v>1334798</v>
      </c>
      <c r="D11433" t="s">
        <v>1334799</v>
      </c>
      <c r="E11433" t="s">
        <v>1334800</v>
      </c>
      <c r="F11433" t="s">
        <v>1334801</v>
      </c>
      <c r="G11433" t="s">
        <v>1334802</v>
      </c>
      <c r="H11433" t="s">
        <v>1334803</v>
      </c>
      <c r="I11433" t="s">
        <v>1334804</v>
      </c>
      <c r="J11433" t="s">
        <v>1334805</v>
      </c>
      <c r="K11433" t="s">
        <v>1334806</v>
      </c>
      <c r="L11433" t="s">
        <v>1334807</v>
      </c>
      <c r="M11433" t="s">
        <v>1334808</v>
      </c>
      <c r="N11433" t="s">
        <v>1334809</v>
      </c>
      <c r="O11433" t="s">
        <v>1334810</v>
      </c>
      <c r="P11433" t="s">
        <v>1334811</v>
      </c>
      <c r="Q11433" t="s">
        <v>1334812</v>
      </c>
      <c r="R11433" t="s">
        <v>1334813</v>
      </c>
      <c r="S11433" t="s">
        <v>1334814</v>
      </c>
      <c r="T11433" t="s">
        <v>1334815</v>
      </c>
      <c r="U11433" t="s">
        <v>1334816</v>
      </c>
      <c r="V11433" t="s">
        <v>1334817</v>
      </c>
      <c r="W11433" t="s">
        <v>1334818</v>
      </c>
      <c r="X11433" t="s">
        <v>1334819</v>
      </c>
      <c r="Y11433" t="s">
        <v>1334820</v>
      </c>
      <c r="Z11433" t="s">
        <v>1334821</v>
      </c>
      <c r="AA11433" t="s">
        <v>1334822</v>
      </c>
      <c r="AB11433" t="s">
        <v>1334823</v>
      </c>
      <c r="AC11433" t="s">
        <v>1334824</v>
      </c>
      <c r="AD11433" t="s">
        <v>1334825</v>
      </c>
      <c r="AE11433" t="s">
        <v>1334826</v>
      </c>
      <c r="AF11433" t="s">
        <v>1334827</v>
      </c>
      <c r="AG11433" t="s">
        <v>1334828</v>
      </c>
      <c r="AH11433" t="s">
        <v>1334829</v>
      </c>
      <c r="AI11433" t="s">
        <v>1334830</v>
      </c>
      <c r="AJ11433" t="s">
        <v>1334831</v>
      </c>
      <c r="AK11433" t="s">
        <v>1334832</v>
      </c>
      <c r="AL11433" t="s">
        <v>1334833</v>
      </c>
      <c r="AM11433" t="s">
        <v>1334834</v>
      </c>
      <c r="AN11433" t="s">
        <v>1334835</v>
      </c>
      <c r="AO11433" t="s">
        <v>1334836</v>
      </c>
      <c r="AP11433" t="s">
        <v>1334837</v>
      </c>
      <c r="AQ11433" t="s">
        <v>1334838</v>
      </c>
      <c r="AR11433" t="s">
        <v>1334839</v>
      </c>
      <c r="AS11433" t="s">
        <v>1334840</v>
      </c>
      <c r="AT11433" t="s">
        <v>1334841</v>
      </c>
      <c r="AU11433" t="s">
        <v>1334842</v>
      </c>
      <c r="AV11433" t="s">
        <v>1334843</v>
      </c>
      <c r="AW11433" t="s">
        <v>1334844</v>
      </c>
      <c r="AX11433" t="s">
        <v>1334845</v>
      </c>
      <c r="AY11433" t="s">
        <v>1334846</v>
      </c>
      <c r="AZ11433" t="s">
        <v>1334847</v>
      </c>
      <c r="BA11433" t="s">
        <v>1334848</v>
      </c>
      <c r="BB11433" t="s">
        <v>1334849</v>
      </c>
      <c r="BC11433" t="s">
        <v>1334850</v>
      </c>
      <c r="BD11433" t="s">
        <v>1334851</v>
      </c>
      <c r="BE11433" t="s">
        <v>1334852</v>
      </c>
      <c r="BF11433" t="s">
        <v>1334853</v>
      </c>
      <c r="BG11433" t="s">
        <v>1334854</v>
      </c>
      <c r="BH11433" t="s">
        <v>1334855</v>
      </c>
      <c r="BI11433" t="s">
        <v>1334856</v>
      </c>
      <c r="BJ11433" t="s">
        <v>1334857</v>
      </c>
      <c r="BK11433" t="s">
        <v>1334858</v>
      </c>
      <c r="BL11433" t="s">
        <v>1334859</v>
      </c>
      <c r="BM11433" t="s">
        <v>1334860</v>
      </c>
      <c r="BN11433" t="s">
        <v>1334861</v>
      </c>
      <c r="BO11433" t="s">
        <v>1334862</v>
      </c>
      <c r="BP11433" t="s">
        <v>1334863</v>
      </c>
      <c r="BQ11433" t="s">
        <v>1334864</v>
      </c>
      <c r="BR11433" t="s">
        <v>1334865</v>
      </c>
      <c r="BS11433" t="s">
        <v>1334866</v>
      </c>
      <c r="BT11433" t="s">
        <v>1334867</v>
      </c>
      <c r="BU11433" t="s">
        <v>1334868</v>
      </c>
      <c r="BV11433" t="s">
        <v>1334869</v>
      </c>
      <c r="BW11433" t="s">
        <v>1334870</v>
      </c>
      <c r="BX11433" t="s">
        <v>1334871</v>
      </c>
      <c r="BY11433" t="s">
        <v>1334872</v>
      </c>
      <c r="BZ11433" t="s">
        <v>1334873</v>
      </c>
      <c r="CA11433" t="s">
        <v>1334874</v>
      </c>
      <c r="CB11433" t="s">
        <v>1334875</v>
      </c>
      <c r="CC11433" t="s">
        <v>1334876</v>
      </c>
      <c r="CD11433" t="s">
        <v>1334877</v>
      </c>
      <c r="CE11433" t="s">
        <v>1334878</v>
      </c>
      <c r="CF11433" t="s">
        <v>1334879</v>
      </c>
      <c r="CG11433" t="s">
        <v>1334880</v>
      </c>
      <c r="CH11433" t="s">
        <v>1334881</v>
      </c>
      <c r="CI11433" t="s">
        <v>1334882</v>
      </c>
      <c r="CJ11433" t="s">
        <v>1334883</v>
      </c>
      <c r="CK11433" t="s">
        <v>1334884</v>
      </c>
      <c r="CL11433" t="s">
        <v>1334885</v>
      </c>
      <c r="CM11433" t="s">
        <v>1334886</v>
      </c>
      <c r="CN11433" t="s">
        <v>1334887</v>
      </c>
      <c r="CO11433" t="s">
        <v>1334888</v>
      </c>
      <c r="CP11433" t="s">
        <v>1334889</v>
      </c>
      <c r="CQ11433" t="s">
        <v>1334890</v>
      </c>
      <c r="CR11433" t="s">
        <v>1334891</v>
      </c>
      <c r="CS11433" t="s">
        <v>1334892</v>
      </c>
      <c r="CT11433" t="s">
        <v>1334893</v>
      </c>
      <c r="CU11433" t="s">
        <v>1334894</v>
      </c>
      <c r="CV11433" t="s">
        <v>1334895</v>
      </c>
      <c r="CW11433" t="s">
        <v>1334896</v>
      </c>
      <c r="CX11433" t="s">
        <v>1334897</v>
      </c>
      <c r="CY11433" t="s">
        <v>1334898</v>
      </c>
      <c r="CZ11433" t="s">
        <v>1334899</v>
      </c>
      <c r="DA11433" t="s">
        <v>1334900</v>
      </c>
      <c r="DB11433" t="s">
        <v>1334901</v>
      </c>
      <c r="DC11433" t="s">
        <v>1334902</v>
      </c>
      <c r="DD11433" t="s">
        <v>1334903</v>
      </c>
      <c r="DE11433" t="s">
        <v>1334904</v>
      </c>
      <c r="DF11433" t="s">
        <v>1334905</v>
      </c>
      <c r="DG11433" t="s">
        <v>1334906</v>
      </c>
      <c r="DH11433" t="s">
        <v>1334907</v>
      </c>
      <c r="DI11433" t="s">
        <v>1334908</v>
      </c>
      <c r="DJ11433" t="s">
        <v>1334909</v>
      </c>
      <c r="DK11433" t="s">
        <v>1334910</v>
      </c>
      <c r="DL11433" t="s">
        <v>1334911</v>
      </c>
      <c r="DM11433" t="s">
        <v>1334912</v>
      </c>
      <c r="DN11433" t="s">
        <v>1334913</v>
      </c>
      <c r="DO11433" t="s">
        <v>1334914</v>
      </c>
      <c r="DP11433" t="s">
        <v>1334915</v>
      </c>
      <c r="DQ11433" t="s">
        <v>1334916</v>
      </c>
      <c r="DR11433" t="s">
        <v>1334917</v>
      </c>
      <c r="DS11433" t="s">
        <v>1334918</v>
      </c>
      <c r="DT11433" t="s">
        <v>1334919</v>
      </c>
      <c r="DU11433" t="s">
        <v>1334920</v>
      </c>
      <c r="DV11433" t="s">
        <v>1334921</v>
      </c>
      <c r="DW11433" t="s">
        <v>1334922</v>
      </c>
      <c r="DX11433" t="s">
        <v>1334923</v>
      </c>
      <c r="DY11433" t="s">
        <v>1334924</v>
      </c>
      <c r="DZ11433" t="s">
        <v>1334925</v>
      </c>
      <c r="EA11433" t="s">
        <v>1334926</v>
      </c>
      <c r="EB11433" t="s">
        <v>1334927</v>
      </c>
      <c r="EC11433" t="s">
        <v>1334928</v>
      </c>
      <c r="ED11433" t="s">
        <v>1334929</v>
      </c>
      <c r="EE11433" t="s">
        <v>1334930</v>
      </c>
      <c r="EF11433" t="s">
        <v>1334931</v>
      </c>
    </row>
    <row r="11434" spans="1:136" x14ac:dyDescent="0.25">
      <c r="A11434" t="s">
        <v>1334932</v>
      </c>
      <c r="B11434" t="s">
        <v>1334933</v>
      </c>
      <c r="C11434" t="s">
        <v>1334934</v>
      </c>
      <c r="D11434" t="s">
        <v>1334935</v>
      </c>
      <c r="E11434" t="s">
        <v>1334936</v>
      </c>
      <c r="F11434" t="s">
        <v>1334937</v>
      </c>
      <c r="G11434" t="s">
        <v>1334938</v>
      </c>
      <c r="H11434" t="s">
        <v>1334939</v>
      </c>
      <c r="I11434" t="s">
        <v>1334940</v>
      </c>
      <c r="J11434" t="s">
        <v>1334941</v>
      </c>
      <c r="K11434" t="s">
        <v>1334942</v>
      </c>
      <c r="L11434" t="s">
        <v>1334943</v>
      </c>
      <c r="M11434" t="s">
        <v>1334944</v>
      </c>
      <c r="N11434" t="s">
        <v>1334945</v>
      </c>
      <c r="O11434" t="s">
        <v>1334946</v>
      </c>
      <c r="P11434" t="s">
        <v>1334947</v>
      </c>
      <c r="Q11434" t="s">
        <v>1334948</v>
      </c>
      <c r="R11434" t="s">
        <v>1334949</v>
      </c>
      <c r="S11434" t="s">
        <v>1334950</v>
      </c>
      <c r="T11434" t="s">
        <v>1334951</v>
      </c>
      <c r="U11434" t="s">
        <v>1334952</v>
      </c>
      <c r="V11434" t="s">
        <v>1334953</v>
      </c>
      <c r="W11434" t="s">
        <v>1334954</v>
      </c>
      <c r="X11434" t="s">
        <v>1334955</v>
      </c>
      <c r="Y11434" t="s">
        <v>1334956</v>
      </c>
      <c r="Z11434" t="s">
        <v>1334957</v>
      </c>
      <c r="AA11434" t="s">
        <v>1334958</v>
      </c>
      <c r="AB11434" t="s">
        <v>1334959</v>
      </c>
      <c r="AC11434" t="s">
        <v>1334960</v>
      </c>
      <c r="AD11434" t="s">
        <v>1334961</v>
      </c>
      <c r="AE11434" t="s">
        <v>1334962</v>
      </c>
      <c r="AF11434" t="s">
        <v>1334963</v>
      </c>
      <c r="AG11434" t="s">
        <v>1334964</v>
      </c>
      <c r="AH11434" t="s">
        <v>1334965</v>
      </c>
      <c r="AI11434" t="s">
        <v>1334966</v>
      </c>
      <c r="AJ11434" t="s">
        <v>1334967</v>
      </c>
      <c r="AK11434" t="s">
        <v>1334968</v>
      </c>
      <c r="AL11434" t="s">
        <v>1334969</v>
      </c>
      <c r="AM11434" t="s">
        <v>1334970</v>
      </c>
      <c r="AN11434" t="s">
        <v>1334971</v>
      </c>
      <c r="AO11434" t="s">
        <v>1334972</v>
      </c>
      <c r="AP11434" t="s">
        <v>1334973</v>
      </c>
      <c r="AQ11434" t="s">
        <v>1334974</v>
      </c>
      <c r="AR11434" t="s">
        <v>1334975</v>
      </c>
      <c r="AS11434" t="s">
        <v>1334976</v>
      </c>
      <c r="AT11434" t="s">
        <v>1334977</v>
      </c>
      <c r="AU11434" t="s">
        <v>1334978</v>
      </c>
      <c r="AV11434" t="s">
        <v>1334979</v>
      </c>
      <c r="AW11434" t="s">
        <v>1334980</v>
      </c>
      <c r="AX11434" t="s">
        <v>1334981</v>
      </c>
      <c r="AY11434" t="s">
        <v>1334982</v>
      </c>
      <c r="AZ11434" t="s">
        <v>1334983</v>
      </c>
      <c r="BA11434" t="s">
        <v>1334984</v>
      </c>
      <c r="BB11434" t="s">
        <v>1334985</v>
      </c>
      <c r="BC11434" t="s">
        <v>1334986</v>
      </c>
      <c r="BD11434" t="s">
        <v>1334987</v>
      </c>
      <c r="BE11434" t="s">
        <v>1334988</v>
      </c>
      <c r="BF11434" t="s">
        <v>1334989</v>
      </c>
      <c r="BG11434" t="s">
        <v>1334990</v>
      </c>
      <c r="BH11434" t="s">
        <v>1334991</v>
      </c>
      <c r="BI11434" t="s">
        <v>1334992</v>
      </c>
      <c r="BJ11434" t="s">
        <v>1334993</v>
      </c>
      <c r="BK11434" t="s">
        <v>1334994</v>
      </c>
      <c r="BL11434" t="s">
        <v>1334995</v>
      </c>
      <c r="BM11434" t="s">
        <v>1334996</v>
      </c>
      <c r="BN11434" t="s">
        <v>1334997</v>
      </c>
      <c r="BO11434" t="s">
        <v>1334998</v>
      </c>
      <c r="BP11434" t="s">
        <v>1334999</v>
      </c>
      <c r="BQ11434" t="s">
        <v>1335000</v>
      </c>
      <c r="BR11434" t="s">
        <v>1335001</v>
      </c>
      <c r="BS11434" t="s">
        <v>1335002</v>
      </c>
      <c r="BT11434" t="s">
        <v>1335003</v>
      </c>
      <c r="BU11434" t="s">
        <v>1335004</v>
      </c>
      <c r="BV11434" t="s">
        <v>1335005</v>
      </c>
      <c r="BW11434" t="s">
        <v>1335006</v>
      </c>
      <c r="BX11434" t="s">
        <v>1335007</v>
      </c>
      <c r="BY11434" t="s">
        <v>1335008</v>
      </c>
      <c r="BZ11434" t="s">
        <v>1335009</v>
      </c>
      <c r="CA11434" t="s">
        <v>1335010</v>
      </c>
      <c r="CB11434" t="s">
        <v>1335011</v>
      </c>
      <c r="CC11434" t="s">
        <v>1335012</v>
      </c>
      <c r="CD11434" t="s">
        <v>1335013</v>
      </c>
      <c r="CE11434" t="s">
        <v>1335014</v>
      </c>
      <c r="CF11434" t="s">
        <v>1335015</v>
      </c>
      <c r="CG11434" t="s">
        <v>1335016</v>
      </c>
      <c r="CH11434" t="s">
        <v>1335017</v>
      </c>
      <c r="CI11434" t="s">
        <v>1335018</v>
      </c>
      <c r="CJ11434" t="s">
        <v>1335019</v>
      </c>
      <c r="CK11434" t="s">
        <v>1335020</v>
      </c>
      <c r="CL11434" t="s">
        <v>1335021</v>
      </c>
      <c r="CM11434" t="s">
        <v>1335022</v>
      </c>
      <c r="CN11434" t="s">
        <v>1335023</v>
      </c>
      <c r="CO11434" t="s">
        <v>1335024</v>
      </c>
      <c r="CP11434" t="s">
        <v>1335025</v>
      </c>
      <c r="CQ11434" t="s">
        <v>1335026</v>
      </c>
      <c r="CR11434" t="s">
        <v>1335027</v>
      </c>
      <c r="CS11434" t="s">
        <v>1335028</v>
      </c>
      <c r="CT11434" t="s">
        <v>1335029</v>
      </c>
      <c r="CU11434" t="s">
        <v>1335030</v>
      </c>
      <c r="CV11434" t="s">
        <v>1335031</v>
      </c>
      <c r="CW11434" t="s">
        <v>1335032</v>
      </c>
      <c r="CX11434" t="s">
        <v>1335033</v>
      </c>
      <c r="CY11434" t="s">
        <v>1335034</v>
      </c>
      <c r="CZ11434" t="s">
        <v>1335035</v>
      </c>
      <c r="DA11434" t="s">
        <v>1335036</v>
      </c>
      <c r="DB11434" t="s">
        <v>1335037</v>
      </c>
      <c r="DC11434" t="s">
        <v>1335038</v>
      </c>
      <c r="DD11434" t="s">
        <v>1335039</v>
      </c>
      <c r="DE11434" t="s">
        <v>1335040</v>
      </c>
      <c r="DF11434" t="s">
        <v>545</v>
      </c>
      <c r="DG11434" t="s">
        <v>545</v>
      </c>
      <c r="DH11434" t="s">
        <v>545</v>
      </c>
      <c r="DI11434" t="s">
        <v>545</v>
      </c>
      <c r="DJ11434" t="s">
        <v>545</v>
      </c>
      <c r="DK11434" t="s">
        <v>545</v>
      </c>
      <c r="DL11434" t="s">
        <v>545</v>
      </c>
      <c r="DM11434" t="s">
        <v>545</v>
      </c>
      <c r="DN11434" t="s">
        <v>545</v>
      </c>
      <c r="DO11434" t="s">
        <v>1335041</v>
      </c>
      <c r="DP11434" t="s">
        <v>1335042</v>
      </c>
      <c r="DQ11434" t="s">
        <v>1335043</v>
      </c>
      <c r="DR11434" t="s">
        <v>1335044</v>
      </c>
      <c r="DS11434" t="s">
        <v>1335045</v>
      </c>
      <c r="DT11434" t="s">
        <v>1335046</v>
      </c>
      <c r="DU11434" t="s">
        <v>1335047</v>
      </c>
      <c r="DV11434" t="s">
        <v>1335048</v>
      </c>
      <c r="DW11434" t="s">
        <v>1335049</v>
      </c>
      <c r="DX11434" t="s">
        <v>1335050</v>
      </c>
      <c r="DY11434" t="s">
        <v>1335051</v>
      </c>
      <c r="DZ11434" t="s">
        <v>1335052</v>
      </c>
      <c r="EA11434" t="s">
        <v>1335053</v>
      </c>
      <c r="EB11434" t="s">
        <v>1335054</v>
      </c>
      <c r="EC11434" t="s">
        <v>1335055</v>
      </c>
      <c r="ED11434" t="s">
        <v>1335056</v>
      </c>
      <c r="EE11434" t="s">
        <v>1335057</v>
      </c>
      <c r="EF11434" t="s">
        <v>1335058</v>
      </c>
    </row>
    <row r="11435" spans="1:136" x14ac:dyDescent="0.25">
      <c r="A11435" t="s">
        <v>1335059</v>
      </c>
      <c r="B11435" t="s">
        <v>1335060</v>
      </c>
      <c r="C11435" t="s">
        <v>1335061</v>
      </c>
      <c r="D11435" t="s">
        <v>1335062</v>
      </c>
      <c r="E11435" t="s">
        <v>1335063</v>
      </c>
      <c r="F11435" t="s">
        <v>1335064</v>
      </c>
      <c r="G11435" t="s">
        <v>1335065</v>
      </c>
      <c r="H11435" t="s">
        <v>1335066</v>
      </c>
      <c r="I11435" t="s">
        <v>1335067</v>
      </c>
      <c r="J11435" t="s">
        <v>1335068</v>
      </c>
      <c r="K11435" t="s">
        <v>1335069</v>
      </c>
      <c r="L11435" t="s">
        <v>1335070</v>
      </c>
      <c r="M11435" t="s">
        <v>1335071</v>
      </c>
      <c r="N11435" t="s">
        <v>1335072</v>
      </c>
      <c r="O11435" t="s">
        <v>1335073</v>
      </c>
      <c r="P11435" t="s">
        <v>1335074</v>
      </c>
      <c r="Q11435" t="s">
        <v>1335075</v>
      </c>
      <c r="R11435" t="s">
        <v>1335076</v>
      </c>
      <c r="S11435" t="s">
        <v>1335077</v>
      </c>
      <c r="T11435" t="s">
        <v>1335078</v>
      </c>
      <c r="U11435" t="s">
        <v>1335079</v>
      </c>
      <c r="V11435" t="s">
        <v>1335080</v>
      </c>
      <c r="W11435" t="s">
        <v>1335081</v>
      </c>
      <c r="X11435" t="s">
        <v>1335082</v>
      </c>
      <c r="Y11435" t="s">
        <v>1335083</v>
      </c>
      <c r="Z11435" t="s">
        <v>1335084</v>
      </c>
      <c r="AA11435" t="s">
        <v>1335085</v>
      </c>
      <c r="AB11435" t="s">
        <v>1335086</v>
      </c>
      <c r="AC11435" t="s">
        <v>1335087</v>
      </c>
      <c r="AD11435" t="s">
        <v>1335088</v>
      </c>
      <c r="AE11435" t="s">
        <v>1335089</v>
      </c>
      <c r="AF11435" t="s">
        <v>1335090</v>
      </c>
      <c r="AG11435" t="s">
        <v>1335091</v>
      </c>
      <c r="AH11435" t="s">
        <v>1335092</v>
      </c>
      <c r="AI11435" t="s">
        <v>1335093</v>
      </c>
      <c r="AJ11435" t="s">
        <v>1335094</v>
      </c>
      <c r="AK11435" t="s">
        <v>1335095</v>
      </c>
      <c r="AL11435" t="s">
        <v>1335096</v>
      </c>
      <c r="AM11435" t="s">
        <v>1335097</v>
      </c>
      <c r="AN11435" t="s">
        <v>1335098</v>
      </c>
      <c r="AO11435" t="s">
        <v>1335099</v>
      </c>
      <c r="AP11435" t="s">
        <v>1335100</v>
      </c>
      <c r="AQ11435" t="s">
        <v>1335101</v>
      </c>
      <c r="AR11435" t="s">
        <v>1335102</v>
      </c>
      <c r="AS11435" t="s">
        <v>1335103</v>
      </c>
      <c r="AT11435" t="s">
        <v>1335104</v>
      </c>
      <c r="AU11435" t="s">
        <v>1335105</v>
      </c>
      <c r="AV11435" t="s">
        <v>1335106</v>
      </c>
      <c r="AW11435" t="s">
        <v>1335107</v>
      </c>
      <c r="AX11435" t="s">
        <v>1335108</v>
      </c>
      <c r="AY11435" t="s">
        <v>1335109</v>
      </c>
      <c r="AZ11435" t="s">
        <v>1335110</v>
      </c>
      <c r="BA11435" t="s">
        <v>1335111</v>
      </c>
      <c r="BB11435" t="s">
        <v>1335112</v>
      </c>
      <c r="BC11435" t="s">
        <v>1335113</v>
      </c>
      <c r="BD11435" t="s">
        <v>1335114</v>
      </c>
      <c r="BE11435" t="s">
        <v>1335115</v>
      </c>
      <c r="BF11435" t="s">
        <v>1335116</v>
      </c>
      <c r="BG11435" t="s">
        <v>1335117</v>
      </c>
      <c r="BH11435" t="s">
        <v>1335118</v>
      </c>
      <c r="BI11435" t="s">
        <v>1335119</v>
      </c>
      <c r="BJ11435" t="s">
        <v>1335120</v>
      </c>
      <c r="BK11435" t="s">
        <v>1335121</v>
      </c>
      <c r="BL11435" t="s">
        <v>1335122</v>
      </c>
      <c r="BM11435" t="s">
        <v>1335123</v>
      </c>
      <c r="BN11435" t="s">
        <v>1335124</v>
      </c>
      <c r="BO11435" t="s">
        <v>1335125</v>
      </c>
      <c r="BP11435" t="s">
        <v>1335126</v>
      </c>
      <c r="BQ11435" t="s">
        <v>1335127</v>
      </c>
      <c r="BR11435" t="s">
        <v>1335128</v>
      </c>
      <c r="BS11435" t="s">
        <v>1335129</v>
      </c>
      <c r="BT11435" t="s">
        <v>1335130</v>
      </c>
      <c r="BU11435" t="s">
        <v>1335131</v>
      </c>
      <c r="BV11435" t="s">
        <v>1335132</v>
      </c>
      <c r="BW11435" t="s">
        <v>1335133</v>
      </c>
      <c r="BX11435" t="s">
        <v>1335134</v>
      </c>
      <c r="BY11435" t="s">
        <v>1335135</v>
      </c>
      <c r="BZ11435" t="s">
        <v>1335136</v>
      </c>
      <c r="CA11435" t="s">
        <v>1335137</v>
      </c>
      <c r="CB11435" t="s">
        <v>1335138</v>
      </c>
      <c r="CC11435" t="s">
        <v>1335139</v>
      </c>
      <c r="CD11435" t="s">
        <v>1335140</v>
      </c>
      <c r="CE11435" t="s">
        <v>1335141</v>
      </c>
      <c r="CF11435" t="s">
        <v>1335142</v>
      </c>
      <c r="CG11435" t="s">
        <v>1335143</v>
      </c>
      <c r="CH11435" t="s">
        <v>1335144</v>
      </c>
      <c r="CI11435" t="s">
        <v>1335145</v>
      </c>
      <c r="CJ11435" t="s">
        <v>1335146</v>
      </c>
      <c r="CK11435" t="s">
        <v>1335147</v>
      </c>
      <c r="CL11435" t="s">
        <v>1335148</v>
      </c>
      <c r="CM11435" t="s">
        <v>1335149</v>
      </c>
      <c r="CN11435" t="s">
        <v>1335150</v>
      </c>
      <c r="CO11435" t="s">
        <v>1335151</v>
      </c>
      <c r="CP11435" t="s">
        <v>1335152</v>
      </c>
      <c r="CQ11435" t="s">
        <v>1335153</v>
      </c>
      <c r="CR11435" t="s">
        <v>1335154</v>
      </c>
      <c r="CS11435" t="s">
        <v>1335155</v>
      </c>
      <c r="CT11435" t="s">
        <v>1335156</v>
      </c>
      <c r="CU11435" t="s">
        <v>1335157</v>
      </c>
      <c r="CV11435" t="s">
        <v>1335158</v>
      </c>
      <c r="CW11435" t="s">
        <v>1335159</v>
      </c>
      <c r="CX11435" t="s">
        <v>1335160</v>
      </c>
      <c r="CY11435" t="s">
        <v>1335161</v>
      </c>
      <c r="CZ11435" t="s">
        <v>1335162</v>
      </c>
      <c r="DA11435" t="s">
        <v>1335163</v>
      </c>
      <c r="DB11435" t="s">
        <v>1335164</v>
      </c>
      <c r="DC11435" t="s">
        <v>1335165</v>
      </c>
      <c r="DD11435" t="s">
        <v>1335166</v>
      </c>
      <c r="DE11435" t="s">
        <v>1335167</v>
      </c>
      <c r="DF11435" t="s">
        <v>1335168</v>
      </c>
      <c r="DG11435" t="s">
        <v>1335169</v>
      </c>
      <c r="DH11435" t="s">
        <v>1335170</v>
      </c>
      <c r="DI11435" t="s">
        <v>1335171</v>
      </c>
      <c r="DJ11435" t="s">
        <v>1335172</v>
      </c>
      <c r="DK11435" t="s">
        <v>1335173</v>
      </c>
      <c r="DL11435" t="s">
        <v>1335174</v>
      </c>
      <c r="DM11435" t="s">
        <v>1335175</v>
      </c>
      <c r="DN11435" t="s">
        <v>1335176</v>
      </c>
      <c r="DO11435" t="s">
        <v>1335177</v>
      </c>
      <c r="DP11435" t="s">
        <v>1335178</v>
      </c>
      <c r="DQ11435" t="s">
        <v>1335179</v>
      </c>
      <c r="DR11435" t="s">
        <v>1335180</v>
      </c>
      <c r="DS11435" t="s">
        <v>1335181</v>
      </c>
      <c r="DT11435" t="s">
        <v>1335182</v>
      </c>
      <c r="DU11435" t="s">
        <v>1335183</v>
      </c>
      <c r="DV11435" t="s">
        <v>1335184</v>
      </c>
      <c r="DW11435" t="s">
        <v>1335185</v>
      </c>
      <c r="DX11435" t="s">
        <v>1335186</v>
      </c>
      <c r="DY11435" t="s">
        <v>1335187</v>
      </c>
      <c r="DZ11435" t="s">
        <v>1335188</v>
      </c>
      <c r="EA11435" t="s">
        <v>1335189</v>
      </c>
      <c r="EB11435" t="s">
        <v>1335190</v>
      </c>
      <c r="EC11435" t="s">
        <v>1335191</v>
      </c>
      <c r="ED11435" t="s">
        <v>1335192</v>
      </c>
      <c r="EE11435" t="s">
        <v>1335193</v>
      </c>
      <c r="EF11435" t="s">
        <v>1335194</v>
      </c>
    </row>
    <row r="11436" spans="1:136" x14ac:dyDescent="0.25">
      <c r="A11436" t="s">
        <v>1335195</v>
      </c>
      <c r="B11436" t="s">
        <v>1335196</v>
      </c>
      <c r="C11436" t="s">
        <v>1335197</v>
      </c>
      <c r="D11436" t="s">
        <v>1335198</v>
      </c>
      <c r="E11436" t="s">
        <v>1335199</v>
      </c>
      <c r="F11436" t="s">
        <v>1335200</v>
      </c>
      <c r="G11436" t="s">
        <v>1335201</v>
      </c>
      <c r="H11436" t="s">
        <v>1335202</v>
      </c>
      <c r="I11436" t="s">
        <v>1335203</v>
      </c>
      <c r="J11436" t="s">
        <v>1335204</v>
      </c>
      <c r="K11436" t="s">
        <v>1335205</v>
      </c>
      <c r="L11436" t="s">
        <v>1335206</v>
      </c>
      <c r="M11436" t="s">
        <v>1335207</v>
      </c>
      <c r="N11436" t="s">
        <v>1335208</v>
      </c>
      <c r="O11436" t="s">
        <v>1335209</v>
      </c>
      <c r="P11436" t="s">
        <v>1335210</v>
      </c>
      <c r="Q11436" t="s">
        <v>1335211</v>
      </c>
      <c r="R11436" t="s">
        <v>1335212</v>
      </c>
      <c r="S11436" t="s">
        <v>1335213</v>
      </c>
      <c r="T11436" t="s">
        <v>1335214</v>
      </c>
      <c r="U11436" t="s">
        <v>1335215</v>
      </c>
      <c r="V11436" t="s">
        <v>1335216</v>
      </c>
      <c r="W11436" t="s">
        <v>1335217</v>
      </c>
      <c r="X11436" t="s">
        <v>1335218</v>
      </c>
      <c r="Y11436" t="s">
        <v>1335219</v>
      </c>
      <c r="Z11436" t="s">
        <v>1335220</v>
      </c>
      <c r="AA11436" t="s">
        <v>1335221</v>
      </c>
      <c r="AB11436" t="s">
        <v>1335222</v>
      </c>
      <c r="AC11436" t="s">
        <v>1335223</v>
      </c>
      <c r="AD11436" t="s">
        <v>1335224</v>
      </c>
      <c r="AE11436" t="s">
        <v>1335225</v>
      </c>
      <c r="AF11436" t="s">
        <v>1335226</v>
      </c>
      <c r="AG11436" t="s">
        <v>1335227</v>
      </c>
      <c r="AH11436" t="s">
        <v>1335228</v>
      </c>
      <c r="AI11436" t="s">
        <v>1335229</v>
      </c>
      <c r="AJ11436" t="s">
        <v>1335230</v>
      </c>
      <c r="AK11436" t="s">
        <v>1335231</v>
      </c>
      <c r="AL11436" t="s">
        <v>1335232</v>
      </c>
      <c r="AM11436" t="s">
        <v>1335233</v>
      </c>
      <c r="AN11436" t="s">
        <v>1335234</v>
      </c>
      <c r="AO11436" t="s">
        <v>1335235</v>
      </c>
      <c r="AP11436" t="s">
        <v>1335236</v>
      </c>
      <c r="AQ11436" t="s">
        <v>1335237</v>
      </c>
      <c r="AR11436" t="s">
        <v>1335238</v>
      </c>
      <c r="AS11436" t="s">
        <v>1335239</v>
      </c>
      <c r="AT11436" t="s">
        <v>1335240</v>
      </c>
      <c r="AU11436" t="s">
        <v>1335241</v>
      </c>
      <c r="AV11436" t="s">
        <v>1335242</v>
      </c>
      <c r="AW11436" t="s">
        <v>1335243</v>
      </c>
      <c r="AX11436" t="s">
        <v>1335244</v>
      </c>
      <c r="AY11436" t="s">
        <v>1335245</v>
      </c>
      <c r="AZ11436" t="s">
        <v>1335246</v>
      </c>
      <c r="BA11436" t="s">
        <v>1335247</v>
      </c>
      <c r="BB11436" t="s">
        <v>1335248</v>
      </c>
      <c r="BC11436" t="s">
        <v>1335249</v>
      </c>
      <c r="BD11436" t="s">
        <v>1335250</v>
      </c>
      <c r="BE11436" t="s">
        <v>1335251</v>
      </c>
      <c r="BF11436" t="s">
        <v>1335252</v>
      </c>
      <c r="BG11436" t="s">
        <v>1335253</v>
      </c>
      <c r="BH11436" t="s">
        <v>1335254</v>
      </c>
      <c r="BI11436" t="s">
        <v>1335255</v>
      </c>
      <c r="BJ11436" t="s">
        <v>1335256</v>
      </c>
      <c r="BK11436" t="s">
        <v>1335257</v>
      </c>
      <c r="BL11436" t="s">
        <v>1335258</v>
      </c>
      <c r="BM11436" t="s">
        <v>1335259</v>
      </c>
      <c r="BN11436" t="s">
        <v>1335260</v>
      </c>
      <c r="BO11436" t="s">
        <v>1335261</v>
      </c>
      <c r="BP11436" t="s">
        <v>1335262</v>
      </c>
      <c r="BQ11436" t="s">
        <v>1335263</v>
      </c>
      <c r="BR11436" t="s">
        <v>1335264</v>
      </c>
      <c r="BS11436" t="s">
        <v>1335265</v>
      </c>
      <c r="BT11436" t="s">
        <v>1335266</v>
      </c>
      <c r="BU11436" t="s">
        <v>1335267</v>
      </c>
      <c r="BV11436" t="s">
        <v>1335268</v>
      </c>
      <c r="BW11436" t="s">
        <v>1335269</v>
      </c>
      <c r="BX11436" t="s">
        <v>1335270</v>
      </c>
      <c r="BY11436" t="s">
        <v>1335271</v>
      </c>
      <c r="BZ11436" t="s">
        <v>1335272</v>
      </c>
      <c r="CA11436" t="s">
        <v>1335273</v>
      </c>
      <c r="CB11436" t="s">
        <v>1335274</v>
      </c>
      <c r="CC11436" t="s">
        <v>1335275</v>
      </c>
      <c r="CD11436" t="s">
        <v>1335276</v>
      </c>
      <c r="CE11436" t="s">
        <v>1335277</v>
      </c>
      <c r="CF11436" t="s">
        <v>1335278</v>
      </c>
      <c r="CG11436" t="s">
        <v>1335279</v>
      </c>
      <c r="CH11436" t="s">
        <v>1335280</v>
      </c>
      <c r="CI11436" t="s">
        <v>1335281</v>
      </c>
      <c r="CJ11436" t="s">
        <v>1335282</v>
      </c>
      <c r="CK11436" t="s">
        <v>1335283</v>
      </c>
      <c r="CL11436" t="s">
        <v>1335284</v>
      </c>
      <c r="CM11436" t="s">
        <v>1335285</v>
      </c>
      <c r="CN11436" t="s">
        <v>1335286</v>
      </c>
      <c r="CO11436" t="s">
        <v>1335287</v>
      </c>
      <c r="CP11436" t="s">
        <v>1335288</v>
      </c>
      <c r="CQ11436" t="s">
        <v>1335289</v>
      </c>
      <c r="CR11436" t="s">
        <v>1335290</v>
      </c>
      <c r="CS11436" t="s">
        <v>1335291</v>
      </c>
      <c r="CT11436" t="s">
        <v>1335292</v>
      </c>
      <c r="CU11436" t="s">
        <v>1335293</v>
      </c>
      <c r="CV11436" t="s">
        <v>1335294</v>
      </c>
      <c r="CW11436" t="s">
        <v>1335295</v>
      </c>
      <c r="CX11436" t="s">
        <v>1335296</v>
      </c>
      <c r="CY11436" t="s">
        <v>1335297</v>
      </c>
      <c r="CZ11436" t="s">
        <v>1335298</v>
      </c>
      <c r="DA11436" t="s">
        <v>1335299</v>
      </c>
      <c r="DB11436" t="s">
        <v>1335300</v>
      </c>
      <c r="DC11436" t="s">
        <v>1335301</v>
      </c>
      <c r="DD11436" t="s">
        <v>1335302</v>
      </c>
      <c r="DE11436" t="s">
        <v>1335303</v>
      </c>
      <c r="DF11436" t="s">
        <v>1335304</v>
      </c>
      <c r="DG11436" t="s">
        <v>1335305</v>
      </c>
      <c r="DH11436" t="s">
        <v>1335306</v>
      </c>
      <c r="DI11436" t="s">
        <v>1335307</v>
      </c>
      <c r="DJ11436" t="s">
        <v>1335308</v>
      </c>
      <c r="DK11436" t="s">
        <v>1335309</v>
      </c>
      <c r="DL11436" t="s">
        <v>1335310</v>
      </c>
      <c r="DM11436" t="s">
        <v>1335311</v>
      </c>
      <c r="DN11436" t="s">
        <v>1335312</v>
      </c>
      <c r="DO11436" t="s">
        <v>1335313</v>
      </c>
      <c r="DP11436" t="s">
        <v>1335314</v>
      </c>
      <c r="DQ11436" t="s">
        <v>1335315</v>
      </c>
      <c r="DR11436" t="s">
        <v>1335316</v>
      </c>
      <c r="DS11436" t="s">
        <v>1335317</v>
      </c>
      <c r="DT11436" t="s">
        <v>1335318</v>
      </c>
      <c r="DU11436" t="s">
        <v>1335319</v>
      </c>
      <c r="DV11436" t="s">
        <v>1335320</v>
      </c>
      <c r="DW11436" t="s">
        <v>1335321</v>
      </c>
      <c r="DX11436" t="s">
        <v>1335322</v>
      </c>
      <c r="DY11436" t="s">
        <v>1335323</v>
      </c>
      <c r="DZ11436" t="s">
        <v>1335324</v>
      </c>
      <c r="EA11436" t="s">
        <v>1335325</v>
      </c>
      <c r="EB11436" t="s">
        <v>1335326</v>
      </c>
      <c r="EC11436" t="s">
        <v>1335327</v>
      </c>
      <c r="ED11436" t="s">
        <v>1335328</v>
      </c>
      <c r="EE11436" t="s">
        <v>1335329</v>
      </c>
      <c r="EF11436" t="s">
        <v>1335330</v>
      </c>
    </row>
    <row r="11437" spans="1:136" x14ac:dyDescent="0.25">
      <c r="A11437" t="s">
        <v>1335331</v>
      </c>
      <c r="B11437" t="s">
        <v>1335332</v>
      </c>
      <c r="C11437" t="s">
        <v>1335333</v>
      </c>
      <c r="D11437" t="s">
        <v>1335334</v>
      </c>
      <c r="E11437" t="s">
        <v>1335335</v>
      </c>
      <c r="F11437" t="s">
        <v>1335336</v>
      </c>
      <c r="G11437" t="s">
        <v>1335337</v>
      </c>
      <c r="H11437" t="s">
        <v>1335338</v>
      </c>
      <c r="I11437" t="s">
        <v>1335339</v>
      </c>
      <c r="J11437" t="s">
        <v>1335340</v>
      </c>
      <c r="K11437" t="s">
        <v>1335341</v>
      </c>
      <c r="L11437" t="s">
        <v>1335342</v>
      </c>
      <c r="M11437" t="s">
        <v>1335343</v>
      </c>
      <c r="N11437" t="s">
        <v>1335344</v>
      </c>
      <c r="O11437" t="s">
        <v>1335345</v>
      </c>
      <c r="P11437" t="s">
        <v>1335346</v>
      </c>
      <c r="Q11437" t="s">
        <v>1335347</v>
      </c>
      <c r="R11437" t="s">
        <v>1335348</v>
      </c>
      <c r="S11437" t="s">
        <v>1335349</v>
      </c>
      <c r="T11437" t="s">
        <v>1335350</v>
      </c>
      <c r="U11437" t="s">
        <v>1335351</v>
      </c>
      <c r="V11437" t="s">
        <v>1335352</v>
      </c>
      <c r="W11437" t="s">
        <v>1335353</v>
      </c>
      <c r="X11437" t="s">
        <v>1335354</v>
      </c>
      <c r="Y11437" t="s">
        <v>1335355</v>
      </c>
      <c r="Z11437" t="s">
        <v>1335356</v>
      </c>
      <c r="AA11437" t="s">
        <v>1335357</v>
      </c>
      <c r="AB11437" t="s">
        <v>1335358</v>
      </c>
      <c r="AC11437" t="s">
        <v>1335359</v>
      </c>
      <c r="AD11437" t="s">
        <v>1335360</v>
      </c>
      <c r="AE11437" t="s">
        <v>1335361</v>
      </c>
      <c r="AF11437" t="s">
        <v>1335362</v>
      </c>
      <c r="AG11437" t="s">
        <v>1335363</v>
      </c>
      <c r="AH11437" t="s">
        <v>1335364</v>
      </c>
      <c r="AI11437" t="s">
        <v>1335365</v>
      </c>
      <c r="AJ11437" t="s">
        <v>1335366</v>
      </c>
      <c r="AK11437" t="s">
        <v>1335367</v>
      </c>
      <c r="AL11437" t="s">
        <v>1335368</v>
      </c>
      <c r="AM11437" t="s">
        <v>1335369</v>
      </c>
      <c r="AN11437" t="s">
        <v>1335370</v>
      </c>
      <c r="AO11437" t="s">
        <v>1335371</v>
      </c>
      <c r="AP11437" t="s">
        <v>1335372</v>
      </c>
      <c r="AQ11437" t="s">
        <v>1335373</v>
      </c>
      <c r="AR11437" t="s">
        <v>1335374</v>
      </c>
      <c r="AS11437" t="s">
        <v>1335375</v>
      </c>
      <c r="AT11437" t="s">
        <v>1335376</v>
      </c>
      <c r="AU11437" t="s">
        <v>1335377</v>
      </c>
      <c r="AV11437" t="s">
        <v>1335378</v>
      </c>
      <c r="AW11437" t="s">
        <v>1335379</v>
      </c>
      <c r="AX11437" t="s">
        <v>1335380</v>
      </c>
      <c r="AY11437" t="s">
        <v>1335381</v>
      </c>
      <c r="AZ11437" t="s">
        <v>1335382</v>
      </c>
      <c r="BA11437" t="s">
        <v>1335383</v>
      </c>
      <c r="BB11437" t="s">
        <v>1335384</v>
      </c>
      <c r="BC11437" t="s">
        <v>1335385</v>
      </c>
      <c r="BD11437" t="s">
        <v>1335386</v>
      </c>
      <c r="BE11437" t="s">
        <v>1335387</v>
      </c>
      <c r="BF11437" t="s">
        <v>1335388</v>
      </c>
      <c r="BG11437" t="s">
        <v>1335389</v>
      </c>
      <c r="BH11437" t="s">
        <v>1335390</v>
      </c>
      <c r="BI11437" t="s">
        <v>1335391</v>
      </c>
      <c r="BJ11437" t="s">
        <v>1335392</v>
      </c>
      <c r="BK11437" t="s">
        <v>1335393</v>
      </c>
      <c r="BL11437" t="s">
        <v>1335394</v>
      </c>
      <c r="BM11437" t="s">
        <v>1335395</v>
      </c>
      <c r="BN11437" t="s">
        <v>1335396</v>
      </c>
      <c r="BO11437" t="s">
        <v>1335397</v>
      </c>
      <c r="BP11437" t="s">
        <v>1335398</v>
      </c>
      <c r="BQ11437" t="s">
        <v>1335399</v>
      </c>
      <c r="BR11437" t="s">
        <v>1335400</v>
      </c>
      <c r="BS11437" t="s">
        <v>1335401</v>
      </c>
      <c r="BT11437" t="s">
        <v>1335402</v>
      </c>
      <c r="BU11437" t="s">
        <v>1335403</v>
      </c>
      <c r="BV11437" t="s">
        <v>1335404</v>
      </c>
      <c r="BW11437" t="s">
        <v>1335405</v>
      </c>
      <c r="BX11437" t="s">
        <v>1335406</v>
      </c>
      <c r="BY11437" t="s">
        <v>1335407</v>
      </c>
      <c r="BZ11437" t="s">
        <v>1335408</v>
      </c>
      <c r="CA11437" t="s">
        <v>1335409</v>
      </c>
      <c r="CB11437" t="s">
        <v>1335410</v>
      </c>
      <c r="CC11437" t="s">
        <v>1335411</v>
      </c>
      <c r="CD11437" t="s">
        <v>1335412</v>
      </c>
      <c r="CE11437" t="s">
        <v>1335413</v>
      </c>
      <c r="CF11437" t="s">
        <v>1335414</v>
      </c>
      <c r="CG11437" t="s">
        <v>1335415</v>
      </c>
      <c r="CH11437" t="s">
        <v>1335416</v>
      </c>
      <c r="CI11437" t="s">
        <v>1335417</v>
      </c>
      <c r="CJ11437" t="s">
        <v>1335418</v>
      </c>
      <c r="CK11437" t="s">
        <v>1335419</v>
      </c>
      <c r="CL11437" t="s">
        <v>1335420</v>
      </c>
      <c r="CM11437" t="s">
        <v>1335421</v>
      </c>
      <c r="CN11437" t="s">
        <v>1335422</v>
      </c>
      <c r="CO11437" t="s">
        <v>1335423</v>
      </c>
      <c r="CP11437" t="s">
        <v>1335424</v>
      </c>
      <c r="CQ11437" t="s">
        <v>1335425</v>
      </c>
      <c r="CR11437" t="s">
        <v>1335426</v>
      </c>
      <c r="CS11437" t="s">
        <v>1335427</v>
      </c>
      <c r="CT11437" t="s">
        <v>1335428</v>
      </c>
      <c r="CU11437" t="s">
        <v>1335429</v>
      </c>
      <c r="CV11437" t="s">
        <v>1335430</v>
      </c>
      <c r="CW11437" t="s">
        <v>1335431</v>
      </c>
      <c r="CX11437" t="s">
        <v>1335432</v>
      </c>
      <c r="CY11437" t="s">
        <v>1335433</v>
      </c>
      <c r="CZ11437" t="s">
        <v>1335434</v>
      </c>
      <c r="DA11437" t="s">
        <v>1335435</v>
      </c>
      <c r="DB11437" t="s">
        <v>1335436</v>
      </c>
      <c r="DC11437" t="s">
        <v>1335437</v>
      </c>
      <c r="DD11437" t="s">
        <v>1335438</v>
      </c>
      <c r="DE11437" t="s">
        <v>1335439</v>
      </c>
      <c r="DF11437" t="s">
        <v>1335440</v>
      </c>
      <c r="DG11437" t="s">
        <v>1335441</v>
      </c>
      <c r="DH11437" t="s">
        <v>1335442</v>
      </c>
      <c r="DI11437" t="s">
        <v>1335443</v>
      </c>
      <c r="DJ11437" t="s">
        <v>1335444</v>
      </c>
      <c r="DK11437" t="s">
        <v>1335445</v>
      </c>
      <c r="DL11437" t="s">
        <v>1335446</v>
      </c>
      <c r="DM11437" t="s">
        <v>1335447</v>
      </c>
      <c r="DN11437" t="s">
        <v>1335448</v>
      </c>
      <c r="DO11437" t="s">
        <v>1335449</v>
      </c>
      <c r="DP11437" t="s">
        <v>1335450</v>
      </c>
      <c r="DQ11437" t="s">
        <v>1335451</v>
      </c>
      <c r="DR11437" t="s">
        <v>1335452</v>
      </c>
      <c r="DS11437" t="s">
        <v>1335453</v>
      </c>
      <c r="DT11437" t="s">
        <v>1335454</v>
      </c>
      <c r="DU11437" t="s">
        <v>1335455</v>
      </c>
      <c r="DV11437" t="s">
        <v>1335456</v>
      </c>
      <c r="DW11437" t="s">
        <v>1335457</v>
      </c>
      <c r="DX11437" t="s">
        <v>1335458</v>
      </c>
      <c r="DY11437" t="s">
        <v>1335459</v>
      </c>
      <c r="DZ11437" t="s">
        <v>1335460</v>
      </c>
      <c r="EA11437" t="s">
        <v>1335461</v>
      </c>
      <c r="EB11437" t="s">
        <v>1335462</v>
      </c>
      <c r="EC11437" t="s">
        <v>1335463</v>
      </c>
      <c r="ED11437" t="s">
        <v>1335464</v>
      </c>
      <c r="EE11437" t="s">
        <v>1335465</v>
      </c>
      <c r="EF11437" t="s">
        <v>1335466</v>
      </c>
    </row>
    <row r="11438" spans="1:136" x14ac:dyDescent="0.25">
      <c r="A11438" t="s">
        <v>1335467</v>
      </c>
      <c r="B11438" t="s">
        <v>1335468</v>
      </c>
      <c r="C11438" t="s">
        <v>1335469</v>
      </c>
      <c r="D11438" t="s">
        <v>1335470</v>
      </c>
      <c r="E11438" t="s">
        <v>1335471</v>
      </c>
      <c r="F11438" t="s">
        <v>1335472</v>
      </c>
      <c r="G11438" t="s">
        <v>1335473</v>
      </c>
      <c r="H11438" t="s">
        <v>1335474</v>
      </c>
      <c r="I11438" t="s">
        <v>1335475</v>
      </c>
      <c r="J11438" t="s">
        <v>1335476</v>
      </c>
      <c r="K11438" t="s">
        <v>1335477</v>
      </c>
      <c r="L11438" t="s">
        <v>1335478</v>
      </c>
      <c r="M11438" t="s">
        <v>1335479</v>
      </c>
      <c r="N11438" t="s">
        <v>1335480</v>
      </c>
      <c r="O11438" t="s">
        <v>1335481</v>
      </c>
      <c r="P11438" t="s">
        <v>1335482</v>
      </c>
      <c r="Q11438" t="s">
        <v>1335483</v>
      </c>
      <c r="R11438" t="s">
        <v>1335484</v>
      </c>
      <c r="S11438" t="s">
        <v>1335485</v>
      </c>
      <c r="T11438" t="s">
        <v>1335486</v>
      </c>
      <c r="U11438" t="s">
        <v>1335487</v>
      </c>
      <c r="V11438" t="s">
        <v>1335488</v>
      </c>
      <c r="W11438" t="s">
        <v>1335489</v>
      </c>
      <c r="X11438" t="s">
        <v>1335490</v>
      </c>
      <c r="Y11438" t="s">
        <v>1335491</v>
      </c>
      <c r="Z11438" t="s">
        <v>1335492</v>
      </c>
      <c r="AA11438" t="s">
        <v>1335493</v>
      </c>
      <c r="AB11438" t="s">
        <v>1335494</v>
      </c>
      <c r="AC11438" t="s">
        <v>1335495</v>
      </c>
      <c r="AD11438" t="s">
        <v>1335496</v>
      </c>
      <c r="AE11438" t="s">
        <v>1335497</v>
      </c>
      <c r="AF11438" t="s">
        <v>1335498</v>
      </c>
      <c r="AG11438" t="s">
        <v>1335499</v>
      </c>
      <c r="AH11438" t="s">
        <v>1335500</v>
      </c>
      <c r="AI11438" t="s">
        <v>1335501</v>
      </c>
      <c r="AJ11438" t="s">
        <v>1335502</v>
      </c>
      <c r="AK11438" t="s">
        <v>1335503</v>
      </c>
      <c r="AL11438" t="s">
        <v>1335504</v>
      </c>
      <c r="AM11438" t="s">
        <v>1335505</v>
      </c>
      <c r="AN11438" t="s">
        <v>1335506</v>
      </c>
      <c r="AO11438" t="s">
        <v>1335507</v>
      </c>
      <c r="AP11438" t="s">
        <v>1335508</v>
      </c>
      <c r="AQ11438" t="s">
        <v>1335509</v>
      </c>
      <c r="AR11438" t="s">
        <v>1335510</v>
      </c>
      <c r="AS11438" t="s">
        <v>1335511</v>
      </c>
      <c r="AT11438" t="s">
        <v>1335512</v>
      </c>
      <c r="AU11438" t="s">
        <v>1335513</v>
      </c>
      <c r="AV11438" t="s">
        <v>1335514</v>
      </c>
      <c r="AW11438" t="s">
        <v>1335515</v>
      </c>
      <c r="AX11438" t="s">
        <v>1335516</v>
      </c>
      <c r="AY11438" t="s">
        <v>1335517</v>
      </c>
      <c r="AZ11438" t="s">
        <v>1335518</v>
      </c>
      <c r="BA11438" t="s">
        <v>1335519</v>
      </c>
      <c r="BB11438" t="s">
        <v>1335520</v>
      </c>
      <c r="BC11438" t="s">
        <v>1335521</v>
      </c>
      <c r="BD11438" t="s">
        <v>1335522</v>
      </c>
      <c r="BE11438" t="s">
        <v>1335523</v>
      </c>
      <c r="BF11438" t="s">
        <v>1335524</v>
      </c>
      <c r="BG11438" t="s">
        <v>1335525</v>
      </c>
      <c r="BH11438" t="s">
        <v>1335526</v>
      </c>
      <c r="BI11438" t="s">
        <v>1335527</v>
      </c>
      <c r="BJ11438" t="s">
        <v>1335528</v>
      </c>
      <c r="BK11438" t="s">
        <v>1335529</v>
      </c>
      <c r="BL11438" t="s">
        <v>1335530</v>
      </c>
      <c r="BM11438" t="s">
        <v>1335531</v>
      </c>
      <c r="BN11438" t="s">
        <v>1335532</v>
      </c>
      <c r="BO11438" t="s">
        <v>1335533</v>
      </c>
      <c r="BP11438" t="s">
        <v>1335534</v>
      </c>
      <c r="BQ11438" t="s">
        <v>1335535</v>
      </c>
      <c r="BR11438" t="s">
        <v>1335536</v>
      </c>
      <c r="BS11438" t="s">
        <v>1335537</v>
      </c>
      <c r="BT11438" t="s">
        <v>1335538</v>
      </c>
      <c r="BU11438" t="s">
        <v>1335539</v>
      </c>
      <c r="BV11438" t="s">
        <v>1335540</v>
      </c>
      <c r="BW11438" t="s">
        <v>1335541</v>
      </c>
      <c r="BX11438" t="s">
        <v>1335542</v>
      </c>
      <c r="BY11438" t="s">
        <v>1335543</v>
      </c>
      <c r="BZ11438" t="s">
        <v>1335544</v>
      </c>
      <c r="CA11438" t="s">
        <v>1335545</v>
      </c>
      <c r="CB11438" t="s">
        <v>1335546</v>
      </c>
      <c r="CC11438" t="s">
        <v>1335547</v>
      </c>
      <c r="CD11438" t="s">
        <v>1335548</v>
      </c>
      <c r="CE11438" t="s">
        <v>1335549</v>
      </c>
      <c r="CF11438" t="s">
        <v>1335550</v>
      </c>
      <c r="CG11438" t="s">
        <v>1335551</v>
      </c>
      <c r="CH11438" t="s">
        <v>1335552</v>
      </c>
      <c r="CI11438" t="s">
        <v>1335553</v>
      </c>
      <c r="CJ11438" t="s">
        <v>1335554</v>
      </c>
      <c r="CK11438" t="s">
        <v>1335555</v>
      </c>
      <c r="CL11438" t="s">
        <v>1335556</v>
      </c>
      <c r="CM11438" t="s">
        <v>1335557</v>
      </c>
      <c r="CN11438" t="s">
        <v>1335558</v>
      </c>
      <c r="CO11438" t="s">
        <v>1335559</v>
      </c>
      <c r="CP11438" t="s">
        <v>1335560</v>
      </c>
      <c r="CQ11438" t="s">
        <v>1335561</v>
      </c>
      <c r="CR11438" t="s">
        <v>1335562</v>
      </c>
      <c r="CS11438" t="s">
        <v>1335563</v>
      </c>
      <c r="CT11438" t="s">
        <v>1335564</v>
      </c>
      <c r="CU11438" t="s">
        <v>1335565</v>
      </c>
      <c r="CV11438" t="s">
        <v>1335566</v>
      </c>
      <c r="CW11438" t="s">
        <v>1335567</v>
      </c>
      <c r="CX11438" t="s">
        <v>1335568</v>
      </c>
      <c r="CY11438" t="s">
        <v>1335569</v>
      </c>
      <c r="CZ11438" t="s">
        <v>1335570</v>
      </c>
      <c r="DA11438" t="s">
        <v>1335571</v>
      </c>
      <c r="DB11438" t="s">
        <v>1335572</v>
      </c>
      <c r="DC11438" t="s">
        <v>1335573</v>
      </c>
      <c r="DD11438" t="s">
        <v>1335574</v>
      </c>
      <c r="DE11438" t="s">
        <v>1335575</v>
      </c>
      <c r="DF11438" t="s">
        <v>1335576</v>
      </c>
      <c r="DG11438" t="s">
        <v>1335577</v>
      </c>
      <c r="DH11438" t="s">
        <v>1335578</v>
      </c>
      <c r="DI11438" t="s">
        <v>1335579</v>
      </c>
      <c r="DJ11438" t="s">
        <v>1335580</v>
      </c>
      <c r="DK11438" t="s">
        <v>1335581</v>
      </c>
      <c r="DL11438" t="s">
        <v>1335582</v>
      </c>
      <c r="DM11438" t="s">
        <v>1335583</v>
      </c>
      <c r="DN11438" t="s">
        <v>1335584</v>
      </c>
      <c r="DO11438" t="s">
        <v>1335585</v>
      </c>
      <c r="DP11438" t="s">
        <v>1335586</v>
      </c>
      <c r="DQ11438" t="s">
        <v>1335587</v>
      </c>
      <c r="DR11438" t="s">
        <v>1335588</v>
      </c>
      <c r="DS11438" t="s">
        <v>1335589</v>
      </c>
      <c r="DT11438" t="s">
        <v>1335590</v>
      </c>
      <c r="DU11438" t="s">
        <v>1335591</v>
      </c>
      <c r="DV11438" t="s">
        <v>1335592</v>
      </c>
      <c r="DW11438" t="s">
        <v>1335593</v>
      </c>
      <c r="DX11438" t="s">
        <v>1335594</v>
      </c>
      <c r="DY11438" t="s">
        <v>1335595</v>
      </c>
      <c r="DZ11438" t="s">
        <v>1335596</v>
      </c>
      <c r="EA11438" t="s">
        <v>1335597</v>
      </c>
      <c r="EB11438" t="s">
        <v>1335598</v>
      </c>
      <c r="EC11438" t="s">
        <v>1335599</v>
      </c>
      <c r="ED11438" t="s">
        <v>1335600</v>
      </c>
      <c r="EE11438" t="s">
        <v>1335601</v>
      </c>
      <c r="EF11438" t="s">
        <v>1335602</v>
      </c>
    </row>
    <row r="11439" spans="1:136" x14ac:dyDescent="0.25">
      <c r="A11439" t="s">
        <v>1335603</v>
      </c>
      <c r="B11439" t="s">
        <v>1335604</v>
      </c>
      <c r="C11439" t="s">
        <v>1335605</v>
      </c>
      <c r="D11439" t="s">
        <v>1335606</v>
      </c>
      <c r="E11439" t="s">
        <v>1335607</v>
      </c>
      <c r="F11439" t="s">
        <v>1335608</v>
      </c>
      <c r="G11439" t="s">
        <v>1335609</v>
      </c>
      <c r="H11439" t="s">
        <v>1335610</v>
      </c>
      <c r="I11439" t="s">
        <v>1335611</v>
      </c>
      <c r="J11439" t="s">
        <v>1335612</v>
      </c>
      <c r="K11439" t="s">
        <v>545</v>
      </c>
      <c r="L11439" t="s">
        <v>545</v>
      </c>
      <c r="M11439" t="s">
        <v>545</v>
      </c>
      <c r="N11439" t="s">
        <v>545</v>
      </c>
      <c r="O11439" t="s">
        <v>545</v>
      </c>
      <c r="P11439" t="s">
        <v>545</v>
      </c>
      <c r="Q11439" t="s">
        <v>545</v>
      </c>
      <c r="R11439" t="s">
        <v>545</v>
      </c>
      <c r="S11439" t="s">
        <v>545</v>
      </c>
      <c r="T11439" t="s">
        <v>545</v>
      </c>
      <c r="U11439" t="s">
        <v>545</v>
      </c>
      <c r="V11439" t="s">
        <v>545</v>
      </c>
      <c r="W11439" t="s">
        <v>545</v>
      </c>
      <c r="X11439" t="s">
        <v>545</v>
      </c>
      <c r="Y11439" t="s">
        <v>545</v>
      </c>
      <c r="Z11439" t="s">
        <v>545</v>
      </c>
      <c r="AA11439" t="s">
        <v>545</v>
      </c>
      <c r="AB11439" t="s">
        <v>545</v>
      </c>
      <c r="AC11439" t="s">
        <v>1335613</v>
      </c>
      <c r="AD11439" t="s">
        <v>1335614</v>
      </c>
      <c r="AE11439" t="s">
        <v>1335615</v>
      </c>
      <c r="AF11439" t="s">
        <v>1335616</v>
      </c>
      <c r="AG11439" t="s">
        <v>1335617</v>
      </c>
      <c r="AH11439" t="s">
        <v>1335618</v>
      </c>
      <c r="AI11439" t="s">
        <v>1335619</v>
      </c>
      <c r="AJ11439" t="s">
        <v>1335620</v>
      </c>
      <c r="AK11439" t="s">
        <v>1335621</v>
      </c>
      <c r="AL11439" t="s">
        <v>1335622</v>
      </c>
      <c r="AM11439" t="s">
        <v>1335623</v>
      </c>
      <c r="AN11439" t="s">
        <v>1335624</v>
      </c>
      <c r="AO11439" t="s">
        <v>1335625</v>
      </c>
      <c r="AP11439" t="s">
        <v>1335626</v>
      </c>
      <c r="AQ11439" t="s">
        <v>1335627</v>
      </c>
      <c r="AR11439" t="s">
        <v>1335628</v>
      </c>
      <c r="AS11439" t="s">
        <v>1335629</v>
      </c>
      <c r="AT11439" t="s">
        <v>1335630</v>
      </c>
      <c r="AU11439" t="s">
        <v>1335631</v>
      </c>
      <c r="AV11439" t="s">
        <v>1335632</v>
      </c>
      <c r="AW11439" t="s">
        <v>1335633</v>
      </c>
      <c r="AX11439" t="s">
        <v>1335634</v>
      </c>
      <c r="AY11439" t="s">
        <v>1335635</v>
      </c>
      <c r="AZ11439" t="s">
        <v>1335636</v>
      </c>
      <c r="BA11439" t="s">
        <v>1335637</v>
      </c>
      <c r="BB11439" t="s">
        <v>1335638</v>
      </c>
      <c r="BC11439" t="s">
        <v>1335639</v>
      </c>
      <c r="BD11439" t="s">
        <v>545</v>
      </c>
      <c r="BE11439" t="s">
        <v>545</v>
      </c>
      <c r="BF11439" t="s">
        <v>545</v>
      </c>
      <c r="BG11439" t="s">
        <v>545</v>
      </c>
      <c r="BH11439" t="s">
        <v>545</v>
      </c>
      <c r="BI11439" t="s">
        <v>545</v>
      </c>
      <c r="BJ11439" t="s">
        <v>545</v>
      </c>
      <c r="BK11439" t="s">
        <v>545</v>
      </c>
      <c r="BL11439" t="s">
        <v>545</v>
      </c>
      <c r="BM11439" t="s">
        <v>1335640</v>
      </c>
      <c r="BN11439" t="s">
        <v>1335641</v>
      </c>
      <c r="BO11439" t="s">
        <v>1335642</v>
      </c>
      <c r="BP11439" t="s">
        <v>1335643</v>
      </c>
      <c r="BQ11439" t="s">
        <v>1335644</v>
      </c>
      <c r="BR11439" t="s">
        <v>1335645</v>
      </c>
      <c r="BS11439" t="s">
        <v>1335646</v>
      </c>
      <c r="BT11439" t="s">
        <v>1335647</v>
      </c>
      <c r="BU11439" t="s">
        <v>1335648</v>
      </c>
      <c r="BV11439" t="s">
        <v>1335649</v>
      </c>
      <c r="BW11439" t="s">
        <v>1335650</v>
      </c>
      <c r="BX11439" t="s">
        <v>1335651</v>
      </c>
      <c r="BY11439" t="s">
        <v>1335652</v>
      </c>
      <c r="BZ11439" t="s">
        <v>1335653</v>
      </c>
      <c r="CA11439" t="s">
        <v>1335654</v>
      </c>
      <c r="CB11439" t="s">
        <v>1335655</v>
      </c>
      <c r="CC11439" t="s">
        <v>1335656</v>
      </c>
      <c r="CD11439" t="s">
        <v>1335657</v>
      </c>
      <c r="CE11439" t="s">
        <v>545</v>
      </c>
      <c r="CF11439" t="s">
        <v>545</v>
      </c>
      <c r="CG11439" t="s">
        <v>545</v>
      </c>
      <c r="CH11439" t="s">
        <v>545</v>
      </c>
      <c r="CI11439" t="s">
        <v>545</v>
      </c>
      <c r="CJ11439" t="s">
        <v>545</v>
      </c>
      <c r="CK11439" t="s">
        <v>545</v>
      </c>
      <c r="CL11439" t="s">
        <v>545</v>
      </c>
      <c r="CM11439" t="s">
        <v>545</v>
      </c>
      <c r="CN11439" t="s">
        <v>1335658</v>
      </c>
      <c r="CO11439" t="s">
        <v>1335659</v>
      </c>
      <c r="CP11439" t="s">
        <v>1335660</v>
      </c>
      <c r="CQ11439" t="s">
        <v>1335661</v>
      </c>
      <c r="CR11439" t="s">
        <v>1335662</v>
      </c>
      <c r="CS11439" t="s">
        <v>1335663</v>
      </c>
      <c r="CT11439" t="s">
        <v>1335664</v>
      </c>
      <c r="CU11439" t="s">
        <v>1335665</v>
      </c>
      <c r="CV11439" t="s">
        <v>1335666</v>
      </c>
      <c r="CW11439" t="s">
        <v>545</v>
      </c>
      <c r="CX11439" t="s">
        <v>545</v>
      </c>
      <c r="CY11439" t="s">
        <v>545</v>
      </c>
      <c r="CZ11439" t="s">
        <v>545</v>
      </c>
      <c r="DA11439" t="s">
        <v>545</v>
      </c>
      <c r="DB11439" t="s">
        <v>545</v>
      </c>
      <c r="DC11439" t="s">
        <v>545</v>
      </c>
      <c r="DD11439" t="s">
        <v>545</v>
      </c>
      <c r="DE11439" t="s">
        <v>545</v>
      </c>
      <c r="DF11439" t="s">
        <v>545</v>
      </c>
      <c r="DG11439" t="s">
        <v>545</v>
      </c>
      <c r="DH11439" t="s">
        <v>545</v>
      </c>
      <c r="DI11439" t="s">
        <v>545</v>
      </c>
      <c r="DJ11439" t="s">
        <v>545</v>
      </c>
      <c r="DK11439" t="s">
        <v>545</v>
      </c>
      <c r="DL11439" t="s">
        <v>545</v>
      </c>
      <c r="DM11439" t="s">
        <v>545</v>
      </c>
      <c r="DN11439" t="s">
        <v>545</v>
      </c>
      <c r="DO11439" t="s">
        <v>545</v>
      </c>
      <c r="DP11439" t="s">
        <v>545</v>
      </c>
      <c r="DQ11439" t="s">
        <v>545</v>
      </c>
      <c r="DR11439" t="s">
        <v>545</v>
      </c>
      <c r="DS11439" t="s">
        <v>545</v>
      </c>
      <c r="DT11439" t="s">
        <v>545</v>
      </c>
      <c r="DU11439" t="s">
        <v>545</v>
      </c>
      <c r="DV11439" t="s">
        <v>545</v>
      </c>
      <c r="DW11439" t="s">
        <v>545</v>
      </c>
      <c r="DX11439" t="s">
        <v>1335667</v>
      </c>
      <c r="DY11439" t="s">
        <v>1335668</v>
      </c>
      <c r="DZ11439" t="s">
        <v>1335669</v>
      </c>
      <c r="EA11439" t="s">
        <v>1335670</v>
      </c>
      <c r="EB11439" t="s">
        <v>1335671</v>
      </c>
      <c r="EC11439" t="s">
        <v>1335672</v>
      </c>
      <c r="ED11439" t="s">
        <v>1335673</v>
      </c>
      <c r="EE11439" t="s">
        <v>1335674</v>
      </c>
      <c r="EF11439" t="s">
        <v>1335675</v>
      </c>
    </row>
    <row r="11440" spans="1:136" x14ac:dyDescent="0.25">
      <c r="A11440" t="s">
        <v>1335676</v>
      </c>
      <c r="B11440" t="s">
        <v>1335677</v>
      </c>
      <c r="C11440" t="s">
        <v>1335678</v>
      </c>
      <c r="D11440" t="s">
        <v>1335679</v>
      </c>
      <c r="E11440" t="s">
        <v>1335680</v>
      </c>
      <c r="F11440" t="s">
        <v>1335681</v>
      </c>
      <c r="G11440" t="s">
        <v>1335682</v>
      </c>
      <c r="H11440" t="s">
        <v>1335683</v>
      </c>
      <c r="I11440" t="s">
        <v>1335684</v>
      </c>
      <c r="J11440" t="s">
        <v>1335685</v>
      </c>
      <c r="K11440" t="s">
        <v>1335686</v>
      </c>
      <c r="L11440" t="s">
        <v>1335687</v>
      </c>
      <c r="M11440" t="s">
        <v>1335688</v>
      </c>
      <c r="N11440" t="s">
        <v>1335689</v>
      </c>
      <c r="O11440" t="s">
        <v>1335690</v>
      </c>
      <c r="P11440" t="s">
        <v>1335691</v>
      </c>
      <c r="Q11440" t="s">
        <v>1335692</v>
      </c>
      <c r="R11440" t="s">
        <v>1335693</v>
      </c>
      <c r="S11440" t="s">
        <v>1335694</v>
      </c>
      <c r="T11440" t="s">
        <v>1335695</v>
      </c>
      <c r="U11440" t="s">
        <v>1335696</v>
      </c>
      <c r="V11440" t="s">
        <v>1335697</v>
      </c>
      <c r="W11440" t="s">
        <v>1335698</v>
      </c>
      <c r="X11440" t="s">
        <v>1335699</v>
      </c>
      <c r="Y11440" t="s">
        <v>1335700</v>
      </c>
      <c r="Z11440" t="s">
        <v>1335701</v>
      </c>
      <c r="AA11440" t="s">
        <v>1335702</v>
      </c>
      <c r="AB11440" t="s">
        <v>1335703</v>
      </c>
      <c r="AC11440" t="s">
        <v>1335704</v>
      </c>
      <c r="AD11440" t="s">
        <v>1335705</v>
      </c>
      <c r="AE11440" t="s">
        <v>1335706</v>
      </c>
      <c r="AF11440" t="s">
        <v>1335707</v>
      </c>
      <c r="AG11440" t="s">
        <v>1335708</v>
      </c>
      <c r="AH11440" t="s">
        <v>1335709</v>
      </c>
      <c r="AI11440" t="s">
        <v>1335710</v>
      </c>
      <c r="AJ11440" t="s">
        <v>1335711</v>
      </c>
      <c r="AK11440" t="s">
        <v>1335712</v>
      </c>
      <c r="AL11440" t="s">
        <v>1335713</v>
      </c>
      <c r="AM11440" t="s">
        <v>1335714</v>
      </c>
      <c r="AN11440" t="s">
        <v>1335715</v>
      </c>
      <c r="AO11440" t="s">
        <v>1335716</v>
      </c>
      <c r="AP11440" t="s">
        <v>1335717</v>
      </c>
      <c r="AQ11440" t="s">
        <v>1335718</v>
      </c>
      <c r="AR11440" t="s">
        <v>1335719</v>
      </c>
      <c r="AS11440" t="s">
        <v>1335720</v>
      </c>
      <c r="AT11440" t="s">
        <v>1335721</v>
      </c>
      <c r="AU11440" t="s">
        <v>1335722</v>
      </c>
      <c r="AV11440" t="s">
        <v>1335723</v>
      </c>
      <c r="AW11440" t="s">
        <v>1335724</v>
      </c>
      <c r="AX11440" t="s">
        <v>1335725</v>
      </c>
      <c r="AY11440" t="s">
        <v>1335726</v>
      </c>
      <c r="AZ11440" t="s">
        <v>1335727</v>
      </c>
      <c r="BA11440" t="s">
        <v>1335728</v>
      </c>
      <c r="BB11440" t="s">
        <v>1335729</v>
      </c>
      <c r="BC11440" t="s">
        <v>1335730</v>
      </c>
      <c r="BD11440" t="s">
        <v>1335731</v>
      </c>
      <c r="BE11440" t="s">
        <v>1335732</v>
      </c>
      <c r="BF11440" t="s">
        <v>1335733</v>
      </c>
      <c r="BG11440" t="s">
        <v>1335734</v>
      </c>
      <c r="BH11440" t="s">
        <v>1335735</v>
      </c>
      <c r="BI11440" t="s">
        <v>1335736</v>
      </c>
      <c r="BJ11440" t="s">
        <v>1335737</v>
      </c>
      <c r="BK11440" t="s">
        <v>1335738</v>
      </c>
      <c r="BL11440" t="s">
        <v>1335739</v>
      </c>
      <c r="BM11440" t="s">
        <v>1335740</v>
      </c>
      <c r="BN11440" t="s">
        <v>1335741</v>
      </c>
      <c r="BO11440" t="s">
        <v>1335742</v>
      </c>
      <c r="BP11440" t="s">
        <v>1335743</v>
      </c>
      <c r="BQ11440" t="s">
        <v>1335744</v>
      </c>
      <c r="BR11440" t="s">
        <v>1335745</v>
      </c>
      <c r="BS11440" t="s">
        <v>1335746</v>
      </c>
      <c r="BT11440" t="s">
        <v>1335747</v>
      </c>
      <c r="BU11440" t="s">
        <v>1335748</v>
      </c>
      <c r="BV11440" t="s">
        <v>1335749</v>
      </c>
      <c r="BW11440" t="s">
        <v>1335750</v>
      </c>
      <c r="BX11440" t="s">
        <v>1335751</v>
      </c>
      <c r="BY11440" t="s">
        <v>1335752</v>
      </c>
      <c r="BZ11440" t="s">
        <v>1335753</v>
      </c>
      <c r="CA11440" t="s">
        <v>1335754</v>
      </c>
      <c r="CB11440" t="s">
        <v>1335755</v>
      </c>
      <c r="CC11440" t="s">
        <v>1335756</v>
      </c>
      <c r="CD11440" t="s">
        <v>1335757</v>
      </c>
      <c r="CE11440" t="s">
        <v>1335758</v>
      </c>
      <c r="CF11440" t="s">
        <v>1335759</v>
      </c>
      <c r="CG11440" t="s">
        <v>1335760</v>
      </c>
      <c r="CH11440" t="s">
        <v>1335761</v>
      </c>
      <c r="CI11440" t="s">
        <v>1335762</v>
      </c>
      <c r="CJ11440" t="s">
        <v>1335763</v>
      </c>
      <c r="CK11440" t="s">
        <v>1335764</v>
      </c>
      <c r="CL11440" t="s">
        <v>1335765</v>
      </c>
      <c r="CM11440" t="s">
        <v>1335766</v>
      </c>
      <c r="CN11440" t="s">
        <v>1335767</v>
      </c>
      <c r="CO11440" t="s">
        <v>1335768</v>
      </c>
      <c r="CP11440" t="s">
        <v>1335769</v>
      </c>
      <c r="CQ11440" t="s">
        <v>1335770</v>
      </c>
      <c r="CR11440" t="s">
        <v>1335771</v>
      </c>
      <c r="CS11440" t="s">
        <v>1335772</v>
      </c>
      <c r="CT11440" t="s">
        <v>1335773</v>
      </c>
      <c r="CU11440" t="s">
        <v>1335774</v>
      </c>
      <c r="CV11440" t="s">
        <v>1335775</v>
      </c>
      <c r="CW11440" t="s">
        <v>1335776</v>
      </c>
      <c r="CX11440" t="s">
        <v>1335777</v>
      </c>
      <c r="CY11440" t="s">
        <v>1335778</v>
      </c>
      <c r="CZ11440" t="s">
        <v>1335779</v>
      </c>
      <c r="DA11440" t="s">
        <v>1335780</v>
      </c>
      <c r="DB11440" t="s">
        <v>1335781</v>
      </c>
      <c r="DC11440" t="s">
        <v>1335782</v>
      </c>
      <c r="DD11440" t="s">
        <v>1335783</v>
      </c>
      <c r="DE11440" t="s">
        <v>1335784</v>
      </c>
      <c r="DF11440" t="s">
        <v>1335785</v>
      </c>
      <c r="DG11440" t="s">
        <v>1335786</v>
      </c>
      <c r="DH11440" t="s">
        <v>1335787</v>
      </c>
      <c r="DI11440" t="s">
        <v>1335788</v>
      </c>
      <c r="DJ11440" t="s">
        <v>1335789</v>
      </c>
      <c r="DK11440" t="s">
        <v>1335790</v>
      </c>
      <c r="DL11440" t="s">
        <v>1335791</v>
      </c>
      <c r="DM11440" t="s">
        <v>1335792</v>
      </c>
      <c r="DN11440" t="s">
        <v>1335793</v>
      </c>
      <c r="DO11440" t="s">
        <v>1335794</v>
      </c>
      <c r="DP11440" t="s">
        <v>1335795</v>
      </c>
      <c r="DQ11440" t="s">
        <v>1335796</v>
      </c>
      <c r="DR11440" t="s">
        <v>1335797</v>
      </c>
      <c r="DS11440" t="s">
        <v>1335798</v>
      </c>
      <c r="DT11440" t="s">
        <v>1335799</v>
      </c>
      <c r="DU11440" t="s">
        <v>1335800</v>
      </c>
      <c r="DV11440" t="s">
        <v>1335801</v>
      </c>
      <c r="DW11440" t="s">
        <v>1335802</v>
      </c>
      <c r="DX11440" t="s">
        <v>1335803</v>
      </c>
      <c r="DY11440" t="s">
        <v>1335804</v>
      </c>
      <c r="DZ11440" t="s">
        <v>1335805</v>
      </c>
      <c r="EA11440" t="s">
        <v>1335806</v>
      </c>
      <c r="EB11440" t="s">
        <v>1335807</v>
      </c>
      <c r="EC11440" t="s">
        <v>1335808</v>
      </c>
      <c r="ED11440" t="s">
        <v>1335809</v>
      </c>
      <c r="EE11440" t="s">
        <v>1335810</v>
      </c>
      <c r="EF11440" t="s">
        <v>1335811</v>
      </c>
    </row>
    <row r="11441" spans="1:136" x14ac:dyDescent="0.25">
      <c r="A11441" t="s">
        <v>1335812</v>
      </c>
      <c r="B11441" t="s">
        <v>1335813</v>
      </c>
      <c r="C11441" t="s">
        <v>1335814</v>
      </c>
      <c r="D11441" t="s">
        <v>1335815</v>
      </c>
      <c r="E11441" t="s">
        <v>1335816</v>
      </c>
      <c r="F11441" t="s">
        <v>1335817</v>
      </c>
      <c r="G11441" t="s">
        <v>1335818</v>
      </c>
      <c r="H11441" t="s">
        <v>1335819</v>
      </c>
      <c r="I11441" t="s">
        <v>1335820</v>
      </c>
      <c r="J11441" t="s">
        <v>1335821</v>
      </c>
      <c r="K11441" t="s">
        <v>1335822</v>
      </c>
      <c r="L11441" t="s">
        <v>1335823</v>
      </c>
      <c r="M11441" t="s">
        <v>1335824</v>
      </c>
      <c r="N11441" t="s">
        <v>1335825</v>
      </c>
      <c r="O11441" t="s">
        <v>1335826</v>
      </c>
      <c r="P11441" t="s">
        <v>1335827</v>
      </c>
      <c r="Q11441" t="s">
        <v>1335828</v>
      </c>
      <c r="R11441" t="s">
        <v>1335829</v>
      </c>
      <c r="S11441" t="s">
        <v>1335830</v>
      </c>
      <c r="T11441" t="s">
        <v>1335831</v>
      </c>
      <c r="U11441" t="s">
        <v>1335832</v>
      </c>
      <c r="V11441" t="s">
        <v>1335833</v>
      </c>
      <c r="W11441" t="s">
        <v>1335834</v>
      </c>
      <c r="X11441" t="s">
        <v>1335835</v>
      </c>
      <c r="Y11441" t="s">
        <v>1335836</v>
      </c>
      <c r="Z11441" t="s">
        <v>1335837</v>
      </c>
      <c r="AA11441" t="s">
        <v>1335838</v>
      </c>
      <c r="AB11441" t="s">
        <v>1335839</v>
      </c>
      <c r="AC11441" t="s">
        <v>1335840</v>
      </c>
      <c r="AD11441" t="s">
        <v>1335841</v>
      </c>
      <c r="AE11441" t="s">
        <v>1335842</v>
      </c>
      <c r="AF11441" t="s">
        <v>1335843</v>
      </c>
      <c r="AG11441" t="s">
        <v>1335844</v>
      </c>
      <c r="AH11441" t="s">
        <v>1335845</v>
      </c>
      <c r="AI11441" t="s">
        <v>1335846</v>
      </c>
      <c r="AJ11441" t="s">
        <v>1335847</v>
      </c>
      <c r="AK11441" t="s">
        <v>1335848</v>
      </c>
      <c r="AL11441" t="s">
        <v>1335849</v>
      </c>
      <c r="AM11441" t="s">
        <v>1335850</v>
      </c>
      <c r="AN11441" t="s">
        <v>1335851</v>
      </c>
      <c r="AO11441" t="s">
        <v>1335852</v>
      </c>
      <c r="AP11441" t="s">
        <v>1335853</v>
      </c>
      <c r="AQ11441" t="s">
        <v>1335854</v>
      </c>
      <c r="AR11441" t="s">
        <v>1335855</v>
      </c>
      <c r="AS11441" t="s">
        <v>1335856</v>
      </c>
      <c r="AT11441" t="s">
        <v>1335857</v>
      </c>
      <c r="AU11441" t="s">
        <v>1335858</v>
      </c>
      <c r="AV11441" t="s">
        <v>1335859</v>
      </c>
      <c r="AW11441" t="s">
        <v>1335860</v>
      </c>
      <c r="AX11441" t="s">
        <v>1335861</v>
      </c>
      <c r="AY11441" t="s">
        <v>1335862</v>
      </c>
      <c r="AZ11441" t="s">
        <v>1335863</v>
      </c>
      <c r="BA11441" t="s">
        <v>1335864</v>
      </c>
      <c r="BB11441" t="s">
        <v>1335865</v>
      </c>
      <c r="BC11441" t="s">
        <v>1335866</v>
      </c>
      <c r="BD11441" t="s">
        <v>1335867</v>
      </c>
      <c r="BE11441" t="s">
        <v>1335868</v>
      </c>
      <c r="BF11441" t="s">
        <v>1335869</v>
      </c>
      <c r="BG11441" t="s">
        <v>1335870</v>
      </c>
      <c r="BH11441" t="s">
        <v>1335871</v>
      </c>
      <c r="BI11441" t="s">
        <v>1335872</v>
      </c>
      <c r="BJ11441" t="s">
        <v>1335873</v>
      </c>
      <c r="BK11441" t="s">
        <v>1335874</v>
      </c>
      <c r="BL11441" t="s">
        <v>1335875</v>
      </c>
      <c r="BM11441" t="s">
        <v>1335876</v>
      </c>
      <c r="BN11441" t="s">
        <v>1335877</v>
      </c>
      <c r="BO11441" t="s">
        <v>1335878</v>
      </c>
      <c r="BP11441" t="s">
        <v>1335879</v>
      </c>
      <c r="BQ11441" t="s">
        <v>1335880</v>
      </c>
      <c r="BR11441" t="s">
        <v>1335881</v>
      </c>
      <c r="BS11441" t="s">
        <v>1335882</v>
      </c>
      <c r="BT11441" t="s">
        <v>1335883</v>
      </c>
      <c r="BU11441" t="s">
        <v>1335884</v>
      </c>
      <c r="BV11441" t="s">
        <v>1335885</v>
      </c>
      <c r="BW11441" t="s">
        <v>1335886</v>
      </c>
      <c r="BX11441" t="s">
        <v>1335887</v>
      </c>
      <c r="BY11441" t="s">
        <v>1335888</v>
      </c>
      <c r="BZ11441" t="s">
        <v>1335889</v>
      </c>
      <c r="CA11441" t="s">
        <v>1335890</v>
      </c>
      <c r="CB11441" t="s">
        <v>1335891</v>
      </c>
      <c r="CC11441" t="s">
        <v>1335892</v>
      </c>
      <c r="CD11441" t="s">
        <v>1335893</v>
      </c>
      <c r="CE11441" t="s">
        <v>1335894</v>
      </c>
      <c r="CF11441" t="s">
        <v>1335895</v>
      </c>
      <c r="CG11441" t="s">
        <v>1335896</v>
      </c>
      <c r="CH11441" t="s">
        <v>1335897</v>
      </c>
      <c r="CI11441" t="s">
        <v>1335898</v>
      </c>
      <c r="CJ11441" t="s">
        <v>1335899</v>
      </c>
      <c r="CK11441" t="s">
        <v>1335900</v>
      </c>
      <c r="CL11441" t="s">
        <v>1335901</v>
      </c>
      <c r="CM11441" t="s">
        <v>1335902</v>
      </c>
      <c r="CN11441" t="s">
        <v>1335903</v>
      </c>
      <c r="CO11441" t="s">
        <v>1335904</v>
      </c>
      <c r="CP11441" t="s">
        <v>1335905</v>
      </c>
      <c r="CQ11441" t="s">
        <v>1335906</v>
      </c>
      <c r="CR11441" t="s">
        <v>1335907</v>
      </c>
      <c r="CS11441" t="s">
        <v>1335908</v>
      </c>
      <c r="CT11441" t="s">
        <v>1335909</v>
      </c>
      <c r="CU11441" t="s">
        <v>1335910</v>
      </c>
      <c r="CV11441" t="s">
        <v>1335911</v>
      </c>
      <c r="CW11441" t="s">
        <v>1335912</v>
      </c>
      <c r="CX11441" t="s">
        <v>1335913</v>
      </c>
      <c r="CY11441" t="s">
        <v>1335914</v>
      </c>
      <c r="CZ11441" t="s">
        <v>1335915</v>
      </c>
      <c r="DA11441" t="s">
        <v>1335916</v>
      </c>
      <c r="DB11441" t="s">
        <v>1335917</v>
      </c>
      <c r="DC11441" t="s">
        <v>1335918</v>
      </c>
      <c r="DD11441" t="s">
        <v>1335919</v>
      </c>
      <c r="DE11441" t="s">
        <v>1335920</v>
      </c>
      <c r="DF11441" t="s">
        <v>1335921</v>
      </c>
      <c r="DG11441" t="s">
        <v>1335922</v>
      </c>
      <c r="DH11441" t="s">
        <v>1335923</v>
      </c>
      <c r="DI11441" t="s">
        <v>1335924</v>
      </c>
      <c r="DJ11441" t="s">
        <v>1335925</v>
      </c>
      <c r="DK11441" t="s">
        <v>1335926</v>
      </c>
      <c r="DL11441" t="s">
        <v>1335927</v>
      </c>
      <c r="DM11441" t="s">
        <v>1335928</v>
      </c>
      <c r="DN11441" t="s">
        <v>1335929</v>
      </c>
      <c r="DO11441" t="s">
        <v>1335930</v>
      </c>
      <c r="DP11441" t="s">
        <v>1335931</v>
      </c>
      <c r="DQ11441" t="s">
        <v>1335932</v>
      </c>
      <c r="DR11441" t="s">
        <v>1335933</v>
      </c>
      <c r="DS11441" t="s">
        <v>1335934</v>
      </c>
      <c r="DT11441" t="s">
        <v>1335935</v>
      </c>
      <c r="DU11441" t="s">
        <v>1335936</v>
      </c>
      <c r="DV11441" t="s">
        <v>1335937</v>
      </c>
      <c r="DW11441" t="s">
        <v>1335938</v>
      </c>
      <c r="DX11441" t="s">
        <v>1335939</v>
      </c>
      <c r="DY11441" t="s">
        <v>1335940</v>
      </c>
      <c r="DZ11441" t="s">
        <v>1335941</v>
      </c>
      <c r="EA11441" t="s">
        <v>1335942</v>
      </c>
      <c r="EB11441" t="s">
        <v>1335943</v>
      </c>
      <c r="EC11441" t="s">
        <v>1335944</v>
      </c>
      <c r="ED11441" t="s">
        <v>1335945</v>
      </c>
      <c r="EE11441" t="s">
        <v>1335946</v>
      </c>
      <c r="EF11441" t="s">
        <v>1335947</v>
      </c>
    </row>
    <row r="11442" spans="1:136" x14ac:dyDescent="0.25">
      <c r="A11442" t="s">
        <v>1335948</v>
      </c>
      <c r="B11442" t="s">
        <v>1335949</v>
      </c>
      <c r="C11442" t="s">
        <v>1335950</v>
      </c>
      <c r="D11442" t="s">
        <v>1335951</v>
      </c>
      <c r="E11442" t="s">
        <v>1335952</v>
      </c>
      <c r="F11442" t="s">
        <v>1335953</v>
      </c>
      <c r="G11442" t="s">
        <v>1335954</v>
      </c>
      <c r="H11442" t="s">
        <v>1335955</v>
      </c>
      <c r="I11442" t="s">
        <v>1335956</v>
      </c>
      <c r="J11442" t="s">
        <v>1335957</v>
      </c>
      <c r="K11442" t="s">
        <v>1335958</v>
      </c>
      <c r="L11442" t="s">
        <v>1335959</v>
      </c>
      <c r="M11442" t="s">
        <v>1335960</v>
      </c>
      <c r="N11442" t="s">
        <v>1335961</v>
      </c>
      <c r="O11442" t="s">
        <v>1335962</v>
      </c>
      <c r="P11442" t="s">
        <v>1335963</v>
      </c>
      <c r="Q11442" t="s">
        <v>1335964</v>
      </c>
      <c r="R11442" t="s">
        <v>1335965</v>
      </c>
      <c r="S11442" t="s">
        <v>1335966</v>
      </c>
      <c r="T11442" t="s">
        <v>1335967</v>
      </c>
      <c r="U11442" t="s">
        <v>1335968</v>
      </c>
      <c r="V11442" t="s">
        <v>1335969</v>
      </c>
      <c r="W11442" t="s">
        <v>1335970</v>
      </c>
      <c r="X11442" t="s">
        <v>1335971</v>
      </c>
      <c r="Y11442" t="s">
        <v>1335972</v>
      </c>
      <c r="Z11442" t="s">
        <v>1335973</v>
      </c>
      <c r="AA11442" t="s">
        <v>1335974</v>
      </c>
      <c r="AB11442" t="s">
        <v>1335975</v>
      </c>
      <c r="AC11442" t="s">
        <v>1335976</v>
      </c>
      <c r="AD11442" t="s">
        <v>1335977</v>
      </c>
      <c r="AE11442" t="s">
        <v>1335978</v>
      </c>
      <c r="AF11442" t="s">
        <v>1335979</v>
      </c>
      <c r="AG11442" t="s">
        <v>1335980</v>
      </c>
      <c r="AH11442" t="s">
        <v>1335981</v>
      </c>
      <c r="AI11442" t="s">
        <v>1335982</v>
      </c>
      <c r="AJ11442" t="s">
        <v>1335983</v>
      </c>
      <c r="AK11442" t="s">
        <v>1335984</v>
      </c>
      <c r="AL11442" t="s">
        <v>1335985</v>
      </c>
      <c r="AM11442" t="s">
        <v>1335986</v>
      </c>
      <c r="AN11442" t="s">
        <v>1335987</v>
      </c>
      <c r="AO11442" t="s">
        <v>1335988</v>
      </c>
      <c r="AP11442" t="s">
        <v>1335989</v>
      </c>
      <c r="AQ11442" t="s">
        <v>1335990</v>
      </c>
      <c r="AR11442" t="s">
        <v>1335991</v>
      </c>
      <c r="AS11442" t="s">
        <v>1335992</v>
      </c>
      <c r="AT11442" t="s">
        <v>1335993</v>
      </c>
      <c r="AU11442" t="s">
        <v>1335994</v>
      </c>
      <c r="AV11442" t="s">
        <v>1335995</v>
      </c>
      <c r="AW11442" t="s">
        <v>1335996</v>
      </c>
      <c r="AX11442" t="s">
        <v>1335997</v>
      </c>
      <c r="AY11442" t="s">
        <v>1335998</v>
      </c>
      <c r="AZ11442" t="s">
        <v>1335999</v>
      </c>
      <c r="BA11442" t="s">
        <v>1336000</v>
      </c>
      <c r="BB11442" t="s">
        <v>1336001</v>
      </c>
      <c r="BC11442" t="s">
        <v>1336002</v>
      </c>
      <c r="BD11442" t="s">
        <v>1336003</v>
      </c>
      <c r="BE11442" t="s">
        <v>1336004</v>
      </c>
      <c r="BF11442" t="s">
        <v>1336005</v>
      </c>
      <c r="BG11442" t="s">
        <v>1336006</v>
      </c>
      <c r="BH11442" t="s">
        <v>1336007</v>
      </c>
      <c r="BI11442" t="s">
        <v>1336008</v>
      </c>
      <c r="BJ11442" t="s">
        <v>1336009</v>
      </c>
      <c r="BK11442" t="s">
        <v>1336010</v>
      </c>
      <c r="BL11442" t="s">
        <v>1336011</v>
      </c>
      <c r="BM11442" t="s">
        <v>1336012</v>
      </c>
      <c r="BN11442" t="s">
        <v>1336013</v>
      </c>
      <c r="BO11442" t="s">
        <v>1336014</v>
      </c>
      <c r="BP11442" t="s">
        <v>1336015</v>
      </c>
      <c r="BQ11442" t="s">
        <v>1336016</v>
      </c>
      <c r="BR11442" t="s">
        <v>1336017</v>
      </c>
      <c r="BS11442" t="s">
        <v>1336018</v>
      </c>
      <c r="BT11442" t="s">
        <v>1336019</v>
      </c>
      <c r="BU11442" t="s">
        <v>1336020</v>
      </c>
      <c r="BV11442" t="s">
        <v>1336021</v>
      </c>
      <c r="BW11442" t="s">
        <v>1336022</v>
      </c>
      <c r="BX11442" t="s">
        <v>1336023</v>
      </c>
      <c r="BY11442" t="s">
        <v>1336024</v>
      </c>
      <c r="BZ11442" t="s">
        <v>1336025</v>
      </c>
      <c r="CA11442" t="s">
        <v>1336026</v>
      </c>
      <c r="CB11442" t="s">
        <v>1336027</v>
      </c>
      <c r="CC11442" t="s">
        <v>1336028</v>
      </c>
      <c r="CD11442" t="s">
        <v>1336029</v>
      </c>
      <c r="CE11442" t="s">
        <v>1336030</v>
      </c>
      <c r="CF11442" t="s">
        <v>1336031</v>
      </c>
      <c r="CG11442" t="s">
        <v>1336032</v>
      </c>
      <c r="CH11442" t="s">
        <v>1336033</v>
      </c>
      <c r="CI11442" t="s">
        <v>1336034</v>
      </c>
      <c r="CJ11442" t="s">
        <v>1336035</v>
      </c>
      <c r="CK11442" t="s">
        <v>1336036</v>
      </c>
      <c r="CL11442" t="s">
        <v>1336037</v>
      </c>
      <c r="CM11442" t="s">
        <v>1336038</v>
      </c>
      <c r="CN11442" t="s">
        <v>1336039</v>
      </c>
      <c r="CO11442" t="s">
        <v>1336040</v>
      </c>
      <c r="CP11442" t="s">
        <v>1336041</v>
      </c>
      <c r="CQ11442" t="s">
        <v>1336042</v>
      </c>
      <c r="CR11442" t="s">
        <v>1336043</v>
      </c>
      <c r="CS11442" t="s">
        <v>1336044</v>
      </c>
      <c r="CT11442" t="s">
        <v>1336045</v>
      </c>
      <c r="CU11442" t="s">
        <v>1336046</v>
      </c>
      <c r="CV11442" t="s">
        <v>1336047</v>
      </c>
      <c r="CW11442" t="s">
        <v>1336048</v>
      </c>
      <c r="CX11442" t="s">
        <v>1336049</v>
      </c>
      <c r="CY11442" t="s">
        <v>1336050</v>
      </c>
      <c r="CZ11442" t="s">
        <v>1336051</v>
      </c>
      <c r="DA11442" t="s">
        <v>1336052</v>
      </c>
      <c r="DB11442" t="s">
        <v>1336053</v>
      </c>
      <c r="DC11442" t="s">
        <v>1336054</v>
      </c>
      <c r="DD11442" t="s">
        <v>1336055</v>
      </c>
      <c r="DE11442" t="s">
        <v>1336056</v>
      </c>
      <c r="DF11442" t="s">
        <v>1336057</v>
      </c>
      <c r="DG11442" t="s">
        <v>1336058</v>
      </c>
      <c r="DH11442" t="s">
        <v>1336059</v>
      </c>
      <c r="DI11442" t="s">
        <v>1336060</v>
      </c>
      <c r="DJ11442" t="s">
        <v>1336061</v>
      </c>
      <c r="DK11442" t="s">
        <v>1336062</v>
      </c>
      <c r="DL11442" t="s">
        <v>1336063</v>
      </c>
      <c r="DM11442" t="s">
        <v>1336064</v>
      </c>
      <c r="DN11442" t="s">
        <v>1336065</v>
      </c>
      <c r="DO11442" t="s">
        <v>1336066</v>
      </c>
      <c r="DP11442" t="s">
        <v>1336067</v>
      </c>
      <c r="DQ11442" t="s">
        <v>1336068</v>
      </c>
      <c r="DR11442" t="s">
        <v>1336069</v>
      </c>
      <c r="DS11442" t="s">
        <v>1336070</v>
      </c>
      <c r="DT11442" t="s">
        <v>1336071</v>
      </c>
      <c r="DU11442" t="s">
        <v>1336072</v>
      </c>
      <c r="DV11442" t="s">
        <v>1336073</v>
      </c>
      <c r="DW11442" t="s">
        <v>1336074</v>
      </c>
      <c r="DX11442" t="s">
        <v>1336075</v>
      </c>
      <c r="DY11442" t="s">
        <v>1336076</v>
      </c>
      <c r="DZ11442" t="s">
        <v>1336077</v>
      </c>
      <c r="EA11442" t="s">
        <v>1336078</v>
      </c>
      <c r="EB11442" t="s">
        <v>1336079</v>
      </c>
      <c r="EC11442" t="s">
        <v>1336080</v>
      </c>
      <c r="ED11442" t="s">
        <v>1336081</v>
      </c>
      <c r="EE11442" t="s">
        <v>1336082</v>
      </c>
      <c r="EF11442" t="s">
        <v>1336083</v>
      </c>
    </row>
    <row r="11443" spans="1:136" x14ac:dyDescent="0.25">
      <c r="A11443" t="s">
        <v>1336084</v>
      </c>
      <c r="B11443" t="s">
        <v>1336085</v>
      </c>
      <c r="C11443" t="s">
        <v>1336086</v>
      </c>
      <c r="D11443" t="s">
        <v>1336087</v>
      </c>
      <c r="E11443" t="s">
        <v>1336088</v>
      </c>
      <c r="F11443" t="s">
        <v>1336089</v>
      </c>
      <c r="G11443" t="s">
        <v>1336090</v>
      </c>
      <c r="H11443" t="s">
        <v>1336091</v>
      </c>
      <c r="I11443" t="s">
        <v>1336092</v>
      </c>
      <c r="J11443" t="s">
        <v>1336093</v>
      </c>
      <c r="K11443" t="s">
        <v>1336094</v>
      </c>
      <c r="L11443" t="s">
        <v>1336095</v>
      </c>
      <c r="M11443" t="s">
        <v>1336096</v>
      </c>
      <c r="N11443" t="s">
        <v>1336097</v>
      </c>
      <c r="O11443" t="s">
        <v>1336098</v>
      </c>
      <c r="P11443" t="s">
        <v>1336099</v>
      </c>
      <c r="Q11443" t="s">
        <v>1336100</v>
      </c>
      <c r="R11443" t="s">
        <v>1336101</v>
      </c>
      <c r="S11443" t="s">
        <v>1336102</v>
      </c>
      <c r="T11443" t="s">
        <v>1336103</v>
      </c>
      <c r="U11443" t="s">
        <v>1336104</v>
      </c>
      <c r="V11443" t="s">
        <v>1336105</v>
      </c>
      <c r="W11443" t="s">
        <v>1336106</v>
      </c>
      <c r="X11443" t="s">
        <v>1336107</v>
      </c>
      <c r="Y11443" t="s">
        <v>1336108</v>
      </c>
      <c r="Z11443" t="s">
        <v>1336109</v>
      </c>
      <c r="AA11443" t="s">
        <v>1336110</v>
      </c>
      <c r="AB11443" t="s">
        <v>1336111</v>
      </c>
      <c r="AC11443" t="s">
        <v>545</v>
      </c>
      <c r="AD11443" t="s">
        <v>545</v>
      </c>
      <c r="AE11443" t="s">
        <v>545</v>
      </c>
      <c r="AF11443" t="s">
        <v>545</v>
      </c>
      <c r="AG11443" t="s">
        <v>545</v>
      </c>
      <c r="AH11443" t="s">
        <v>545</v>
      </c>
      <c r="AI11443" t="s">
        <v>545</v>
      </c>
      <c r="AJ11443" t="s">
        <v>545</v>
      </c>
      <c r="AK11443" t="s">
        <v>545</v>
      </c>
      <c r="AL11443" t="s">
        <v>1336112</v>
      </c>
      <c r="AM11443" t="s">
        <v>1336113</v>
      </c>
      <c r="AN11443" t="s">
        <v>1336114</v>
      </c>
      <c r="AO11443" t="s">
        <v>1336115</v>
      </c>
      <c r="AP11443" t="s">
        <v>1336116</v>
      </c>
      <c r="AQ11443" t="s">
        <v>1336117</v>
      </c>
      <c r="AR11443" t="s">
        <v>1336118</v>
      </c>
      <c r="AS11443" t="s">
        <v>1336119</v>
      </c>
      <c r="AT11443" t="s">
        <v>1336120</v>
      </c>
      <c r="AU11443" t="s">
        <v>1336121</v>
      </c>
      <c r="AV11443" t="s">
        <v>1336122</v>
      </c>
      <c r="AW11443" t="s">
        <v>1336123</v>
      </c>
      <c r="AX11443" t="s">
        <v>1336124</v>
      </c>
      <c r="AY11443" t="s">
        <v>1336125</v>
      </c>
      <c r="AZ11443" t="s">
        <v>1336126</v>
      </c>
      <c r="BA11443" t="s">
        <v>1336127</v>
      </c>
      <c r="BB11443" t="s">
        <v>1336128</v>
      </c>
      <c r="BC11443" t="s">
        <v>1336129</v>
      </c>
      <c r="BD11443" t="s">
        <v>1336130</v>
      </c>
      <c r="BE11443" t="s">
        <v>1336131</v>
      </c>
      <c r="BF11443" t="s">
        <v>1336132</v>
      </c>
      <c r="BG11443" t="s">
        <v>1336133</v>
      </c>
      <c r="BH11443" t="s">
        <v>1336134</v>
      </c>
      <c r="BI11443" t="s">
        <v>1336135</v>
      </c>
      <c r="BJ11443" t="s">
        <v>1336136</v>
      </c>
      <c r="BK11443" t="s">
        <v>1336137</v>
      </c>
      <c r="BL11443" t="s">
        <v>1336138</v>
      </c>
      <c r="BM11443" t="s">
        <v>1336139</v>
      </c>
      <c r="BN11443" t="s">
        <v>1336140</v>
      </c>
      <c r="BO11443" t="s">
        <v>1336141</v>
      </c>
      <c r="BP11443" t="s">
        <v>1336142</v>
      </c>
      <c r="BQ11443" t="s">
        <v>1336143</v>
      </c>
      <c r="BR11443" t="s">
        <v>1336144</v>
      </c>
      <c r="BS11443" t="s">
        <v>1336145</v>
      </c>
      <c r="BT11443" t="s">
        <v>1336146</v>
      </c>
      <c r="BU11443" t="s">
        <v>1336147</v>
      </c>
      <c r="BV11443" t="s">
        <v>1336148</v>
      </c>
      <c r="BW11443" t="s">
        <v>1336149</v>
      </c>
      <c r="BX11443" t="s">
        <v>1336150</v>
      </c>
      <c r="BY11443" t="s">
        <v>1336151</v>
      </c>
      <c r="BZ11443" t="s">
        <v>1336152</v>
      </c>
      <c r="CA11443" t="s">
        <v>1336153</v>
      </c>
      <c r="CB11443" t="s">
        <v>1336154</v>
      </c>
      <c r="CC11443" t="s">
        <v>1336155</v>
      </c>
      <c r="CD11443" t="s">
        <v>1336156</v>
      </c>
      <c r="CE11443" t="s">
        <v>1336157</v>
      </c>
      <c r="CF11443" t="s">
        <v>1336158</v>
      </c>
      <c r="CG11443" t="s">
        <v>1336159</v>
      </c>
      <c r="CH11443" t="s">
        <v>1336160</v>
      </c>
      <c r="CI11443" t="s">
        <v>1336161</v>
      </c>
      <c r="CJ11443" t="s">
        <v>1336162</v>
      </c>
      <c r="CK11443" t="s">
        <v>1336163</v>
      </c>
      <c r="CL11443" t="s">
        <v>1336164</v>
      </c>
      <c r="CM11443" t="s">
        <v>1336165</v>
      </c>
      <c r="CN11443" t="s">
        <v>545</v>
      </c>
      <c r="CO11443" t="s">
        <v>545</v>
      </c>
      <c r="CP11443" t="s">
        <v>545</v>
      </c>
      <c r="CQ11443" t="s">
        <v>545</v>
      </c>
      <c r="CR11443" t="s">
        <v>545</v>
      </c>
      <c r="CS11443" t="s">
        <v>545</v>
      </c>
      <c r="CT11443" t="s">
        <v>545</v>
      </c>
      <c r="CU11443" t="s">
        <v>545</v>
      </c>
      <c r="CV11443" t="s">
        <v>545</v>
      </c>
      <c r="CW11443" t="s">
        <v>1336166</v>
      </c>
      <c r="CX11443" t="s">
        <v>1336167</v>
      </c>
      <c r="CY11443" t="s">
        <v>1336168</v>
      </c>
      <c r="CZ11443" t="s">
        <v>1336169</v>
      </c>
      <c r="DA11443" t="s">
        <v>1336170</v>
      </c>
      <c r="DB11443" t="s">
        <v>1336171</v>
      </c>
      <c r="DC11443" t="s">
        <v>1336172</v>
      </c>
      <c r="DD11443" t="s">
        <v>1336173</v>
      </c>
      <c r="DE11443" t="s">
        <v>1336174</v>
      </c>
      <c r="DF11443" t="s">
        <v>1336175</v>
      </c>
      <c r="DG11443" t="s">
        <v>1336176</v>
      </c>
      <c r="DH11443" t="s">
        <v>1336177</v>
      </c>
      <c r="DI11443" t="s">
        <v>1336178</v>
      </c>
      <c r="DJ11443" t="s">
        <v>1336179</v>
      </c>
      <c r="DK11443" t="s">
        <v>1336180</v>
      </c>
      <c r="DL11443" t="s">
        <v>1336181</v>
      </c>
      <c r="DM11443" t="s">
        <v>1336182</v>
      </c>
      <c r="DN11443" t="s">
        <v>1336183</v>
      </c>
      <c r="DO11443" t="s">
        <v>1336184</v>
      </c>
      <c r="DP11443" t="s">
        <v>1336185</v>
      </c>
      <c r="DQ11443" t="s">
        <v>1336186</v>
      </c>
      <c r="DR11443" t="s">
        <v>1336187</v>
      </c>
      <c r="DS11443" t="s">
        <v>1336188</v>
      </c>
      <c r="DT11443" t="s">
        <v>1336189</v>
      </c>
      <c r="DU11443" t="s">
        <v>1336190</v>
      </c>
      <c r="DV11443" t="s">
        <v>1336191</v>
      </c>
      <c r="DW11443" t="s">
        <v>1336192</v>
      </c>
      <c r="DX11443" t="s">
        <v>1336193</v>
      </c>
      <c r="DY11443" t="s">
        <v>1336194</v>
      </c>
      <c r="DZ11443" t="s">
        <v>1336195</v>
      </c>
      <c r="EA11443" t="s">
        <v>1336196</v>
      </c>
      <c r="EB11443" t="s">
        <v>1336197</v>
      </c>
      <c r="EC11443" t="s">
        <v>1336198</v>
      </c>
      <c r="ED11443" t="s">
        <v>1336199</v>
      </c>
      <c r="EE11443" t="s">
        <v>1336200</v>
      </c>
      <c r="EF11443" t="s">
        <v>1336201</v>
      </c>
    </row>
    <row r="11444" spans="1:136" x14ac:dyDescent="0.25">
      <c r="A11444" t="s">
        <v>1336202</v>
      </c>
      <c r="B11444" t="s">
        <v>1336203</v>
      </c>
      <c r="C11444" t="s">
        <v>1336204</v>
      </c>
      <c r="D11444" t="s">
        <v>1336205</v>
      </c>
      <c r="E11444" t="s">
        <v>1336206</v>
      </c>
      <c r="F11444" t="s">
        <v>1336207</v>
      </c>
      <c r="G11444" t="s">
        <v>1336208</v>
      </c>
      <c r="H11444" t="s">
        <v>1336209</v>
      </c>
      <c r="I11444" t="s">
        <v>1336210</v>
      </c>
      <c r="J11444" t="s">
        <v>1336211</v>
      </c>
      <c r="K11444" t="s">
        <v>1336212</v>
      </c>
      <c r="L11444" t="s">
        <v>1336213</v>
      </c>
      <c r="M11444" t="s">
        <v>1336214</v>
      </c>
      <c r="N11444" t="s">
        <v>1336215</v>
      </c>
      <c r="O11444" t="s">
        <v>1336216</v>
      </c>
      <c r="P11444" t="s">
        <v>1336217</v>
      </c>
      <c r="Q11444" t="s">
        <v>1336218</v>
      </c>
      <c r="R11444" t="s">
        <v>1336219</v>
      </c>
      <c r="S11444" t="s">
        <v>1336220</v>
      </c>
      <c r="T11444" t="s">
        <v>1336221</v>
      </c>
      <c r="U11444" t="s">
        <v>1336222</v>
      </c>
      <c r="V11444" t="s">
        <v>1336223</v>
      </c>
      <c r="W11444" t="s">
        <v>1336224</v>
      </c>
      <c r="X11444" t="s">
        <v>1336225</v>
      </c>
      <c r="Y11444" t="s">
        <v>1336226</v>
      </c>
      <c r="Z11444" t="s">
        <v>1336227</v>
      </c>
      <c r="AA11444" t="s">
        <v>1336228</v>
      </c>
      <c r="AB11444" t="s">
        <v>1336229</v>
      </c>
      <c r="AC11444" t="s">
        <v>1336230</v>
      </c>
      <c r="AD11444" t="s">
        <v>1336231</v>
      </c>
      <c r="AE11444" t="s">
        <v>1336232</v>
      </c>
      <c r="AF11444" t="s">
        <v>1336233</v>
      </c>
      <c r="AG11444" t="s">
        <v>1336234</v>
      </c>
      <c r="AH11444" t="s">
        <v>1336235</v>
      </c>
      <c r="AI11444" t="s">
        <v>1336236</v>
      </c>
      <c r="AJ11444" t="s">
        <v>1336237</v>
      </c>
      <c r="AK11444" t="s">
        <v>1336238</v>
      </c>
      <c r="AL11444" t="s">
        <v>1336239</v>
      </c>
      <c r="AM11444" t="s">
        <v>1336240</v>
      </c>
      <c r="AN11444" t="s">
        <v>1336241</v>
      </c>
      <c r="AO11444" t="s">
        <v>1336242</v>
      </c>
      <c r="AP11444" t="s">
        <v>1336243</v>
      </c>
      <c r="AQ11444" t="s">
        <v>1336244</v>
      </c>
      <c r="AR11444" t="s">
        <v>1336245</v>
      </c>
      <c r="AS11444" t="s">
        <v>1336246</v>
      </c>
      <c r="AT11444" t="s">
        <v>1336247</v>
      </c>
      <c r="AU11444" t="s">
        <v>1336248</v>
      </c>
      <c r="AV11444" t="s">
        <v>1336249</v>
      </c>
      <c r="AW11444" t="s">
        <v>1336250</v>
      </c>
      <c r="AX11444" t="s">
        <v>1336251</v>
      </c>
      <c r="AY11444" t="s">
        <v>1336252</v>
      </c>
      <c r="AZ11444" t="s">
        <v>1336253</v>
      </c>
      <c r="BA11444" t="s">
        <v>1336254</v>
      </c>
      <c r="BB11444" t="s">
        <v>1336255</v>
      </c>
      <c r="BC11444" t="s">
        <v>1336256</v>
      </c>
      <c r="BD11444" t="s">
        <v>1336257</v>
      </c>
      <c r="BE11444" t="s">
        <v>1336258</v>
      </c>
      <c r="BF11444" t="s">
        <v>1336259</v>
      </c>
      <c r="BG11444" t="s">
        <v>1336260</v>
      </c>
      <c r="BH11444" t="s">
        <v>1336261</v>
      </c>
      <c r="BI11444" t="s">
        <v>1336262</v>
      </c>
      <c r="BJ11444" t="s">
        <v>1336263</v>
      </c>
      <c r="BK11444" t="s">
        <v>1336264</v>
      </c>
      <c r="BL11444" t="s">
        <v>1336265</v>
      </c>
      <c r="BM11444" t="s">
        <v>1336266</v>
      </c>
      <c r="BN11444" t="s">
        <v>1336267</v>
      </c>
      <c r="BO11444" t="s">
        <v>1336268</v>
      </c>
      <c r="BP11444" t="s">
        <v>1336269</v>
      </c>
      <c r="BQ11444" t="s">
        <v>1336270</v>
      </c>
      <c r="BR11444" t="s">
        <v>1336271</v>
      </c>
      <c r="BS11444" t="s">
        <v>1336272</v>
      </c>
      <c r="BT11444" t="s">
        <v>1336273</v>
      </c>
      <c r="BU11444" t="s">
        <v>1336274</v>
      </c>
      <c r="BV11444" t="s">
        <v>1336275</v>
      </c>
      <c r="BW11444" t="s">
        <v>1336276</v>
      </c>
      <c r="BX11444" t="s">
        <v>1336277</v>
      </c>
      <c r="BY11444" t="s">
        <v>1336278</v>
      </c>
      <c r="BZ11444" t="s">
        <v>1336279</v>
      </c>
      <c r="CA11444" t="s">
        <v>1336280</v>
      </c>
      <c r="CB11444" t="s">
        <v>1336281</v>
      </c>
      <c r="CC11444" t="s">
        <v>1336282</v>
      </c>
      <c r="CD11444" t="s">
        <v>1336283</v>
      </c>
      <c r="CE11444" t="s">
        <v>1336284</v>
      </c>
      <c r="CF11444" t="s">
        <v>1336285</v>
      </c>
      <c r="CG11444" t="s">
        <v>1336286</v>
      </c>
      <c r="CH11444" t="s">
        <v>1336287</v>
      </c>
      <c r="CI11444" t="s">
        <v>1336288</v>
      </c>
      <c r="CJ11444" t="s">
        <v>1336289</v>
      </c>
      <c r="CK11444" t="s">
        <v>1336290</v>
      </c>
      <c r="CL11444" t="s">
        <v>1336291</v>
      </c>
      <c r="CM11444" t="s">
        <v>1336292</v>
      </c>
      <c r="CN11444" t="s">
        <v>1336293</v>
      </c>
      <c r="CO11444" t="s">
        <v>1336294</v>
      </c>
      <c r="CP11444" t="s">
        <v>1336295</v>
      </c>
      <c r="CQ11444" t="s">
        <v>1336296</v>
      </c>
      <c r="CR11444" t="s">
        <v>1336297</v>
      </c>
      <c r="CS11444" t="s">
        <v>1336298</v>
      </c>
      <c r="CT11444" t="s">
        <v>1336299</v>
      </c>
      <c r="CU11444" t="s">
        <v>1336300</v>
      </c>
      <c r="CV11444" t="s">
        <v>1336301</v>
      </c>
      <c r="CW11444" t="s">
        <v>1336302</v>
      </c>
      <c r="CX11444" t="s">
        <v>1336303</v>
      </c>
      <c r="CY11444" t="s">
        <v>1336304</v>
      </c>
      <c r="CZ11444" t="s">
        <v>1336305</v>
      </c>
      <c r="DA11444" t="s">
        <v>1336306</v>
      </c>
      <c r="DB11444" t="s">
        <v>1336307</v>
      </c>
      <c r="DC11444" t="s">
        <v>1336308</v>
      </c>
      <c r="DD11444" t="s">
        <v>1336309</v>
      </c>
      <c r="DE11444" t="s">
        <v>1336310</v>
      </c>
      <c r="DF11444" t="s">
        <v>1336311</v>
      </c>
      <c r="DG11444" t="s">
        <v>1336312</v>
      </c>
      <c r="DH11444" t="s">
        <v>1336313</v>
      </c>
      <c r="DI11444" t="s">
        <v>1336314</v>
      </c>
      <c r="DJ11444" t="s">
        <v>1336315</v>
      </c>
      <c r="DK11444" t="s">
        <v>1336316</v>
      </c>
      <c r="DL11444" t="s">
        <v>1336317</v>
      </c>
      <c r="DM11444" t="s">
        <v>1336318</v>
      </c>
      <c r="DN11444" t="s">
        <v>1336319</v>
      </c>
      <c r="DO11444" t="s">
        <v>1336320</v>
      </c>
      <c r="DP11444" t="s">
        <v>1336321</v>
      </c>
      <c r="DQ11444" t="s">
        <v>1336322</v>
      </c>
      <c r="DR11444" t="s">
        <v>1336323</v>
      </c>
      <c r="DS11444" t="s">
        <v>1336324</v>
      </c>
      <c r="DT11444" t="s">
        <v>1336325</v>
      </c>
      <c r="DU11444" t="s">
        <v>1336326</v>
      </c>
      <c r="DV11444" t="s">
        <v>1336327</v>
      </c>
      <c r="DW11444" t="s">
        <v>1336328</v>
      </c>
      <c r="DX11444" t="s">
        <v>1336329</v>
      </c>
      <c r="DY11444" t="s">
        <v>1336330</v>
      </c>
      <c r="DZ11444" t="s">
        <v>1336331</v>
      </c>
      <c r="EA11444" t="s">
        <v>1336332</v>
      </c>
      <c r="EB11444" t="s">
        <v>1336333</v>
      </c>
      <c r="EC11444" t="s">
        <v>1336334</v>
      </c>
      <c r="ED11444" t="s">
        <v>1336335</v>
      </c>
      <c r="EE11444" t="s">
        <v>1336336</v>
      </c>
      <c r="EF11444" t="s">
        <v>1336337</v>
      </c>
    </row>
    <row r="11445" spans="1:136" x14ac:dyDescent="0.25">
      <c r="A11445" t="s">
        <v>1336338</v>
      </c>
      <c r="B11445" t="s">
        <v>1336339</v>
      </c>
      <c r="C11445" t="s">
        <v>1336340</v>
      </c>
      <c r="D11445" t="s">
        <v>1336341</v>
      </c>
      <c r="E11445" t="s">
        <v>1336342</v>
      </c>
      <c r="F11445" t="s">
        <v>1336343</v>
      </c>
      <c r="G11445" t="s">
        <v>1336344</v>
      </c>
      <c r="H11445" t="s">
        <v>1336345</v>
      </c>
      <c r="I11445" t="s">
        <v>1336346</v>
      </c>
      <c r="J11445" t="s">
        <v>1336347</v>
      </c>
      <c r="K11445" t="s">
        <v>1336348</v>
      </c>
      <c r="L11445" t="s">
        <v>1336349</v>
      </c>
      <c r="M11445" t="s">
        <v>1336350</v>
      </c>
      <c r="N11445" t="s">
        <v>1336351</v>
      </c>
      <c r="O11445" t="s">
        <v>1336352</v>
      </c>
      <c r="P11445" t="s">
        <v>1336353</v>
      </c>
      <c r="Q11445" t="s">
        <v>1336354</v>
      </c>
      <c r="R11445" t="s">
        <v>1336355</v>
      </c>
      <c r="S11445" t="s">
        <v>1336356</v>
      </c>
      <c r="T11445" t="s">
        <v>1336357</v>
      </c>
      <c r="U11445" t="s">
        <v>1336358</v>
      </c>
      <c r="V11445" t="s">
        <v>1336359</v>
      </c>
      <c r="W11445" t="s">
        <v>1336360</v>
      </c>
      <c r="X11445" t="s">
        <v>1336361</v>
      </c>
      <c r="Y11445" t="s">
        <v>1336362</v>
      </c>
      <c r="Z11445" t="s">
        <v>1336363</v>
      </c>
      <c r="AA11445" t="s">
        <v>1336364</v>
      </c>
      <c r="AB11445" t="s">
        <v>1336365</v>
      </c>
      <c r="AC11445" t="s">
        <v>1336366</v>
      </c>
      <c r="AD11445" t="s">
        <v>1336367</v>
      </c>
      <c r="AE11445" t="s">
        <v>1336368</v>
      </c>
      <c r="AF11445" t="s">
        <v>1336369</v>
      </c>
      <c r="AG11445" t="s">
        <v>1336370</v>
      </c>
      <c r="AH11445" t="s">
        <v>1336371</v>
      </c>
      <c r="AI11445" t="s">
        <v>1336372</v>
      </c>
      <c r="AJ11445" t="s">
        <v>1336373</v>
      </c>
      <c r="AK11445" t="s">
        <v>1336374</v>
      </c>
      <c r="AL11445" t="s">
        <v>1336375</v>
      </c>
      <c r="AM11445" t="s">
        <v>1336376</v>
      </c>
      <c r="AN11445" t="s">
        <v>1336377</v>
      </c>
      <c r="AO11445" t="s">
        <v>1336378</v>
      </c>
      <c r="AP11445" t="s">
        <v>1336379</v>
      </c>
      <c r="AQ11445" t="s">
        <v>1336380</v>
      </c>
      <c r="AR11445" t="s">
        <v>1336381</v>
      </c>
      <c r="AS11445" t="s">
        <v>1336382</v>
      </c>
      <c r="AT11445" t="s">
        <v>1336383</v>
      </c>
      <c r="AU11445" t="s">
        <v>1336384</v>
      </c>
      <c r="AV11445" t="s">
        <v>1336385</v>
      </c>
      <c r="AW11445" t="s">
        <v>1336386</v>
      </c>
      <c r="AX11445" t="s">
        <v>1336387</v>
      </c>
      <c r="AY11445" t="s">
        <v>1336388</v>
      </c>
      <c r="AZ11445" t="s">
        <v>1336389</v>
      </c>
      <c r="BA11445" t="s">
        <v>1336390</v>
      </c>
      <c r="BB11445" t="s">
        <v>1336391</v>
      </c>
      <c r="BC11445" t="s">
        <v>1336392</v>
      </c>
      <c r="BD11445" t="s">
        <v>1336393</v>
      </c>
      <c r="BE11445" t="s">
        <v>1336394</v>
      </c>
      <c r="BF11445" t="s">
        <v>1336395</v>
      </c>
      <c r="BG11445" t="s">
        <v>1336396</v>
      </c>
      <c r="BH11445" t="s">
        <v>1336397</v>
      </c>
      <c r="BI11445" t="s">
        <v>1336398</v>
      </c>
      <c r="BJ11445" t="s">
        <v>1336399</v>
      </c>
      <c r="BK11445" t="s">
        <v>1336400</v>
      </c>
      <c r="BL11445" t="s">
        <v>1336401</v>
      </c>
      <c r="BM11445" t="s">
        <v>1336402</v>
      </c>
      <c r="BN11445" t="s">
        <v>1336403</v>
      </c>
      <c r="BO11445" t="s">
        <v>1336404</v>
      </c>
      <c r="BP11445" t="s">
        <v>1336405</v>
      </c>
      <c r="BQ11445" t="s">
        <v>1336406</v>
      </c>
      <c r="BR11445" t="s">
        <v>1336407</v>
      </c>
      <c r="BS11445" t="s">
        <v>1336408</v>
      </c>
      <c r="BT11445" t="s">
        <v>1336409</v>
      </c>
      <c r="BU11445" t="s">
        <v>1336410</v>
      </c>
      <c r="BV11445" t="s">
        <v>1336411</v>
      </c>
      <c r="BW11445" t="s">
        <v>1336412</v>
      </c>
      <c r="BX11445" t="s">
        <v>1336413</v>
      </c>
      <c r="BY11445" t="s">
        <v>1336414</v>
      </c>
      <c r="BZ11445" t="s">
        <v>1336415</v>
      </c>
      <c r="CA11445" t="s">
        <v>1336416</v>
      </c>
      <c r="CB11445" t="s">
        <v>1336417</v>
      </c>
      <c r="CC11445" t="s">
        <v>1336418</v>
      </c>
      <c r="CD11445" t="s">
        <v>1336419</v>
      </c>
      <c r="CE11445" t="s">
        <v>1336420</v>
      </c>
      <c r="CF11445" t="s">
        <v>1336421</v>
      </c>
      <c r="CG11445" t="s">
        <v>1336422</v>
      </c>
      <c r="CH11445" t="s">
        <v>1336423</v>
      </c>
      <c r="CI11445" t="s">
        <v>1336424</v>
      </c>
      <c r="CJ11445" t="s">
        <v>1336425</v>
      </c>
      <c r="CK11445" t="s">
        <v>1336426</v>
      </c>
      <c r="CL11445" t="s">
        <v>1336427</v>
      </c>
      <c r="CM11445" t="s">
        <v>1336428</v>
      </c>
      <c r="CN11445" t="s">
        <v>1336429</v>
      </c>
      <c r="CO11445" t="s">
        <v>1336430</v>
      </c>
      <c r="CP11445" t="s">
        <v>1336431</v>
      </c>
      <c r="CQ11445" t="s">
        <v>1336432</v>
      </c>
      <c r="CR11445" t="s">
        <v>1336433</v>
      </c>
      <c r="CS11445" t="s">
        <v>1336434</v>
      </c>
      <c r="CT11445" t="s">
        <v>1336435</v>
      </c>
      <c r="CU11445" t="s">
        <v>1336436</v>
      </c>
      <c r="CV11445" t="s">
        <v>1336437</v>
      </c>
      <c r="CW11445" t="s">
        <v>1336438</v>
      </c>
      <c r="CX11445" t="s">
        <v>1336439</v>
      </c>
      <c r="CY11445" t="s">
        <v>1336440</v>
      </c>
      <c r="CZ11445" t="s">
        <v>1336441</v>
      </c>
      <c r="DA11445" t="s">
        <v>1336442</v>
      </c>
      <c r="DB11445" t="s">
        <v>1336443</v>
      </c>
      <c r="DC11445" t="s">
        <v>1336444</v>
      </c>
      <c r="DD11445" t="s">
        <v>1336445</v>
      </c>
      <c r="DE11445" t="s">
        <v>1336446</v>
      </c>
      <c r="DF11445" t="s">
        <v>1336447</v>
      </c>
      <c r="DG11445" t="s">
        <v>1336448</v>
      </c>
      <c r="DH11445" t="s">
        <v>1336449</v>
      </c>
      <c r="DI11445" t="s">
        <v>1336450</v>
      </c>
      <c r="DJ11445" t="s">
        <v>1336451</v>
      </c>
      <c r="DK11445" t="s">
        <v>1336452</v>
      </c>
      <c r="DL11445" t="s">
        <v>1336453</v>
      </c>
      <c r="DM11445" t="s">
        <v>1336454</v>
      </c>
      <c r="DN11445" t="s">
        <v>1336455</v>
      </c>
      <c r="DO11445" t="s">
        <v>1336456</v>
      </c>
      <c r="DP11445" t="s">
        <v>1336457</v>
      </c>
      <c r="DQ11445" t="s">
        <v>1336458</v>
      </c>
      <c r="DR11445" t="s">
        <v>1336459</v>
      </c>
      <c r="DS11445" t="s">
        <v>1336460</v>
      </c>
      <c r="DT11445" t="s">
        <v>1336461</v>
      </c>
      <c r="DU11445" t="s">
        <v>1336462</v>
      </c>
      <c r="DV11445" t="s">
        <v>1336463</v>
      </c>
      <c r="DW11445" t="s">
        <v>1336464</v>
      </c>
      <c r="DX11445" t="s">
        <v>1336465</v>
      </c>
      <c r="DY11445" t="s">
        <v>1336466</v>
      </c>
      <c r="DZ11445" t="s">
        <v>1336467</v>
      </c>
      <c r="EA11445" t="s">
        <v>1336468</v>
      </c>
      <c r="EB11445" t="s">
        <v>1336469</v>
      </c>
      <c r="EC11445" t="s">
        <v>1336470</v>
      </c>
      <c r="ED11445" t="s">
        <v>1336471</v>
      </c>
      <c r="EE11445" t="s">
        <v>1336472</v>
      </c>
      <c r="EF11445" t="s">
        <v>1336473</v>
      </c>
    </row>
    <row r="11446" spans="1:136" x14ac:dyDescent="0.25">
      <c r="A11446" t="s">
        <v>1336474</v>
      </c>
      <c r="B11446" t="s">
        <v>1336475</v>
      </c>
      <c r="C11446" t="s">
        <v>1336476</v>
      </c>
      <c r="D11446" t="s">
        <v>1336477</v>
      </c>
      <c r="E11446" t="s">
        <v>1336478</v>
      </c>
      <c r="F11446" t="s">
        <v>1336479</v>
      </c>
      <c r="G11446" t="s">
        <v>1336480</v>
      </c>
      <c r="H11446" t="s">
        <v>1336481</v>
      </c>
      <c r="I11446" t="s">
        <v>1336482</v>
      </c>
      <c r="J11446" t="s">
        <v>1336483</v>
      </c>
      <c r="K11446" t="s">
        <v>1336484</v>
      </c>
      <c r="L11446" t="s">
        <v>1336485</v>
      </c>
      <c r="M11446" t="s">
        <v>1336486</v>
      </c>
      <c r="N11446" t="s">
        <v>1336487</v>
      </c>
      <c r="O11446" t="s">
        <v>1336488</v>
      </c>
      <c r="P11446" t="s">
        <v>1336489</v>
      </c>
      <c r="Q11446" t="s">
        <v>1336490</v>
      </c>
      <c r="R11446" t="s">
        <v>1336491</v>
      </c>
      <c r="S11446" t="s">
        <v>1336492</v>
      </c>
      <c r="T11446" t="s">
        <v>1336493</v>
      </c>
      <c r="U11446" t="s">
        <v>1336494</v>
      </c>
      <c r="V11446" t="s">
        <v>1336495</v>
      </c>
      <c r="W11446" t="s">
        <v>1336496</v>
      </c>
      <c r="X11446" t="s">
        <v>1336497</v>
      </c>
      <c r="Y11446" t="s">
        <v>1336498</v>
      </c>
      <c r="Z11446" t="s">
        <v>1336499</v>
      </c>
      <c r="AA11446" t="s">
        <v>1336500</v>
      </c>
      <c r="AB11446" t="s">
        <v>1336501</v>
      </c>
      <c r="AC11446" t="s">
        <v>1336502</v>
      </c>
      <c r="AD11446" t="s">
        <v>1336503</v>
      </c>
      <c r="AE11446" t="s">
        <v>1336504</v>
      </c>
      <c r="AF11446" t="s">
        <v>1336505</v>
      </c>
      <c r="AG11446" t="s">
        <v>1336506</v>
      </c>
      <c r="AH11446" t="s">
        <v>1336507</v>
      </c>
      <c r="AI11446" t="s">
        <v>1336508</v>
      </c>
      <c r="AJ11446" t="s">
        <v>1336509</v>
      </c>
      <c r="AK11446" t="s">
        <v>1336510</v>
      </c>
      <c r="AL11446" t="s">
        <v>1336511</v>
      </c>
      <c r="AM11446" t="s">
        <v>1336512</v>
      </c>
      <c r="AN11446" t="s">
        <v>1336513</v>
      </c>
      <c r="AO11446" t="s">
        <v>1336514</v>
      </c>
      <c r="AP11446" t="s">
        <v>1336515</v>
      </c>
      <c r="AQ11446" t="s">
        <v>1336516</v>
      </c>
      <c r="AR11446" t="s">
        <v>1336517</v>
      </c>
      <c r="AS11446" t="s">
        <v>1336518</v>
      </c>
      <c r="AT11446" t="s">
        <v>1336519</v>
      </c>
      <c r="AU11446" t="s">
        <v>1336520</v>
      </c>
      <c r="AV11446" t="s">
        <v>1336521</v>
      </c>
      <c r="AW11446" t="s">
        <v>1336522</v>
      </c>
      <c r="AX11446" t="s">
        <v>1336523</v>
      </c>
      <c r="AY11446" t="s">
        <v>1336524</v>
      </c>
      <c r="AZ11446" t="s">
        <v>1336525</v>
      </c>
      <c r="BA11446" t="s">
        <v>1336526</v>
      </c>
      <c r="BB11446" t="s">
        <v>1336527</v>
      </c>
      <c r="BC11446" t="s">
        <v>1336528</v>
      </c>
      <c r="BD11446" t="s">
        <v>1336529</v>
      </c>
      <c r="BE11446" t="s">
        <v>1336530</v>
      </c>
      <c r="BF11446" t="s">
        <v>1336531</v>
      </c>
      <c r="BG11446" t="s">
        <v>1336532</v>
      </c>
      <c r="BH11446" t="s">
        <v>1336533</v>
      </c>
      <c r="BI11446" t="s">
        <v>1336534</v>
      </c>
      <c r="BJ11446" t="s">
        <v>1336535</v>
      </c>
      <c r="BK11446" t="s">
        <v>1336536</v>
      </c>
      <c r="BL11446" t="s">
        <v>1336537</v>
      </c>
      <c r="BM11446" t="s">
        <v>1336538</v>
      </c>
      <c r="BN11446" t="s">
        <v>1336539</v>
      </c>
      <c r="BO11446" t="s">
        <v>1336540</v>
      </c>
      <c r="BP11446" t="s">
        <v>1336541</v>
      </c>
      <c r="BQ11446" t="s">
        <v>1336542</v>
      </c>
      <c r="BR11446" t="s">
        <v>1336543</v>
      </c>
      <c r="BS11446" t="s">
        <v>1336544</v>
      </c>
      <c r="BT11446" t="s">
        <v>1336545</v>
      </c>
      <c r="BU11446" t="s">
        <v>1336546</v>
      </c>
      <c r="BV11446" t="s">
        <v>1336547</v>
      </c>
      <c r="BW11446" t="s">
        <v>1336548</v>
      </c>
      <c r="BX11446" t="s">
        <v>1336549</v>
      </c>
      <c r="BY11446" t="s">
        <v>1336550</v>
      </c>
      <c r="BZ11446" t="s">
        <v>1336551</v>
      </c>
      <c r="CA11446" t="s">
        <v>1336552</v>
      </c>
      <c r="CB11446" t="s">
        <v>1336553</v>
      </c>
      <c r="CC11446" t="s">
        <v>1336554</v>
      </c>
      <c r="CD11446" t="s">
        <v>1336555</v>
      </c>
      <c r="CE11446" t="s">
        <v>1336556</v>
      </c>
      <c r="CF11446" t="s">
        <v>1336557</v>
      </c>
      <c r="CG11446" t="s">
        <v>1336558</v>
      </c>
      <c r="CH11446" t="s">
        <v>1336559</v>
      </c>
      <c r="CI11446" t="s">
        <v>1336560</v>
      </c>
      <c r="CJ11446" t="s">
        <v>1336561</v>
      </c>
      <c r="CK11446" t="s">
        <v>1336562</v>
      </c>
      <c r="CL11446" t="s">
        <v>1336563</v>
      </c>
      <c r="CM11446" t="s">
        <v>1336564</v>
      </c>
      <c r="CN11446" t="s">
        <v>1336565</v>
      </c>
      <c r="CO11446" t="s">
        <v>1336566</v>
      </c>
      <c r="CP11446" t="s">
        <v>1336567</v>
      </c>
      <c r="CQ11446" t="s">
        <v>1336568</v>
      </c>
      <c r="CR11446" t="s">
        <v>1336569</v>
      </c>
      <c r="CS11446" t="s">
        <v>1336570</v>
      </c>
      <c r="CT11446" t="s">
        <v>1336571</v>
      </c>
      <c r="CU11446" t="s">
        <v>1336572</v>
      </c>
      <c r="CV11446" t="s">
        <v>1336573</v>
      </c>
      <c r="CW11446" t="s">
        <v>1336574</v>
      </c>
      <c r="CX11446" t="s">
        <v>1336575</v>
      </c>
      <c r="CY11446" t="s">
        <v>1336576</v>
      </c>
      <c r="CZ11446" t="s">
        <v>1336577</v>
      </c>
      <c r="DA11446" t="s">
        <v>1336578</v>
      </c>
      <c r="DB11446" t="s">
        <v>1336579</v>
      </c>
      <c r="DC11446" t="s">
        <v>1336580</v>
      </c>
      <c r="DD11446" t="s">
        <v>1336581</v>
      </c>
      <c r="DE11446" t="s">
        <v>1336582</v>
      </c>
      <c r="DF11446" t="s">
        <v>1336583</v>
      </c>
      <c r="DG11446" t="s">
        <v>1336584</v>
      </c>
      <c r="DH11446" t="s">
        <v>1336585</v>
      </c>
      <c r="DI11446" t="s">
        <v>1336586</v>
      </c>
      <c r="DJ11446" t="s">
        <v>1336587</v>
      </c>
      <c r="DK11446" t="s">
        <v>1336588</v>
      </c>
      <c r="DL11446" t="s">
        <v>1336589</v>
      </c>
      <c r="DM11446" t="s">
        <v>1336590</v>
      </c>
      <c r="DN11446" t="s">
        <v>1336591</v>
      </c>
      <c r="DO11446" t="s">
        <v>1336592</v>
      </c>
      <c r="DP11446" t="s">
        <v>1336593</v>
      </c>
      <c r="DQ11446" t="s">
        <v>1336594</v>
      </c>
      <c r="DR11446" t="s">
        <v>1336595</v>
      </c>
      <c r="DS11446" t="s">
        <v>1336596</v>
      </c>
      <c r="DT11446" t="s">
        <v>1336597</v>
      </c>
      <c r="DU11446" t="s">
        <v>1336598</v>
      </c>
      <c r="DV11446" t="s">
        <v>1336599</v>
      </c>
      <c r="DW11446" t="s">
        <v>1336600</v>
      </c>
      <c r="DX11446" t="s">
        <v>1336601</v>
      </c>
      <c r="DY11446" t="s">
        <v>1336602</v>
      </c>
      <c r="DZ11446" t="s">
        <v>1336603</v>
      </c>
      <c r="EA11446" t="s">
        <v>1336604</v>
      </c>
      <c r="EB11446" t="s">
        <v>1336605</v>
      </c>
      <c r="EC11446" t="s">
        <v>1336606</v>
      </c>
      <c r="ED11446" t="s">
        <v>1336607</v>
      </c>
      <c r="EE11446" t="s">
        <v>1336608</v>
      </c>
      <c r="EF11446" t="s">
        <v>1336609</v>
      </c>
    </row>
    <row r="11447" spans="1:136" x14ac:dyDescent="0.25">
      <c r="A11447" t="s">
        <v>1336610</v>
      </c>
      <c r="B11447" t="s">
        <v>1336611</v>
      </c>
      <c r="C11447" t="s">
        <v>1336612</v>
      </c>
      <c r="D11447" t="s">
        <v>1336613</v>
      </c>
      <c r="E11447" t="s">
        <v>1336614</v>
      </c>
      <c r="F11447" t="s">
        <v>1336615</v>
      </c>
      <c r="G11447" t="s">
        <v>1336616</v>
      </c>
      <c r="H11447" t="s">
        <v>1336617</v>
      </c>
      <c r="I11447" t="s">
        <v>1336618</v>
      </c>
      <c r="J11447" t="s">
        <v>1336619</v>
      </c>
      <c r="K11447" t="s">
        <v>1336620</v>
      </c>
      <c r="L11447" t="s">
        <v>1336621</v>
      </c>
      <c r="M11447" t="s">
        <v>1336622</v>
      </c>
      <c r="N11447" t="s">
        <v>1336623</v>
      </c>
      <c r="O11447" t="s">
        <v>1336624</v>
      </c>
      <c r="P11447" t="s">
        <v>1336625</v>
      </c>
      <c r="Q11447" t="s">
        <v>1336626</v>
      </c>
      <c r="R11447" t="s">
        <v>1336627</v>
      </c>
      <c r="S11447" t="s">
        <v>1336628</v>
      </c>
      <c r="T11447" t="s">
        <v>1336629</v>
      </c>
      <c r="U11447" t="s">
        <v>1336630</v>
      </c>
      <c r="V11447" t="s">
        <v>1336631</v>
      </c>
      <c r="W11447" t="s">
        <v>1336632</v>
      </c>
      <c r="X11447" t="s">
        <v>1336633</v>
      </c>
      <c r="Y11447" t="s">
        <v>1336634</v>
      </c>
      <c r="Z11447" t="s">
        <v>1336635</v>
      </c>
      <c r="AA11447" t="s">
        <v>1336636</v>
      </c>
      <c r="AB11447" t="s">
        <v>1336637</v>
      </c>
      <c r="AC11447" t="s">
        <v>1336638</v>
      </c>
      <c r="AD11447" t="s">
        <v>1336639</v>
      </c>
      <c r="AE11447" t="s">
        <v>1336640</v>
      </c>
      <c r="AF11447" t="s">
        <v>1336641</v>
      </c>
      <c r="AG11447" t="s">
        <v>1336642</v>
      </c>
      <c r="AH11447" t="s">
        <v>1336643</v>
      </c>
      <c r="AI11447" t="s">
        <v>1336644</v>
      </c>
      <c r="AJ11447" t="s">
        <v>1336645</v>
      </c>
      <c r="AK11447" t="s">
        <v>1336646</v>
      </c>
      <c r="AL11447" t="s">
        <v>1336647</v>
      </c>
      <c r="AM11447" t="s">
        <v>1336648</v>
      </c>
      <c r="AN11447" t="s">
        <v>1336649</v>
      </c>
      <c r="AO11447" t="s">
        <v>1336650</v>
      </c>
      <c r="AP11447" t="s">
        <v>1336651</v>
      </c>
      <c r="AQ11447" t="s">
        <v>1336652</v>
      </c>
      <c r="AR11447" t="s">
        <v>1336653</v>
      </c>
      <c r="AS11447" t="s">
        <v>1336654</v>
      </c>
      <c r="AT11447" t="s">
        <v>1336655</v>
      </c>
      <c r="AU11447" t="s">
        <v>1336656</v>
      </c>
      <c r="AV11447" t="s">
        <v>1336657</v>
      </c>
      <c r="AW11447" t="s">
        <v>1336658</v>
      </c>
      <c r="AX11447" t="s">
        <v>1336659</v>
      </c>
      <c r="AY11447" t="s">
        <v>1336660</v>
      </c>
      <c r="AZ11447" t="s">
        <v>1336661</v>
      </c>
      <c r="BA11447" t="s">
        <v>1336662</v>
      </c>
      <c r="BB11447" t="s">
        <v>1336663</v>
      </c>
      <c r="BC11447" t="s">
        <v>1336664</v>
      </c>
      <c r="BD11447" t="s">
        <v>1336665</v>
      </c>
      <c r="BE11447" t="s">
        <v>1336666</v>
      </c>
      <c r="BF11447" t="s">
        <v>1336667</v>
      </c>
      <c r="BG11447" t="s">
        <v>1336668</v>
      </c>
      <c r="BH11447" t="s">
        <v>1336669</v>
      </c>
      <c r="BI11447" t="s">
        <v>1336670</v>
      </c>
      <c r="BJ11447" t="s">
        <v>1336671</v>
      </c>
      <c r="BK11447" t="s">
        <v>1336672</v>
      </c>
      <c r="BL11447" t="s">
        <v>1336673</v>
      </c>
      <c r="BM11447" t="s">
        <v>1336674</v>
      </c>
      <c r="BN11447" t="s">
        <v>1336675</v>
      </c>
      <c r="BO11447" t="s">
        <v>1336676</v>
      </c>
      <c r="BP11447" t="s">
        <v>1336677</v>
      </c>
      <c r="BQ11447" t="s">
        <v>1336678</v>
      </c>
      <c r="BR11447" t="s">
        <v>1336679</v>
      </c>
      <c r="BS11447" t="s">
        <v>1336680</v>
      </c>
      <c r="BT11447" t="s">
        <v>1336681</v>
      </c>
      <c r="BU11447" t="s">
        <v>1336682</v>
      </c>
      <c r="BV11447" t="s">
        <v>1336683</v>
      </c>
      <c r="BW11447" t="s">
        <v>1336684</v>
      </c>
      <c r="BX11447" t="s">
        <v>1336685</v>
      </c>
      <c r="BY11447" t="s">
        <v>1336686</v>
      </c>
      <c r="BZ11447" t="s">
        <v>1336687</v>
      </c>
      <c r="CA11447" t="s">
        <v>1336688</v>
      </c>
      <c r="CB11447" t="s">
        <v>1336689</v>
      </c>
      <c r="CC11447" t="s">
        <v>1336690</v>
      </c>
      <c r="CD11447" t="s">
        <v>1336691</v>
      </c>
      <c r="CE11447" t="s">
        <v>1336692</v>
      </c>
      <c r="CF11447" t="s">
        <v>1336693</v>
      </c>
      <c r="CG11447" t="s">
        <v>1336694</v>
      </c>
      <c r="CH11447" t="s">
        <v>1336695</v>
      </c>
      <c r="CI11447" t="s">
        <v>1336696</v>
      </c>
      <c r="CJ11447" t="s">
        <v>1336697</v>
      </c>
      <c r="CK11447" t="s">
        <v>1336698</v>
      </c>
      <c r="CL11447" t="s">
        <v>1336699</v>
      </c>
      <c r="CM11447" t="s">
        <v>1336700</v>
      </c>
      <c r="CN11447" t="s">
        <v>1336701</v>
      </c>
      <c r="CO11447" t="s">
        <v>1336702</v>
      </c>
      <c r="CP11447" t="s">
        <v>1336703</v>
      </c>
      <c r="CQ11447" t="s">
        <v>1336704</v>
      </c>
      <c r="CR11447" t="s">
        <v>1336705</v>
      </c>
      <c r="CS11447" t="s">
        <v>1336706</v>
      </c>
      <c r="CT11447" t="s">
        <v>1336707</v>
      </c>
      <c r="CU11447" t="s">
        <v>1336708</v>
      </c>
      <c r="CV11447" t="s">
        <v>1336709</v>
      </c>
      <c r="CW11447" t="s">
        <v>1336710</v>
      </c>
      <c r="CX11447" t="s">
        <v>1336711</v>
      </c>
      <c r="CY11447" t="s">
        <v>1336712</v>
      </c>
      <c r="CZ11447" t="s">
        <v>1336713</v>
      </c>
      <c r="DA11447" t="s">
        <v>1336714</v>
      </c>
      <c r="DB11447" t="s">
        <v>1336715</v>
      </c>
      <c r="DC11447" t="s">
        <v>1336716</v>
      </c>
      <c r="DD11447" t="s">
        <v>1336717</v>
      </c>
      <c r="DE11447" t="s">
        <v>1336718</v>
      </c>
      <c r="DF11447" t="s">
        <v>1336719</v>
      </c>
      <c r="DG11447" t="s">
        <v>1336720</v>
      </c>
      <c r="DH11447" t="s">
        <v>1336721</v>
      </c>
      <c r="DI11447" t="s">
        <v>1336722</v>
      </c>
      <c r="DJ11447" t="s">
        <v>1336723</v>
      </c>
      <c r="DK11447" t="s">
        <v>1336724</v>
      </c>
      <c r="DL11447" t="s">
        <v>1336725</v>
      </c>
      <c r="DM11447" t="s">
        <v>1336726</v>
      </c>
      <c r="DN11447" t="s">
        <v>1336727</v>
      </c>
      <c r="DO11447" t="s">
        <v>1336728</v>
      </c>
      <c r="DP11447" t="s">
        <v>1336729</v>
      </c>
      <c r="DQ11447" t="s">
        <v>1336730</v>
      </c>
      <c r="DR11447" t="s">
        <v>1336731</v>
      </c>
      <c r="DS11447" t="s">
        <v>1336732</v>
      </c>
      <c r="DT11447" t="s">
        <v>1336733</v>
      </c>
      <c r="DU11447" t="s">
        <v>1336734</v>
      </c>
      <c r="DV11447" t="s">
        <v>1336735</v>
      </c>
      <c r="DW11447" t="s">
        <v>1336736</v>
      </c>
      <c r="DX11447" t="s">
        <v>1336737</v>
      </c>
      <c r="DY11447" t="s">
        <v>1336738</v>
      </c>
      <c r="DZ11447" t="s">
        <v>1336739</v>
      </c>
      <c r="EA11447" t="s">
        <v>1336740</v>
      </c>
      <c r="EB11447" t="s">
        <v>1336741</v>
      </c>
      <c r="EC11447" t="s">
        <v>1336742</v>
      </c>
      <c r="ED11447" t="s">
        <v>1336743</v>
      </c>
      <c r="EE11447" t="s">
        <v>1336744</v>
      </c>
      <c r="EF11447" t="s">
        <v>1336745</v>
      </c>
    </row>
    <row r="11448" spans="1:136" x14ac:dyDescent="0.25">
      <c r="A11448" t="s">
        <v>1336746</v>
      </c>
      <c r="B11448" t="s">
        <v>1336747</v>
      </c>
      <c r="C11448" t="s">
        <v>1336748</v>
      </c>
      <c r="D11448" t="s">
        <v>1336749</v>
      </c>
      <c r="E11448" t="s">
        <v>1336750</v>
      </c>
      <c r="F11448" t="s">
        <v>1336751</v>
      </c>
      <c r="G11448" t="s">
        <v>1336752</v>
      </c>
      <c r="H11448" t="s">
        <v>1336753</v>
      </c>
      <c r="I11448" t="s">
        <v>1336754</v>
      </c>
      <c r="J11448" t="s">
        <v>1336755</v>
      </c>
      <c r="K11448" t="s">
        <v>1336756</v>
      </c>
      <c r="L11448" t="s">
        <v>1336757</v>
      </c>
      <c r="M11448" t="s">
        <v>1336758</v>
      </c>
      <c r="N11448" t="s">
        <v>1336759</v>
      </c>
      <c r="O11448" t="s">
        <v>1336760</v>
      </c>
      <c r="P11448" t="s">
        <v>1336761</v>
      </c>
      <c r="Q11448" t="s">
        <v>1336762</v>
      </c>
      <c r="R11448" t="s">
        <v>1336763</v>
      </c>
      <c r="S11448" t="s">
        <v>1336764</v>
      </c>
      <c r="T11448" t="s">
        <v>1336765</v>
      </c>
      <c r="U11448" t="s">
        <v>1336766</v>
      </c>
      <c r="V11448" t="s">
        <v>1336767</v>
      </c>
      <c r="W11448" t="s">
        <v>1336768</v>
      </c>
      <c r="X11448" t="s">
        <v>1336769</v>
      </c>
      <c r="Y11448" t="s">
        <v>1336770</v>
      </c>
      <c r="Z11448" t="s">
        <v>1336771</v>
      </c>
      <c r="AA11448" t="s">
        <v>1336772</v>
      </c>
      <c r="AB11448" t="s">
        <v>1336773</v>
      </c>
      <c r="AC11448" t="s">
        <v>1336774</v>
      </c>
      <c r="AD11448" t="s">
        <v>1336775</v>
      </c>
      <c r="AE11448" t="s">
        <v>1336776</v>
      </c>
      <c r="AF11448" t="s">
        <v>1336777</v>
      </c>
      <c r="AG11448" t="s">
        <v>1336778</v>
      </c>
      <c r="AH11448" t="s">
        <v>1336779</v>
      </c>
      <c r="AI11448" t="s">
        <v>1336780</v>
      </c>
      <c r="AJ11448" t="s">
        <v>1336781</v>
      </c>
      <c r="AK11448" t="s">
        <v>1336782</v>
      </c>
      <c r="AL11448" t="s">
        <v>1336783</v>
      </c>
      <c r="AM11448" t="s">
        <v>1336784</v>
      </c>
      <c r="AN11448" t="s">
        <v>1336785</v>
      </c>
      <c r="AO11448" t="s">
        <v>1336786</v>
      </c>
      <c r="AP11448" t="s">
        <v>1336787</v>
      </c>
      <c r="AQ11448" t="s">
        <v>1336788</v>
      </c>
      <c r="AR11448" t="s">
        <v>1336789</v>
      </c>
      <c r="AS11448" t="s">
        <v>1336790</v>
      </c>
      <c r="AT11448" t="s">
        <v>1336791</v>
      </c>
      <c r="AU11448" t="s">
        <v>1336792</v>
      </c>
      <c r="AV11448" t="s">
        <v>1336793</v>
      </c>
      <c r="AW11448" t="s">
        <v>1336794</v>
      </c>
      <c r="AX11448" t="s">
        <v>1336795</v>
      </c>
      <c r="AY11448" t="s">
        <v>1336796</v>
      </c>
      <c r="AZ11448" t="s">
        <v>1336797</v>
      </c>
      <c r="BA11448" t="s">
        <v>1336798</v>
      </c>
      <c r="BB11448" t="s">
        <v>1336799</v>
      </c>
      <c r="BC11448" t="s">
        <v>1336800</v>
      </c>
      <c r="BD11448" t="s">
        <v>1336801</v>
      </c>
      <c r="BE11448" t="s">
        <v>1336802</v>
      </c>
      <c r="BF11448" t="s">
        <v>1336803</v>
      </c>
      <c r="BG11448" t="s">
        <v>1336804</v>
      </c>
      <c r="BH11448" t="s">
        <v>1336805</v>
      </c>
      <c r="BI11448" t="s">
        <v>1336806</v>
      </c>
      <c r="BJ11448" t="s">
        <v>1336807</v>
      </c>
      <c r="BK11448" t="s">
        <v>1336808</v>
      </c>
      <c r="BL11448" t="s">
        <v>1336809</v>
      </c>
      <c r="BM11448" t="s">
        <v>1336810</v>
      </c>
      <c r="BN11448" t="s">
        <v>1336811</v>
      </c>
      <c r="BO11448" t="s">
        <v>1336812</v>
      </c>
      <c r="BP11448" t="s">
        <v>1336813</v>
      </c>
      <c r="BQ11448" t="s">
        <v>1336814</v>
      </c>
      <c r="BR11448" t="s">
        <v>1336815</v>
      </c>
      <c r="BS11448" t="s">
        <v>1336816</v>
      </c>
      <c r="BT11448" t="s">
        <v>1336817</v>
      </c>
      <c r="BU11448" t="s">
        <v>1336818</v>
      </c>
      <c r="BV11448" t="s">
        <v>1336819</v>
      </c>
      <c r="BW11448" t="s">
        <v>1336820</v>
      </c>
      <c r="BX11448" t="s">
        <v>1336821</v>
      </c>
      <c r="BY11448" t="s">
        <v>1336822</v>
      </c>
      <c r="BZ11448" t="s">
        <v>1336823</v>
      </c>
      <c r="CA11448" t="s">
        <v>1336824</v>
      </c>
      <c r="CB11448" t="s">
        <v>1336825</v>
      </c>
      <c r="CC11448" t="s">
        <v>1336826</v>
      </c>
      <c r="CD11448" t="s">
        <v>1336827</v>
      </c>
      <c r="CE11448" t="s">
        <v>1336828</v>
      </c>
      <c r="CF11448" t="s">
        <v>1336829</v>
      </c>
      <c r="CG11448" t="s">
        <v>1336830</v>
      </c>
      <c r="CH11448" t="s">
        <v>1336831</v>
      </c>
      <c r="CI11448" t="s">
        <v>1336832</v>
      </c>
      <c r="CJ11448" t="s">
        <v>1336833</v>
      </c>
      <c r="CK11448" t="s">
        <v>1336834</v>
      </c>
      <c r="CL11448" t="s">
        <v>1336835</v>
      </c>
      <c r="CM11448" t="s">
        <v>1336836</v>
      </c>
      <c r="CN11448" t="s">
        <v>1336837</v>
      </c>
      <c r="CO11448" t="s">
        <v>1336838</v>
      </c>
      <c r="CP11448" t="s">
        <v>1336839</v>
      </c>
      <c r="CQ11448" t="s">
        <v>1336840</v>
      </c>
      <c r="CR11448" t="s">
        <v>1336841</v>
      </c>
      <c r="CS11448" t="s">
        <v>1336842</v>
      </c>
      <c r="CT11448" t="s">
        <v>1336843</v>
      </c>
      <c r="CU11448" t="s">
        <v>1336844</v>
      </c>
      <c r="CV11448" t="s">
        <v>1336845</v>
      </c>
      <c r="CW11448" t="s">
        <v>1336846</v>
      </c>
      <c r="CX11448" t="s">
        <v>1336847</v>
      </c>
      <c r="CY11448" t="s">
        <v>1336848</v>
      </c>
      <c r="CZ11448" t="s">
        <v>1336849</v>
      </c>
      <c r="DA11448" t="s">
        <v>1336850</v>
      </c>
      <c r="DB11448" t="s">
        <v>1336851</v>
      </c>
      <c r="DC11448" t="s">
        <v>1336852</v>
      </c>
      <c r="DD11448" t="s">
        <v>1336853</v>
      </c>
      <c r="DE11448" t="s">
        <v>1336854</v>
      </c>
      <c r="DF11448" t="s">
        <v>1336855</v>
      </c>
      <c r="DG11448" t="s">
        <v>1336856</v>
      </c>
      <c r="DH11448" t="s">
        <v>1336857</v>
      </c>
      <c r="DI11448" t="s">
        <v>1336858</v>
      </c>
      <c r="DJ11448" t="s">
        <v>1336859</v>
      </c>
      <c r="DK11448" t="s">
        <v>1336860</v>
      </c>
      <c r="DL11448" t="s">
        <v>1336861</v>
      </c>
      <c r="DM11448" t="s">
        <v>1336862</v>
      </c>
      <c r="DN11448" t="s">
        <v>1336863</v>
      </c>
      <c r="DO11448" t="s">
        <v>1336864</v>
      </c>
      <c r="DP11448" t="s">
        <v>1336865</v>
      </c>
      <c r="DQ11448" t="s">
        <v>1336866</v>
      </c>
      <c r="DR11448" t="s">
        <v>1336867</v>
      </c>
      <c r="DS11448" t="s">
        <v>1336868</v>
      </c>
      <c r="DT11448" t="s">
        <v>1336869</v>
      </c>
      <c r="DU11448" t="s">
        <v>1336870</v>
      </c>
      <c r="DV11448" t="s">
        <v>1336871</v>
      </c>
      <c r="DW11448" t="s">
        <v>1336872</v>
      </c>
      <c r="DX11448" t="s">
        <v>1336873</v>
      </c>
      <c r="DY11448" t="s">
        <v>1336874</v>
      </c>
      <c r="DZ11448" t="s">
        <v>1336875</v>
      </c>
      <c r="EA11448" t="s">
        <v>1336876</v>
      </c>
      <c r="EB11448" t="s">
        <v>1336877</v>
      </c>
      <c r="EC11448" t="s">
        <v>1336878</v>
      </c>
      <c r="ED11448" t="s">
        <v>1336879</v>
      </c>
      <c r="EE11448" t="s">
        <v>1336880</v>
      </c>
      <c r="EF11448" t="s">
        <v>1336881</v>
      </c>
    </row>
    <row r="11449" spans="1:136" x14ac:dyDescent="0.25">
      <c r="A11449" t="s">
        <v>1336882</v>
      </c>
      <c r="B11449" t="s">
        <v>1336883</v>
      </c>
      <c r="C11449" t="s">
        <v>1336884</v>
      </c>
      <c r="D11449" t="s">
        <v>1336885</v>
      </c>
      <c r="E11449" t="s">
        <v>1336886</v>
      </c>
      <c r="F11449" t="s">
        <v>1336887</v>
      </c>
      <c r="G11449" t="s">
        <v>1336888</v>
      </c>
      <c r="H11449" t="s">
        <v>1336889</v>
      </c>
      <c r="I11449" t="s">
        <v>1336890</v>
      </c>
      <c r="J11449" t="s">
        <v>1336891</v>
      </c>
      <c r="K11449" t="s">
        <v>1336892</v>
      </c>
      <c r="L11449" t="s">
        <v>1336893</v>
      </c>
      <c r="M11449" t="s">
        <v>1336894</v>
      </c>
      <c r="N11449" t="s">
        <v>1336895</v>
      </c>
      <c r="O11449" t="s">
        <v>1336896</v>
      </c>
      <c r="P11449" t="s">
        <v>1336897</v>
      </c>
      <c r="Q11449" t="s">
        <v>1336898</v>
      </c>
      <c r="R11449" t="s">
        <v>1336899</v>
      </c>
      <c r="S11449" t="s">
        <v>1336900</v>
      </c>
      <c r="T11449" t="s">
        <v>1336901</v>
      </c>
      <c r="U11449" t="s">
        <v>1336902</v>
      </c>
      <c r="V11449" t="s">
        <v>1336903</v>
      </c>
      <c r="W11449" t="s">
        <v>1336904</v>
      </c>
      <c r="X11449" t="s">
        <v>1336905</v>
      </c>
      <c r="Y11449" t="s">
        <v>1336906</v>
      </c>
      <c r="Z11449" t="s">
        <v>1336907</v>
      </c>
      <c r="AA11449" t="s">
        <v>1336908</v>
      </c>
      <c r="AB11449" t="s">
        <v>1336909</v>
      </c>
      <c r="AC11449" t="s">
        <v>1336910</v>
      </c>
      <c r="AD11449" t="s">
        <v>1336911</v>
      </c>
      <c r="AE11449" t="s">
        <v>1336912</v>
      </c>
      <c r="AF11449" t="s">
        <v>1336913</v>
      </c>
      <c r="AG11449" t="s">
        <v>1336914</v>
      </c>
      <c r="AH11449" t="s">
        <v>1336915</v>
      </c>
      <c r="AI11449" t="s">
        <v>1336916</v>
      </c>
      <c r="AJ11449" t="s">
        <v>1336917</v>
      </c>
      <c r="AK11449" t="s">
        <v>1336918</v>
      </c>
      <c r="AL11449" t="s">
        <v>1336919</v>
      </c>
      <c r="AM11449" t="s">
        <v>1336920</v>
      </c>
      <c r="AN11449" t="s">
        <v>1336921</v>
      </c>
      <c r="AO11449" t="s">
        <v>1336922</v>
      </c>
      <c r="AP11449" t="s">
        <v>1336923</v>
      </c>
      <c r="AQ11449" t="s">
        <v>1336924</v>
      </c>
      <c r="AR11449" t="s">
        <v>1336925</v>
      </c>
      <c r="AS11449" t="s">
        <v>1336926</v>
      </c>
      <c r="AT11449" t="s">
        <v>1336927</v>
      </c>
      <c r="AU11449" t="s">
        <v>1336928</v>
      </c>
      <c r="AV11449" t="s">
        <v>1336929</v>
      </c>
      <c r="AW11449" t="s">
        <v>1336930</v>
      </c>
      <c r="AX11449" t="s">
        <v>1336931</v>
      </c>
      <c r="AY11449" t="s">
        <v>1336932</v>
      </c>
      <c r="AZ11449" t="s">
        <v>1336933</v>
      </c>
      <c r="BA11449" t="s">
        <v>1336934</v>
      </c>
      <c r="BB11449" t="s">
        <v>1336935</v>
      </c>
      <c r="BC11449" t="s">
        <v>1336936</v>
      </c>
      <c r="BD11449" t="s">
        <v>1336937</v>
      </c>
      <c r="BE11449" t="s">
        <v>1336938</v>
      </c>
      <c r="BF11449" t="s">
        <v>1336939</v>
      </c>
      <c r="BG11449" t="s">
        <v>1336940</v>
      </c>
      <c r="BH11449" t="s">
        <v>1336941</v>
      </c>
      <c r="BI11449" t="s">
        <v>1336942</v>
      </c>
      <c r="BJ11449" t="s">
        <v>1336943</v>
      </c>
      <c r="BK11449" t="s">
        <v>1336944</v>
      </c>
      <c r="BL11449" t="s">
        <v>1336945</v>
      </c>
      <c r="BM11449" t="s">
        <v>1336946</v>
      </c>
      <c r="BN11449" t="s">
        <v>1336947</v>
      </c>
      <c r="BO11449" t="s">
        <v>1336948</v>
      </c>
      <c r="BP11449" t="s">
        <v>1336949</v>
      </c>
      <c r="BQ11449" t="s">
        <v>1336950</v>
      </c>
      <c r="BR11449" t="s">
        <v>1336951</v>
      </c>
      <c r="BS11449" t="s">
        <v>1336952</v>
      </c>
      <c r="BT11449" t="s">
        <v>1336953</v>
      </c>
      <c r="BU11449" t="s">
        <v>1336954</v>
      </c>
      <c r="BV11449" t="s">
        <v>1336955</v>
      </c>
      <c r="BW11449" t="s">
        <v>1336956</v>
      </c>
      <c r="BX11449" t="s">
        <v>1336957</v>
      </c>
      <c r="BY11449" t="s">
        <v>1336958</v>
      </c>
      <c r="BZ11449" t="s">
        <v>1336959</v>
      </c>
      <c r="CA11449" t="s">
        <v>1336960</v>
      </c>
      <c r="CB11449" t="s">
        <v>1336961</v>
      </c>
      <c r="CC11449" t="s">
        <v>1336962</v>
      </c>
      <c r="CD11449" t="s">
        <v>1336963</v>
      </c>
      <c r="CE11449" t="s">
        <v>1336964</v>
      </c>
      <c r="CF11449" t="s">
        <v>1336965</v>
      </c>
      <c r="CG11449" t="s">
        <v>1336966</v>
      </c>
      <c r="CH11449" t="s">
        <v>1336967</v>
      </c>
      <c r="CI11449" t="s">
        <v>1336968</v>
      </c>
      <c r="CJ11449" t="s">
        <v>1336969</v>
      </c>
      <c r="CK11449" t="s">
        <v>1336970</v>
      </c>
      <c r="CL11449" t="s">
        <v>1336971</v>
      </c>
      <c r="CM11449" t="s">
        <v>1336972</v>
      </c>
      <c r="CN11449" t="s">
        <v>1336973</v>
      </c>
      <c r="CO11449" t="s">
        <v>1336974</v>
      </c>
      <c r="CP11449" t="s">
        <v>1336975</v>
      </c>
      <c r="CQ11449" t="s">
        <v>1336976</v>
      </c>
      <c r="CR11449" t="s">
        <v>1336977</v>
      </c>
      <c r="CS11449" t="s">
        <v>1336978</v>
      </c>
      <c r="CT11449" t="s">
        <v>1336979</v>
      </c>
      <c r="CU11449" t="s">
        <v>1336980</v>
      </c>
      <c r="CV11449" t="s">
        <v>1336981</v>
      </c>
      <c r="CW11449" t="s">
        <v>1336982</v>
      </c>
      <c r="CX11449" t="s">
        <v>1336983</v>
      </c>
      <c r="CY11449" t="s">
        <v>1336984</v>
      </c>
      <c r="CZ11449" t="s">
        <v>1336985</v>
      </c>
      <c r="DA11449" t="s">
        <v>1336986</v>
      </c>
      <c r="DB11449" t="s">
        <v>1336987</v>
      </c>
      <c r="DC11449" t="s">
        <v>1336988</v>
      </c>
      <c r="DD11449" t="s">
        <v>1336989</v>
      </c>
      <c r="DE11449" t="s">
        <v>1336990</v>
      </c>
      <c r="DF11449" t="s">
        <v>1336991</v>
      </c>
      <c r="DG11449" t="s">
        <v>1336992</v>
      </c>
      <c r="DH11449" t="s">
        <v>1336993</v>
      </c>
      <c r="DI11449" t="s">
        <v>1336994</v>
      </c>
      <c r="DJ11449" t="s">
        <v>1336995</v>
      </c>
      <c r="DK11449" t="s">
        <v>1336996</v>
      </c>
      <c r="DL11449" t="s">
        <v>1336997</v>
      </c>
      <c r="DM11449" t="s">
        <v>1336998</v>
      </c>
      <c r="DN11449" t="s">
        <v>1336999</v>
      </c>
      <c r="DO11449" t="s">
        <v>1337000</v>
      </c>
      <c r="DP11449" t="s">
        <v>1337001</v>
      </c>
      <c r="DQ11449" t="s">
        <v>1337002</v>
      </c>
      <c r="DR11449" t="s">
        <v>1337003</v>
      </c>
      <c r="DS11449" t="s">
        <v>1337004</v>
      </c>
      <c r="DT11449" t="s">
        <v>1337005</v>
      </c>
      <c r="DU11449" t="s">
        <v>1337006</v>
      </c>
      <c r="DV11449" t="s">
        <v>1337007</v>
      </c>
      <c r="DW11449" t="s">
        <v>1337008</v>
      </c>
      <c r="DX11449" t="s">
        <v>1337009</v>
      </c>
      <c r="DY11449" t="s">
        <v>1337010</v>
      </c>
      <c r="DZ11449" t="s">
        <v>1337011</v>
      </c>
      <c r="EA11449" t="s">
        <v>1337012</v>
      </c>
      <c r="EB11449" t="s">
        <v>1337013</v>
      </c>
      <c r="EC11449" t="s">
        <v>1337014</v>
      </c>
      <c r="ED11449" t="s">
        <v>1337015</v>
      </c>
      <c r="EE11449" t="s">
        <v>1337016</v>
      </c>
      <c r="EF11449" t="s">
        <v>1337017</v>
      </c>
    </row>
    <row r="11450" spans="1:136" x14ac:dyDescent="0.25">
      <c r="A11450" t="s">
        <v>1337018</v>
      </c>
      <c r="B11450" t="s">
        <v>1337019</v>
      </c>
      <c r="C11450" t="s">
        <v>1337020</v>
      </c>
      <c r="D11450" t="s">
        <v>1337021</v>
      </c>
      <c r="E11450" t="s">
        <v>1337022</v>
      </c>
      <c r="F11450" t="s">
        <v>1337023</v>
      </c>
      <c r="G11450" t="s">
        <v>1337024</v>
      </c>
      <c r="H11450" t="s">
        <v>1337025</v>
      </c>
      <c r="I11450" t="s">
        <v>1337026</v>
      </c>
      <c r="J11450" t="s">
        <v>1337027</v>
      </c>
      <c r="K11450" t="s">
        <v>1337028</v>
      </c>
      <c r="L11450" t="s">
        <v>1337029</v>
      </c>
      <c r="M11450" t="s">
        <v>1337030</v>
      </c>
      <c r="N11450" t="s">
        <v>1337031</v>
      </c>
      <c r="O11450" t="s">
        <v>1337032</v>
      </c>
      <c r="P11450" t="s">
        <v>1337033</v>
      </c>
      <c r="Q11450" t="s">
        <v>1337034</v>
      </c>
      <c r="R11450" t="s">
        <v>1337035</v>
      </c>
      <c r="S11450" t="s">
        <v>1337036</v>
      </c>
      <c r="T11450" t="s">
        <v>1337037</v>
      </c>
      <c r="U11450" t="s">
        <v>1337038</v>
      </c>
      <c r="V11450" t="s">
        <v>1337039</v>
      </c>
      <c r="W11450" t="s">
        <v>1337040</v>
      </c>
      <c r="X11450" t="s">
        <v>1337041</v>
      </c>
      <c r="Y11450" t="s">
        <v>1337042</v>
      </c>
      <c r="Z11450" t="s">
        <v>1337043</v>
      </c>
      <c r="AA11450" t="s">
        <v>1337044</v>
      </c>
      <c r="AB11450" t="s">
        <v>1337045</v>
      </c>
      <c r="AC11450" t="s">
        <v>1337046</v>
      </c>
      <c r="AD11450" t="s">
        <v>1337047</v>
      </c>
      <c r="AE11450" t="s">
        <v>1337048</v>
      </c>
      <c r="AF11450" t="s">
        <v>1337049</v>
      </c>
      <c r="AG11450" t="s">
        <v>1337050</v>
      </c>
      <c r="AH11450" t="s">
        <v>1337051</v>
      </c>
      <c r="AI11450" t="s">
        <v>1337052</v>
      </c>
      <c r="AJ11450" t="s">
        <v>1337053</v>
      </c>
      <c r="AK11450" t="s">
        <v>1337054</v>
      </c>
      <c r="AL11450" t="s">
        <v>1337055</v>
      </c>
      <c r="AM11450" t="s">
        <v>1337056</v>
      </c>
      <c r="AN11450" t="s">
        <v>1337057</v>
      </c>
      <c r="AO11450" t="s">
        <v>1337058</v>
      </c>
      <c r="AP11450" t="s">
        <v>1337059</v>
      </c>
      <c r="AQ11450" t="s">
        <v>1337060</v>
      </c>
      <c r="AR11450" t="s">
        <v>1337061</v>
      </c>
      <c r="AS11450" t="s">
        <v>1337062</v>
      </c>
      <c r="AT11450" t="s">
        <v>1337063</v>
      </c>
      <c r="AU11450" t="s">
        <v>1337064</v>
      </c>
      <c r="AV11450" t="s">
        <v>1337065</v>
      </c>
      <c r="AW11450" t="s">
        <v>1337066</v>
      </c>
      <c r="AX11450" t="s">
        <v>1337067</v>
      </c>
      <c r="AY11450" t="s">
        <v>1337068</v>
      </c>
      <c r="AZ11450" t="s">
        <v>1337069</v>
      </c>
      <c r="BA11450" t="s">
        <v>1337070</v>
      </c>
      <c r="BB11450" t="s">
        <v>1337071</v>
      </c>
      <c r="BC11450" t="s">
        <v>1337072</v>
      </c>
      <c r="BD11450" t="s">
        <v>1337073</v>
      </c>
      <c r="BE11450" t="s">
        <v>1337074</v>
      </c>
      <c r="BF11450" t="s">
        <v>1337075</v>
      </c>
      <c r="BG11450" t="s">
        <v>1337076</v>
      </c>
      <c r="BH11450" t="s">
        <v>1337077</v>
      </c>
      <c r="BI11450" t="s">
        <v>1337078</v>
      </c>
      <c r="BJ11450" t="s">
        <v>1337079</v>
      </c>
      <c r="BK11450" t="s">
        <v>1337080</v>
      </c>
      <c r="BL11450" t="s">
        <v>1337081</v>
      </c>
      <c r="BM11450" t="s">
        <v>1337082</v>
      </c>
      <c r="BN11450" t="s">
        <v>1337083</v>
      </c>
      <c r="BO11450" t="s">
        <v>1337084</v>
      </c>
      <c r="BP11450" t="s">
        <v>1337085</v>
      </c>
      <c r="BQ11450" t="s">
        <v>1337086</v>
      </c>
      <c r="BR11450" t="s">
        <v>1337087</v>
      </c>
      <c r="BS11450" t="s">
        <v>1337088</v>
      </c>
      <c r="BT11450" t="s">
        <v>1337089</v>
      </c>
      <c r="BU11450" t="s">
        <v>1337090</v>
      </c>
      <c r="BV11450" t="s">
        <v>1337091</v>
      </c>
      <c r="BW11450" t="s">
        <v>1337092</v>
      </c>
      <c r="BX11450" t="s">
        <v>1337093</v>
      </c>
      <c r="BY11450" t="s">
        <v>1337094</v>
      </c>
      <c r="BZ11450" t="s">
        <v>1337095</v>
      </c>
      <c r="CA11450" t="s">
        <v>1337096</v>
      </c>
      <c r="CB11450" t="s">
        <v>1337097</v>
      </c>
      <c r="CC11450" t="s">
        <v>1337098</v>
      </c>
      <c r="CD11450" t="s">
        <v>1337099</v>
      </c>
      <c r="CE11450" t="s">
        <v>1337100</v>
      </c>
      <c r="CF11450" t="s">
        <v>1337101</v>
      </c>
      <c r="CG11450" t="s">
        <v>1337102</v>
      </c>
      <c r="CH11450" t="s">
        <v>1337103</v>
      </c>
      <c r="CI11450" t="s">
        <v>1337104</v>
      </c>
      <c r="CJ11450" t="s">
        <v>1337105</v>
      </c>
      <c r="CK11450" t="s">
        <v>1337106</v>
      </c>
      <c r="CL11450" t="s">
        <v>1337107</v>
      </c>
      <c r="CM11450" t="s">
        <v>1337108</v>
      </c>
      <c r="CN11450" t="s">
        <v>1337109</v>
      </c>
      <c r="CO11450" t="s">
        <v>1337110</v>
      </c>
      <c r="CP11450" t="s">
        <v>1337111</v>
      </c>
      <c r="CQ11450" t="s">
        <v>1337112</v>
      </c>
      <c r="CR11450" t="s">
        <v>1337113</v>
      </c>
      <c r="CS11450" t="s">
        <v>1337114</v>
      </c>
      <c r="CT11450" t="s">
        <v>1337115</v>
      </c>
      <c r="CU11450" t="s">
        <v>1337116</v>
      </c>
      <c r="CV11450" t="s">
        <v>1337117</v>
      </c>
      <c r="CW11450" t="s">
        <v>1337118</v>
      </c>
      <c r="CX11450" t="s">
        <v>1337119</v>
      </c>
      <c r="CY11450" t="s">
        <v>1337120</v>
      </c>
      <c r="CZ11450" t="s">
        <v>1337121</v>
      </c>
      <c r="DA11450" t="s">
        <v>1337122</v>
      </c>
      <c r="DB11450" t="s">
        <v>1337123</v>
      </c>
      <c r="DC11450" t="s">
        <v>1337124</v>
      </c>
      <c r="DD11450" t="s">
        <v>1337125</v>
      </c>
      <c r="DE11450" t="s">
        <v>1337126</v>
      </c>
      <c r="DF11450" t="s">
        <v>1337127</v>
      </c>
      <c r="DG11450" t="s">
        <v>1337128</v>
      </c>
      <c r="DH11450" t="s">
        <v>1337129</v>
      </c>
      <c r="DI11450" t="s">
        <v>1337130</v>
      </c>
      <c r="DJ11450" t="s">
        <v>1337131</v>
      </c>
      <c r="DK11450" t="s">
        <v>1337132</v>
      </c>
      <c r="DL11450" t="s">
        <v>1337133</v>
      </c>
      <c r="DM11450" t="s">
        <v>1337134</v>
      </c>
      <c r="DN11450" t="s">
        <v>1337135</v>
      </c>
      <c r="DO11450" t="s">
        <v>1337136</v>
      </c>
      <c r="DP11450" t="s">
        <v>1337137</v>
      </c>
      <c r="DQ11450" t="s">
        <v>1337138</v>
      </c>
      <c r="DR11450" t="s">
        <v>1337139</v>
      </c>
      <c r="DS11450" t="s">
        <v>1337140</v>
      </c>
      <c r="DT11450" t="s">
        <v>1337141</v>
      </c>
      <c r="DU11450" t="s">
        <v>1337142</v>
      </c>
      <c r="DV11450" t="s">
        <v>1337143</v>
      </c>
      <c r="DW11450" t="s">
        <v>1337144</v>
      </c>
      <c r="DX11450" t="s">
        <v>1337145</v>
      </c>
      <c r="DY11450" t="s">
        <v>1337146</v>
      </c>
      <c r="DZ11450" t="s">
        <v>1337147</v>
      </c>
      <c r="EA11450" t="s">
        <v>1337148</v>
      </c>
      <c r="EB11450" t="s">
        <v>1337149</v>
      </c>
      <c r="EC11450" t="s">
        <v>1337150</v>
      </c>
      <c r="ED11450" t="s">
        <v>1337151</v>
      </c>
      <c r="EE11450" t="s">
        <v>1337152</v>
      </c>
      <c r="EF11450" t="s">
        <v>1337153</v>
      </c>
    </row>
    <row r="11451" spans="1:136" x14ac:dyDescent="0.25">
      <c r="A11451" t="s">
        <v>1337154</v>
      </c>
      <c r="B11451" t="s">
        <v>1337155</v>
      </c>
      <c r="C11451" t="s">
        <v>1337156</v>
      </c>
      <c r="D11451" t="s">
        <v>1337157</v>
      </c>
      <c r="E11451" t="s">
        <v>1337158</v>
      </c>
      <c r="F11451" t="s">
        <v>1337159</v>
      </c>
      <c r="G11451" t="s">
        <v>1337160</v>
      </c>
      <c r="H11451" t="s">
        <v>1337161</v>
      </c>
      <c r="I11451" t="s">
        <v>1337162</v>
      </c>
      <c r="J11451" t="s">
        <v>1337163</v>
      </c>
      <c r="K11451" t="s">
        <v>1337164</v>
      </c>
      <c r="L11451" t="s">
        <v>1337165</v>
      </c>
      <c r="M11451" t="s">
        <v>1337166</v>
      </c>
      <c r="N11451" t="s">
        <v>1337167</v>
      </c>
      <c r="O11451" t="s">
        <v>1337168</v>
      </c>
      <c r="P11451" t="s">
        <v>1337169</v>
      </c>
      <c r="Q11451" t="s">
        <v>1337170</v>
      </c>
      <c r="R11451" t="s">
        <v>1337171</v>
      </c>
      <c r="S11451" t="s">
        <v>1337172</v>
      </c>
      <c r="T11451" t="s">
        <v>1337173</v>
      </c>
      <c r="U11451" t="s">
        <v>1337174</v>
      </c>
      <c r="V11451" t="s">
        <v>1337175</v>
      </c>
      <c r="W11451" t="s">
        <v>1337176</v>
      </c>
      <c r="X11451" t="s">
        <v>1337177</v>
      </c>
      <c r="Y11451" t="s">
        <v>1337178</v>
      </c>
      <c r="Z11451" t="s">
        <v>1337179</v>
      </c>
      <c r="AA11451" t="s">
        <v>1337180</v>
      </c>
      <c r="AB11451" t="s">
        <v>1337181</v>
      </c>
      <c r="AC11451" t="s">
        <v>1337182</v>
      </c>
      <c r="AD11451" t="s">
        <v>1337183</v>
      </c>
      <c r="AE11451" t="s">
        <v>1337184</v>
      </c>
      <c r="AF11451" t="s">
        <v>1337185</v>
      </c>
      <c r="AG11451" t="s">
        <v>1337186</v>
      </c>
      <c r="AH11451" t="s">
        <v>1337187</v>
      </c>
      <c r="AI11451" t="s">
        <v>1337188</v>
      </c>
      <c r="AJ11451" t="s">
        <v>1337189</v>
      </c>
      <c r="AK11451" t="s">
        <v>1337190</v>
      </c>
      <c r="AL11451" t="s">
        <v>1337191</v>
      </c>
      <c r="AM11451" t="s">
        <v>1337192</v>
      </c>
      <c r="AN11451" t="s">
        <v>1337193</v>
      </c>
      <c r="AO11451" t="s">
        <v>1337194</v>
      </c>
      <c r="AP11451" t="s">
        <v>1337195</v>
      </c>
      <c r="AQ11451" t="s">
        <v>1337196</v>
      </c>
      <c r="AR11451" t="s">
        <v>1337197</v>
      </c>
      <c r="AS11451" t="s">
        <v>1337198</v>
      </c>
      <c r="AT11451" t="s">
        <v>1337199</v>
      </c>
      <c r="AU11451" t="s">
        <v>1337200</v>
      </c>
      <c r="AV11451" t="s">
        <v>1337201</v>
      </c>
      <c r="AW11451" t="s">
        <v>1337202</v>
      </c>
      <c r="AX11451" t="s">
        <v>1337203</v>
      </c>
      <c r="AY11451" t="s">
        <v>1337204</v>
      </c>
      <c r="AZ11451" t="s">
        <v>1337205</v>
      </c>
      <c r="BA11451" t="s">
        <v>1337206</v>
      </c>
      <c r="BB11451" t="s">
        <v>1337207</v>
      </c>
      <c r="BC11451" t="s">
        <v>1337208</v>
      </c>
      <c r="BD11451" t="s">
        <v>1337209</v>
      </c>
      <c r="BE11451" t="s">
        <v>1337210</v>
      </c>
      <c r="BF11451" t="s">
        <v>1337211</v>
      </c>
      <c r="BG11451" t="s">
        <v>1337212</v>
      </c>
      <c r="BH11451" t="s">
        <v>1337213</v>
      </c>
      <c r="BI11451" t="s">
        <v>1337214</v>
      </c>
      <c r="BJ11451" t="s">
        <v>1337215</v>
      </c>
      <c r="BK11451" t="s">
        <v>1337216</v>
      </c>
      <c r="BL11451" t="s">
        <v>1337217</v>
      </c>
      <c r="BM11451" t="s">
        <v>1337218</v>
      </c>
      <c r="BN11451" t="s">
        <v>1337219</v>
      </c>
      <c r="BO11451" t="s">
        <v>1337220</v>
      </c>
      <c r="BP11451" t="s">
        <v>1337221</v>
      </c>
      <c r="BQ11451" t="s">
        <v>1337222</v>
      </c>
      <c r="BR11451" t="s">
        <v>1337223</v>
      </c>
      <c r="BS11451" t="s">
        <v>1337224</v>
      </c>
      <c r="BT11451" t="s">
        <v>1337225</v>
      </c>
      <c r="BU11451" t="s">
        <v>1337226</v>
      </c>
      <c r="BV11451" t="s">
        <v>1337227</v>
      </c>
      <c r="BW11451" t="s">
        <v>1337228</v>
      </c>
      <c r="BX11451" t="s">
        <v>1337229</v>
      </c>
      <c r="BY11451" t="s">
        <v>1337230</v>
      </c>
      <c r="BZ11451" t="s">
        <v>1337231</v>
      </c>
      <c r="CA11451" t="s">
        <v>1337232</v>
      </c>
      <c r="CB11451" t="s">
        <v>1337233</v>
      </c>
      <c r="CC11451" t="s">
        <v>1337234</v>
      </c>
      <c r="CD11451" t="s">
        <v>1337235</v>
      </c>
      <c r="CE11451" t="s">
        <v>1337236</v>
      </c>
      <c r="CF11451" t="s">
        <v>1337237</v>
      </c>
      <c r="CG11451" t="s">
        <v>1337238</v>
      </c>
      <c r="CH11451" t="s">
        <v>1337239</v>
      </c>
      <c r="CI11451" t="s">
        <v>1337240</v>
      </c>
      <c r="CJ11451" t="s">
        <v>1337241</v>
      </c>
      <c r="CK11451" t="s">
        <v>1337242</v>
      </c>
      <c r="CL11451" t="s">
        <v>1337243</v>
      </c>
      <c r="CM11451" t="s">
        <v>1337244</v>
      </c>
      <c r="CN11451" t="s">
        <v>1337245</v>
      </c>
      <c r="CO11451" t="s">
        <v>1337246</v>
      </c>
      <c r="CP11451" t="s">
        <v>1337247</v>
      </c>
      <c r="CQ11451" t="s">
        <v>1337248</v>
      </c>
      <c r="CR11451" t="s">
        <v>1337249</v>
      </c>
      <c r="CS11451" t="s">
        <v>1337250</v>
      </c>
      <c r="CT11451" t="s">
        <v>1337251</v>
      </c>
      <c r="CU11451" t="s">
        <v>1337252</v>
      </c>
      <c r="CV11451" t="s">
        <v>1337253</v>
      </c>
      <c r="CW11451" t="s">
        <v>1337254</v>
      </c>
      <c r="CX11451" t="s">
        <v>1337255</v>
      </c>
      <c r="CY11451" t="s">
        <v>1337256</v>
      </c>
      <c r="CZ11451" t="s">
        <v>1337257</v>
      </c>
      <c r="DA11451" t="s">
        <v>1337258</v>
      </c>
      <c r="DB11451" t="s">
        <v>1337259</v>
      </c>
      <c r="DC11451" t="s">
        <v>1337260</v>
      </c>
      <c r="DD11451" t="s">
        <v>1337261</v>
      </c>
      <c r="DE11451" t="s">
        <v>1337262</v>
      </c>
      <c r="DF11451" t="s">
        <v>1337263</v>
      </c>
      <c r="DG11451" t="s">
        <v>1337264</v>
      </c>
      <c r="DH11451" t="s">
        <v>1337265</v>
      </c>
      <c r="DI11451" t="s">
        <v>1337266</v>
      </c>
      <c r="DJ11451" t="s">
        <v>1337267</v>
      </c>
      <c r="DK11451" t="s">
        <v>1337268</v>
      </c>
      <c r="DL11451" t="s">
        <v>1337269</v>
      </c>
      <c r="DM11451" t="s">
        <v>1337270</v>
      </c>
      <c r="DN11451" t="s">
        <v>1337271</v>
      </c>
      <c r="DO11451" t="s">
        <v>1337272</v>
      </c>
      <c r="DP11451" t="s">
        <v>1337273</v>
      </c>
      <c r="DQ11451" t="s">
        <v>1337274</v>
      </c>
      <c r="DR11451" t="s">
        <v>1337275</v>
      </c>
      <c r="DS11451" t="s">
        <v>1337276</v>
      </c>
      <c r="DT11451" t="s">
        <v>1337277</v>
      </c>
      <c r="DU11451" t="s">
        <v>1337278</v>
      </c>
      <c r="DV11451" t="s">
        <v>1337279</v>
      </c>
      <c r="DW11451" t="s">
        <v>1337280</v>
      </c>
      <c r="DX11451" t="s">
        <v>1337281</v>
      </c>
      <c r="DY11451" t="s">
        <v>1337282</v>
      </c>
      <c r="DZ11451" t="s">
        <v>1337283</v>
      </c>
      <c r="EA11451" t="s">
        <v>1337284</v>
      </c>
      <c r="EB11451" t="s">
        <v>1337285</v>
      </c>
      <c r="EC11451" t="s">
        <v>1337286</v>
      </c>
      <c r="ED11451" t="s">
        <v>1337287</v>
      </c>
      <c r="EE11451" t="s">
        <v>1337288</v>
      </c>
      <c r="EF11451" t="s">
        <v>1337289</v>
      </c>
    </row>
    <row r="11452" spans="1:136" x14ac:dyDescent="0.25">
      <c r="A11452" t="s">
        <v>1337290</v>
      </c>
      <c r="B11452" t="s">
        <v>1337291</v>
      </c>
      <c r="C11452" t="s">
        <v>1337292</v>
      </c>
      <c r="D11452" t="s">
        <v>1337293</v>
      </c>
      <c r="E11452" t="s">
        <v>1337294</v>
      </c>
      <c r="F11452" t="s">
        <v>1337295</v>
      </c>
      <c r="G11452" t="s">
        <v>1337296</v>
      </c>
      <c r="H11452" t="s">
        <v>1337297</v>
      </c>
      <c r="I11452" t="s">
        <v>1337298</v>
      </c>
      <c r="J11452" t="s">
        <v>1337299</v>
      </c>
      <c r="K11452" t="s">
        <v>1337300</v>
      </c>
      <c r="L11452" t="s">
        <v>1337301</v>
      </c>
      <c r="M11452" t="s">
        <v>1337302</v>
      </c>
      <c r="N11452" t="s">
        <v>1337303</v>
      </c>
      <c r="O11452" t="s">
        <v>1337304</v>
      </c>
      <c r="P11452" t="s">
        <v>1337305</v>
      </c>
      <c r="Q11452" t="s">
        <v>1337306</v>
      </c>
      <c r="R11452" t="s">
        <v>1337307</v>
      </c>
      <c r="S11452" t="s">
        <v>1337308</v>
      </c>
      <c r="T11452" t="s">
        <v>1337309</v>
      </c>
      <c r="U11452" t="s">
        <v>1337310</v>
      </c>
      <c r="V11452" t="s">
        <v>1337311</v>
      </c>
      <c r="W11452" t="s">
        <v>1337312</v>
      </c>
      <c r="X11452" t="s">
        <v>1337313</v>
      </c>
      <c r="Y11452" t="s">
        <v>1337314</v>
      </c>
      <c r="Z11452" t="s">
        <v>1337315</v>
      </c>
      <c r="AA11452" t="s">
        <v>1337316</v>
      </c>
      <c r="AB11452" t="s">
        <v>1337317</v>
      </c>
      <c r="AC11452" t="s">
        <v>1337318</v>
      </c>
      <c r="AD11452" t="s">
        <v>1337319</v>
      </c>
      <c r="AE11452" t="s">
        <v>1337320</v>
      </c>
      <c r="AF11452" t="s">
        <v>1337321</v>
      </c>
      <c r="AG11452" t="s">
        <v>1337322</v>
      </c>
      <c r="AH11452" t="s">
        <v>1337323</v>
      </c>
      <c r="AI11452" t="s">
        <v>1337324</v>
      </c>
      <c r="AJ11452" t="s">
        <v>1337325</v>
      </c>
      <c r="AK11452" t="s">
        <v>1337326</v>
      </c>
      <c r="AL11452" t="s">
        <v>1337327</v>
      </c>
      <c r="AM11452" t="s">
        <v>1337328</v>
      </c>
      <c r="AN11452" t="s">
        <v>1337329</v>
      </c>
      <c r="AO11452" t="s">
        <v>1337330</v>
      </c>
      <c r="AP11452" t="s">
        <v>1337331</v>
      </c>
      <c r="AQ11452" t="s">
        <v>1337332</v>
      </c>
      <c r="AR11452" t="s">
        <v>1337333</v>
      </c>
      <c r="AS11452" t="s">
        <v>1337334</v>
      </c>
      <c r="AT11452" t="s">
        <v>1337335</v>
      </c>
      <c r="AU11452" t="s">
        <v>1337336</v>
      </c>
      <c r="AV11452" t="s">
        <v>1337337</v>
      </c>
      <c r="AW11452" t="s">
        <v>1337338</v>
      </c>
      <c r="AX11452" t="s">
        <v>1337339</v>
      </c>
      <c r="AY11452" t="s">
        <v>1337340</v>
      </c>
      <c r="AZ11452" t="s">
        <v>1337341</v>
      </c>
      <c r="BA11452" t="s">
        <v>1337342</v>
      </c>
      <c r="BB11452" t="s">
        <v>1337343</v>
      </c>
      <c r="BC11452" t="s">
        <v>1337344</v>
      </c>
      <c r="BD11452" t="s">
        <v>1337345</v>
      </c>
      <c r="BE11452" t="s">
        <v>1337346</v>
      </c>
      <c r="BF11452" t="s">
        <v>1337347</v>
      </c>
      <c r="BG11452" t="s">
        <v>1337348</v>
      </c>
      <c r="BH11452" t="s">
        <v>1337349</v>
      </c>
      <c r="BI11452" t="s">
        <v>1337350</v>
      </c>
      <c r="BJ11452" t="s">
        <v>1337351</v>
      </c>
      <c r="BK11452" t="s">
        <v>1337352</v>
      </c>
      <c r="BL11452" t="s">
        <v>1337353</v>
      </c>
      <c r="BM11452" t="s">
        <v>1337354</v>
      </c>
      <c r="BN11452" t="s">
        <v>1337355</v>
      </c>
      <c r="BO11452" t="s">
        <v>1337356</v>
      </c>
      <c r="BP11452" t="s">
        <v>1337357</v>
      </c>
      <c r="BQ11452" t="s">
        <v>1337358</v>
      </c>
      <c r="BR11452" t="s">
        <v>1337359</v>
      </c>
      <c r="BS11452" t="s">
        <v>1337360</v>
      </c>
      <c r="BT11452" t="s">
        <v>1337361</v>
      </c>
      <c r="BU11452" t="s">
        <v>1337362</v>
      </c>
      <c r="BV11452" t="s">
        <v>1337363</v>
      </c>
      <c r="BW11452" t="s">
        <v>1337364</v>
      </c>
      <c r="BX11452" t="s">
        <v>1337365</v>
      </c>
      <c r="BY11452" t="s">
        <v>1337366</v>
      </c>
      <c r="BZ11452" t="s">
        <v>1337367</v>
      </c>
      <c r="CA11452" t="s">
        <v>1337368</v>
      </c>
      <c r="CB11452" t="s">
        <v>1337369</v>
      </c>
      <c r="CC11452" t="s">
        <v>1337370</v>
      </c>
      <c r="CD11452" t="s">
        <v>1337371</v>
      </c>
      <c r="CE11452" t="s">
        <v>1337372</v>
      </c>
      <c r="CF11452" t="s">
        <v>1337373</v>
      </c>
      <c r="CG11452" t="s">
        <v>1337374</v>
      </c>
      <c r="CH11452" t="s">
        <v>1337375</v>
      </c>
      <c r="CI11452" t="s">
        <v>1337376</v>
      </c>
      <c r="CJ11452" t="s">
        <v>1337377</v>
      </c>
      <c r="CK11452" t="s">
        <v>1337378</v>
      </c>
      <c r="CL11452" t="s">
        <v>1337379</v>
      </c>
      <c r="CM11452" t="s">
        <v>1337380</v>
      </c>
      <c r="CN11452" t="s">
        <v>1337381</v>
      </c>
      <c r="CO11452" t="s">
        <v>1337382</v>
      </c>
      <c r="CP11452" t="s">
        <v>1337383</v>
      </c>
      <c r="CQ11452" t="s">
        <v>1337384</v>
      </c>
      <c r="CR11452" t="s">
        <v>1337385</v>
      </c>
      <c r="CS11452" t="s">
        <v>1337386</v>
      </c>
      <c r="CT11452" t="s">
        <v>1337387</v>
      </c>
      <c r="CU11452" t="s">
        <v>1337388</v>
      </c>
      <c r="CV11452" t="s">
        <v>1337389</v>
      </c>
      <c r="CW11452" t="s">
        <v>1337390</v>
      </c>
      <c r="CX11452" t="s">
        <v>1337391</v>
      </c>
      <c r="CY11452" t="s">
        <v>1337392</v>
      </c>
      <c r="CZ11452" t="s">
        <v>1337393</v>
      </c>
      <c r="DA11452" t="s">
        <v>1337394</v>
      </c>
      <c r="DB11452" t="s">
        <v>1337395</v>
      </c>
      <c r="DC11452" t="s">
        <v>1337396</v>
      </c>
      <c r="DD11452" t="s">
        <v>1337397</v>
      </c>
      <c r="DE11452" t="s">
        <v>1337398</v>
      </c>
      <c r="DF11452" t="s">
        <v>1337399</v>
      </c>
      <c r="DG11452" t="s">
        <v>1337400</v>
      </c>
      <c r="DH11452" t="s">
        <v>1337401</v>
      </c>
      <c r="DI11452" t="s">
        <v>1337402</v>
      </c>
      <c r="DJ11452" t="s">
        <v>1337403</v>
      </c>
      <c r="DK11452" t="s">
        <v>1337404</v>
      </c>
      <c r="DL11452" t="s">
        <v>1337405</v>
      </c>
      <c r="DM11452" t="s">
        <v>1337406</v>
      </c>
      <c r="DN11452" t="s">
        <v>1337407</v>
      </c>
      <c r="DO11452" t="s">
        <v>1337408</v>
      </c>
      <c r="DP11452" t="s">
        <v>1337409</v>
      </c>
      <c r="DQ11452" t="s">
        <v>1337410</v>
      </c>
      <c r="DR11452" t="s">
        <v>1337411</v>
      </c>
      <c r="DS11452" t="s">
        <v>1337412</v>
      </c>
      <c r="DT11452" t="s">
        <v>1337413</v>
      </c>
      <c r="DU11452" t="s">
        <v>1337414</v>
      </c>
      <c r="DV11452" t="s">
        <v>1337415</v>
      </c>
      <c r="DW11452" t="s">
        <v>1337416</v>
      </c>
      <c r="DX11452" t="s">
        <v>1337417</v>
      </c>
      <c r="DY11452" t="s">
        <v>1337418</v>
      </c>
      <c r="DZ11452" t="s">
        <v>1337419</v>
      </c>
      <c r="EA11452" t="s">
        <v>1337420</v>
      </c>
      <c r="EB11452" t="s">
        <v>1337421</v>
      </c>
      <c r="EC11452" t="s">
        <v>1337422</v>
      </c>
      <c r="ED11452" t="s">
        <v>1337423</v>
      </c>
      <c r="EE11452" t="s">
        <v>1337424</v>
      </c>
      <c r="EF11452" t="s">
        <v>1337425</v>
      </c>
    </row>
    <row r="11453" spans="1:136" x14ac:dyDescent="0.25">
      <c r="A11453" t="s">
        <v>1337426</v>
      </c>
      <c r="B11453" t="s">
        <v>1337427</v>
      </c>
      <c r="C11453" t="s">
        <v>1337428</v>
      </c>
      <c r="D11453" t="s">
        <v>1337429</v>
      </c>
      <c r="E11453" t="s">
        <v>1337430</v>
      </c>
      <c r="F11453" t="s">
        <v>1337431</v>
      </c>
      <c r="G11453" t="s">
        <v>1337432</v>
      </c>
      <c r="H11453" t="s">
        <v>1337433</v>
      </c>
      <c r="I11453" t="s">
        <v>1337434</v>
      </c>
      <c r="J11453" t="s">
        <v>1337435</v>
      </c>
      <c r="K11453" t="s">
        <v>1337436</v>
      </c>
      <c r="L11453" t="s">
        <v>1337437</v>
      </c>
      <c r="M11453" t="s">
        <v>1337438</v>
      </c>
      <c r="N11453" t="s">
        <v>1337439</v>
      </c>
      <c r="O11453" t="s">
        <v>1337440</v>
      </c>
      <c r="P11453" t="s">
        <v>1337441</v>
      </c>
      <c r="Q11453" t="s">
        <v>1337442</v>
      </c>
      <c r="R11453" t="s">
        <v>1337443</v>
      </c>
      <c r="S11453" t="s">
        <v>1337444</v>
      </c>
      <c r="T11453" t="s">
        <v>1337445</v>
      </c>
      <c r="U11453" t="s">
        <v>1337446</v>
      </c>
      <c r="V11453" t="s">
        <v>1337447</v>
      </c>
      <c r="W11453" t="s">
        <v>1337448</v>
      </c>
      <c r="X11453" t="s">
        <v>1337449</v>
      </c>
      <c r="Y11453" t="s">
        <v>1337450</v>
      </c>
      <c r="Z11453" t="s">
        <v>1337451</v>
      </c>
      <c r="AA11453" t="s">
        <v>1337452</v>
      </c>
      <c r="AB11453" t="s">
        <v>1337453</v>
      </c>
      <c r="AC11453" t="s">
        <v>1337454</v>
      </c>
      <c r="AD11453" t="s">
        <v>1337455</v>
      </c>
      <c r="AE11453" t="s">
        <v>1337456</v>
      </c>
      <c r="AF11453" t="s">
        <v>1337457</v>
      </c>
      <c r="AG11453" t="s">
        <v>1337458</v>
      </c>
      <c r="AH11453" t="s">
        <v>1337459</v>
      </c>
      <c r="AI11453" t="s">
        <v>1337460</v>
      </c>
      <c r="AJ11453" t="s">
        <v>1337461</v>
      </c>
      <c r="AK11453" t="s">
        <v>1337462</v>
      </c>
      <c r="AL11453" t="s">
        <v>1337463</v>
      </c>
      <c r="AM11453" t="s">
        <v>1337464</v>
      </c>
      <c r="AN11453" t="s">
        <v>1337465</v>
      </c>
      <c r="AO11453" t="s">
        <v>1337466</v>
      </c>
      <c r="AP11453" t="s">
        <v>1337467</v>
      </c>
      <c r="AQ11453" t="s">
        <v>1337468</v>
      </c>
      <c r="AR11453" t="s">
        <v>1337469</v>
      </c>
      <c r="AS11453" t="s">
        <v>1337470</v>
      </c>
      <c r="AT11453" t="s">
        <v>1337471</v>
      </c>
      <c r="AU11453" t="s">
        <v>1337472</v>
      </c>
      <c r="AV11453" t="s">
        <v>1337473</v>
      </c>
      <c r="AW11453" t="s">
        <v>1337474</v>
      </c>
      <c r="AX11453" t="s">
        <v>1337475</v>
      </c>
      <c r="AY11453" t="s">
        <v>1337476</v>
      </c>
      <c r="AZ11453" t="s">
        <v>1337477</v>
      </c>
      <c r="BA11453" t="s">
        <v>1337478</v>
      </c>
      <c r="BB11453" t="s">
        <v>1337479</v>
      </c>
      <c r="BC11453" t="s">
        <v>1337480</v>
      </c>
      <c r="BD11453" t="s">
        <v>1337481</v>
      </c>
      <c r="BE11453" t="s">
        <v>1337482</v>
      </c>
      <c r="BF11453" t="s">
        <v>1337483</v>
      </c>
      <c r="BG11453" t="s">
        <v>1337484</v>
      </c>
      <c r="BH11453" t="s">
        <v>1337485</v>
      </c>
      <c r="BI11453" t="s">
        <v>1337486</v>
      </c>
      <c r="BJ11453" t="s">
        <v>1337487</v>
      </c>
      <c r="BK11453" t="s">
        <v>1337488</v>
      </c>
      <c r="BL11453" t="s">
        <v>1337489</v>
      </c>
      <c r="BM11453" t="s">
        <v>1337490</v>
      </c>
      <c r="BN11453" t="s">
        <v>1337491</v>
      </c>
      <c r="BO11453" t="s">
        <v>1337492</v>
      </c>
      <c r="BP11453" t="s">
        <v>1337493</v>
      </c>
      <c r="BQ11453" t="s">
        <v>1337494</v>
      </c>
      <c r="BR11453" t="s">
        <v>1337495</v>
      </c>
      <c r="BS11453" t="s">
        <v>1337496</v>
      </c>
      <c r="BT11453" t="s">
        <v>1337497</v>
      </c>
      <c r="BU11453" t="s">
        <v>1337498</v>
      </c>
      <c r="BV11453" t="s">
        <v>1337499</v>
      </c>
      <c r="BW11453" t="s">
        <v>1337500</v>
      </c>
      <c r="BX11453" t="s">
        <v>1337501</v>
      </c>
      <c r="BY11453" t="s">
        <v>1337502</v>
      </c>
      <c r="BZ11453" t="s">
        <v>1337503</v>
      </c>
      <c r="CA11453" t="s">
        <v>1337504</v>
      </c>
      <c r="CB11453" t="s">
        <v>1337505</v>
      </c>
      <c r="CC11453" t="s">
        <v>1337506</v>
      </c>
      <c r="CD11453" t="s">
        <v>1337507</v>
      </c>
      <c r="CE11453" t="s">
        <v>1337508</v>
      </c>
      <c r="CF11453" t="s">
        <v>1337509</v>
      </c>
      <c r="CG11453" t="s">
        <v>1337510</v>
      </c>
      <c r="CH11453" t="s">
        <v>1337511</v>
      </c>
      <c r="CI11453" t="s">
        <v>1337512</v>
      </c>
      <c r="CJ11453" t="s">
        <v>1337513</v>
      </c>
      <c r="CK11453" t="s">
        <v>1337514</v>
      </c>
      <c r="CL11453" t="s">
        <v>1337515</v>
      </c>
      <c r="CM11453" t="s">
        <v>1337516</v>
      </c>
      <c r="CN11453" t="s">
        <v>1337517</v>
      </c>
      <c r="CO11453" t="s">
        <v>1337518</v>
      </c>
      <c r="CP11453" t="s">
        <v>1337519</v>
      </c>
      <c r="CQ11453" t="s">
        <v>1337520</v>
      </c>
      <c r="CR11453" t="s">
        <v>1337521</v>
      </c>
      <c r="CS11453" t="s">
        <v>1337522</v>
      </c>
      <c r="CT11453" t="s">
        <v>1337523</v>
      </c>
      <c r="CU11453" t="s">
        <v>1337524</v>
      </c>
      <c r="CV11453" t="s">
        <v>1337525</v>
      </c>
      <c r="CW11453" t="s">
        <v>1337526</v>
      </c>
      <c r="CX11453" t="s">
        <v>1337527</v>
      </c>
      <c r="CY11453" t="s">
        <v>1337528</v>
      </c>
      <c r="CZ11453" t="s">
        <v>1337529</v>
      </c>
      <c r="DA11453" t="s">
        <v>1337530</v>
      </c>
      <c r="DB11453" t="s">
        <v>1337531</v>
      </c>
      <c r="DC11453" t="s">
        <v>1337532</v>
      </c>
      <c r="DD11453" t="s">
        <v>1337533</v>
      </c>
      <c r="DE11453" t="s">
        <v>1337534</v>
      </c>
      <c r="DF11453" t="s">
        <v>1337535</v>
      </c>
      <c r="DG11453" t="s">
        <v>1337536</v>
      </c>
      <c r="DH11453" t="s">
        <v>1337537</v>
      </c>
      <c r="DI11453" t="s">
        <v>1337538</v>
      </c>
      <c r="DJ11453" t="s">
        <v>1337539</v>
      </c>
      <c r="DK11453" t="s">
        <v>1337540</v>
      </c>
      <c r="DL11453" t="s">
        <v>1337541</v>
      </c>
      <c r="DM11453" t="s">
        <v>1337542</v>
      </c>
      <c r="DN11453" t="s">
        <v>1337543</v>
      </c>
      <c r="DO11453" t="s">
        <v>1337544</v>
      </c>
      <c r="DP11453" t="s">
        <v>1337545</v>
      </c>
      <c r="DQ11453" t="s">
        <v>1337546</v>
      </c>
      <c r="DR11453" t="s">
        <v>1337547</v>
      </c>
      <c r="DS11453" t="s">
        <v>1337548</v>
      </c>
      <c r="DT11453" t="s">
        <v>1337549</v>
      </c>
      <c r="DU11453" t="s">
        <v>1337550</v>
      </c>
      <c r="DV11453" t="s">
        <v>1337551</v>
      </c>
      <c r="DW11453" t="s">
        <v>1337552</v>
      </c>
      <c r="DX11453" t="s">
        <v>1337553</v>
      </c>
      <c r="DY11453" t="s">
        <v>1337554</v>
      </c>
      <c r="DZ11453" t="s">
        <v>1337555</v>
      </c>
      <c r="EA11453" t="s">
        <v>1337556</v>
      </c>
      <c r="EB11453" t="s">
        <v>1337557</v>
      </c>
      <c r="EC11453" t="s">
        <v>1337558</v>
      </c>
      <c r="ED11453" t="s">
        <v>1337559</v>
      </c>
      <c r="EE11453" t="s">
        <v>1337560</v>
      </c>
      <c r="EF11453" t="s">
        <v>1337561</v>
      </c>
    </row>
    <row r="11454" spans="1:136" x14ac:dyDescent="0.25">
      <c r="A11454" t="s">
        <v>1337562</v>
      </c>
      <c r="B11454" t="s">
        <v>1337563</v>
      </c>
      <c r="C11454" t="s">
        <v>1337564</v>
      </c>
      <c r="D11454" t="s">
        <v>1337565</v>
      </c>
      <c r="E11454" t="s">
        <v>1337566</v>
      </c>
      <c r="F11454" t="s">
        <v>1337567</v>
      </c>
      <c r="G11454" t="s">
        <v>1337568</v>
      </c>
      <c r="H11454" t="s">
        <v>1337569</v>
      </c>
      <c r="I11454" t="s">
        <v>1337570</v>
      </c>
      <c r="J11454" t="s">
        <v>1337571</v>
      </c>
      <c r="K11454" t="s">
        <v>1337572</v>
      </c>
      <c r="L11454" t="s">
        <v>1337573</v>
      </c>
      <c r="M11454" t="s">
        <v>1337574</v>
      </c>
      <c r="N11454" t="s">
        <v>1337575</v>
      </c>
      <c r="O11454" t="s">
        <v>1337576</v>
      </c>
      <c r="P11454" t="s">
        <v>1337577</v>
      </c>
      <c r="Q11454" t="s">
        <v>1337578</v>
      </c>
      <c r="R11454" t="s">
        <v>1337579</v>
      </c>
      <c r="S11454" t="s">
        <v>1337580</v>
      </c>
      <c r="T11454" t="s">
        <v>1337581</v>
      </c>
      <c r="U11454" t="s">
        <v>1337582</v>
      </c>
      <c r="V11454" t="s">
        <v>1337583</v>
      </c>
      <c r="W11454" t="s">
        <v>1337584</v>
      </c>
      <c r="X11454" t="s">
        <v>1337585</v>
      </c>
      <c r="Y11454" t="s">
        <v>1337586</v>
      </c>
      <c r="Z11454" t="s">
        <v>1337587</v>
      </c>
      <c r="AA11454" t="s">
        <v>1337588</v>
      </c>
      <c r="AB11454" t="s">
        <v>1337589</v>
      </c>
      <c r="AC11454" t="s">
        <v>1337590</v>
      </c>
      <c r="AD11454" t="s">
        <v>1337591</v>
      </c>
      <c r="AE11454" t="s">
        <v>1337592</v>
      </c>
      <c r="AF11454" t="s">
        <v>1337593</v>
      </c>
      <c r="AG11454" t="s">
        <v>1337594</v>
      </c>
      <c r="AH11454" t="s">
        <v>1337595</v>
      </c>
      <c r="AI11454" t="s">
        <v>1337596</v>
      </c>
      <c r="AJ11454" t="s">
        <v>1337597</v>
      </c>
      <c r="AK11454" t="s">
        <v>1337598</v>
      </c>
      <c r="AL11454" t="s">
        <v>1337599</v>
      </c>
      <c r="AM11454" t="s">
        <v>1337600</v>
      </c>
      <c r="AN11454" t="s">
        <v>1337601</v>
      </c>
      <c r="AO11454" t="s">
        <v>1337602</v>
      </c>
      <c r="AP11454" t="s">
        <v>1337603</v>
      </c>
      <c r="AQ11454" t="s">
        <v>1337604</v>
      </c>
      <c r="AR11454" t="s">
        <v>1337605</v>
      </c>
      <c r="AS11454" t="s">
        <v>1337606</v>
      </c>
      <c r="AT11454" t="s">
        <v>1337607</v>
      </c>
      <c r="AU11454" t="s">
        <v>1337608</v>
      </c>
      <c r="AV11454" t="s">
        <v>1337609</v>
      </c>
      <c r="AW11454" t="s">
        <v>1337610</v>
      </c>
      <c r="AX11454" t="s">
        <v>1337611</v>
      </c>
      <c r="AY11454" t="s">
        <v>1337612</v>
      </c>
      <c r="AZ11454" t="s">
        <v>1337613</v>
      </c>
      <c r="BA11454" t="s">
        <v>1337614</v>
      </c>
      <c r="BB11454" t="s">
        <v>1337615</v>
      </c>
      <c r="BC11454" t="s">
        <v>1337616</v>
      </c>
      <c r="BD11454" t="s">
        <v>1337617</v>
      </c>
      <c r="BE11454" t="s">
        <v>1337618</v>
      </c>
      <c r="BF11454" t="s">
        <v>1337619</v>
      </c>
      <c r="BG11454" t="s">
        <v>1337620</v>
      </c>
      <c r="BH11454" t="s">
        <v>1337621</v>
      </c>
      <c r="BI11454" t="s">
        <v>1337622</v>
      </c>
      <c r="BJ11454" t="s">
        <v>1337623</v>
      </c>
      <c r="BK11454" t="s">
        <v>1337624</v>
      </c>
      <c r="BL11454" t="s">
        <v>1337625</v>
      </c>
      <c r="BM11454" t="s">
        <v>1337626</v>
      </c>
      <c r="BN11454" t="s">
        <v>1337627</v>
      </c>
      <c r="BO11454" t="s">
        <v>1337628</v>
      </c>
      <c r="BP11454" t="s">
        <v>1337629</v>
      </c>
      <c r="BQ11454" t="s">
        <v>1337630</v>
      </c>
      <c r="BR11454" t="s">
        <v>1337631</v>
      </c>
      <c r="BS11454" t="s">
        <v>1337632</v>
      </c>
      <c r="BT11454" t="s">
        <v>1337633</v>
      </c>
      <c r="BU11454" t="s">
        <v>1337634</v>
      </c>
      <c r="BV11454" t="s">
        <v>1337635</v>
      </c>
      <c r="BW11454" t="s">
        <v>1337636</v>
      </c>
      <c r="BX11454" t="s">
        <v>1337637</v>
      </c>
      <c r="BY11454" t="s">
        <v>1337638</v>
      </c>
      <c r="BZ11454" t="s">
        <v>1337639</v>
      </c>
      <c r="CA11454" t="s">
        <v>1337640</v>
      </c>
      <c r="CB11454" t="s">
        <v>1337641</v>
      </c>
      <c r="CC11454" t="s">
        <v>1337642</v>
      </c>
      <c r="CD11454" t="s">
        <v>1337643</v>
      </c>
      <c r="CE11454" t="s">
        <v>1337644</v>
      </c>
      <c r="CF11454" t="s">
        <v>1337645</v>
      </c>
      <c r="CG11454" t="s">
        <v>1337646</v>
      </c>
      <c r="CH11454" t="s">
        <v>1337647</v>
      </c>
      <c r="CI11454" t="s">
        <v>1337648</v>
      </c>
      <c r="CJ11454" t="s">
        <v>1337649</v>
      </c>
      <c r="CK11454" t="s">
        <v>1337650</v>
      </c>
      <c r="CL11454" t="s">
        <v>1337651</v>
      </c>
      <c r="CM11454" t="s">
        <v>1337652</v>
      </c>
      <c r="CN11454" t="s">
        <v>1337653</v>
      </c>
      <c r="CO11454" t="s">
        <v>1337654</v>
      </c>
      <c r="CP11454" t="s">
        <v>1337655</v>
      </c>
      <c r="CQ11454" t="s">
        <v>1337656</v>
      </c>
      <c r="CR11454" t="s">
        <v>1337657</v>
      </c>
      <c r="CS11454" t="s">
        <v>1337658</v>
      </c>
      <c r="CT11454" t="s">
        <v>1337659</v>
      </c>
      <c r="CU11454" t="s">
        <v>1337660</v>
      </c>
      <c r="CV11454" t="s">
        <v>1337661</v>
      </c>
      <c r="CW11454" t="s">
        <v>1337662</v>
      </c>
      <c r="CX11454" t="s">
        <v>1337663</v>
      </c>
      <c r="CY11454" t="s">
        <v>1337664</v>
      </c>
      <c r="CZ11454" t="s">
        <v>1337665</v>
      </c>
      <c r="DA11454" t="s">
        <v>1337666</v>
      </c>
      <c r="DB11454" t="s">
        <v>1337667</v>
      </c>
      <c r="DC11454" t="s">
        <v>1337668</v>
      </c>
      <c r="DD11454" t="s">
        <v>1337669</v>
      </c>
      <c r="DE11454" t="s">
        <v>1337670</v>
      </c>
      <c r="DF11454" t="s">
        <v>1337671</v>
      </c>
      <c r="DG11454" t="s">
        <v>1337672</v>
      </c>
      <c r="DH11454" t="s">
        <v>1337673</v>
      </c>
      <c r="DI11454" t="s">
        <v>1337674</v>
      </c>
      <c r="DJ11454" t="s">
        <v>1337675</v>
      </c>
      <c r="DK11454" t="s">
        <v>1337676</v>
      </c>
      <c r="DL11454" t="s">
        <v>1337677</v>
      </c>
      <c r="DM11454" t="s">
        <v>1337678</v>
      </c>
      <c r="DN11454" t="s">
        <v>1337679</v>
      </c>
      <c r="DO11454" t="s">
        <v>1337680</v>
      </c>
      <c r="DP11454" t="s">
        <v>1337681</v>
      </c>
      <c r="DQ11454" t="s">
        <v>1337682</v>
      </c>
      <c r="DR11454" t="s">
        <v>1337683</v>
      </c>
      <c r="DS11454" t="s">
        <v>1337684</v>
      </c>
      <c r="DT11454" t="s">
        <v>1337685</v>
      </c>
      <c r="DU11454" t="s">
        <v>1337686</v>
      </c>
      <c r="DV11454" t="s">
        <v>1337687</v>
      </c>
      <c r="DW11454" t="s">
        <v>1337688</v>
      </c>
      <c r="DX11454" t="s">
        <v>1337689</v>
      </c>
      <c r="DY11454" t="s">
        <v>1337690</v>
      </c>
      <c r="DZ11454" t="s">
        <v>1337691</v>
      </c>
      <c r="EA11454" t="s">
        <v>1337692</v>
      </c>
      <c r="EB11454" t="s">
        <v>1337693</v>
      </c>
      <c r="EC11454" t="s">
        <v>1337694</v>
      </c>
      <c r="ED11454" t="s">
        <v>1337695</v>
      </c>
      <c r="EE11454" t="s">
        <v>1337696</v>
      </c>
      <c r="EF11454" t="s">
        <v>1337697</v>
      </c>
    </row>
    <row r="11455" spans="1:136" x14ac:dyDescent="0.25">
      <c r="A11455" t="s">
        <v>1337698</v>
      </c>
      <c r="B11455" t="s">
        <v>1337699</v>
      </c>
      <c r="C11455" t="s">
        <v>1337700</v>
      </c>
      <c r="D11455" t="s">
        <v>1337701</v>
      </c>
      <c r="E11455" t="s">
        <v>1337702</v>
      </c>
      <c r="F11455" t="s">
        <v>1337703</v>
      </c>
      <c r="G11455" t="s">
        <v>1337704</v>
      </c>
      <c r="H11455" t="s">
        <v>1337705</v>
      </c>
      <c r="I11455" t="s">
        <v>1337706</v>
      </c>
      <c r="J11455" t="s">
        <v>1337707</v>
      </c>
      <c r="K11455" t="s">
        <v>1337708</v>
      </c>
      <c r="L11455" t="s">
        <v>1337709</v>
      </c>
      <c r="M11455" t="s">
        <v>1337710</v>
      </c>
      <c r="N11455" t="s">
        <v>1337711</v>
      </c>
      <c r="O11455" t="s">
        <v>1337712</v>
      </c>
      <c r="P11455" t="s">
        <v>1337713</v>
      </c>
      <c r="Q11455" t="s">
        <v>1337714</v>
      </c>
      <c r="R11455" t="s">
        <v>1337715</v>
      </c>
      <c r="S11455" t="s">
        <v>1337716</v>
      </c>
      <c r="T11455" t="s">
        <v>1337717</v>
      </c>
      <c r="U11455" t="s">
        <v>1337718</v>
      </c>
      <c r="V11455" t="s">
        <v>1337719</v>
      </c>
      <c r="W11455" t="s">
        <v>1337720</v>
      </c>
      <c r="X11455" t="s">
        <v>1337721</v>
      </c>
      <c r="Y11455" t="s">
        <v>1337722</v>
      </c>
      <c r="Z11455" t="s">
        <v>1337723</v>
      </c>
      <c r="AA11455" t="s">
        <v>1337724</v>
      </c>
      <c r="AB11455" t="s">
        <v>1337725</v>
      </c>
      <c r="AC11455" t="s">
        <v>1337726</v>
      </c>
      <c r="AD11455" t="s">
        <v>1337727</v>
      </c>
      <c r="AE11455" t="s">
        <v>1337728</v>
      </c>
      <c r="AF11455" t="s">
        <v>1337729</v>
      </c>
      <c r="AG11455" t="s">
        <v>1337730</v>
      </c>
      <c r="AH11455" t="s">
        <v>1337731</v>
      </c>
      <c r="AI11455" t="s">
        <v>1337732</v>
      </c>
      <c r="AJ11455" t="s">
        <v>1337733</v>
      </c>
      <c r="AK11455" t="s">
        <v>1337734</v>
      </c>
      <c r="AL11455" t="s">
        <v>1337735</v>
      </c>
      <c r="AM11455" t="s">
        <v>1337736</v>
      </c>
      <c r="AN11455" t="s">
        <v>1337737</v>
      </c>
      <c r="AO11455" t="s">
        <v>1337738</v>
      </c>
      <c r="AP11455" t="s">
        <v>1337739</v>
      </c>
      <c r="AQ11455" t="s">
        <v>1337740</v>
      </c>
      <c r="AR11455" t="s">
        <v>1337741</v>
      </c>
      <c r="AS11455" t="s">
        <v>1337742</v>
      </c>
      <c r="AT11455" t="s">
        <v>1337743</v>
      </c>
      <c r="AU11455" t="s">
        <v>1337744</v>
      </c>
      <c r="AV11455" t="s">
        <v>1337745</v>
      </c>
      <c r="AW11455" t="s">
        <v>1337746</v>
      </c>
      <c r="AX11455" t="s">
        <v>1337747</v>
      </c>
      <c r="AY11455" t="s">
        <v>1337748</v>
      </c>
      <c r="AZ11455" t="s">
        <v>1337749</v>
      </c>
      <c r="BA11455" t="s">
        <v>1337750</v>
      </c>
      <c r="BB11455" t="s">
        <v>1337751</v>
      </c>
      <c r="BC11455" t="s">
        <v>1337752</v>
      </c>
      <c r="BD11455" t="s">
        <v>1337753</v>
      </c>
      <c r="BE11455" t="s">
        <v>1337754</v>
      </c>
      <c r="BF11455" t="s">
        <v>1337755</v>
      </c>
      <c r="BG11455" t="s">
        <v>1337756</v>
      </c>
      <c r="BH11455" t="s">
        <v>1337757</v>
      </c>
      <c r="BI11455" t="s">
        <v>1337758</v>
      </c>
      <c r="BJ11455" t="s">
        <v>1337759</v>
      </c>
      <c r="BK11455" t="s">
        <v>1337760</v>
      </c>
      <c r="BL11455" t="s">
        <v>1337761</v>
      </c>
      <c r="BM11455" t="s">
        <v>1337762</v>
      </c>
      <c r="BN11455" t="s">
        <v>1337763</v>
      </c>
      <c r="BO11455" t="s">
        <v>1337764</v>
      </c>
      <c r="BP11455" t="s">
        <v>1337765</v>
      </c>
      <c r="BQ11455" t="s">
        <v>1337766</v>
      </c>
      <c r="BR11455" t="s">
        <v>1337767</v>
      </c>
      <c r="BS11455" t="s">
        <v>1337768</v>
      </c>
      <c r="BT11455" t="s">
        <v>1337769</v>
      </c>
      <c r="BU11455" t="s">
        <v>1337770</v>
      </c>
      <c r="BV11455" t="s">
        <v>1337771</v>
      </c>
      <c r="BW11455" t="s">
        <v>1337772</v>
      </c>
      <c r="BX11455" t="s">
        <v>1337773</v>
      </c>
      <c r="BY11455" t="s">
        <v>1337774</v>
      </c>
      <c r="BZ11455" t="s">
        <v>1337775</v>
      </c>
      <c r="CA11455" t="s">
        <v>1337776</v>
      </c>
      <c r="CB11455" t="s">
        <v>1337777</v>
      </c>
      <c r="CC11455" t="s">
        <v>1337778</v>
      </c>
      <c r="CD11455" t="s">
        <v>1337779</v>
      </c>
      <c r="CE11455" t="s">
        <v>1337780</v>
      </c>
      <c r="CF11455" t="s">
        <v>1337781</v>
      </c>
      <c r="CG11455" t="s">
        <v>1337782</v>
      </c>
      <c r="CH11455" t="s">
        <v>1337783</v>
      </c>
      <c r="CI11455" t="s">
        <v>1337784</v>
      </c>
      <c r="CJ11455" t="s">
        <v>1337785</v>
      </c>
      <c r="CK11455" t="s">
        <v>1337786</v>
      </c>
      <c r="CL11455" t="s">
        <v>1337787</v>
      </c>
      <c r="CM11455" t="s">
        <v>1337788</v>
      </c>
      <c r="CN11455" t="s">
        <v>1337789</v>
      </c>
      <c r="CO11455" t="s">
        <v>1337790</v>
      </c>
      <c r="CP11455" t="s">
        <v>1337791</v>
      </c>
      <c r="CQ11455" t="s">
        <v>1337792</v>
      </c>
      <c r="CR11455" t="s">
        <v>1337793</v>
      </c>
      <c r="CS11455" t="s">
        <v>1337794</v>
      </c>
      <c r="CT11455" t="s">
        <v>1337795</v>
      </c>
      <c r="CU11455" t="s">
        <v>1337796</v>
      </c>
      <c r="CV11455" t="s">
        <v>1337797</v>
      </c>
      <c r="CW11455" t="s">
        <v>1337798</v>
      </c>
      <c r="CX11455" t="s">
        <v>1337799</v>
      </c>
      <c r="CY11455" t="s">
        <v>1337800</v>
      </c>
      <c r="CZ11455" t="s">
        <v>1337801</v>
      </c>
      <c r="DA11455" t="s">
        <v>1337802</v>
      </c>
      <c r="DB11455" t="s">
        <v>1337803</v>
      </c>
      <c r="DC11455" t="s">
        <v>1337804</v>
      </c>
      <c r="DD11455" t="s">
        <v>1337805</v>
      </c>
      <c r="DE11455" t="s">
        <v>1337806</v>
      </c>
      <c r="DF11455" t="s">
        <v>1337807</v>
      </c>
      <c r="DG11455" t="s">
        <v>1337808</v>
      </c>
      <c r="DH11455" t="s">
        <v>1337809</v>
      </c>
      <c r="DI11455" t="s">
        <v>1337810</v>
      </c>
      <c r="DJ11455" t="s">
        <v>1337811</v>
      </c>
      <c r="DK11455" t="s">
        <v>1337812</v>
      </c>
      <c r="DL11455" t="s">
        <v>1337813</v>
      </c>
      <c r="DM11455" t="s">
        <v>1337814</v>
      </c>
      <c r="DN11455" t="s">
        <v>1337815</v>
      </c>
      <c r="DO11455" t="s">
        <v>1337816</v>
      </c>
      <c r="DP11455" t="s">
        <v>1337817</v>
      </c>
      <c r="DQ11455" t="s">
        <v>1337818</v>
      </c>
      <c r="DR11455" t="s">
        <v>1337819</v>
      </c>
      <c r="DS11455" t="s">
        <v>1337820</v>
      </c>
      <c r="DT11455" t="s">
        <v>1337821</v>
      </c>
      <c r="DU11455" t="s">
        <v>1337822</v>
      </c>
      <c r="DV11455" t="s">
        <v>1337823</v>
      </c>
      <c r="DW11455" t="s">
        <v>1337824</v>
      </c>
      <c r="DX11455" t="s">
        <v>1337825</v>
      </c>
      <c r="DY11455" t="s">
        <v>1337826</v>
      </c>
      <c r="DZ11455" t="s">
        <v>1337827</v>
      </c>
      <c r="EA11455" t="s">
        <v>1337828</v>
      </c>
      <c r="EB11455" t="s">
        <v>1337829</v>
      </c>
      <c r="EC11455" t="s">
        <v>1337830</v>
      </c>
      <c r="ED11455" t="s">
        <v>1337831</v>
      </c>
      <c r="EE11455" t="s">
        <v>1337832</v>
      </c>
      <c r="EF11455" t="s">
        <v>1337833</v>
      </c>
    </row>
    <row r="11456" spans="1:136" x14ac:dyDescent="0.25">
      <c r="A11456" t="s">
        <v>1337834</v>
      </c>
      <c r="B11456" t="s">
        <v>1337835</v>
      </c>
      <c r="C11456" t="s">
        <v>1337836</v>
      </c>
      <c r="D11456" t="s">
        <v>1337837</v>
      </c>
      <c r="E11456" t="s">
        <v>1337838</v>
      </c>
      <c r="F11456" t="s">
        <v>1337839</v>
      </c>
      <c r="G11456" t="s">
        <v>1337840</v>
      </c>
      <c r="H11456" t="s">
        <v>1337841</v>
      </c>
      <c r="I11456" t="s">
        <v>1337842</v>
      </c>
      <c r="J11456" t="s">
        <v>1337843</v>
      </c>
      <c r="K11456" t="s">
        <v>1337844</v>
      </c>
      <c r="L11456" t="s">
        <v>1337845</v>
      </c>
      <c r="M11456" t="s">
        <v>1337846</v>
      </c>
      <c r="N11456" t="s">
        <v>1337847</v>
      </c>
      <c r="O11456" t="s">
        <v>1337848</v>
      </c>
      <c r="P11456" t="s">
        <v>1337849</v>
      </c>
      <c r="Q11456" t="s">
        <v>1337850</v>
      </c>
      <c r="R11456" t="s">
        <v>1337851</v>
      </c>
      <c r="S11456" t="s">
        <v>1337852</v>
      </c>
      <c r="T11456" t="s">
        <v>1337853</v>
      </c>
      <c r="U11456" t="s">
        <v>1337854</v>
      </c>
      <c r="V11456" t="s">
        <v>1337855</v>
      </c>
      <c r="W11456" t="s">
        <v>1337856</v>
      </c>
      <c r="X11456" t="s">
        <v>1337857</v>
      </c>
      <c r="Y11456" t="s">
        <v>1337858</v>
      </c>
      <c r="Z11456" t="s">
        <v>1337859</v>
      </c>
      <c r="AA11456" t="s">
        <v>1337860</v>
      </c>
      <c r="AB11456" t="s">
        <v>1337861</v>
      </c>
      <c r="AC11456" t="s">
        <v>1337862</v>
      </c>
      <c r="AD11456" t="s">
        <v>1337863</v>
      </c>
      <c r="AE11456" t="s">
        <v>1337864</v>
      </c>
      <c r="AF11456" t="s">
        <v>1337865</v>
      </c>
      <c r="AG11456" t="s">
        <v>1337866</v>
      </c>
      <c r="AH11456" t="s">
        <v>1337867</v>
      </c>
      <c r="AI11456" t="s">
        <v>1337868</v>
      </c>
      <c r="AJ11456" t="s">
        <v>1337869</v>
      </c>
      <c r="AK11456" t="s">
        <v>1337870</v>
      </c>
      <c r="AL11456" t="s">
        <v>1337871</v>
      </c>
      <c r="AM11456" t="s">
        <v>1337872</v>
      </c>
      <c r="AN11456" t="s">
        <v>1337873</v>
      </c>
      <c r="AO11456" t="s">
        <v>1337874</v>
      </c>
      <c r="AP11456" t="s">
        <v>1337875</v>
      </c>
      <c r="AQ11456" t="s">
        <v>1337876</v>
      </c>
      <c r="AR11456" t="s">
        <v>1337877</v>
      </c>
      <c r="AS11456" t="s">
        <v>1337878</v>
      </c>
      <c r="AT11456" t="s">
        <v>1337879</v>
      </c>
      <c r="AU11456" t="s">
        <v>1337880</v>
      </c>
      <c r="AV11456" t="s">
        <v>1337881</v>
      </c>
      <c r="AW11456" t="s">
        <v>1337882</v>
      </c>
      <c r="AX11456" t="s">
        <v>1337883</v>
      </c>
      <c r="AY11456" t="s">
        <v>1337884</v>
      </c>
      <c r="AZ11456" t="s">
        <v>1337885</v>
      </c>
      <c r="BA11456" t="s">
        <v>1337886</v>
      </c>
      <c r="BB11456" t="s">
        <v>1337887</v>
      </c>
      <c r="BC11456" t="s">
        <v>1337888</v>
      </c>
      <c r="BD11456" t="s">
        <v>1337889</v>
      </c>
      <c r="BE11456" t="s">
        <v>1337890</v>
      </c>
      <c r="BF11456" t="s">
        <v>1337891</v>
      </c>
      <c r="BG11456" t="s">
        <v>1337892</v>
      </c>
      <c r="BH11456" t="s">
        <v>1337893</v>
      </c>
      <c r="BI11456" t="s">
        <v>1337894</v>
      </c>
      <c r="BJ11456" t="s">
        <v>1337895</v>
      </c>
      <c r="BK11456" t="s">
        <v>1337896</v>
      </c>
      <c r="BL11456" t="s">
        <v>1337897</v>
      </c>
      <c r="BM11456" t="s">
        <v>1337898</v>
      </c>
      <c r="BN11456" t="s">
        <v>1337899</v>
      </c>
      <c r="BO11456" t="s">
        <v>1337900</v>
      </c>
      <c r="BP11456" t="s">
        <v>1337901</v>
      </c>
      <c r="BQ11456" t="s">
        <v>1337902</v>
      </c>
      <c r="BR11456" t="s">
        <v>1337903</v>
      </c>
      <c r="BS11456" t="s">
        <v>1337904</v>
      </c>
      <c r="BT11456" t="s">
        <v>1337905</v>
      </c>
      <c r="BU11456" t="s">
        <v>1337906</v>
      </c>
      <c r="BV11456" t="s">
        <v>1337907</v>
      </c>
      <c r="BW11456" t="s">
        <v>1337908</v>
      </c>
      <c r="BX11456" t="s">
        <v>1337909</v>
      </c>
      <c r="BY11456" t="s">
        <v>1337910</v>
      </c>
      <c r="BZ11456" t="s">
        <v>1337911</v>
      </c>
      <c r="CA11456" t="s">
        <v>1337912</v>
      </c>
      <c r="CB11456" t="s">
        <v>1337913</v>
      </c>
      <c r="CC11456" t="s">
        <v>1337914</v>
      </c>
      <c r="CD11456" t="s">
        <v>1337915</v>
      </c>
      <c r="CE11456" t="s">
        <v>1337916</v>
      </c>
      <c r="CF11456" t="s">
        <v>1337917</v>
      </c>
      <c r="CG11456" t="s">
        <v>1337918</v>
      </c>
      <c r="CH11456" t="s">
        <v>1337919</v>
      </c>
      <c r="CI11456" t="s">
        <v>1337920</v>
      </c>
      <c r="CJ11456" t="s">
        <v>1337921</v>
      </c>
      <c r="CK11456" t="s">
        <v>1337922</v>
      </c>
      <c r="CL11456" t="s">
        <v>1337923</v>
      </c>
      <c r="CM11456" t="s">
        <v>1337924</v>
      </c>
      <c r="CN11456" t="s">
        <v>1337925</v>
      </c>
      <c r="CO11456" t="s">
        <v>1337926</v>
      </c>
      <c r="CP11456" t="s">
        <v>1337927</v>
      </c>
      <c r="CQ11456" t="s">
        <v>1337928</v>
      </c>
      <c r="CR11456" t="s">
        <v>1337929</v>
      </c>
      <c r="CS11456" t="s">
        <v>1337930</v>
      </c>
      <c r="CT11456" t="s">
        <v>1337931</v>
      </c>
      <c r="CU11456" t="s">
        <v>1337932</v>
      </c>
      <c r="CV11456" t="s">
        <v>1337933</v>
      </c>
      <c r="CW11456" t="s">
        <v>1337934</v>
      </c>
      <c r="CX11456" t="s">
        <v>1337935</v>
      </c>
      <c r="CY11456" t="s">
        <v>1337936</v>
      </c>
      <c r="CZ11456" t="s">
        <v>1337937</v>
      </c>
      <c r="DA11456" t="s">
        <v>1337938</v>
      </c>
      <c r="DB11456" t="s">
        <v>1337939</v>
      </c>
      <c r="DC11456" t="s">
        <v>1337940</v>
      </c>
      <c r="DD11456" t="s">
        <v>1337941</v>
      </c>
      <c r="DE11456" t="s">
        <v>1337942</v>
      </c>
      <c r="DF11456" t="s">
        <v>1337943</v>
      </c>
      <c r="DG11456" t="s">
        <v>1337944</v>
      </c>
      <c r="DH11456" t="s">
        <v>1337945</v>
      </c>
      <c r="DI11456" t="s">
        <v>1337946</v>
      </c>
      <c r="DJ11456" t="s">
        <v>1337947</v>
      </c>
      <c r="DK11456" t="s">
        <v>1337948</v>
      </c>
      <c r="DL11456" t="s">
        <v>1337949</v>
      </c>
      <c r="DM11456" t="s">
        <v>1337950</v>
      </c>
      <c r="DN11456" t="s">
        <v>1337951</v>
      </c>
      <c r="DO11456" t="s">
        <v>1337952</v>
      </c>
      <c r="DP11456" t="s">
        <v>1337953</v>
      </c>
      <c r="DQ11456" t="s">
        <v>1337954</v>
      </c>
      <c r="DR11456" t="s">
        <v>1337955</v>
      </c>
      <c r="DS11456" t="s">
        <v>1337956</v>
      </c>
      <c r="DT11456" t="s">
        <v>1337957</v>
      </c>
      <c r="DU11456" t="s">
        <v>1337958</v>
      </c>
      <c r="DV11456" t="s">
        <v>1337959</v>
      </c>
      <c r="DW11456" t="s">
        <v>1337960</v>
      </c>
      <c r="DX11456" t="s">
        <v>1337961</v>
      </c>
      <c r="DY11456" t="s">
        <v>1337962</v>
      </c>
      <c r="DZ11456" t="s">
        <v>1337963</v>
      </c>
      <c r="EA11456" t="s">
        <v>1337964</v>
      </c>
      <c r="EB11456" t="s">
        <v>1337965</v>
      </c>
      <c r="EC11456" t="s">
        <v>1337966</v>
      </c>
      <c r="ED11456" t="s">
        <v>1337967</v>
      </c>
      <c r="EE11456" t="s">
        <v>1337968</v>
      </c>
      <c r="EF11456" t="s">
        <v>1337969</v>
      </c>
    </row>
    <row r="11457" spans="1:136" x14ac:dyDescent="0.25">
      <c r="A11457" t="s">
        <v>1337970</v>
      </c>
      <c r="B11457" t="s">
        <v>1337971</v>
      </c>
      <c r="C11457" t="s">
        <v>1337972</v>
      </c>
      <c r="D11457" t="s">
        <v>1337973</v>
      </c>
      <c r="E11457" t="s">
        <v>1337974</v>
      </c>
      <c r="F11457" t="s">
        <v>1337975</v>
      </c>
      <c r="G11457" t="s">
        <v>1337976</v>
      </c>
      <c r="H11457" t="s">
        <v>1337977</v>
      </c>
      <c r="I11457" t="s">
        <v>1337978</v>
      </c>
      <c r="J11457" t="s">
        <v>1337979</v>
      </c>
      <c r="K11457" t="s">
        <v>1337980</v>
      </c>
      <c r="L11457" t="s">
        <v>1337981</v>
      </c>
      <c r="M11457" t="s">
        <v>1337982</v>
      </c>
      <c r="N11457" t="s">
        <v>1337983</v>
      </c>
      <c r="O11457" t="s">
        <v>1337984</v>
      </c>
      <c r="P11457" t="s">
        <v>1337985</v>
      </c>
      <c r="Q11457" t="s">
        <v>1337986</v>
      </c>
      <c r="R11457" t="s">
        <v>1337987</v>
      </c>
      <c r="S11457" t="s">
        <v>1337988</v>
      </c>
      <c r="T11457" t="s">
        <v>1337989</v>
      </c>
      <c r="U11457" t="s">
        <v>1337990</v>
      </c>
      <c r="V11457" t="s">
        <v>1337991</v>
      </c>
      <c r="W11457" t="s">
        <v>1337992</v>
      </c>
      <c r="X11457" t="s">
        <v>1337993</v>
      </c>
      <c r="Y11457" t="s">
        <v>1337994</v>
      </c>
      <c r="Z11457" t="s">
        <v>1337995</v>
      </c>
      <c r="AA11457" t="s">
        <v>1337996</v>
      </c>
      <c r="AB11457" t="s">
        <v>1337997</v>
      </c>
      <c r="AC11457" t="s">
        <v>1337998</v>
      </c>
      <c r="AD11457" t="s">
        <v>1337999</v>
      </c>
      <c r="AE11457" t="s">
        <v>1338000</v>
      </c>
      <c r="AF11457" t="s">
        <v>1338001</v>
      </c>
      <c r="AG11457" t="s">
        <v>1338002</v>
      </c>
      <c r="AH11457" t="s">
        <v>1338003</v>
      </c>
      <c r="AI11457" t="s">
        <v>1338004</v>
      </c>
      <c r="AJ11457" t="s">
        <v>1338005</v>
      </c>
      <c r="AK11457" t="s">
        <v>1338006</v>
      </c>
      <c r="AL11457" t="s">
        <v>1338007</v>
      </c>
      <c r="AM11457" t="s">
        <v>1338008</v>
      </c>
      <c r="AN11457" t="s">
        <v>1338009</v>
      </c>
      <c r="AO11457" t="s">
        <v>1338010</v>
      </c>
      <c r="AP11457" t="s">
        <v>1338011</v>
      </c>
      <c r="AQ11457" t="s">
        <v>1338012</v>
      </c>
      <c r="AR11457" t="s">
        <v>1338013</v>
      </c>
      <c r="AS11457" t="s">
        <v>1338014</v>
      </c>
      <c r="AT11457" t="s">
        <v>1338015</v>
      </c>
      <c r="AU11457" t="s">
        <v>1338016</v>
      </c>
      <c r="AV11457" t="s">
        <v>1338017</v>
      </c>
      <c r="AW11457" t="s">
        <v>1338018</v>
      </c>
      <c r="AX11457" t="s">
        <v>1338019</v>
      </c>
      <c r="AY11457" t="s">
        <v>1338020</v>
      </c>
      <c r="AZ11457" t="s">
        <v>1338021</v>
      </c>
      <c r="BA11457" t="s">
        <v>1338022</v>
      </c>
      <c r="BB11457" t="s">
        <v>1338023</v>
      </c>
      <c r="BC11457" t="s">
        <v>1338024</v>
      </c>
      <c r="BD11457" t="s">
        <v>1338025</v>
      </c>
      <c r="BE11457" t="s">
        <v>1338026</v>
      </c>
      <c r="BF11457" t="s">
        <v>1338027</v>
      </c>
      <c r="BG11457" t="s">
        <v>1338028</v>
      </c>
      <c r="BH11457" t="s">
        <v>1338029</v>
      </c>
      <c r="BI11457" t="s">
        <v>1338030</v>
      </c>
      <c r="BJ11457" t="s">
        <v>1338031</v>
      </c>
      <c r="BK11457" t="s">
        <v>1338032</v>
      </c>
      <c r="BL11457" t="s">
        <v>1338033</v>
      </c>
      <c r="BM11457" t="s">
        <v>1338034</v>
      </c>
      <c r="BN11457" t="s">
        <v>1338035</v>
      </c>
      <c r="BO11457" t="s">
        <v>1338036</v>
      </c>
      <c r="BP11457" t="s">
        <v>1338037</v>
      </c>
      <c r="BQ11457" t="s">
        <v>1338038</v>
      </c>
      <c r="BR11457" t="s">
        <v>1338039</v>
      </c>
      <c r="BS11457" t="s">
        <v>1338040</v>
      </c>
      <c r="BT11457" t="s">
        <v>1338041</v>
      </c>
      <c r="BU11457" t="s">
        <v>1338042</v>
      </c>
      <c r="BV11457" t="s">
        <v>1338043</v>
      </c>
      <c r="BW11457" t="s">
        <v>1338044</v>
      </c>
      <c r="BX11457" t="s">
        <v>1338045</v>
      </c>
      <c r="BY11457" t="s">
        <v>1338046</v>
      </c>
      <c r="BZ11457" t="s">
        <v>1338047</v>
      </c>
      <c r="CA11457" t="s">
        <v>1338048</v>
      </c>
      <c r="CB11457" t="s">
        <v>1338049</v>
      </c>
      <c r="CC11457" t="s">
        <v>1338050</v>
      </c>
      <c r="CD11457" t="s">
        <v>1338051</v>
      </c>
      <c r="CE11457" t="s">
        <v>1338052</v>
      </c>
      <c r="CF11457" t="s">
        <v>1338053</v>
      </c>
      <c r="CG11457" t="s">
        <v>1338054</v>
      </c>
      <c r="CH11457" t="s">
        <v>1338055</v>
      </c>
      <c r="CI11457" t="s">
        <v>1338056</v>
      </c>
      <c r="CJ11457" t="s">
        <v>1338057</v>
      </c>
      <c r="CK11457" t="s">
        <v>1338058</v>
      </c>
      <c r="CL11457" t="s">
        <v>1338059</v>
      </c>
      <c r="CM11457" t="s">
        <v>1338060</v>
      </c>
      <c r="CN11457" t="s">
        <v>1338061</v>
      </c>
      <c r="CO11457" t="s">
        <v>1338062</v>
      </c>
      <c r="CP11457" t="s">
        <v>1338063</v>
      </c>
      <c r="CQ11457" t="s">
        <v>1338064</v>
      </c>
      <c r="CR11457" t="s">
        <v>1338065</v>
      </c>
      <c r="CS11457" t="s">
        <v>1338066</v>
      </c>
      <c r="CT11457" t="s">
        <v>1338067</v>
      </c>
      <c r="CU11457" t="s">
        <v>1338068</v>
      </c>
      <c r="CV11457" t="s">
        <v>1338069</v>
      </c>
      <c r="CW11457" t="s">
        <v>1338070</v>
      </c>
      <c r="CX11457" t="s">
        <v>1338071</v>
      </c>
      <c r="CY11457" t="s">
        <v>1338072</v>
      </c>
      <c r="CZ11457" t="s">
        <v>1338073</v>
      </c>
      <c r="DA11457" t="s">
        <v>1338074</v>
      </c>
      <c r="DB11457" t="s">
        <v>1338075</v>
      </c>
      <c r="DC11457" t="s">
        <v>1338076</v>
      </c>
      <c r="DD11457" t="s">
        <v>1338077</v>
      </c>
      <c r="DE11457" t="s">
        <v>1338078</v>
      </c>
      <c r="DF11457" t="s">
        <v>1338079</v>
      </c>
      <c r="DG11457" t="s">
        <v>1338080</v>
      </c>
      <c r="DH11457" t="s">
        <v>1338081</v>
      </c>
      <c r="DI11457" t="s">
        <v>1338082</v>
      </c>
      <c r="DJ11457" t="s">
        <v>1338083</v>
      </c>
      <c r="DK11457" t="s">
        <v>1338084</v>
      </c>
      <c r="DL11457" t="s">
        <v>1338085</v>
      </c>
      <c r="DM11457" t="s">
        <v>1338086</v>
      </c>
      <c r="DN11457" t="s">
        <v>1338087</v>
      </c>
      <c r="DO11457" t="s">
        <v>1338088</v>
      </c>
      <c r="DP11457" t="s">
        <v>1338089</v>
      </c>
      <c r="DQ11457" t="s">
        <v>1338090</v>
      </c>
      <c r="DR11457" t="s">
        <v>1338091</v>
      </c>
      <c r="DS11457" t="s">
        <v>1338092</v>
      </c>
      <c r="DT11457" t="s">
        <v>1338093</v>
      </c>
      <c r="DU11457" t="s">
        <v>1338094</v>
      </c>
      <c r="DV11457" t="s">
        <v>1338095</v>
      </c>
      <c r="DW11457" t="s">
        <v>1338096</v>
      </c>
      <c r="DX11457" t="s">
        <v>1338097</v>
      </c>
      <c r="DY11457" t="s">
        <v>1338098</v>
      </c>
      <c r="DZ11457" t="s">
        <v>1338099</v>
      </c>
      <c r="EA11457" t="s">
        <v>1338100</v>
      </c>
      <c r="EB11457" t="s">
        <v>1338101</v>
      </c>
      <c r="EC11457" t="s">
        <v>1338102</v>
      </c>
      <c r="ED11457" t="s">
        <v>1338103</v>
      </c>
      <c r="EE11457" t="s">
        <v>1338104</v>
      </c>
      <c r="EF11457" t="s">
        <v>1338105</v>
      </c>
    </row>
    <row r="11458" spans="1:136" x14ac:dyDescent="0.25">
      <c r="A11458" t="s">
        <v>1338106</v>
      </c>
      <c r="B11458" t="s">
        <v>1338107</v>
      </c>
      <c r="C11458" t="s">
        <v>1338108</v>
      </c>
      <c r="D11458" t="s">
        <v>1338109</v>
      </c>
      <c r="E11458" t="s">
        <v>1338110</v>
      </c>
      <c r="F11458" t="s">
        <v>1338111</v>
      </c>
      <c r="G11458" t="s">
        <v>1338112</v>
      </c>
      <c r="H11458" t="s">
        <v>1338113</v>
      </c>
      <c r="I11458" t="s">
        <v>1338114</v>
      </c>
      <c r="J11458" t="s">
        <v>1338115</v>
      </c>
      <c r="K11458" t="s">
        <v>1338116</v>
      </c>
      <c r="L11458" t="s">
        <v>1338117</v>
      </c>
      <c r="M11458" t="s">
        <v>1338118</v>
      </c>
      <c r="N11458" t="s">
        <v>1338119</v>
      </c>
      <c r="O11458" t="s">
        <v>1338120</v>
      </c>
      <c r="P11458" t="s">
        <v>1338121</v>
      </c>
      <c r="Q11458" t="s">
        <v>1338122</v>
      </c>
      <c r="R11458" t="s">
        <v>1338123</v>
      </c>
      <c r="S11458" t="s">
        <v>1338124</v>
      </c>
      <c r="T11458" t="s">
        <v>1338125</v>
      </c>
      <c r="U11458" t="s">
        <v>1338126</v>
      </c>
      <c r="V11458" t="s">
        <v>1338127</v>
      </c>
      <c r="W11458" t="s">
        <v>1338128</v>
      </c>
      <c r="X11458" t="s">
        <v>1338129</v>
      </c>
      <c r="Y11458" t="s">
        <v>1338130</v>
      </c>
      <c r="Z11458" t="s">
        <v>1338131</v>
      </c>
      <c r="AA11458" t="s">
        <v>1338132</v>
      </c>
      <c r="AB11458" t="s">
        <v>1338133</v>
      </c>
      <c r="AC11458" t="s">
        <v>1338134</v>
      </c>
      <c r="AD11458" t="s">
        <v>1338135</v>
      </c>
      <c r="AE11458" t="s">
        <v>1338136</v>
      </c>
      <c r="AF11458" t="s">
        <v>1338137</v>
      </c>
      <c r="AG11458" t="s">
        <v>1338138</v>
      </c>
      <c r="AH11458" t="s">
        <v>1338139</v>
      </c>
      <c r="AI11458" t="s">
        <v>1338140</v>
      </c>
      <c r="AJ11458" t="s">
        <v>1338141</v>
      </c>
      <c r="AK11458" t="s">
        <v>1338142</v>
      </c>
      <c r="AL11458" t="s">
        <v>1338143</v>
      </c>
      <c r="AM11458" t="s">
        <v>1338144</v>
      </c>
      <c r="AN11458" t="s">
        <v>1338145</v>
      </c>
      <c r="AO11458" t="s">
        <v>1338146</v>
      </c>
      <c r="AP11458" t="s">
        <v>1338147</v>
      </c>
      <c r="AQ11458" t="s">
        <v>1338148</v>
      </c>
      <c r="AR11458" t="s">
        <v>1338149</v>
      </c>
      <c r="AS11458" t="s">
        <v>1338150</v>
      </c>
      <c r="AT11458" t="s">
        <v>1338151</v>
      </c>
      <c r="AU11458" t="s">
        <v>1338152</v>
      </c>
      <c r="AV11458" t="s">
        <v>1338153</v>
      </c>
      <c r="AW11458" t="s">
        <v>1338154</v>
      </c>
      <c r="AX11458" t="s">
        <v>1338155</v>
      </c>
      <c r="AY11458" t="s">
        <v>1338156</v>
      </c>
      <c r="AZ11458" t="s">
        <v>1338157</v>
      </c>
      <c r="BA11458" t="s">
        <v>1338158</v>
      </c>
      <c r="BB11458" t="s">
        <v>1338159</v>
      </c>
      <c r="BC11458" t="s">
        <v>1338160</v>
      </c>
      <c r="BD11458" t="s">
        <v>1338161</v>
      </c>
      <c r="BE11458" t="s">
        <v>1338162</v>
      </c>
      <c r="BF11458" t="s">
        <v>1338163</v>
      </c>
      <c r="BG11458" t="s">
        <v>1338164</v>
      </c>
      <c r="BH11458" t="s">
        <v>1338165</v>
      </c>
      <c r="BI11458" t="s">
        <v>1338166</v>
      </c>
      <c r="BJ11458" t="s">
        <v>1338167</v>
      </c>
      <c r="BK11458" t="s">
        <v>1338168</v>
      </c>
      <c r="BL11458" t="s">
        <v>1338169</v>
      </c>
      <c r="BM11458" t="s">
        <v>1338170</v>
      </c>
      <c r="BN11458" t="s">
        <v>1338171</v>
      </c>
      <c r="BO11458" t="s">
        <v>1338172</v>
      </c>
      <c r="BP11458" t="s">
        <v>1338173</v>
      </c>
      <c r="BQ11458" t="s">
        <v>1338174</v>
      </c>
      <c r="BR11458" t="s">
        <v>1338175</v>
      </c>
      <c r="BS11458" t="s">
        <v>1338176</v>
      </c>
      <c r="BT11458" t="s">
        <v>1338177</v>
      </c>
      <c r="BU11458" t="s">
        <v>1338178</v>
      </c>
      <c r="BV11458" t="s">
        <v>1338179</v>
      </c>
      <c r="BW11458" t="s">
        <v>1338180</v>
      </c>
      <c r="BX11458" t="s">
        <v>1338181</v>
      </c>
      <c r="BY11458" t="s">
        <v>1338182</v>
      </c>
      <c r="BZ11458" t="s">
        <v>1338183</v>
      </c>
      <c r="CA11458" t="s">
        <v>1338184</v>
      </c>
      <c r="CB11458" t="s">
        <v>1338185</v>
      </c>
      <c r="CC11458" t="s">
        <v>1338186</v>
      </c>
      <c r="CD11458" t="s">
        <v>1338187</v>
      </c>
      <c r="CE11458" t="s">
        <v>1338188</v>
      </c>
      <c r="CF11458" t="s">
        <v>1338189</v>
      </c>
      <c r="CG11458" t="s">
        <v>1338190</v>
      </c>
      <c r="CH11458" t="s">
        <v>1338191</v>
      </c>
      <c r="CI11458" t="s">
        <v>1338192</v>
      </c>
      <c r="CJ11458" t="s">
        <v>1338193</v>
      </c>
      <c r="CK11458" t="s">
        <v>1338194</v>
      </c>
      <c r="CL11458" t="s">
        <v>1338195</v>
      </c>
      <c r="CM11458" t="s">
        <v>1338196</v>
      </c>
      <c r="CN11458" t="s">
        <v>1338197</v>
      </c>
      <c r="CO11458" t="s">
        <v>1338198</v>
      </c>
      <c r="CP11458" t="s">
        <v>1338199</v>
      </c>
      <c r="CQ11458" t="s">
        <v>1338200</v>
      </c>
      <c r="CR11458" t="s">
        <v>1338201</v>
      </c>
      <c r="CS11458" t="s">
        <v>1338202</v>
      </c>
      <c r="CT11458" t="s">
        <v>1338203</v>
      </c>
      <c r="CU11458" t="s">
        <v>1338204</v>
      </c>
      <c r="CV11458" t="s">
        <v>1338205</v>
      </c>
      <c r="CW11458" t="s">
        <v>1338206</v>
      </c>
      <c r="CX11458" t="s">
        <v>1338207</v>
      </c>
      <c r="CY11458" t="s">
        <v>1338208</v>
      </c>
      <c r="CZ11458" t="s">
        <v>1338209</v>
      </c>
      <c r="DA11458" t="s">
        <v>1338210</v>
      </c>
      <c r="DB11458" t="s">
        <v>1338211</v>
      </c>
      <c r="DC11458" t="s">
        <v>1338212</v>
      </c>
      <c r="DD11458" t="s">
        <v>1338213</v>
      </c>
      <c r="DE11458" t="s">
        <v>1338214</v>
      </c>
      <c r="DF11458" t="s">
        <v>1338215</v>
      </c>
      <c r="DG11458" t="s">
        <v>1338216</v>
      </c>
      <c r="DH11458" t="s">
        <v>1338217</v>
      </c>
      <c r="DI11458" t="s">
        <v>1338218</v>
      </c>
      <c r="DJ11458" t="s">
        <v>1338219</v>
      </c>
      <c r="DK11458" t="s">
        <v>1338220</v>
      </c>
      <c r="DL11458" t="s">
        <v>1338221</v>
      </c>
      <c r="DM11458" t="s">
        <v>1338222</v>
      </c>
      <c r="DN11458" t="s">
        <v>1338223</v>
      </c>
      <c r="DO11458" t="s">
        <v>1338224</v>
      </c>
      <c r="DP11458" t="s">
        <v>1338225</v>
      </c>
      <c r="DQ11458" t="s">
        <v>1338226</v>
      </c>
      <c r="DR11458" t="s">
        <v>1338227</v>
      </c>
      <c r="DS11458" t="s">
        <v>1338228</v>
      </c>
      <c r="DT11458" t="s">
        <v>1338229</v>
      </c>
      <c r="DU11458" t="s">
        <v>1338230</v>
      </c>
      <c r="DV11458" t="s">
        <v>1338231</v>
      </c>
      <c r="DW11458" t="s">
        <v>1338232</v>
      </c>
      <c r="DX11458" t="s">
        <v>1338233</v>
      </c>
      <c r="DY11458" t="s">
        <v>1338234</v>
      </c>
      <c r="DZ11458" t="s">
        <v>1338235</v>
      </c>
      <c r="EA11458" t="s">
        <v>1338236</v>
      </c>
      <c r="EB11458" t="s">
        <v>1338237</v>
      </c>
      <c r="EC11458" t="s">
        <v>1338238</v>
      </c>
      <c r="ED11458" t="s">
        <v>1338239</v>
      </c>
      <c r="EE11458" t="s">
        <v>1338240</v>
      </c>
      <c r="EF11458" t="s">
        <v>1338241</v>
      </c>
    </row>
    <row r="11459" spans="1:136" x14ac:dyDescent="0.25">
      <c r="A11459" t="s">
        <v>1338242</v>
      </c>
      <c r="B11459" t="s">
        <v>1338243</v>
      </c>
      <c r="C11459" t="s">
        <v>1338244</v>
      </c>
      <c r="D11459" t="s">
        <v>1338245</v>
      </c>
      <c r="E11459" t="s">
        <v>1338246</v>
      </c>
      <c r="F11459" t="s">
        <v>1338247</v>
      </c>
      <c r="G11459" t="s">
        <v>1338248</v>
      </c>
      <c r="H11459" t="s">
        <v>1338249</v>
      </c>
      <c r="I11459" t="s">
        <v>1338250</v>
      </c>
      <c r="J11459" t="s">
        <v>1338251</v>
      </c>
      <c r="K11459" t="s">
        <v>1338252</v>
      </c>
      <c r="L11459" t="s">
        <v>1338253</v>
      </c>
      <c r="M11459" t="s">
        <v>1338254</v>
      </c>
      <c r="N11459" t="s">
        <v>1338255</v>
      </c>
      <c r="O11459" t="s">
        <v>1338256</v>
      </c>
      <c r="P11459" t="s">
        <v>1338257</v>
      </c>
      <c r="Q11459" t="s">
        <v>1338258</v>
      </c>
      <c r="R11459" t="s">
        <v>1338259</v>
      </c>
      <c r="S11459" t="s">
        <v>1338260</v>
      </c>
      <c r="T11459" t="s">
        <v>1338261</v>
      </c>
      <c r="U11459" t="s">
        <v>1338262</v>
      </c>
      <c r="V11459" t="s">
        <v>1338263</v>
      </c>
      <c r="W11459" t="s">
        <v>1338264</v>
      </c>
      <c r="X11459" t="s">
        <v>1338265</v>
      </c>
      <c r="Y11459" t="s">
        <v>1338266</v>
      </c>
      <c r="Z11459" t="s">
        <v>1338267</v>
      </c>
      <c r="AA11459" t="s">
        <v>1338268</v>
      </c>
      <c r="AB11459" t="s">
        <v>1338269</v>
      </c>
      <c r="AC11459" t="s">
        <v>1338270</v>
      </c>
      <c r="AD11459" t="s">
        <v>1338271</v>
      </c>
      <c r="AE11459" t="s">
        <v>1338272</v>
      </c>
      <c r="AF11459" t="s">
        <v>1338273</v>
      </c>
      <c r="AG11459" t="s">
        <v>1338274</v>
      </c>
      <c r="AH11459" t="s">
        <v>1338275</v>
      </c>
      <c r="AI11459" t="s">
        <v>1338276</v>
      </c>
      <c r="AJ11459" t="s">
        <v>1338277</v>
      </c>
      <c r="AK11459" t="s">
        <v>1338278</v>
      </c>
      <c r="AL11459" t="s">
        <v>1338279</v>
      </c>
      <c r="AM11459" t="s">
        <v>1338280</v>
      </c>
      <c r="AN11459" t="s">
        <v>1338281</v>
      </c>
      <c r="AO11459" t="s">
        <v>1338282</v>
      </c>
      <c r="AP11459" t="s">
        <v>1338283</v>
      </c>
      <c r="AQ11459" t="s">
        <v>1338284</v>
      </c>
      <c r="AR11459" t="s">
        <v>1338285</v>
      </c>
      <c r="AS11459" t="s">
        <v>1338286</v>
      </c>
      <c r="AT11459" t="s">
        <v>1338287</v>
      </c>
      <c r="AU11459" t="s">
        <v>1338288</v>
      </c>
      <c r="AV11459" t="s">
        <v>1338289</v>
      </c>
      <c r="AW11459" t="s">
        <v>1338290</v>
      </c>
      <c r="AX11459" t="s">
        <v>1338291</v>
      </c>
      <c r="AY11459" t="s">
        <v>1338292</v>
      </c>
      <c r="AZ11459" t="s">
        <v>1338293</v>
      </c>
      <c r="BA11459" t="s">
        <v>1338294</v>
      </c>
      <c r="BB11459" t="s">
        <v>1338295</v>
      </c>
      <c r="BC11459" t="s">
        <v>1338296</v>
      </c>
      <c r="BD11459" t="s">
        <v>1338297</v>
      </c>
      <c r="BE11459" t="s">
        <v>1338298</v>
      </c>
      <c r="BF11459" t="s">
        <v>1338299</v>
      </c>
      <c r="BG11459" t="s">
        <v>1338300</v>
      </c>
      <c r="BH11459" t="s">
        <v>1338301</v>
      </c>
      <c r="BI11459" t="s">
        <v>1338302</v>
      </c>
      <c r="BJ11459" t="s">
        <v>1338303</v>
      </c>
      <c r="BK11459" t="s">
        <v>1338304</v>
      </c>
      <c r="BL11459" t="s">
        <v>1338305</v>
      </c>
      <c r="BM11459" t="s">
        <v>1338306</v>
      </c>
      <c r="BN11459" t="s">
        <v>1338307</v>
      </c>
      <c r="BO11459" t="s">
        <v>1338308</v>
      </c>
      <c r="BP11459" t="s">
        <v>1338309</v>
      </c>
      <c r="BQ11459" t="s">
        <v>1338310</v>
      </c>
      <c r="BR11459" t="s">
        <v>1338311</v>
      </c>
      <c r="BS11459" t="s">
        <v>1338312</v>
      </c>
      <c r="BT11459" t="s">
        <v>1338313</v>
      </c>
      <c r="BU11459" t="s">
        <v>1338314</v>
      </c>
      <c r="BV11459" t="s">
        <v>1338315</v>
      </c>
      <c r="BW11459" t="s">
        <v>1338316</v>
      </c>
      <c r="BX11459" t="s">
        <v>1338317</v>
      </c>
      <c r="BY11459" t="s">
        <v>1338318</v>
      </c>
      <c r="BZ11459" t="s">
        <v>1338319</v>
      </c>
      <c r="CA11459" t="s">
        <v>1338320</v>
      </c>
      <c r="CB11459" t="s">
        <v>1338321</v>
      </c>
      <c r="CC11459" t="s">
        <v>1338322</v>
      </c>
      <c r="CD11459" t="s">
        <v>1338323</v>
      </c>
      <c r="CE11459" t="s">
        <v>1338324</v>
      </c>
      <c r="CF11459" t="s">
        <v>1338325</v>
      </c>
      <c r="CG11459" t="s">
        <v>1338326</v>
      </c>
      <c r="CH11459" t="s">
        <v>1338327</v>
      </c>
      <c r="CI11459" t="s">
        <v>1338328</v>
      </c>
      <c r="CJ11459" t="s">
        <v>1338329</v>
      </c>
      <c r="CK11459" t="s">
        <v>1338330</v>
      </c>
      <c r="CL11459" t="s">
        <v>1338331</v>
      </c>
      <c r="CM11459" t="s">
        <v>1338332</v>
      </c>
      <c r="CN11459" t="s">
        <v>1338333</v>
      </c>
      <c r="CO11459" t="s">
        <v>1338334</v>
      </c>
      <c r="CP11459" t="s">
        <v>1338335</v>
      </c>
      <c r="CQ11459" t="s">
        <v>1338336</v>
      </c>
      <c r="CR11459" t="s">
        <v>1338337</v>
      </c>
      <c r="CS11459" t="s">
        <v>1338338</v>
      </c>
      <c r="CT11459" t="s">
        <v>1338339</v>
      </c>
      <c r="CU11459" t="s">
        <v>1338340</v>
      </c>
      <c r="CV11459" t="s">
        <v>1338341</v>
      </c>
      <c r="CW11459" t="s">
        <v>1338342</v>
      </c>
      <c r="CX11459" t="s">
        <v>1338343</v>
      </c>
      <c r="CY11459" t="s">
        <v>1338344</v>
      </c>
      <c r="CZ11459" t="s">
        <v>1338345</v>
      </c>
      <c r="DA11459" t="s">
        <v>1338346</v>
      </c>
      <c r="DB11459" t="s">
        <v>1338347</v>
      </c>
      <c r="DC11459" t="s">
        <v>1338348</v>
      </c>
      <c r="DD11459" t="s">
        <v>1338349</v>
      </c>
      <c r="DE11459" t="s">
        <v>1338350</v>
      </c>
      <c r="DF11459" t="s">
        <v>1338351</v>
      </c>
      <c r="DG11459" t="s">
        <v>1338352</v>
      </c>
      <c r="DH11459" t="s">
        <v>1338353</v>
      </c>
      <c r="DI11459" t="s">
        <v>1338354</v>
      </c>
      <c r="DJ11459" t="s">
        <v>1338355</v>
      </c>
      <c r="DK11459" t="s">
        <v>1338356</v>
      </c>
      <c r="DL11459" t="s">
        <v>1338357</v>
      </c>
      <c r="DM11459" t="s">
        <v>1338358</v>
      </c>
      <c r="DN11459" t="s">
        <v>1338359</v>
      </c>
      <c r="DO11459" t="s">
        <v>1338360</v>
      </c>
      <c r="DP11459" t="s">
        <v>1338361</v>
      </c>
      <c r="DQ11459" t="s">
        <v>1338362</v>
      </c>
      <c r="DR11459" t="s">
        <v>1338363</v>
      </c>
      <c r="DS11459" t="s">
        <v>1338364</v>
      </c>
      <c r="DT11459" t="s">
        <v>1338365</v>
      </c>
      <c r="DU11459" t="s">
        <v>1338366</v>
      </c>
      <c r="DV11459" t="s">
        <v>1338367</v>
      </c>
      <c r="DW11459" t="s">
        <v>1338368</v>
      </c>
      <c r="DX11459" t="s">
        <v>1338369</v>
      </c>
      <c r="DY11459" t="s">
        <v>1338370</v>
      </c>
      <c r="DZ11459" t="s">
        <v>1338371</v>
      </c>
      <c r="EA11459" t="s">
        <v>1338372</v>
      </c>
      <c r="EB11459" t="s">
        <v>1338373</v>
      </c>
      <c r="EC11459" t="s">
        <v>1338374</v>
      </c>
      <c r="ED11459" t="s">
        <v>1338375</v>
      </c>
      <c r="EE11459" t="s">
        <v>1338376</v>
      </c>
      <c r="EF11459" t="s">
        <v>1338377</v>
      </c>
    </row>
    <row r="11460" spans="1:136" x14ac:dyDescent="0.25">
      <c r="A11460" t="s">
        <v>1338378</v>
      </c>
      <c r="B11460" t="s">
        <v>1338379</v>
      </c>
      <c r="C11460" t="s">
        <v>1338380</v>
      </c>
      <c r="D11460" t="s">
        <v>1338381</v>
      </c>
      <c r="E11460" t="s">
        <v>1338382</v>
      </c>
      <c r="F11460" t="s">
        <v>1338383</v>
      </c>
      <c r="G11460" t="s">
        <v>1338384</v>
      </c>
      <c r="H11460" t="s">
        <v>1338385</v>
      </c>
      <c r="I11460" t="s">
        <v>1338386</v>
      </c>
      <c r="J11460" t="s">
        <v>1338387</v>
      </c>
      <c r="K11460" t="s">
        <v>1338388</v>
      </c>
      <c r="L11460" t="s">
        <v>1338389</v>
      </c>
      <c r="M11460" t="s">
        <v>1338390</v>
      </c>
      <c r="N11460" t="s">
        <v>1338391</v>
      </c>
      <c r="O11460" t="s">
        <v>1338392</v>
      </c>
      <c r="P11460" t="s">
        <v>1338393</v>
      </c>
      <c r="Q11460" t="s">
        <v>1338394</v>
      </c>
      <c r="R11460" t="s">
        <v>1338395</v>
      </c>
      <c r="S11460" t="s">
        <v>1338396</v>
      </c>
      <c r="T11460" t="s">
        <v>1338397</v>
      </c>
      <c r="U11460" t="s">
        <v>1338398</v>
      </c>
      <c r="V11460" t="s">
        <v>1338399</v>
      </c>
      <c r="W11460" t="s">
        <v>1338400</v>
      </c>
      <c r="X11460" t="s">
        <v>1338401</v>
      </c>
      <c r="Y11460" t="s">
        <v>1338402</v>
      </c>
      <c r="Z11460" t="s">
        <v>1338403</v>
      </c>
      <c r="AA11460" t="s">
        <v>1338404</v>
      </c>
      <c r="AB11460" t="s">
        <v>1338405</v>
      </c>
      <c r="AC11460" t="s">
        <v>1338406</v>
      </c>
      <c r="AD11460" t="s">
        <v>1338407</v>
      </c>
      <c r="AE11460" t="s">
        <v>1338408</v>
      </c>
      <c r="AF11460" t="s">
        <v>1338409</v>
      </c>
      <c r="AG11460" t="s">
        <v>1338410</v>
      </c>
      <c r="AH11460" t="s">
        <v>1338411</v>
      </c>
      <c r="AI11460" t="s">
        <v>1338412</v>
      </c>
      <c r="AJ11460" t="s">
        <v>1338413</v>
      </c>
      <c r="AK11460" t="s">
        <v>1338414</v>
      </c>
      <c r="AL11460" t="s">
        <v>1338415</v>
      </c>
      <c r="AM11460" t="s">
        <v>1338416</v>
      </c>
      <c r="AN11460" t="s">
        <v>1338417</v>
      </c>
      <c r="AO11460" t="s">
        <v>1338418</v>
      </c>
      <c r="AP11460" t="s">
        <v>1338419</v>
      </c>
      <c r="AQ11460" t="s">
        <v>1338420</v>
      </c>
      <c r="AR11460" t="s">
        <v>1338421</v>
      </c>
      <c r="AS11460" t="s">
        <v>1338422</v>
      </c>
      <c r="AT11460" t="s">
        <v>1338423</v>
      </c>
      <c r="AU11460" t="s">
        <v>1338424</v>
      </c>
      <c r="AV11460" t="s">
        <v>1338425</v>
      </c>
      <c r="AW11460" t="s">
        <v>1338426</v>
      </c>
      <c r="AX11460" t="s">
        <v>1338427</v>
      </c>
      <c r="AY11460" t="s">
        <v>1338428</v>
      </c>
      <c r="AZ11460" t="s">
        <v>1338429</v>
      </c>
      <c r="BA11460" t="s">
        <v>1338430</v>
      </c>
      <c r="BB11460" t="s">
        <v>1338431</v>
      </c>
      <c r="BC11460" t="s">
        <v>1338432</v>
      </c>
      <c r="BD11460" t="s">
        <v>1338433</v>
      </c>
      <c r="BE11460" t="s">
        <v>1338434</v>
      </c>
      <c r="BF11460" t="s">
        <v>1338435</v>
      </c>
      <c r="BG11460" t="s">
        <v>1338436</v>
      </c>
      <c r="BH11460" t="s">
        <v>1338437</v>
      </c>
      <c r="BI11460" t="s">
        <v>1338438</v>
      </c>
      <c r="BJ11460" t="s">
        <v>1338439</v>
      </c>
      <c r="BK11460" t="s">
        <v>1338440</v>
      </c>
      <c r="BL11460" t="s">
        <v>1338441</v>
      </c>
      <c r="BM11460" t="s">
        <v>1338442</v>
      </c>
      <c r="BN11460" t="s">
        <v>1338443</v>
      </c>
      <c r="BO11460" t="s">
        <v>1338444</v>
      </c>
      <c r="BP11460" t="s">
        <v>1338445</v>
      </c>
      <c r="BQ11460" t="s">
        <v>1338446</v>
      </c>
      <c r="BR11460" t="s">
        <v>1338447</v>
      </c>
      <c r="BS11460" t="s">
        <v>1338448</v>
      </c>
      <c r="BT11460" t="s">
        <v>1338449</v>
      </c>
      <c r="BU11460" t="s">
        <v>1338450</v>
      </c>
      <c r="BV11460" t="s">
        <v>1338451</v>
      </c>
      <c r="BW11460" t="s">
        <v>1338452</v>
      </c>
      <c r="BX11460" t="s">
        <v>1338453</v>
      </c>
      <c r="BY11460" t="s">
        <v>1338454</v>
      </c>
      <c r="BZ11460" t="s">
        <v>1338455</v>
      </c>
      <c r="CA11460" t="s">
        <v>1338456</v>
      </c>
      <c r="CB11460" t="s">
        <v>1338457</v>
      </c>
      <c r="CC11460" t="s">
        <v>1338458</v>
      </c>
      <c r="CD11460" t="s">
        <v>1338459</v>
      </c>
      <c r="CE11460" t="s">
        <v>1338460</v>
      </c>
      <c r="CF11460" t="s">
        <v>1338461</v>
      </c>
      <c r="CG11460" t="s">
        <v>1338462</v>
      </c>
      <c r="CH11460" t="s">
        <v>1338463</v>
      </c>
      <c r="CI11460" t="s">
        <v>1338464</v>
      </c>
      <c r="CJ11460" t="s">
        <v>1338465</v>
      </c>
      <c r="CK11460" t="s">
        <v>1338466</v>
      </c>
      <c r="CL11460" t="s">
        <v>1338467</v>
      </c>
      <c r="CM11460" t="s">
        <v>1338468</v>
      </c>
      <c r="CN11460" t="s">
        <v>1338469</v>
      </c>
      <c r="CO11460" t="s">
        <v>1338470</v>
      </c>
      <c r="CP11460" t="s">
        <v>1338471</v>
      </c>
      <c r="CQ11460" t="s">
        <v>1338472</v>
      </c>
      <c r="CR11460" t="s">
        <v>1338473</v>
      </c>
      <c r="CS11460" t="s">
        <v>1338474</v>
      </c>
      <c r="CT11460" t="s">
        <v>1338475</v>
      </c>
      <c r="CU11460" t="s">
        <v>1338476</v>
      </c>
      <c r="CV11460" t="s">
        <v>1338477</v>
      </c>
      <c r="CW11460" t="s">
        <v>1338478</v>
      </c>
      <c r="CX11460" t="s">
        <v>1338479</v>
      </c>
      <c r="CY11460" t="s">
        <v>1338480</v>
      </c>
      <c r="CZ11460" t="s">
        <v>1338481</v>
      </c>
      <c r="DA11460" t="s">
        <v>1338482</v>
      </c>
      <c r="DB11460" t="s">
        <v>1338483</v>
      </c>
      <c r="DC11460" t="s">
        <v>1338484</v>
      </c>
      <c r="DD11460" t="s">
        <v>1338485</v>
      </c>
      <c r="DE11460" t="s">
        <v>1338486</v>
      </c>
      <c r="DF11460" t="s">
        <v>1338487</v>
      </c>
      <c r="DG11460" t="s">
        <v>1338488</v>
      </c>
      <c r="DH11460" t="s">
        <v>1338489</v>
      </c>
      <c r="DI11460" t="s">
        <v>1338490</v>
      </c>
      <c r="DJ11460" t="s">
        <v>1338491</v>
      </c>
      <c r="DK11460" t="s">
        <v>1338492</v>
      </c>
      <c r="DL11460" t="s">
        <v>1338493</v>
      </c>
      <c r="DM11460" t="s">
        <v>1338494</v>
      </c>
      <c r="DN11460" t="s">
        <v>1338495</v>
      </c>
      <c r="DO11460" t="s">
        <v>1338496</v>
      </c>
      <c r="DP11460" t="s">
        <v>1338497</v>
      </c>
      <c r="DQ11460" t="s">
        <v>1338498</v>
      </c>
      <c r="DR11460" t="s">
        <v>1338499</v>
      </c>
      <c r="DS11460" t="s">
        <v>1338500</v>
      </c>
      <c r="DT11460" t="s">
        <v>1338501</v>
      </c>
      <c r="DU11460" t="s">
        <v>1338502</v>
      </c>
      <c r="DV11460" t="s">
        <v>1338503</v>
      </c>
      <c r="DW11460" t="s">
        <v>1338504</v>
      </c>
      <c r="DX11460" t="s">
        <v>1338505</v>
      </c>
      <c r="DY11460" t="s">
        <v>1338506</v>
      </c>
      <c r="DZ11460" t="s">
        <v>1338507</v>
      </c>
      <c r="EA11460" t="s">
        <v>1338508</v>
      </c>
      <c r="EB11460" t="s">
        <v>1338509</v>
      </c>
      <c r="EC11460" t="s">
        <v>1338510</v>
      </c>
      <c r="ED11460" t="s">
        <v>1338511</v>
      </c>
      <c r="EE11460" t="s">
        <v>1338512</v>
      </c>
      <c r="EF11460" t="s">
        <v>1338513</v>
      </c>
    </row>
    <row r="11461" spans="1:136" x14ac:dyDescent="0.25">
      <c r="A11461" t="s">
        <v>1338514</v>
      </c>
      <c r="B11461" t="s">
        <v>545</v>
      </c>
      <c r="C11461" t="s">
        <v>545</v>
      </c>
      <c r="D11461" t="s">
        <v>545</v>
      </c>
      <c r="E11461" t="s">
        <v>545</v>
      </c>
      <c r="F11461" t="s">
        <v>545</v>
      </c>
      <c r="G11461" t="s">
        <v>545</v>
      </c>
      <c r="H11461" t="s">
        <v>545</v>
      </c>
      <c r="I11461" t="s">
        <v>545</v>
      </c>
      <c r="J11461" t="s">
        <v>545</v>
      </c>
      <c r="K11461" t="s">
        <v>545</v>
      </c>
      <c r="L11461" t="s">
        <v>545</v>
      </c>
      <c r="M11461" t="s">
        <v>545</v>
      </c>
      <c r="N11461" t="s">
        <v>545</v>
      </c>
      <c r="O11461" t="s">
        <v>545</v>
      </c>
      <c r="P11461" t="s">
        <v>545</v>
      </c>
      <c r="Q11461" t="s">
        <v>545</v>
      </c>
      <c r="R11461" t="s">
        <v>545</v>
      </c>
      <c r="S11461" t="s">
        <v>545</v>
      </c>
      <c r="T11461" t="s">
        <v>545</v>
      </c>
      <c r="U11461" t="s">
        <v>545</v>
      </c>
      <c r="V11461" t="s">
        <v>545</v>
      </c>
      <c r="W11461" t="s">
        <v>545</v>
      </c>
      <c r="X11461" t="s">
        <v>545</v>
      </c>
      <c r="Y11461" t="s">
        <v>545</v>
      </c>
      <c r="Z11461" t="s">
        <v>545</v>
      </c>
      <c r="AA11461" t="s">
        <v>545</v>
      </c>
      <c r="AB11461" t="s">
        <v>545</v>
      </c>
      <c r="AC11461" t="s">
        <v>545</v>
      </c>
      <c r="AD11461" t="s">
        <v>545</v>
      </c>
      <c r="AE11461" t="s">
        <v>545</v>
      </c>
      <c r="AF11461" t="s">
        <v>545</v>
      </c>
      <c r="AG11461" t="s">
        <v>545</v>
      </c>
      <c r="AH11461" t="s">
        <v>545</v>
      </c>
      <c r="AI11461" t="s">
        <v>545</v>
      </c>
      <c r="AJ11461" t="s">
        <v>545</v>
      </c>
      <c r="AK11461" t="s">
        <v>545</v>
      </c>
      <c r="AL11461" t="s">
        <v>545</v>
      </c>
      <c r="AM11461" t="s">
        <v>545</v>
      </c>
      <c r="AN11461" t="s">
        <v>545</v>
      </c>
      <c r="AO11461" t="s">
        <v>545</v>
      </c>
      <c r="AP11461" t="s">
        <v>545</v>
      </c>
      <c r="AQ11461" t="s">
        <v>545</v>
      </c>
      <c r="AR11461" t="s">
        <v>545</v>
      </c>
      <c r="AS11461" t="s">
        <v>545</v>
      </c>
      <c r="AT11461" t="s">
        <v>545</v>
      </c>
      <c r="AU11461" t="s">
        <v>545</v>
      </c>
      <c r="AV11461" t="s">
        <v>545</v>
      </c>
      <c r="AW11461" t="s">
        <v>545</v>
      </c>
      <c r="AX11461" t="s">
        <v>545</v>
      </c>
      <c r="AY11461" t="s">
        <v>545</v>
      </c>
      <c r="AZ11461" t="s">
        <v>545</v>
      </c>
      <c r="BA11461" t="s">
        <v>545</v>
      </c>
      <c r="BB11461" t="s">
        <v>545</v>
      </c>
      <c r="BC11461" t="s">
        <v>545</v>
      </c>
      <c r="BD11461" t="s">
        <v>545</v>
      </c>
      <c r="BE11461" t="s">
        <v>545</v>
      </c>
      <c r="BF11461" t="s">
        <v>545</v>
      </c>
      <c r="BG11461" t="s">
        <v>545</v>
      </c>
      <c r="BH11461" t="s">
        <v>545</v>
      </c>
      <c r="BI11461" t="s">
        <v>545</v>
      </c>
      <c r="BJ11461" t="s">
        <v>545</v>
      </c>
      <c r="BK11461" t="s">
        <v>545</v>
      </c>
      <c r="BL11461" t="s">
        <v>545</v>
      </c>
      <c r="BM11461" t="s">
        <v>545</v>
      </c>
      <c r="BN11461" t="s">
        <v>545</v>
      </c>
      <c r="BO11461" t="s">
        <v>545</v>
      </c>
      <c r="BP11461" t="s">
        <v>545</v>
      </c>
      <c r="BQ11461" t="s">
        <v>545</v>
      </c>
      <c r="BR11461" t="s">
        <v>545</v>
      </c>
      <c r="BS11461" t="s">
        <v>545</v>
      </c>
      <c r="BT11461" t="s">
        <v>545</v>
      </c>
      <c r="BU11461" t="s">
        <v>545</v>
      </c>
      <c r="BV11461" t="s">
        <v>545</v>
      </c>
      <c r="BW11461" t="s">
        <v>545</v>
      </c>
      <c r="BX11461" t="s">
        <v>545</v>
      </c>
      <c r="BY11461" t="s">
        <v>545</v>
      </c>
      <c r="BZ11461" t="s">
        <v>545</v>
      </c>
      <c r="CA11461" t="s">
        <v>545</v>
      </c>
      <c r="CB11461" t="s">
        <v>545</v>
      </c>
      <c r="CC11461" t="s">
        <v>545</v>
      </c>
      <c r="CD11461" t="s">
        <v>545</v>
      </c>
      <c r="CE11461" t="s">
        <v>1338515</v>
      </c>
      <c r="CF11461" t="s">
        <v>1338516</v>
      </c>
      <c r="CG11461" t="s">
        <v>1338517</v>
      </c>
      <c r="CH11461" t="s">
        <v>1338518</v>
      </c>
      <c r="CI11461" t="s">
        <v>1338519</v>
      </c>
      <c r="CJ11461" t="s">
        <v>1338520</v>
      </c>
      <c r="CK11461" t="s">
        <v>1338521</v>
      </c>
      <c r="CL11461" t="s">
        <v>1338522</v>
      </c>
      <c r="CM11461" t="s">
        <v>1338523</v>
      </c>
      <c r="CN11461" t="s">
        <v>545</v>
      </c>
      <c r="CO11461" t="s">
        <v>545</v>
      </c>
      <c r="CP11461" t="s">
        <v>545</v>
      </c>
      <c r="CQ11461" t="s">
        <v>545</v>
      </c>
      <c r="CR11461" t="s">
        <v>545</v>
      </c>
      <c r="CS11461" t="s">
        <v>545</v>
      </c>
      <c r="CT11461" t="s">
        <v>545</v>
      </c>
      <c r="CU11461" t="s">
        <v>545</v>
      </c>
      <c r="CV11461" t="s">
        <v>545</v>
      </c>
      <c r="CW11461" t="s">
        <v>545</v>
      </c>
      <c r="CX11461" t="s">
        <v>545</v>
      </c>
      <c r="CY11461" t="s">
        <v>545</v>
      </c>
      <c r="CZ11461" t="s">
        <v>545</v>
      </c>
      <c r="DA11461" t="s">
        <v>545</v>
      </c>
      <c r="DB11461" t="s">
        <v>545</v>
      </c>
      <c r="DC11461" t="s">
        <v>545</v>
      </c>
      <c r="DD11461" t="s">
        <v>545</v>
      </c>
      <c r="DE11461" t="s">
        <v>545</v>
      </c>
      <c r="DF11461" t="s">
        <v>545</v>
      </c>
      <c r="DG11461" t="s">
        <v>545</v>
      </c>
      <c r="DH11461" t="s">
        <v>545</v>
      </c>
      <c r="DI11461" t="s">
        <v>545</v>
      </c>
      <c r="DJ11461" t="s">
        <v>545</v>
      </c>
      <c r="DK11461" t="s">
        <v>545</v>
      </c>
      <c r="DL11461" t="s">
        <v>545</v>
      </c>
      <c r="DM11461" t="s">
        <v>545</v>
      </c>
      <c r="DN11461" t="s">
        <v>545</v>
      </c>
      <c r="DO11461" t="s">
        <v>1338524</v>
      </c>
      <c r="DP11461" t="s">
        <v>1338525</v>
      </c>
      <c r="DQ11461" t="s">
        <v>1338526</v>
      </c>
      <c r="DR11461" t="s">
        <v>1338527</v>
      </c>
      <c r="DS11461" t="s">
        <v>1338528</v>
      </c>
      <c r="DT11461" t="s">
        <v>1338529</v>
      </c>
      <c r="DU11461" t="s">
        <v>1338530</v>
      </c>
      <c r="DV11461" t="s">
        <v>1338531</v>
      </c>
      <c r="DW11461" t="s">
        <v>1338532</v>
      </c>
      <c r="DX11461" t="s">
        <v>1338533</v>
      </c>
      <c r="DY11461" t="s">
        <v>1338534</v>
      </c>
      <c r="DZ11461" t="s">
        <v>1338535</v>
      </c>
      <c r="EA11461" t="s">
        <v>1338536</v>
      </c>
      <c r="EB11461" t="s">
        <v>1338537</v>
      </c>
      <c r="EC11461" t="s">
        <v>1338538</v>
      </c>
      <c r="ED11461" t="s">
        <v>1338539</v>
      </c>
      <c r="EE11461" t="s">
        <v>1338540</v>
      </c>
      <c r="EF11461" t="s">
        <v>1338541</v>
      </c>
    </row>
    <row r="11462" spans="1:136" x14ac:dyDescent="0.25">
      <c r="A11462" t="s">
        <v>1338542</v>
      </c>
      <c r="B11462" t="s">
        <v>1338543</v>
      </c>
      <c r="C11462" t="s">
        <v>1338544</v>
      </c>
      <c r="D11462" t="s">
        <v>1338545</v>
      </c>
      <c r="E11462" t="s">
        <v>1338546</v>
      </c>
      <c r="F11462" t="s">
        <v>1338547</v>
      </c>
      <c r="G11462" t="s">
        <v>1338548</v>
      </c>
      <c r="H11462" t="s">
        <v>1338549</v>
      </c>
      <c r="I11462" t="s">
        <v>1338550</v>
      </c>
      <c r="J11462" t="s">
        <v>1338551</v>
      </c>
      <c r="K11462" t="s">
        <v>1338552</v>
      </c>
      <c r="L11462" t="s">
        <v>1338553</v>
      </c>
      <c r="M11462" t="s">
        <v>1338554</v>
      </c>
      <c r="N11462" t="s">
        <v>1338555</v>
      </c>
      <c r="O11462" t="s">
        <v>1338556</v>
      </c>
      <c r="P11462" t="s">
        <v>1338557</v>
      </c>
      <c r="Q11462" t="s">
        <v>1338558</v>
      </c>
      <c r="R11462" t="s">
        <v>1338559</v>
      </c>
      <c r="S11462" t="s">
        <v>1338560</v>
      </c>
      <c r="T11462" t="s">
        <v>1338561</v>
      </c>
      <c r="U11462" t="s">
        <v>1338562</v>
      </c>
      <c r="V11462" t="s">
        <v>1338563</v>
      </c>
      <c r="W11462" t="s">
        <v>1338564</v>
      </c>
      <c r="X11462" t="s">
        <v>1338565</v>
      </c>
      <c r="Y11462" t="s">
        <v>1338566</v>
      </c>
      <c r="Z11462" t="s">
        <v>1338567</v>
      </c>
      <c r="AA11462" t="s">
        <v>1338568</v>
      </c>
      <c r="AB11462" t="s">
        <v>1338569</v>
      </c>
      <c r="AC11462" t="s">
        <v>1338570</v>
      </c>
      <c r="AD11462" t="s">
        <v>1338571</v>
      </c>
      <c r="AE11462" t="s">
        <v>1338572</v>
      </c>
      <c r="AF11462" t="s">
        <v>1338573</v>
      </c>
      <c r="AG11462" t="s">
        <v>1338574</v>
      </c>
      <c r="AH11462" t="s">
        <v>1338575</v>
      </c>
      <c r="AI11462" t="s">
        <v>1338576</v>
      </c>
      <c r="AJ11462" t="s">
        <v>1338577</v>
      </c>
      <c r="AK11462" t="s">
        <v>1338578</v>
      </c>
      <c r="AL11462" t="s">
        <v>1338579</v>
      </c>
      <c r="AM11462" t="s">
        <v>1338580</v>
      </c>
      <c r="AN11462" t="s">
        <v>1338581</v>
      </c>
      <c r="AO11462" t="s">
        <v>1338582</v>
      </c>
      <c r="AP11462" t="s">
        <v>1338583</v>
      </c>
      <c r="AQ11462" t="s">
        <v>1338584</v>
      </c>
      <c r="AR11462" t="s">
        <v>1338585</v>
      </c>
      <c r="AS11462" t="s">
        <v>1338586</v>
      </c>
      <c r="AT11462" t="s">
        <v>1338587</v>
      </c>
      <c r="AU11462" t="s">
        <v>1338588</v>
      </c>
      <c r="AV11462" t="s">
        <v>1338589</v>
      </c>
      <c r="AW11462" t="s">
        <v>1338590</v>
      </c>
      <c r="AX11462" t="s">
        <v>1338591</v>
      </c>
      <c r="AY11462" t="s">
        <v>1338592</v>
      </c>
      <c r="AZ11462" t="s">
        <v>1338593</v>
      </c>
      <c r="BA11462" t="s">
        <v>1338594</v>
      </c>
      <c r="BB11462" t="s">
        <v>1338595</v>
      </c>
      <c r="BC11462" t="s">
        <v>1338596</v>
      </c>
      <c r="BD11462" t="s">
        <v>1338597</v>
      </c>
      <c r="BE11462" t="s">
        <v>1338598</v>
      </c>
      <c r="BF11462" t="s">
        <v>1338599</v>
      </c>
      <c r="BG11462" t="s">
        <v>1338600</v>
      </c>
      <c r="BH11462" t="s">
        <v>1338601</v>
      </c>
      <c r="BI11462" t="s">
        <v>1338602</v>
      </c>
      <c r="BJ11462" t="s">
        <v>1338603</v>
      </c>
      <c r="BK11462" t="s">
        <v>1338604</v>
      </c>
      <c r="BL11462" t="s">
        <v>1338605</v>
      </c>
      <c r="BM11462" t="s">
        <v>1338606</v>
      </c>
      <c r="BN11462" t="s">
        <v>1338607</v>
      </c>
      <c r="BO11462" t="s">
        <v>1338608</v>
      </c>
      <c r="BP11462" t="s">
        <v>1338609</v>
      </c>
      <c r="BQ11462" t="s">
        <v>1338610</v>
      </c>
      <c r="BR11462" t="s">
        <v>1338611</v>
      </c>
      <c r="BS11462" t="s">
        <v>1338612</v>
      </c>
      <c r="BT11462" t="s">
        <v>1338613</v>
      </c>
      <c r="BU11462" t="s">
        <v>1338614</v>
      </c>
      <c r="BV11462" t="s">
        <v>1338615</v>
      </c>
      <c r="BW11462" t="s">
        <v>1338616</v>
      </c>
      <c r="BX11462" t="s">
        <v>1338617</v>
      </c>
      <c r="BY11462" t="s">
        <v>1338618</v>
      </c>
      <c r="BZ11462" t="s">
        <v>1338619</v>
      </c>
      <c r="CA11462" t="s">
        <v>1338620</v>
      </c>
      <c r="CB11462" t="s">
        <v>1338621</v>
      </c>
      <c r="CC11462" t="s">
        <v>1338622</v>
      </c>
      <c r="CD11462" t="s">
        <v>1338623</v>
      </c>
      <c r="CE11462" t="s">
        <v>1338624</v>
      </c>
      <c r="CF11462" t="s">
        <v>1338625</v>
      </c>
      <c r="CG11462" t="s">
        <v>1338626</v>
      </c>
      <c r="CH11462" t="s">
        <v>1338627</v>
      </c>
      <c r="CI11462" t="s">
        <v>1338628</v>
      </c>
      <c r="CJ11462" t="s">
        <v>1338629</v>
      </c>
      <c r="CK11462" t="s">
        <v>1338630</v>
      </c>
      <c r="CL11462" t="s">
        <v>1338631</v>
      </c>
      <c r="CM11462" t="s">
        <v>1338632</v>
      </c>
      <c r="CN11462" t="s">
        <v>1338633</v>
      </c>
      <c r="CO11462" t="s">
        <v>1338634</v>
      </c>
      <c r="CP11462" t="s">
        <v>1338635</v>
      </c>
      <c r="CQ11462" t="s">
        <v>1338636</v>
      </c>
      <c r="CR11462" t="s">
        <v>1338637</v>
      </c>
      <c r="CS11462" t="s">
        <v>1338638</v>
      </c>
      <c r="CT11462" t="s">
        <v>1338639</v>
      </c>
      <c r="CU11462" t="s">
        <v>1338640</v>
      </c>
      <c r="CV11462" t="s">
        <v>1338641</v>
      </c>
      <c r="CW11462" t="s">
        <v>1338642</v>
      </c>
      <c r="CX11462" t="s">
        <v>1338643</v>
      </c>
      <c r="CY11462" t="s">
        <v>1338644</v>
      </c>
      <c r="CZ11462" t="s">
        <v>1338645</v>
      </c>
      <c r="DA11462" t="s">
        <v>1338646</v>
      </c>
      <c r="DB11462" t="s">
        <v>1338647</v>
      </c>
      <c r="DC11462" t="s">
        <v>1338648</v>
      </c>
      <c r="DD11462" t="s">
        <v>1338649</v>
      </c>
      <c r="DE11462" t="s">
        <v>1338650</v>
      </c>
      <c r="DF11462" t="s">
        <v>1338651</v>
      </c>
      <c r="DG11462" t="s">
        <v>1338652</v>
      </c>
      <c r="DH11462" t="s">
        <v>1338653</v>
      </c>
      <c r="DI11462" t="s">
        <v>1338654</v>
      </c>
      <c r="DJ11462" t="s">
        <v>1338655</v>
      </c>
      <c r="DK11462" t="s">
        <v>1338656</v>
      </c>
      <c r="DL11462" t="s">
        <v>1338657</v>
      </c>
      <c r="DM11462" t="s">
        <v>1338658</v>
      </c>
      <c r="DN11462" t="s">
        <v>1338659</v>
      </c>
      <c r="DO11462" t="s">
        <v>1338660</v>
      </c>
      <c r="DP11462" t="s">
        <v>1338661</v>
      </c>
      <c r="DQ11462" t="s">
        <v>1338662</v>
      </c>
      <c r="DR11462" t="s">
        <v>1338663</v>
      </c>
      <c r="DS11462" t="s">
        <v>1338664</v>
      </c>
      <c r="DT11462" t="s">
        <v>1338665</v>
      </c>
      <c r="DU11462" t="s">
        <v>1338666</v>
      </c>
      <c r="DV11462" t="s">
        <v>1338667</v>
      </c>
      <c r="DW11462" t="s">
        <v>1338668</v>
      </c>
      <c r="DX11462" t="s">
        <v>1338669</v>
      </c>
      <c r="DY11462" t="s">
        <v>1338670</v>
      </c>
      <c r="DZ11462" t="s">
        <v>1338671</v>
      </c>
      <c r="EA11462" t="s">
        <v>1338672</v>
      </c>
      <c r="EB11462" t="s">
        <v>1338673</v>
      </c>
      <c r="EC11462" t="s">
        <v>1338674</v>
      </c>
      <c r="ED11462" t="s">
        <v>1338675</v>
      </c>
      <c r="EE11462" t="s">
        <v>1338676</v>
      </c>
      <c r="EF11462" t="s">
        <v>1338677</v>
      </c>
    </row>
    <row r="11463" spans="1:136" x14ac:dyDescent="0.25">
      <c r="A11463" t="s">
        <v>1338678</v>
      </c>
      <c r="B11463" t="s">
        <v>1338679</v>
      </c>
      <c r="C11463" t="s">
        <v>1338680</v>
      </c>
      <c r="D11463" t="s">
        <v>1338681</v>
      </c>
      <c r="E11463" t="s">
        <v>1338682</v>
      </c>
      <c r="F11463" t="s">
        <v>1338683</v>
      </c>
      <c r="G11463" t="s">
        <v>1338684</v>
      </c>
      <c r="H11463" t="s">
        <v>1338685</v>
      </c>
      <c r="I11463" t="s">
        <v>1338686</v>
      </c>
      <c r="J11463" t="s">
        <v>1338687</v>
      </c>
      <c r="K11463" t="s">
        <v>1338688</v>
      </c>
      <c r="L11463" t="s">
        <v>1338689</v>
      </c>
      <c r="M11463" t="s">
        <v>1338690</v>
      </c>
      <c r="N11463" t="s">
        <v>1338691</v>
      </c>
      <c r="O11463" t="s">
        <v>1338692</v>
      </c>
      <c r="P11463" t="s">
        <v>1338693</v>
      </c>
      <c r="Q11463" t="s">
        <v>1338694</v>
      </c>
      <c r="R11463" t="s">
        <v>1338695</v>
      </c>
      <c r="S11463" t="s">
        <v>1338696</v>
      </c>
      <c r="T11463" t="s">
        <v>1338697</v>
      </c>
      <c r="U11463" t="s">
        <v>1338698</v>
      </c>
      <c r="V11463" t="s">
        <v>1338699</v>
      </c>
      <c r="W11463" t="s">
        <v>1338700</v>
      </c>
      <c r="X11463" t="s">
        <v>1338701</v>
      </c>
      <c r="Y11463" t="s">
        <v>1338702</v>
      </c>
      <c r="Z11463" t="s">
        <v>1338703</v>
      </c>
      <c r="AA11463" t="s">
        <v>1338704</v>
      </c>
      <c r="AB11463" t="s">
        <v>1338705</v>
      </c>
      <c r="AC11463" t="s">
        <v>1338706</v>
      </c>
      <c r="AD11463" t="s">
        <v>1338707</v>
      </c>
      <c r="AE11463" t="s">
        <v>1338708</v>
      </c>
      <c r="AF11463" t="s">
        <v>1338709</v>
      </c>
      <c r="AG11463" t="s">
        <v>1338710</v>
      </c>
      <c r="AH11463" t="s">
        <v>1338711</v>
      </c>
      <c r="AI11463" t="s">
        <v>1338712</v>
      </c>
      <c r="AJ11463" t="s">
        <v>1338713</v>
      </c>
      <c r="AK11463" t="s">
        <v>1338714</v>
      </c>
      <c r="AL11463" t="s">
        <v>1338715</v>
      </c>
      <c r="AM11463" t="s">
        <v>1338716</v>
      </c>
      <c r="AN11463" t="s">
        <v>1338717</v>
      </c>
      <c r="AO11463" t="s">
        <v>1338718</v>
      </c>
      <c r="AP11463" t="s">
        <v>1338719</v>
      </c>
      <c r="AQ11463" t="s">
        <v>1338720</v>
      </c>
      <c r="AR11463" t="s">
        <v>1338721</v>
      </c>
      <c r="AS11463" t="s">
        <v>1338722</v>
      </c>
      <c r="AT11463" t="s">
        <v>1338723</v>
      </c>
      <c r="AU11463" t="s">
        <v>1338724</v>
      </c>
      <c r="AV11463" t="s">
        <v>1338725</v>
      </c>
      <c r="AW11463" t="s">
        <v>1338726</v>
      </c>
      <c r="AX11463" t="s">
        <v>1338727</v>
      </c>
      <c r="AY11463" t="s">
        <v>1338728</v>
      </c>
      <c r="AZ11463" t="s">
        <v>1338729</v>
      </c>
      <c r="BA11463" t="s">
        <v>1338730</v>
      </c>
      <c r="BB11463" t="s">
        <v>1338731</v>
      </c>
      <c r="BC11463" t="s">
        <v>1338732</v>
      </c>
      <c r="BD11463" t="s">
        <v>1338733</v>
      </c>
      <c r="BE11463" t="s">
        <v>1338734</v>
      </c>
      <c r="BF11463" t="s">
        <v>1338735</v>
      </c>
      <c r="BG11463" t="s">
        <v>1338736</v>
      </c>
      <c r="BH11463" t="s">
        <v>1338737</v>
      </c>
      <c r="BI11463" t="s">
        <v>1338738</v>
      </c>
      <c r="BJ11463" t="s">
        <v>1338739</v>
      </c>
      <c r="BK11463" t="s">
        <v>1338740</v>
      </c>
      <c r="BL11463" t="s">
        <v>1338741</v>
      </c>
      <c r="BM11463" t="s">
        <v>1338742</v>
      </c>
      <c r="BN11463" t="s">
        <v>1338743</v>
      </c>
      <c r="BO11463" t="s">
        <v>1338744</v>
      </c>
      <c r="BP11463" t="s">
        <v>1338745</v>
      </c>
      <c r="BQ11463" t="s">
        <v>1338746</v>
      </c>
      <c r="BR11463" t="s">
        <v>1338747</v>
      </c>
      <c r="BS11463" t="s">
        <v>1338748</v>
      </c>
      <c r="BT11463" t="s">
        <v>1338749</v>
      </c>
      <c r="BU11463" t="s">
        <v>1338750</v>
      </c>
      <c r="BV11463" t="s">
        <v>1338751</v>
      </c>
      <c r="BW11463" t="s">
        <v>1338752</v>
      </c>
      <c r="BX11463" t="s">
        <v>1338753</v>
      </c>
      <c r="BY11463" t="s">
        <v>1338754</v>
      </c>
      <c r="BZ11463" t="s">
        <v>1338755</v>
      </c>
      <c r="CA11463" t="s">
        <v>1338756</v>
      </c>
      <c r="CB11463" t="s">
        <v>1338757</v>
      </c>
      <c r="CC11463" t="s">
        <v>1338758</v>
      </c>
      <c r="CD11463" t="s">
        <v>1338759</v>
      </c>
      <c r="CE11463" t="s">
        <v>1338760</v>
      </c>
      <c r="CF11463" t="s">
        <v>1338761</v>
      </c>
      <c r="CG11463" t="s">
        <v>1338762</v>
      </c>
      <c r="CH11463" t="s">
        <v>1338763</v>
      </c>
      <c r="CI11463" t="s">
        <v>1338764</v>
      </c>
      <c r="CJ11463" t="s">
        <v>1338765</v>
      </c>
      <c r="CK11463" t="s">
        <v>1338766</v>
      </c>
      <c r="CL11463" t="s">
        <v>1338767</v>
      </c>
      <c r="CM11463" t="s">
        <v>1338768</v>
      </c>
      <c r="CN11463" t="s">
        <v>1338769</v>
      </c>
      <c r="CO11463" t="s">
        <v>1338770</v>
      </c>
      <c r="CP11463" t="s">
        <v>1338771</v>
      </c>
      <c r="CQ11463" t="s">
        <v>1338772</v>
      </c>
      <c r="CR11463" t="s">
        <v>1338773</v>
      </c>
      <c r="CS11463" t="s">
        <v>1338774</v>
      </c>
      <c r="CT11463" t="s">
        <v>1338775</v>
      </c>
      <c r="CU11463" t="s">
        <v>1338776</v>
      </c>
      <c r="CV11463" t="s">
        <v>1338777</v>
      </c>
      <c r="CW11463" t="s">
        <v>1338778</v>
      </c>
      <c r="CX11463" t="s">
        <v>1338779</v>
      </c>
      <c r="CY11463" t="s">
        <v>1338780</v>
      </c>
      <c r="CZ11463" t="s">
        <v>1338781</v>
      </c>
      <c r="DA11463" t="s">
        <v>1338782</v>
      </c>
      <c r="DB11463" t="s">
        <v>1338783</v>
      </c>
      <c r="DC11463" t="s">
        <v>1338784</v>
      </c>
      <c r="DD11463" t="s">
        <v>1338785</v>
      </c>
      <c r="DE11463" t="s">
        <v>1338786</v>
      </c>
      <c r="DF11463" t="s">
        <v>1338787</v>
      </c>
      <c r="DG11463" t="s">
        <v>1338788</v>
      </c>
      <c r="DH11463" t="s">
        <v>1338789</v>
      </c>
      <c r="DI11463" t="s">
        <v>1338790</v>
      </c>
      <c r="DJ11463" t="s">
        <v>1338791</v>
      </c>
      <c r="DK11463" t="s">
        <v>1338792</v>
      </c>
      <c r="DL11463" t="s">
        <v>1338793</v>
      </c>
      <c r="DM11463" t="s">
        <v>1338794</v>
      </c>
      <c r="DN11463" t="s">
        <v>1338795</v>
      </c>
      <c r="DO11463" t="s">
        <v>1338796</v>
      </c>
      <c r="DP11463" t="s">
        <v>1338797</v>
      </c>
      <c r="DQ11463" t="s">
        <v>1338798</v>
      </c>
      <c r="DR11463" t="s">
        <v>1338799</v>
      </c>
      <c r="DS11463" t="s">
        <v>1338800</v>
      </c>
      <c r="DT11463" t="s">
        <v>1338801</v>
      </c>
      <c r="DU11463" t="s">
        <v>1338802</v>
      </c>
      <c r="DV11463" t="s">
        <v>1338803</v>
      </c>
      <c r="DW11463" t="s">
        <v>1338804</v>
      </c>
      <c r="DX11463" t="s">
        <v>1338805</v>
      </c>
      <c r="DY11463" t="s">
        <v>1338806</v>
      </c>
      <c r="DZ11463" t="s">
        <v>1338807</v>
      </c>
      <c r="EA11463" t="s">
        <v>1338808</v>
      </c>
      <c r="EB11463" t="s">
        <v>1338809</v>
      </c>
      <c r="EC11463" t="s">
        <v>1338810</v>
      </c>
      <c r="ED11463" t="s">
        <v>1338811</v>
      </c>
      <c r="EE11463" t="s">
        <v>1338812</v>
      </c>
      <c r="EF11463" t="s">
        <v>1338813</v>
      </c>
    </row>
    <row r="11464" spans="1:136" x14ac:dyDescent="0.25">
      <c r="A11464" t="s">
        <v>1338814</v>
      </c>
      <c r="B11464" t="s">
        <v>1338815</v>
      </c>
      <c r="C11464" t="s">
        <v>1338816</v>
      </c>
      <c r="D11464" t="s">
        <v>1338817</v>
      </c>
      <c r="E11464" t="s">
        <v>1338818</v>
      </c>
      <c r="F11464" t="s">
        <v>1338819</v>
      </c>
      <c r="G11464" t="s">
        <v>1338820</v>
      </c>
      <c r="H11464" t="s">
        <v>1338821</v>
      </c>
      <c r="I11464" t="s">
        <v>1338822</v>
      </c>
      <c r="J11464" t="s">
        <v>1338823</v>
      </c>
      <c r="K11464" t="s">
        <v>1338824</v>
      </c>
      <c r="L11464" t="s">
        <v>1338825</v>
      </c>
      <c r="M11464" t="s">
        <v>1338826</v>
      </c>
      <c r="N11464" t="s">
        <v>1338827</v>
      </c>
      <c r="O11464" t="s">
        <v>1338828</v>
      </c>
      <c r="P11464" t="s">
        <v>1338829</v>
      </c>
      <c r="Q11464" t="s">
        <v>1338830</v>
      </c>
      <c r="R11464" t="s">
        <v>1338831</v>
      </c>
      <c r="S11464" t="s">
        <v>1338832</v>
      </c>
      <c r="T11464" t="s">
        <v>1338833</v>
      </c>
      <c r="U11464" t="s">
        <v>1338834</v>
      </c>
      <c r="V11464" t="s">
        <v>1338835</v>
      </c>
      <c r="W11464" t="s">
        <v>1338836</v>
      </c>
      <c r="X11464" t="s">
        <v>1338837</v>
      </c>
      <c r="Y11464" t="s">
        <v>1338838</v>
      </c>
      <c r="Z11464" t="s">
        <v>1338839</v>
      </c>
      <c r="AA11464" t="s">
        <v>1338840</v>
      </c>
      <c r="AB11464" t="s">
        <v>1338841</v>
      </c>
      <c r="AC11464" t="s">
        <v>1338842</v>
      </c>
      <c r="AD11464" t="s">
        <v>1338843</v>
      </c>
      <c r="AE11464" t="s">
        <v>1338844</v>
      </c>
      <c r="AF11464" t="s">
        <v>1338845</v>
      </c>
      <c r="AG11464" t="s">
        <v>1338846</v>
      </c>
      <c r="AH11464" t="s">
        <v>1338847</v>
      </c>
      <c r="AI11464" t="s">
        <v>1338848</v>
      </c>
      <c r="AJ11464" t="s">
        <v>1338849</v>
      </c>
      <c r="AK11464" t="s">
        <v>1338850</v>
      </c>
      <c r="AL11464" t="s">
        <v>1338851</v>
      </c>
      <c r="AM11464" t="s">
        <v>1338852</v>
      </c>
      <c r="AN11464" t="s">
        <v>1338853</v>
      </c>
      <c r="AO11464" t="s">
        <v>1338854</v>
      </c>
      <c r="AP11464" t="s">
        <v>1338855</v>
      </c>
      <c r="AQ11464" t="s">
        <v>1338856</v>
      </c>
      <c r="AR11464" t="s">
        <v>1338857</v>
      </c>
      <c r="AS11464" t="s">
        <v>1338858</v>
      </c>
      <c r="AT11464" t="s">
        <v>1338859</v>
      </c>
      <c r="AU11464" t="s">
        <v>1338860</v>
      </c>
      <c r="AV11464" t="s">
        <v>1338861</v>
      </c>
      <c r="AW11464" t="s">
        <v>1338862</v>
      </c>
      <c r="AX11464" t="s">
        <v>1338863</v>
      </c>
      <c r="AY11464" t="s">
        <v>1338864</v>
      </c>
      <c r="AZ11464" t="s">
        <v>1338865</v>
      </c>
      <c r="BA11464" t="s">
        <v>1338866</v>
      </c>
      <c r="BB11464" t="s">
        <v>1338867</v>
      </c>
      <c r="BC11464" t="s">
        <v>1338868</v>
      </c>
      <c r="BD11464" t="s">
        <v>1338869</v>
      </c>
      <c r="BE11464" t="s">
        <v>1338870</v>
      </c>
      <c r="BF11464" t="s">
        <v>1338871</v>
      </c>
      <c r="BG11464" t="s">
        <v>1338872</v>
      </c>
      <c r="BH11464" t="s">
        <v>1338873</v>
      </c>
      <c r="BI11464" t="s">
        <v>1338874</v>
      </c>
      <c r="BJ11464" t="s">
        <v>1338875</v>
      </c>
      <c r="BK11464" t="s">
        <v>1338876</v>
      </c>
      <c r="BL11464" t="s">
        <v>1338877</v>
      </c>
      <c r="BM11464" t="s">
        <v>1338878</v>
      </c>
      <c r="BN11464" t="s">
        <v>1338879</v>
      </c>
      <c r="BO11464" t="s">
        <v>1338880</v>
      </c>
      <c r="BP11464" t="s">
        <v>1338881</v>
      </c>
      <c r="BQ11464" t="s">
        <v>1338882</v>
      </c>
      <c r="BR11464" t="s">
        <v>1338883</v>
      </c>
      <c r="BS11464" t="s">
        <v>1338884</v>
      </c>
      <c r="BT11464" t="s">
        <v>1338885</v>
      </c>
      <c r="BU11464" t="s">
        <v>1338886</v>
      </c>
      <c r="BV11464" t="s">
        <v>1338887</v>
      </c>
      <c r="BW11464" t="s">
        <v>1338888</v>
      </c>
      <c r="BX11464" t="s">
        <v>1338889</v>
      </c>
      <c r="BY11464" t="s">
        <v>1338890</v>
      </c>
      <c r="BZ11464" t="s">
        <v>1338891</v>
      </c>
      <c r="CA11464" t="s">
        <v>1338892</v>
      </c>
      <c r="CB11464" t="s">
        <v>1338893</v>
      </c>
      <c r="CC11464" t="s">
        <v>1338894</v>
      </c>
      <c r="CD11464" t="s">
        <v>1338895</v>
      </c>
      <c r="CE11464" t="s">
        <v>1338896</v>
      </c>
      <c r="CF11464" t="s">
        <v>1338897</v>
      </c>
      <c r="CG11464" t="s">
        <v>1338898</v>
      </c>
      <c r="CH11464" t="s">
        <v>1338899</v>
      </c>
      <c r="CI11464" t="s">
        <v>1338900</v>
      </c>
      <c r="CJ11464" t="s">
        <v>1338901</v>
      </c>
      <c r="CK11464" t="s">
        <v>1338902</v>
      </c>
      <c r="CL11464" t="s">
        <v>1338903</v>
      </c>
      <c r="CM11464" t="s">
        <v>1338904</v>
      </c>
      <c r="CN11464" t="s">
        <v>1338905</v>
      </c>
      <c r="CO11464" t="s">
        <v>1338906</v>
      </c>
      <c r="CP11464" t="s">
        <v>1338907</v>
      </c>
      <c r="CQ11464" t="s">
        <v>1338908</v>
      </c>
      <c r="CR11464" t="s">
        <v>1338909</v>
      </c>
      <c r="CS11464" t="s">
        <v>1338910</v>
      </c>
      <c r="CT11464" t="s">
        <v>1338911</v>
      </c>
      <c r="CU11464" t="s">
        <v>1338912</v>
      </c>
      <c r="CV11464" t="s">
        <v>1338913</v>
      </c>
      <c r="CW11464" t="s">
        <v>1338914</v>
      </c>
      <c r="CX11464" t="s">
        <v>1338915</v>
      </c>
      <c r="CY11464" t="s">
        <v>1338916</v>
      </c>
      <c r="CZ11464" t="s">
        <v>1338917</v>
      </c>
      <c r="DA11464" t="s">
        <v>1338918</v>
      </c>
      <c r="DB11464" t="s">
        <v>1338919</v>
      </c>
      <c r="DC11464" t="s">
        <v>1338920</v>
      </c>
      <c r="DD11464" t="s">
        <v>1338921</v>
      </c>
      <c r="DE11464" t="s">
        <v>1338922</v>
      </c>
      <c r="DF11464" t="s">
        <v>1338923</v>
      </c>
      <c r="DG11464" t="s">
        <v>1338924</v>
      </c>
      <c r="DH11464" t="s">
        <v>1338925</v>
      </c>
      <c r="DI11464" t="s">
        <v>1338926</v>
      </c>
      <c r="DJ11464" t="s">
        <v>1338927</v>
      </c>
      <c r="DK11464" t="s">
        <v>1338928</v>
      </c>
      <c r="DL11464" t="s">
        <v>1338929</v>
      </c>
      <c r="DM11464" t="s">
        <v>1338930</v>
      </c>
      <c r="DN11464" t="s">
        <v>1338931</v>
      </c>
      <c r="DO11464" t="s">
        <v>1338932</v>
      </c>
      <c r="DP11464" t="s">
        <v>1338933</v>
      </c>
      <c r="DQ11464" t="s">
        <v>1338934</v>
      </c>
      <c r="DR11464" t="s">
        <v>1338935</v>
      </c>
      <c r="DS11464" t="s">
        <v>1338936</v>
      </c>
      <c r="DT11464" t="s">
        <v>1338937</v>
      </c>
      <c r="DU11464" t="s">
        <v>1338938</v>
      </c>
      <c r="DV11464" t="s">
        <v>1338939</v>
      </c>
      <c r="DW11464" t="s">
        <v>1338940</v>
      </c>
      <c r="DX11464" t="s">
        <v>1338941</v>
      </c>
      <c r="DY11464" t="s">
        <v>1338942</v>
      </c>
      <c r="DZ11464" t="s">
        <v>1338943</v>
      </c>
      <c r="EA11464" t="s">
        <v>1338944</v>
      </c>
      <c r="EB11464" t="s">
        <v>1338945</v>
      </c>
      <c r="EC11464" t="s">
        <v>1338946</v>
      </c>
      <c r="ED11464" t="s">
        <v>1338947</v>
      </c>
      <c r="EE11464" t="s">
        <v>1338948</v>
      </c>
      <c r="EF11464" t="s">
        <v>1338949</v>
      </c>
    </row>
    <row r="11465" spans="1:136" x14ac:dyDescent="0.25">
      <c r="A11465" t="s">
        <v>1338950</v>
      </c>
      <c r="B11465" t="s">
        <v>1338951</v>
      </c>
      <c r="C11465" t="s">
        <v>1338952</v>
      </c>
      <c r="D11465" t="s">
        <v>1338953</v>
      </c>
      <c r="E11465" t="s">
        <v>1338954</v>
      </c>
      <c r="F11465" t="s">
        <v>1338955</v>
      </c>
      <c r="G11465" t="s">
        <v>1338956</v>
      </c>
      <c r="H11465" t="s">
        <v>1338957</v>
      </c>
      <c r="I11465" t="s">
        <v>1338958</v>
      </c>
      <c r="J11465" t="s">
        <v>1338959</v>
      </c>
      <c r="K11465" t="s">
        <v>1338960</v>
      </c>
      <c r="L11465" t="s">
        <v>1338961</v>
      </c>
      <c r="M11465" t="s">
        <v>1338962</v>
      </c>
      <c r="N11465" t="s">
        <v>1338963</v>
      </c>
      <c r="O11465" t="s">
        <v>1338964</v>
      </c>
      <c r="P11465" t="s">
        <v>1338965</v>
      </c>
      <c r="Q11465" t="s">
        <v>1338966</v>
      </c>
      <c r="R11465" t="s">
        <v>1338967</v>
      </c>
      <c r="S11465" t="s">
        <v>1338968</v>
      </c>
      <c r="T11465" t="s">
        <v>1338969</v>
      </c>
      <c r="U11465" t="s">
        <v>1338970</v>
      </c>
      <c r="V11465" t="s">
        <v>1338971</v>
      </c>
      <c r="W11465" t="s">
        <v>1338972</v>
      </c>
      <c r="X11465" t="s">
        <v>1338973</v>
      </c>
      <c r="Y11465" t="s">
        <v>1338974</v>
      </c>
      <c r="Z11465" t="s">
        <v>1338975</v>
      </c>
      <c r="AA11465" t="s">
        <v>1338976</v>
      </c>
      <c r="AB11465" t="s">
        <v>1338977</v>
      </c>
      <c r="AC11465" t="s">
        <v>1338978</v>
      </c>
      <c r="AD11465" t="s">
        <v>1338979</v>
      </c>
      <c r="AE11465" t="s">
        <v>1338980</v>
      </c>
      <c r="AF11465" t="s">
        <v>1338981</v>
      </c>
      <c r="AG11465" t="s">
        <v>1338982</v>
      </c>
      <c r="AH11465" t="s">
        <v>1338983</v>
      </c>
      <c r="AI11465" t="s">
        <v>1338984</v>
      </c>
      <c r="AJ11465" t="s">
        <v>1338985</v>
      </c>
      <c r="AK11465" t="s">
        <v>1338986</v>
      </c>
      <c r="AL11465" t="s">
        <v>545</v>
      </c>
      <c r="AM11465" t="s">
        <v>545</v>
      </c>
      <c r="AN11465" t="s">
        <v>545</v>
      </c>
      <c r="AO11465" t="s">
        <v>545</v>
      </c>
      <c r="AP11465" t="s">
        <v>545</v>
      </c>
      <c r="AQ11465" t="s">
        <v>545</v>
      </c>
      <c r="AR11465" t="s">
        <v>545</v>
      </c>
      <c r="AS11465" t="s">
        <v>545</v>
      </c>
      <c r="AT11465" t="s">
        <v>545</v>
      </c>
      <c r="AU11465" t="s">
        <v>545</v>
      </c>
      <c r="AV11465" t="s">
        <v>545</v>
      </c>
      <c r="AW11465" t="s">
        <v>545</v>
      </c>
      <c r="AX11465" t="s">
        <v>545</v>
      </c>
      <c r="AY11465" t="s">
        <v>545</v>
      </c>
      <c r="AZ11465" t="s">
        <v>545</v>
      </c>
      <c r="BA11465" t="s">
        <v>545</v>
      </c>
      <c r="BB11465" t="s">
        <v>545</v>
      </c>
      <c r="BC11465" t="s">
        <v>545</v>
      </c>
      <c r="BD11465" t="s">
        <v>545</v>
      </c>
      <c r="BE11465" t="s">
        <v>545</v>
      </c>
      <c r="BF11465" t="s">
        <v>545</v>
      </c>
      <c r="BG11465" t="s">
        <v>545</v>
      </c>
      <c r="BH11465" t="s">
        <v>545</v>
      </c>
      <c r="BI11465" t="s">
        <v>545</v>
      </c>
      <c r="BJ11465" t="s">
        <v>545</v>
      </c>
      <c r="BK11465" t="s">
        <v>545</v>
      </c>
      <c r="BL11465" t="s">
        <v>545</v>
      </c>
      <c r="BM11465" t="s">
        <v>1338987</v>
      </c>
      <c r="BN11465" t="s">
        <v>1338988</v>
      </c>
      <c r="BO11465" t="s">
        <v>1338989</v>
      </c>
      <c r="BP11465" t="s">
        <v>1338990</v>
      </c>
      <c r="BQ11465" t="s">
        <v>1338991</v>
      </c>
      <c r="BR11465" t="s">
        <v>1338992</v>
      </c>
      <c r="BS11465" t="s">
        <v>1338993</v>
      </c>
      <c r="BT11465" t="s">
        <v>1338994</v>
      </c>
      <c r="BU11465" t="s">
        <v>1338995</v>
      </c>
      <c r="BV11465" t="s">
        <v>1338996</v>
      </c>
      <c r="BW11465" t="s">
        <v>1338997</v>
      </c>
      <c r="BX11465" t="s">
        <v>1338998</v>
      </c>
      <c r="BY11465" t="s">
        <v>1338999</v>
      </c>
      <c r="BZ11465" t="s">
        <v>1339000</v>
      </c>
      <c r="CA11465" t="s">
        <v>1339001</v>
      </c>
      <c r="CB11465" t="s">
        <v>1339002</v>
      </c>
      <c r="CC11465" t="s">
        <v>1339003</v>
      </c>
      <c r="CD11465" t="s">
        <v>1339004</v>
      </c>
      <c r="CE11465" t="s">
        <v>1339005</v>
      </c>
      <c r="CF11465" t="s">
        <v>1339006</v>
      </c>
      <c r="CG11465" t="s">
        <v>1339007</v>
      </c>
      <c r="CH11465" t="s">
        <v>1339008</v>
      </c>
      <c r="CI11465" t="s">
        <v>1339009</v>
      </c>
      <c r="CJ11465" t="s">
        <v>1339010</v>
      </c>
      <c r="CK11465" t="s">
        <v>1339011</v>
      </c>
      <c r="CL11465" t="s">
        <v>1339012</v>
      </c>
      <c r="CM11465" t="s">
        <v>1339013</v>
      </c>
      <c r="CN11465" t="s">
        <v>1339014</v>
      </c>
      <c r="CO11465" t="s">
        <v>1339015</v>
      </c>
      <c r="CP11465" t="s">
        <v>1339016</v>
      </c>
      <c r="CQ11465" t="s">
        <v>1339017</v>
      </c>
      <c r="CR11465" t="s">
        <v>1339018</v>
      </c>
      <c r="CS11465" t="s">
        <v>1339019</v>
      </c>
      <c r="CT11465" t="s">
        <v>1339020</v>
      </c>
      <c r="CU11465" t="s">
        <v>1339021</v>
      </c>
      <c r="CV11465" t="s">
        <v>1339022</v>
      </c>
      <c r="CW11465" t="s">
        <v>1339023</v>
      </c>
      <c r="CX11465" t="s">
        <v>1339024</v>
      </c>
      <c r="CY11465" t="s">
        <v>1339025</v>
      </c>
      <c r="CZ11465" t="s">
        <v>1339026</v>
      </c>
      <c r="DA11465" t="s">
        <v>1339027</v>
      </c>
      <c r="DB11465" t="s">
        <v>1339028</v>
      </c>
      <c r="DC11465" t="s">
        <v>1339029</v>
      </c>
      <c r="DD11465" t="s">
        <v>1339030</v>
      </c>
      <c r="DE11465" t="s">
        <v>1339031</v>
      </c>
      <c r="DF11465" t="s">
        <v>545</v>
      </c>
      <c r="DG11465" t="s">
        <v>545</v>
      </c>
      <c r="DH11465" t="s">
        <v>545</v>
      </c>
      <c r="DI11465" t="s">
        <v>545</v>
      </c>
      <c r="DJ11465" t="s">
        <v>545</v>
      </c>
      <c r="DK11465" t="s">
        <v>545</v>
      </c>
      <c r="DL11465" t="s">
        <v>545</v>
      </c>
      <c r="DM11465" t="s">
        <v>545</v>
      </c>
      <c r="DN11465" t="s">
        <v>545</v>
      </c>
      <c r="DO11465" t="s">
        <v>1339032</v>
      </c>
      <c r="DP11465" t="s">
        <v>1339033</v>
      </c>
      <c r="DQ11465" t="s">
        <v>1339034</v>
      </c>
      <c r="DR11465" t="s">
        <v>1339035</v>
      </c>
      <c r="DS11465" t="s">
        <v>1339036</v>
      </c>
      <c r="DT11465" t="s">
        <v>1339037</v>
      </c>
      <c r="DU11465" t="s">
        <v>1339038</v>
      </c>
      <c r="DV11465" t="s">
        <v>1339039</v>
      </c>
      <c r="DW11465" t="s">
        <v>1339040</v>
      </c>
      <c r="DX11465" t="s">
        <v>1339041</v>
      </c>
      <c r="DY11465" t="s">
        <v>1339042</v>
      </c>
      <c r="DZ11465" t="s">
        <v>1339043</v>
      </c>
      <c r="EA11465" t="s">
        <v>1339044</v>
      </c>
      <c r="EB11465" t="s">
        <v>1339045</v>
      </c>
      <c r="EC11465" t="s">
        <v>1339046</v>
      </c>
      <c r="ED11465" t="s">
        <v>1339047</v>
      </c>
      <c r="EE11465" t="s">
        <v>1339048</v>
      </c>
      <c r="EF11465" t="s">
        <v>1339049</v>
      </c>
    </row>
    <row r="11466" spans="1:136" x14ac:dyDescent="0.25">
      <c r="A11466" t="s">
        <v>1339050</v>
      </c>
      <c r="B11466" t="s">
        <v>545</v>
      </c>
      <c r="C11466" t="s">
        <v>545</v>
      </c>
      <c r="D11466" t="s">
        <v>545</v>
      </c>
      <c r="E11466" t="s">
        <v>545</v>
      </c>
      <c r="F11466" t="s">
        <v>545</v>
      </c>
      <c r="G11466" t="s">
        <v>545</v>
      </c>
      <c r="H11466" t="s">
        <v>545</v>
      </c>
      <c r="I11466" t="s">
        <v>545</v>
      </c>
      <c r="J11466" t="s">
        <v>545</v>
      </c>
      <c r="K11466" t="s">
        <v>1339051</v>
      </c>
      <c r="L11466" t="s">
        <v>1339052</v>
      </c>
      <c r="M11466" t="s">
        <v>1339053</v>
      </c>
      <c r="N11466" t="s">
        <v>1339054</v>
      </c>
      <c r="O11466" t="s">
        <v>1339055</v>
      </c>
      <c r="P11466" t="s">
        <v>1339056</v>
      </c>
      <c r="Q11466" t="s">
        <v>1339057</v>
      </c>
      <c r="R11466" t="s">
        <v>1339058</v>
      </c>
      <c r="S11466" t="s">
        <v>1339059</v>
      </c>
      <c r="T11466" t="s">
        <v>1339060</v>
      </c>
      <c r="U11466" t="s">
        <v>1339061</v>
      </c>
      <c r="V11466" t="s">
        <v>1339062</v>
      </c>
      <c r="W11466" t="s">
        <v>1339063</v>
      </c>
      <c r="X11466" t="s">
        <v>1339064</v>
      </c>
      <c r="Y11466" t="s">
        <v>1339065</v>
      </c>
      <c r="Z11466" t="s">
        <v>1339066</v>
      </c>
      <c r="AA11466" t="s">
        <v>1339067</v>
      </c>
      <c r="AB11466" t="s">
        <v>1339068</v>
      </c>
      <c r="AC11466" t="s">
        <v>545</v>
      </c>
      <c r="AD11466" t="s">
        <v>545</v>
      </c>
      <c r="AE11466" t="s">
        <v>545</v>
      </c>
      <c r="AF11466" t="s">
        <v>545</v>
      </c>
      <c r="AG11466" t="s">
        <v>545</v>
      </c>
      <c r="AH11466" t="s">
        <v>545</v>
      </c>
      <c r="AI11466" t="s">
        <v>545</v>
      </c>
      <c r="AJ11466" t="s">
        <v>545</v>
      </c>
      <c r="AK11466" t="s">
        <v>545</v>
      </c>
      <c r="AL11466" t="s">
        <v>1339069</v>
      </c>
      <c r="AM11466" t="s">
        <v>1339070</v>
      </c>
      <c r="AN11466" t="s">
        <v>1339071</v>
      </c>
      <c r="AO11466" t="s">
        <v>1339072</v>
      </c>
      <c r="AP11466" t="s">
        <v>1339073</v>
      </c>
      <c r="AQ11466" t="s">
        <v>1339074</v>
      </c>
      <c r="AR11466" t="s">
        <v>1339075</v>
      </c>
      <c r="AS11466" t="s">
        <v>1339076</v>
      </c>
      <c r="AT11466" t="s">
        <v>1339077</v>
      </c>
      <c r="AU11466" t="s">
        <v>545</v>
      </c>
      <c r="AV11466" t="s">
        <v>545</v>
      </c>
      <c r="AW11466" t="s">
        <v>545</v>
      </c>
      <c r="AX11466" t="s">
        <v>545</v>
      </c>
      <c r="AY11466" t="s">
        <v>545</v>
      </c>
      <c r="AZ11466" t="s">
        <v>545</v>
      </c>
      <c r="BA11466" t="s">
        <v>545</v>
      </c>
      <c r="BB11466" t="s">
        <v>545</v>
      </c>
      <c r="BC11466" t="s">
        <v>545</v>
      </c>
      <c r="BD11466" t="s">
        <v>1339078</v>
      </c>
      <c r="BE11466" t="s">
        <v>1339079</v>
      </c>
      <c r="BF11466" t="s">
        <v>1339080</v>
      </c>
      <c r="BG11466" t="s">
        <v>1339081</v>
      </c>
      <c r="BH11466" t="s">
        <v>1339082</v>
      </c>
      <c r="BI11466" t="s">
        <v>1339083</v>
      </c>
      <c r="BJ11466" t="s">
        <v>1339084</v>
      </c>
      <c r="BK11466" t="s">
        <v>1339085</v>
      </c>
      <c r="BL11466" t="s">
        <v>1339086</v>
      </c>
      <c r="BM11466" t="s">
        <v>1339087</v>
      </c>
      <c r="BN11466" t="s">
        <v>1339088</v>
      </c>
      <c r="BO11466" t="s">
        <v>1339089</v>
      </c>
      <c r="BP11466" t="s">
        <v>1339090</v>
      </c>
      <c r="BQ11466" t="s">
        <v>1339091</v>
      </c>
      <c r="BR11466" t="s">
        <v>1339092</v>
      </c>
      <c r="BS11466" t="s">
        <v>1339093</v>
      </c>
      <c r="BT11466" t="s">
        <v>1339094</v>
      </c>
      <c r="BU11466" t="s">
        <v>1339095</v>
      </c>
      <c r="BV11466" t="s">
        <v>545</v>
      </c>
      <c r="BW11466" t="s">
        <v>545</v>
      </c>
      <c r="BX11466" t="s">
        <v>545</v>
      </c>
      <c r="BY11466" t="s">
        <v>545</v>
      </c>
      <c r="BZ11466" t="s">
        <v>545</v>
      </c>
      <c r="CA11466" t="s">
        <v>545</v>
      </c>
      <c r="CB11466" t="s">
        <v>545</v>
      </c>
      <c r="CC11466" t="s">
        <v>545</v>
      </c>
      <c r="CD11466" t="s">
        <v>545</v>
      </c>
      <c r="CE11466" t="s">
        <v>1339096</v>
      </c>
      <c r="CF11466" t="s">
        <v>1339097</v>
      </c>
      <c r="CG11466" t="s">
        <v>1339098</v>
      </c>
      <c r="CH11466" t="s">
        <v>1339099</v>
      </c>
      <c r="CI11466" t="s">
        <v>1339100</v>
      </c>
      <c r="CJ11466" t="s">
        <v>1339101</v>
      </c>
      <c r="CK11466" t="s">
        <v>1339102</v>
      </c>
      <c r="CL11466" t="s">
        <v>1339103</v>
      </c>
      <c r="CM11466" t="s">
        <v>1339104</v>
      </c>
      <c r="CN11466" t="s">
        <v>1339105</v>
      </c>
      <c r="CO11466" t="s">
        <v>1339106</v>
      </c>
      <c r="CP11466" t="s">
        <v>1339107</v>
      </c>
      <c r="CQ11466" t="s">
        <v>1339108</v>
      </c>
      <c r="CR11466" t="s">
        <v>1339109</v>
      </c>
      <c r="CS11466" t="s">
        <v>1339110</v>
      </c>
      <c r="CT11466" t="s">
        <v>1339111</v>
      </c>
      <c r="CU11466" t="s">
        <v>1339112</v>
      </c>
      <c r="CV11466" t="s">
        <v>1339113</v>
      </c>
      <c r="CW11466" t="s">
        <v>1339114</v>
      </c>
      <c r="CX11466" t="s">
        <v>1339115</v>
      </c>
      <c r="CY11466" t="s">
        <v>1339116</v>
      </c>
      <c r="CZ11466" t="s">
        <v>1339117</v>
      </c>
      <c r="DA11466" t="s">
        <v>1339118</v>
      </c>
      <c r="DB11466" t="s">
        <v>1339119</v>
      </c>
      <c r="DC11466" t="s">
        <v>1339120</v>
      </c>
      <c r="DD11466" t="s">
        <v>1339121</v>
      </c>
      <c r="DE11466" t="s">
        <v>1339122</v>
      </c>
      <c r="DF11466" t="s">
        <v>545</v>
      </c>
      <c r="DG11466" t="s">
        <v>545</v>
      </c>
      <c r="DH11466" t="s">
        <v>545</v>
      </c>
      <c r="DI11466" t="s">
        <v>545</v>
      </c>
      <c r="DJ11466" t="s">
        <v>545</v>
      </c>
      <c r="DK11466" t="s">
        <v>545</v>
      </c>
      <c r="DL11466" t="s">
        <v>545</v>
      </c>
      <c r="DM11466" t="s">
        <v>545</v>
      </c>
      <c r="DN11466" t="s">
        <v>545</v>
      </c>
      <c r="DO11466" t="s">
        <v>1339123</v>
      </c>
      <c r="DP11466" t="s">
        <v>1339124</v>
      </c>
      <c r="DQ11466" t="s">
        <v>1339125</v>
      </c>
      <c r="DR11466" t="s">
        <v>1339126</v>
      </c>
      <c r="DS11466" t="s">
        <v>1339127</v>
      </c>
      <c r="DT11466" t="s">
        <v>1339128</v>
      </c>
      <c r="DU11466" t="s">
        <v>1339129</v>
      </c>
      <c r="DV11466" t="s">
        <v>1339130</v>
      </c>
      <c r="DW11466" t="s">
        <v>1339131</v>
      </c>
      <c r="DX11466" t="s">
        <v>545</v>
      </c>
      <c r="DY11466" t="s">
        <v>545</v>
      </c>
      <c r="DZ11466" t="s">
        <v>545</v>
      </c>
      <c r="EA11466" t="s">
        <v>545</v>
      </c>
      <c r="EB11466" t="s">
        <v>545</v>
      </c>
      <c r="EC11466" t="s">
        <v>545</v>
      </c>
      <c r="ED11466" t="s">
        <v>545</v>
      </c>
      <c r="EE11466" t="s">
        <v>545</v>
      </c>
      <c r="EF11466" t="s">
        <v>545</v>
      </c>
    </row>
    <row r="11467" spans="1:136" x14ac:dyDescent="0.25">
      <c r="A11467" t="s">
        <v>1339132</v>
      </c>
      <c r="B11467" t="s">
        <v>1339133</v>
      </c>
      <c r="C11467" t="s">
        <v>1339134</v>
      </c>
      <c r="D11467" t="s">
        <v>1339135</v>
      </c>
      <c r="E11467" t="s">
        <v>1339136</v>
      </c>
      <c r="F11467" t="s">
        <v>1339137</v>
      </c>
      <c r="G11467" t="s">
        <v>1339138</v>
      </c>
      <c r="H11467" t="s">
        <v>1339139</v>
      </c>
      <c r="I11467" t="s">
        <v>1339140</v>
      </c>
      <c r="J11467" t="s">
        <v>1339141</v>
      </c>
      <c r="K11467" t="s">
        <v>1339142</v>
      </c>
      <c r="L11467" t="s">
        <v>1339143</v>
      </c>
      <c r="M11467" t="s">
        <v>1339144</v>
      </c>
      <c r="N11467" t="s">
        <v>1339145</v>
      </c>
      <c r="O11467" t="s">
        <v>1339146</v>
      </c>
      <c r="P11467" t="s">
        <v>1339147</v>
      </c>
      <c r="Q11467" t="s">
        <v>1339148</v>
      </c>
      <c r="R11467" t="s">
        <v>1339149</v>
      </c>
      <c r="S11467" t="s">
        <v>1339150</v>
      </c>
      <c r="T11467" t="s">
        <v>1339151</v>
      </c>
      <c r="U11467" t="s">
        <v>1339152</v>
      </c>
      <c r="V11467" t="s">
        <v>1339153</v>
      </c>
      <c r="W11467" t="s">
        <v>1339154</v>
      </c>
      <c r="X11467" t="s">
        <v>1339155</v>
      </c>
      <c r="Y11467" t="s">
        <v>1339156</v>
      </c>
      <c r="Z11467" t="s">
        <v>1339157</v>
      </c>
      <c r="AA11467" t="s">
        <v>1339158</v>
      </c>
      <c r="AB11467" t="s">
        <v>1339159</v>
      </c>
      <c r="AC11467" t="s">
        <v>1339160</v>
      </c>
      <c r="AD11467" t="s">
        <v>1339161</v>
      </c>
      <c r="AE11467" t="s">
        <v>1339162</v>
      </c>
      <c r="AF11467" t="s">
        <v>1339163</v>
      </c>
      <c r="AG11467" t="s">
        <v>1339164</v>
      </c>
      <c r="AH11467" t="s">
        <v>1339165</v>
      </c>
      <c r="AI11467" t="s">
        <v>1339166</v>
      </c>
      <c r="AJ11467" t="s">
        <v>1339167</v>
      </c>
      <c r="AK11467" t="s">
        <v>1339168</v>
      </c>
      <c r="AL11467" t="s">
        <v>1339169</v>
      </c>
      <c r="AM11467" t="s">
        <v>1339170</v>
      </c>
      <c r="AN11467" t="s">
        <v>1339171</v>
      </c>
      <c r="AO11467" t="s">
        <v>1339172</v>
      </c>
      <c r="AP11467" t="s">
        <v>1339173</v>
      </c>
      <c r="AQ11467" t="s">
        <v>1339174</v>
      </c>
      <c r="AR11467" t="s">
        <v>1339175</v>
      </c>
      <c r="AS11467" t="s">
        <v>1339176</v>
      </c>
      <c r="AT11467" t="s">
        <v>1339177</v>
      </c>
      <c r="AU11467" t="s">
        <v>1339178</v>
      </c>
      <c r="AV11467" t="s">
        <v>1339179</v>
      </c>
      <c r="AW11467" t="s">
        <v>1339180</v>
      </c>
      <c r="AX11467" t="s">
        <v>1339181</v>
      </c>
      <c r="AY11467" t="s">
        <v>1339182</v>
      </c>
      <c r="AZ11467" t="s">
        <v>1339183</v>
      </c>
      <c r="BA11467" t="s">
        <v>1339184</v>
      </c>
      <c r="BB11467" t="s">
        <v>1339185</v>
      </c>
      <c r="BC11467" t="s">
        <v>1339186</v>
      </c>
      <c r="BD11467" t="s">
        <v>1339187</v>
      </c>
      <c r="BE11467" t="s">
        <v>1339188</v>
      </c>
      <c r="BF11467" t="s">
        <v>1339189</v>
      </c>
      <c r="BG11467" t="s">
        <v>1339190</v>
      </c>
      <c r="BH11467" t="s">
        <v>1339191</v>
      </c>
      <c r="BI11467" t="s">
        <v>1339192</v>
      </c>
      <c r="BJ11467" t="s">
        <v>1339193</v>
      </c>
      <c r="BK11467" t="s">
        <v>1339194</v>
      </c>
      <c r="BL11467" t="s">
        <v>1339195</v>
      </c>
      <c r="BM11467" t="s">
        <v>1339196</v>
      </c>
      <c r="BN11467" t="s">
        <v>1339197</v>
      </c>
      <c r="BO11467" t="s">
        <v>1339198</v>
      </c>
      <c r="BP11467" t="s">
        <v>1339199</v>
      </c>
      <c r="BQ11467" t="s">
        <v>1339200</v>
      </c>
      <c r="BR11467" t="s">
        <v>1339201</v>
      </c>
      <c r="BS11467" t="s">
        <v>1339202</v>
      </c>
      <c r="BT11467" t="s">
        <v>1339203</v>
      </c>
      <c r="BU11467" t="s">
        <v>1339204</v>
      </c>
      <c r="BV11467" t="s">
        <v>1339205</v>
      </c>
      <c r="BW11467" t="s">
        <v>1339206</v>
      </c>
      <c r="BX11467" t="s">
        <v>1339207</v>
      </c>
      <c r="BY11467" t="s">
        <v>1339208</v>
      </c>
      <c r="BZ11467" t="s">
        <v>1339209</v>
      </c>
      <c r="CA11467" t="s">
        <v>1339210</v>
      </c>
      <c r="CB11467" t="s">
        <v>1339211</v>
      </c>
      <c r="CC11467" t="s">
        <v>1339212</v>
      </c>
      <c r="CD11467" t="s">
        <v>1339213</v>
      </c>
      <c r="CE11467" t="s">
        <v>1339214</v>
      </c>
      <c r="CF11467" t="s">
        <v>1339215</v>
      </c>
      <c r="CG11467" t="s">
        <v>1339216</v>
      </c>
      <c r="CH11467" t="s">
        <v>1339217</v>
      </c>
      <c r="CI11467" t="s">
        <v>1339218</v>
      </c>
      <c r="CJ11467" t="s">
        <v>1339219</v>
      </c>
      <c r="CK11467" t="s">
        <v>1339220</v>
      </c>
      <c r="CL11467" t="s">
        <v>1339221</v>
      </c>
      <c r="CM11467" t="s">
        <v>1339222</v>
      </c>
      <c r="CN11467" t="s">
        <v>1339223</v>
      </c>
      <c r="CO11467" t="s">
        <v>1339224</v>
      </c>
      <c r="CP11467" t="s">
        <v>1339225</v>
      </c>
      <c r="CQ11467" t="s">
        <v>1339226</v>
      </c>
      <c r="CR11467" t="s">
        <v>1339227</v>
      </c>
      <c r="CS11467" t="s">
        <v>1339228</v>
      </c>
      <c r="CT11467" t="s">
        <v>1339229</v>
      </c>
      <c r="CU11467" t="s">
        <v>1339230</v>
      </c>
      <c r="CV11467" t="s">
        <v>1339231</v>
      </c>
      <c r="CW11467" t="s">
        <v>1339232</v>
      </c>
      <c r="CX11467" t="s">
        <v>1339233</v>
      </c>
      <c r="CY11467" t="s">
        <v>1339234</v>
      </c>
      <c r="CZ11467" t="s">
        <v>1339235</v>
      </c>
      <c r="DA11467" t="s">
        <v>1339236</v>
      </c>
      <c r="DB11467" t="s">
        <v>1339237</v>
      </c>
      <c r="DC11467" t="s">
        <v>1339238</v>
      </c>
      <c r="DD11467" t="s">
        <v>1339239</v>
      </c>
      <c r="DE11467" t="s">
        <v>1339240</v>
      </c>
      <c r="DF11467" t="s">
        <v>545</v>
      </c>
      <c r="DG11467" t="s">
        <v>545</v>
      </c>
      <c r="DH11467" t="s">
        <v>545</v>
      </c>
      <c r="DI11467" t="s">
        <v>545</v>
      </c>
      <c r="DJ11467" t="s">
        <v>545</v>
      </c>
      <c r="DK11467" t="s">
        <v>545</v>
      </c>
      <c r="DL11467" t="s">
        <v>545</v>
      </c>
      <c r="DM11467" t="s">
        <v>545</v>
      </c>
      <c r="DN11467" t="s">
        <v>545</v>
      </c>
      <c r="DO11467" t="s">
        <v>1339241</v>
      </c>
      <c r="DP11467" t="s">
        <v>1339242</v>
      </c>
      <c r="DQ11467" t="s">
        <v>1339243</v>
      </c>
      <c r="DR11467" t="s">
        <v>1339244</v>
      </c>
      <c r="DS11467" t="s">
        <v>1339245</v>
      </c>
      <c r="DT11467" t="s">
        <v>1339246</v>
      </c>
      <c r="DU11467" t="s">
        <v>1339247</v>
      </c>
      <c r="DV11467" t="s">
        <v>1339248</v>
      </c>
      <c r="DW11467" t="s">
        <v>1339249</v>
      </c>
      <c r="DX11467" t="s">
        <v>1339250</v>
      </c>
      <c r="DY11467" t="s">
        <v>1339251</v>
      </c>
      <c r="DZ11467" t="s">
        <v>1339252</v>
      </c>
      <c r="EA11467" t="s">
        <v>1339253</v>
      </c>
      <c r="EB11467" t="s">
        <v>1339254</v>
      </c>
      <c r="EC11467" t="s">
        <v>1339255</v>
      </c>
      <c r="ED11467" t="s">
        <v>1339256</v>
      </c>
      <c r="EE11467" t="s">
        <v>1339257</v>
      </c>
      <c r="EF11467" t="s">
        <v>1339258</v>
      </c>
    </row>
    <row r="11468" spans="1:136" x14ac:dyDescent="0.25">
      <c r="A11468" t="s">
        <v>1339259</v>
      </c>
      <c r="B11468" t="s">
        <v>1339260</v>
      </c>
      <c r="C11468" t="s">
        <v>1339261</v>
      </c>
      <c r="D11468" t="s">
        <v>1339262</v>
      </c>
      <c r="E11468" t="s">
        <v>1339263</v>
      </c>
      <c r="F11468" t="s">
        <v>1339264</v>
      </c>
      <c r="G11468" t="s">
        <v>1339265</v>
      </c>
      <c r="H11468" t="s">
        <v>1339266</v>
      </c>
      <c r="I11468" t="s">
        <v>1339267</v>
      </c>
      <c r="J11468" t="s">
        <v>1339268</v>
      </c>
      <c r="K11468" t="s">
        <v>1339269</v>
      </c>
      <c r="L11468" t="s">
        <v>1339270</v>
      </c>
      <c r="M11468" t="s">
        <v>1339271</v>
      </c>
      <c r="N11468" t="s">
        <v>1339272</v>
      </c>
      <c r="O11468" t="s">
        <v>1339273</v>
      </c>
      <c r="P11468" t="s">
        <v>1339274</v>
      </c>
      <c r="Q11468" t="s">
        <v>1339275</v>
      </c>
      <c r="R11468" t="s">
        <v>1339276</v>
      </c>
      <c r="S11468" t="s">
        <v>1339277</v>
      </c>
      <c r="T11468" t="s">
        <v>1339278</v>
      </c>
      <c r="U11468" t="s">
        <v>1339279</v>
      </c>
      <c r="V11468" t="s">
        <v>1339280</v>
      </c>
      <c r="W11468" t="s">
        <v>1339281</v>
      </c>
      <c r="X11468" t="s">
        <v>1339282</v>
      </c>
      <c r="Y11468" t="s">
        <v>1339283</v>
      </c>
      <c r="Z11468" t="s">
        <v>1339284</v>
      </c>
      <c r="AA11468" t="s">
        <v>1339285</v>
      </c>
      <c r="AB11468" t="s">
        <v>1339286</v>
      </c>
      <c r="AC11468" t="s">
        <v>1339287</v>
      </c>
      <c r="AD11468" t="s">
        <v>1339288</v>
      </c>
      <c r="AE11468" t="s">
        <v>1339289</v>
      </c>
      <c r="AF11468" t="s">
        <v>1339290</v>
      </c>
      <c r="AG11468" t="s">
        <v>1339291</v>
      </c>
      <c r="AH11468" t="s">
        <v>1339292</v>
      </c>
      <c r="AI11468" t="s">
        <v>1339293</v>
      </c>
      <c r="AJ11468" t="s">
        <v>1339294</v>
      </c>
      <c r="AK11468" t="s">
        <v>1339295</v>
      </c>
      <c r="AL11468" t="s">
        <v>1339296</v>
      </c>
      <c r="AM11468" t="s">
        <v>1339297</v>
      </c>
      <c r="AN11468" t="s">
        <v>1339298</v>
      </c>
      <c r="AO11468" t="s">
        <v>1339299</v>
      </c>
      <c r="AP11468" t="s">
        <v>1339300</v>
      </c>
      <c r="AQ11468" t="s">
        <v>1339301</v>
      </c>
      <c r="AR11468" t="s">
        <v>1339302</v>
      </c>
      <c r="AS11468" t="s">
        <v>1339303</v>
      </c>
      <c r="AT11468" t="s">
        <v>1339304</v>
      </c>
      <c r="AU11468" t="s">
        <v>1339305</v>
      </c>
      <c r="AV11468" t="s">
        <v>1339306</v>
      </c>
      <c r="AW11468" t="s">
        <v>1339307</v>
      </c>
      <c r="AX11468" t="s">
        <v>1339308</v>
      </c>
      <c r="AY11468" t="s">
        <v>1339309</v>
      </c>
      <c r="AZ11468" t="s">
        <v>1339310</v>
      </c>
      <c r="BA11468" t="s">
        <v>1339311</v>
      </c>
      <c r="BB11468" t="s">
        <v>1339312</v>
      </c>
      <c r="BC11468" t="s">
        <v>1339313</v>
      </c>
      <c r="BD11468" t="s">
        <v>1339314</v>
      </c>
      <c r="BE11468" t="s">
        <v>1339315</v>
      </c>
      <c r="BF11468" t="s">
        <v>1339316</v>
      </c>
      <c r="BG11468" t="s">
        <v>1339317</v>
      </c>
      <c r="BH11468" t="s">
        <v>1339318</v>
      </c>
      <c r="BI11468" t="s">
        <v>1339319</v>
      </c>
      <c r="BJ11468" t="s">
        <v>1339320</v>
      </c>
      <c r="BK11468" t="s">
        <v>1339321</v>
      </c>
      <c r="BL11468" t="s">
        <v>1339322</v>
      </c>
      <c r="BM11468" t="s">
        <v>1339323</v>
      </c>
      <c r="BN11468" t="s">
        <v>1339324</v>
      </c>
      <c r="BO11468" t="s">
        <v>1339325</v>
      </c>
      <c r="BP11468" t="s">
        <v>1339326</v>
      </c>
      <c r="BQ11468" t="s">
        <v>1339327</v>
      </c>
      <c r="BR11468" t="s">
        <v>1339328</v>
      </c>
      <c r="BS11468" t="s">
        <v>1339329</v>
      </c>
      <c r="BT11468" t="s">
        <v>1339330</v>
      </c>
      <c r="BU11468" t="s">
        <v>1339331</v>
      </c>
      <c r="BV11468" t="s">
        <v>1339332</v>
      </c>
      <c r="BW11468" t="s">
        <v>1339333</v>
      </c>
      <c r="BX11468" t="s">
        <v>1339334</v>
      </c>
      <c r="BY11468" t="s">
        <v>1339335</v>
      </c>
      <c r="BZ11468" t="s">
        <v>1339336</v>
      </c>
      <c r="CA11468" t="s">
        <v>1339337</v>
      </c>
      <c r="CB11468" t="s">
        <v>1339338</v>
      </c>
      <c r="CC11468" t="s">
        <v>1339339</v>
      </c>
      <c r="CD11468" t="s">
        <v>1339340</v>
      </c>
      <c r="CE11468" t="s">
        <v>1339341</v>
      </c>
      <c r="CF11468" t="s">
        <v>1339342</v>
      </c>
      <c r="CG11468" t="s">
        <v>1339343</v>
      </c>
      <c r="CH11468" t="s">
        <v>1339344</v>
      </c>
      <c r="CI11468" t="s">
        <v>1339345</v>
      </c>
      <c r="CJ11468" t="s">
        <v>1339346</v>
      </c>
      <c r="CK11468" t="s">
        <v>1339347</v>
      </c>
      <c r="CL11468" t="s">
        <v>1339348</v>
      </c>
      <c r="CM11468" t="s">
        <v>1339349</v>
      </c>
      <c r="CN11468" t="s">
        <v>1339350</v>
      </c>
      <c r="CO11468" t="s">
        <v>1339351</v>
      </c>
      <c r="CP11468" t="s">
        <v>1339352</v>
      </c>
      <c r="CQ11468" t="s">
        <v>1339353</v>
      </c>
      <c r="CR11468" t="s">
        <v>1339354</v>
      </c>
      <c r="CS11468" t="s">
        <v>1339355</v>
      </c>
      <c r="CT11468" t="s">
        <v>1339356</v>
      </c>
      <c r="CU11468" t="s">
        <v>1339357</v>
      </c>
      <c r="CV11468" t="s">
        <v>1339358</v>
      </c>
      <c r="CW11468" t="s">
        <v>1339359</v>
      </c>
      <c r="CX11468" t="s">
        <v>1339360</v>
      </c>
      <c r="CY11468" t="s">
        <v>1339361</v>
      </c>
      <c r="CZ11468" t="s">
        <v>1339362</v>
      </c>
      <c r="DA11468" t="s">
        <v>1339363</v>
      </c>
      <c r="DB11468" t="s">
        <v>1339364</v>
      </c>
      <c r="DC11468" t="s">
        <v>1339365</v>
      </c>
      <c r="DD11468" t="s">
        <v>1339366</v>
      </c>
      <c r="DE11468" t="s">
        <v>1339367</v>
      </c>
      <c r="DF11468" t="s">
        <v>1339368</v>
      </c>
      <c r="DG11468" t="s">
        <v>1339369</v>
      </c>
      <c r="DH11468" t="s">
        <v>1339370</v>
      </c>
      <c r="DI11468" t="s">
        <v>1339371</v>
      </c>
      <c r="DJ11468" t="s">
        <v>1339372</v>
      </c>
      <c r="DK11468" t="s">
        <v>1339373</v>
      </c>
      <c r="DL11468" t="s">
        <v>1339374</v>
      </c>
      <c r="DM11468" t="s">
        <v>1339375</v>
      </c>
      <c r="DN11468" t="s">
        <v>1339376</v>
      </c>
      <c r="DO11468" t="s">
        <v>1339377</v>
      </c>
      <c r="DP11468" t="s">
        <v>1339378</v>
      </c>
      <c r="DQ11468" t="s">
        <v>1339379</v>
      </c>
      <c r="DR11468" t="s">
        <v>1339380</v>
      </c>
      <c r="DS11468" t="s">
        <v>1339381</v>
      </c>
      <c r="DT11468" t="s">
        <v>1339382</v>
      </c>
      <c r="DU11468" t="s">
        <v>1339383</v>
      </c>
      <c r="DV11468" t="s">
        <v>1339384</v>
      </c>
      <c r="DW11468" t="s">
        <v>1339385</v>
      </c>
      <c r="DX11468" t="s">
        <v>1339386</v>
      </c>
      <c r="DY11468" t="s">
        <v>1339387</v>
      </c>
      <c r="DZ11468" t="s">
        <v>1339388</v>
      </c>
      <c r="EA11468" t="s">
        <v>1339389</v>
      </c>
      <c r="EB11468" t="s">
        <v>1339390</v>
      </c>
      <c r="EC11468" t="s">
        <v>1339391</v>
      </c>
      <c r="ED11468" t="s">
        <v>1339392</v>
      </c>
      <c r="EE11468" t="s">
        <v>1339393</v>
      </c>
      <c r="EF11468" t="s">
        <v>1339394</v>
      </c>
    </row>
    <row r="11469" spans="1:136" x14ac:dyDescent="0.25">
      <c r="A11469" t="s">
        <v>1339395</v>
      </c>
      <c r="B11469" t="s">
        <v>1339396</v>
      </c>
      <c r="C11469" t="s">
        <v>1339397</v>
      </c>
      <c r="D11469" t="s">
        <v>1339398</v>
      </c>
      <c r="E11469" t="s">
        <v>1339399</v>
      </c>
      <c r="F11469" t="s">
        <v>1339400</v>
      </c>
      <c r="G11469" t="s">
        <v>1339401</v>
      </c>
      <c r="H11469" t="s">
        <v>1339402</v>
      </c>
      <c r="I11469" t="s">
        <v>1339403</v>
      </c>
      <c r="J11469" t="s">
        <v>1339404</v>
      </c>
      <c r="K11469" t="s">
        <v>1339405</v>
      </c>
      <c r="L11469" t="s">
        <v>1339406</v>
      </c>
      <c r="M11469" t="s">
        <v>1339407</v>
      </c>
      <c r="N11469" t="s">
        <v>1339408</v>
      </c>
      <c r="O11469" t="s">
        <v>1339409</v>
      </c>
      <c r="P11469" t="s">
        <v>1339410</v>
      </c>
      <c r="Q11469" t="s">
        <v>1339411</v>
      </c>
      <c r="R11469" t="s">
        <v>1339412</v>
      </c>
      <c r="S11469" t="s">
        <v>1339413</v>
      </c>
      <c r="T11469" t="s">
        <v>1339414</v>
      </c>
      <c r="U11469" t="s">
        <v>1339415</v>
      </c>
      <c r="V11469" t="s">
        <v>1339416</v>
      </c>
      <c r="W11469" t="s">
        <v>1339417</v>
      </c>
      <c r="X11469" t="s">
        <v>1339418</v>
      </c>
      <c r="Y11469" t="s">
        <v>1339419</v>
      </c>
      <c r="Z11469" t="s">
        <v>1339420</v>
      </c>
      <c r="AA11469" t="s">
        <v>1339421</v>
      </c>
      <c r="AB11469" t="s">
        <v>1339422</v>
      </c>
      <c r="AC11469" t="s">
        <v>1339423</v>
      </c>
      <c r="AD11469" t="s">
        <v>1339424</v>
      </c>
      <c r="AE11469" t="s">
        <v>1339425</v>
      </c>
      <c r="AF11469" t="s">
        <v>1339426</v>
      </c>
      <c r="AG11469" t="s">
        <v>1339427</v>
      </c>
      <c r="AH11469" t="s">
        <v>1339428</v>
      </c>
      <c r="AI11469" t="s">
        <v>1339429</v>
      </c>
      <c r="AJ11469" t="s">
        <v>1339430</v>
      </c>
      <c r="AK11469" t="s">
        <v>1339431</v>
      </c>
      <c r="AL11469" t="s">
        <v>1339432</v>
      </c>
      <c r="AM11469" t="s">
        <v>1339433</v>
      </c>
      <c r="AN11469" t="s">
        <v>1339434</v>
      </c>
      <c r="AO11469" t="s">
        <v>1339435</v>
      </c>
      <c r="AP11469" t="s">
        <v>1339436</v>
      </c>
      <c r="AQ11469" t="s">
        <v>1339437</v>
      </c>
      <c r="AR11469" t="s">
        <v>1339438</v>
      </c>
      <c r="AS11469" t="s">
        <v>1339439</v>
      </c>
      <c r="AT11469" t="s">
        <v>1339440</v>
      </c>
      <c r="AU11469" t="s">
        <v>1339441</v>
      </c>
      <c r="AV11469" t="s">
        <v>1339442</v>
      </c>
      <c r="AW11469" t="s">
        <v>1339443</v>
      </c>
      <c r="AX11469" t="s">
        <v>1339444</v>
      </c>
      <c r="AY11469" t="s">
        <v>1339445</v>
      </c>
      <c r="AZ11469" t="s">
        <v>1339446</v>
      </c>
      <c r="BA11469" t="s">
        <v>1339447</v>
      </c>
      <c r="BB11469" t="s">
        <v>1339448</v>
      </c>
      <c r="BC11469" t="s">
        <v>1339449</v>
      </c>
      <c r="BD11469" t="s">
        <v>1339450</v>
      </c>
      <c r="BE11469" t="s">
        <v>1339451</v>
      </c>
      <c r="BF11469" t="s">
        <v>1339452</v>
      </c>
      <c r="BG11469" t="s">
        <v>1339453</v>
      </c>
      <c r="BH11469" t="s">
        <v>1339454</v>
      </c>
      <c r="BI11469" t="s">
        <v>1339455</v>
      </c>
      <c r="BJ11469" t="s">
        <v>1339456</v>
      </c>
      <c r="BK11469" t="s">
        <v>1339457</v>
      </c>
      <c r="BL11469" t="s">
        <v>1339458</v>
      </c>
      <c r="BM11469" t="s">
        <v>1339459</v>
      </c>
      <c r="BN11469" t="s">
        <v>1339460</v>
      </c>
      <c r="BO11469" t="s">
        <v>1339461</v>
      </c>
      <c r="BP11469" t="s">
        <v>1339462</v>
      </c>
      <c r="BQ11469" t="s">
        <v>1339463</v>
      </c>
      <c r="BR11469" t="s">
        <v>1339464</v>
      </c>
      <c r="BS11469" t="s">
        <v>1339465</v>
      </c>
      <c r="BT11469" t="s">
        <v>1339466</v>
      </c>
      <c r="BU11469" t="s">
        <v>1339467</v>
      </c>
      <c r="BV11469" t="s">
        <v>1339468</v>
      </c>
      <c r="BW11469" t="s">
        <v>1339469</v>
      </c>
      <c r="BX11469" t="s">
        <v>1339470</v>
      </c>
      <c r="BY11469" t="s">
        <v>1339471</v>
      </c>
      <c r="BZ11469" t="s">
        <v>1339472</v>
      </c>
      <c r="CA11469" t="s">
        <v>1339473</v>
      </c>
      <c r="CB11469" t="s">
        <v>1339474</v>
      </c>
      <c r="CC11469" t="s">
        <v>1339475</v>
      </c>
      <c r="CD11469" t="s">
        <v>1339476</v>
      </c>
      <c r="CE11469" t="s">
        <v>1339477</v>
      </c>
      <c r="CF11469" t="s">
        <v>1339478</v>
      </c>
      <c r="CG11469" t="s">
        <v>1339479</v>
      </c>
      <c r="CH11469" t="s">
        <v>1339480</v>
      </c>
      <c r="CI11469" t="s">
        <v>1339481</v>
      </c>
      <c r="CJ11469" t="s">
        <v>1339482</v>
      </c>
      <c r="CK11469" t="s">
        <v>1339483</v>
      </c>
      <c r="CL11469" t="s">
        <v>1339484</v>
      </c>
      <c r="CM11469" t="s">
        <v>1339485</v>
      </c>
      <c r="CN11469" t="s">
        <v>1339486</v>
      </c>
      <c r="CO11469" t="s">
        <v>1339487</v>
      </c>
      <c r="CP11469" t="s">
        <v>1339488</v>
      </c>
      <c r="CQ11469" t="s">
        <v>1339489</v>
      </c>
      <c r="CR11469" t="s">
        <v>1339490</v>
      </c>
      <c r="CS11469" t="s">
        <v>1339491</v>
      </c>
      <c r="CT11469" t="s">
        <v>1339492</v>
      </c>
      <c r="CU11469" t="s">
        <v>1339493</v>
      </c>
      <c r="CV11469" t="s">
        <v>1339494</v>
      </c>
      <c r="CW11469" t="s">
        <v>1339495</v>
      </c>
      <c r="CX11469" t="s">
        <v>1339496</v>
      </c>
      <c r="CY11469" t="s">
        <v>1339497</v>
      </c>
      <c r="CZ11469" t="s">
        <v>1339498</v>
      </c>
      <c r="DA11469" t="s">
        <v>1339499</v>
      </c>
      <c r="DB11469" t="s">
        <v>1339500</v>
      </c>
      <c r="DC11469" t="s">
        <v>1339501</v>
      </c>
      <c r="DD11469" t="s">
        <v>1339502</v>
      </c>
      <c r="DE11469" t="s">
        <v>1339503</v>
      </c>
      <c r="DF11469" t="s">
        <v>1339504</v>
      </c>
      <c r="DG11469" t="s">
        <v>1339505</v>
      </c>
      <c r="DH11469" t="s">
        <v>1339506</v>
      </c>
      <c r="DI11469" t="s">
        <v>1339507</v>
      </c>
      <c r="DJ11469" t="s">
        <v>1339508</v>
      </c>
      <c r="DK11469" t="s">
        <v>1339509</v>
      </c>
      <c r="DL11469" t="s">
        <v>1339510</v>
      </c>
      <c r="DM11469" t="s">
        <v>1339511</v>
      </c>
      <c r="DN11469" t="s">
        <v>1339512</v>
      </c>
      <c r="DO11469" t="s">
        <v>1339513</v>
      </c>
      <c r="DP11469" t="s">
        <v>1339514</v>
      </c>
      <c r="DQ11469" t="s">
        <v>1339515</v>
      </c>
      <c r="DR11469" t="s">
        <v>1339516</v>
      </c>
      <c r="DS11469" t="s">
        <v>1339517</v>
      </c>
      <c r="DT11469" t="s">
        <v>1339518</v>
      </c>
      <c r="DU11469" t="s">
        <v>1339519</v>
      </c>
      <c r="DV11469" t="s">
        <v>1339520</v>
      </c>
      <c r="DW11469" t="s">
        <v>1339521</v>
      </c>
      <c r="DX11469" t="s">
        <v>1339522</v>
      </c>
      <c r="DY11469" t="s">
        <v>1339523</v>
      </c>
      <c r="DZ11469" t="s">
        <v>1339524</v>
      </c>
      <c r="EA11469" t="s">
        <v>1339525</v>
      </c>
      <c r="EB11469" t="s">
        <v>1339526</v>
      </c>
      <c r="EC11469" t="s">
        <v>1339527</v>
      </c>
      <c r="ED11469" t="s">
        <v>1339528</v>
      </c>
      <c r="EE11469" t="s">
        <v>1339529</v>
      </c>
      <c r="EF11469" t="s">
        <v>1339530</v>
      </c>
    </row>
    <row r="11470" spans="1:136" x14ac:dyDescent="0.25">
      <c r="A11470" t="s">
        <v>1339531</v>
      </c>
      <c r="B11470" t="s">
        <v>1339532</v>
      </c>
      <c r="C11470" t="s">
        <v>1339533</v>
      </c>
      <c r="D11470" t="s">
        <v>1339534</v>
      </c>
      <c r="E11470" t="s">
        <v>1339535</v>
      </c>
      <c r="F11470" t="s">
        <v>1339536</v>
      </c>
      <c r="G11470" t="s">
        <v>1339537</v>
      </c>
      <c r="H11470" t="s">
        <v>1339538</v>
      </c>
      <c r="I11470" t="s">
        <v>1339539</v>
      </c>
      <c r="J11470" t="s">
        <v>1339540</v>
      </c>
      <c r="K11470" t="s">
        <v>1339541</v>
      </c>
      <c r="L11470" t="s">
        <v>1339542</v>
      </c>
      <c r="M11470" t="s">
        <v>1339543</v>
      </c>
      <c r="N11470" t="s">
        <v>1339544</v>
      </c>
      <c r="O11470" t="s">
        <v>1339545</v>
      </c>
      <c r="P11470" t="s">
        <v>1339546</v>
      </c>
      <c r="Q11470" t="s">
        <v>1339547</v>
      </c>
      <c r="R11470" t="s">
        <v>1339548</v>
      </c>
      <c r="S11470" t="s">
        <v>1339549</v>
      </c>
      <c r="T11470" t="s">
        <v>1339550</v>
      </c>
      <c r="U11470" t="s">
        <v>1339551</v>
      </c>
      <c r="V11470" t="s">
        <v>1339552</v>
      </c>
      <c r="W11470" t="s">
        <v>1339553</v>
      </c>
      <c r="X11470" t="s">
        <v>1339554</v>
      </c>
      <c r="Y11470" t="s">
        <v>1339555</v>
      </c>
      <c r="Z11470" t="s">
        <v>1339556</v>
      </c>
      <c r="AA11470" t="s">
        <v>1339557</v>
      </c>
      <c r="AB11470" t="s">
        <v>1339558</v>
      </c>
      <c r="AC11470" t="s">
        <v>1339559</v>
      </c>
      <c r="AD11470" t="s">
        <v>1339560</v>
      </c>
      <c r="AE11470" t="s">
        <v>1339561</v>
      </c>
      <c r="AF11470" t="s">
        <v>1339562</v>
      </c>
      <c r="AG11470" t="s">
        <v>1339563</v>
      </c>
      <c r="AH11470" t="s">
        <v>1339564</v>
      </c>
      <c r="AI11470" t="s">
        <v>1339565</v>
      </c>
      <c r="AJ11470" t="s">
        <v>1339566</v>
      </c>
      <c r="AK11470" t="s">
        <v>1339567</v>
      </c>
      <c r="AL11470" t="s">
        <v>1339568</v>
      </c>
      <c r="AM11470" t="s">
        <v>1339569</v>
      </c>
      <c r="AN11470" t="s">
        <v>1339570</v>
      </c>
      <c r="AO11470" t="s">
        <v>1339571</v>
      </c>
      <c r="AP11470" t="s">
        <v>1339572</v>
      </c>
      <c r="AQ11470" t="s">
        <v>1339573</v>
      </c>
      <c r="AR11470" t="s">
        <v>1339574</v>
      </c>
      <c r="AS11470" t="s">
        <v>1339575</v>
      </c>
      <c r="AT11470" t="s">
        <v>1339576</v>
      </c>
      <c r="AU11470" t="s">
        <v>1339577</v>
      </c>
      <c r="AV11470" t="s">
        <v>1339578</v>
      </c>
      <c r="AW11470" t="s">
        <v>1339579</v>
      </c>
      <c r="AX11470" t="s">
        <v>1339580</v>
      </c>
      <c r="AY11470" t="s">
        <v>1339581</v>
      </c>
      <c r="AZ11470" t="s">
        <v>1339582</v>
      </c>
      <c r="BA11470" t="s">
        <v>1339583</v>
      </c>
      <c r="BB11470" t="s">
        <v>1339584</v>
      </c>
      <c r="BC11470" t="s">
        <v>1339585</v>
      </c>
      <c r="BD11470" t="s">
        <v>1339586</v>
      </c>
      <c r="BE11470" t="s">
        <v>1339587</v>
      </c>
      <c r="BF11470" t="s">
        <v>1339588</v>
      </c>
      <c r="BG11470" t="s">
        <v>1339589</v>
      </c>
      <c r="BH11470" t="s">
        <v>1339590</v>
      </c>
      <c r="BI11470" t="s">
        <v>1339591</v>
      </c>
      <c r="BJ11470" t="s">
        <v>1339592</v>
      </c>
      <c r="BK11470" t="s">
        <v>1339593</v>
      </c>
      <c r="BL11470" t="s">
        <v>1339594</v>
      </c>
      <c r="BM11470" t="s">
        <v>1339595</v>
      </c>
      <c r="BN11470" t="s">
        <v>1339596</v>
      </c>
      <c r="BO11470" t="s">
        <v>1339597</v>
      </c>
      <c r="BP11470" t="s">
        <v>1339598</v>
      </c>
      <c r="BQ11470" t="s">
        <v>1339599</v>
      </c>
      <c r="BR11470" t="s">
        <v>1339600</v>
      </c>
      <c r="BS11470" t="s">
        <v>1339601</v>
      </c>
      <c r="BT11470" t="s">
        <v>1339602</v>
      </c>
      <c r="BU11470" t="s">
        <v>1339603</v>
      </c>
      <c r="BV11470" t="s">
        <v>1339604</v>
      </c>
      <c r="BW11470" t="s">
        <v>1339605</v>
      </c>
      <c r="BX11470" t="s">
        <v>1339606</v>
      </c>
      <c r="BY11470" t="s">
        <v>1339607</v>
      </c>
      <c r="BZ11470" t="s">
        <v>1339608</v>
      </c>
      <c r="CA11470" t="s">
        <v>1339609</v>
      </c>
      <c r="CB11470" t="s">
        <v>1339610</v>
      </c>
      <c r="CC11470" t="s">
        <v>1339611</v>
      </c>
      <c r="CD11470" t="s">
        <v>1339612</v>
      </c>
      <c r="CE11470" t="s">
        <v>1339613</v>
      </c>
      <c r="CF11470" t="s">
        <v>1339614</v>
      </c>
      <c r="CG11470" t="s">
        <v>1339615</v>
      </c>
      <c r="CH11470" t="s">
        <v>1339616</v>
      </c>
      <c r="CI11470" t="s">
        <v>1339617</v>
      </c>
      <c r="CJ11470" t="s">
        <v>1339618</v>
      </c>
      <c r="CK11470" t="s">
        <v>1339619</v>
      </c>
      <c r="CL11470" t="s">
        <v>1339620</v>
      </c>
      <c r="CM11470" t="s">
        <v>1339621</v>
      </c>
      <c r="CN11470" t="s">
        <v>1339622</v>
      </c>
      <c r="CO11470" t="s">
        <v>1339623</v>
      </c>
      <c r="CP11470" t="s">
        <v>1339624</v>
      </c>
      <c r="CQ11470" t="s">
        <v>1339625</v>
      </c>
      <c r="CR11470" t="s">
        <v>1339626</v>
      </c>
      <c r="CS11470" t="s">
        <v>1339627</v>
      </c>
      <c r="CT11470" t="s">
        <v>1339628</v>
      </c>
      <c r="CU11470" t="s">
        <v>1339629</v>
      </c>
      <c r="CV11470" t="s">
        <v>1339630</v>
      </c>
      <c r="CW11470" t="s">
        <v>1339631</v>
      </c>
      <c r="CX11470" t="s">
        <v>1339632</v>
      </c>
      <c r="CY11470" t="s">
        <v>1339633</v>
      </c>
      <c r="CZ11470" t="s">
        <v>1339634</v>
      </c>
      <c r="DA11470" t="s">
        <v>1339635</v>
      </c>
      <c r="DB11470" t="s">
        <v>1339636</v>
      </c>
      <c r="DC11470" t="s">
        <v>1339637</v>
      </c>
      <c r="DD11470" t="s">
        <v>1339638</v>
      </c>
      <c r="DE11470" t="s">
        <v>1339639</v>
      </c>
      <c r="DF11470" t="s">
        <v>1339640</v>
      </c>
      <c r="DG11470" t="s">
        <v>1339641</v>
      </c>
      <c r="DH11470" t="s">
        <v>1339642</v>
      </c>
      <c r="DI11470" t="s">
        <v>1339643</v>
      </c>
      <c r="DJ11470" t="s">
        <v>1339644</v>
      </c>
      <c r="DK11470" t="s">
        <v>1339645</v>
      </c>
      <c r="DL11470" t="s">
        <v>1339646</v>
      </c>
      <c r="DM11470" t="s">
        <v>1339647</v>
      </c>
      <c r="DN11470" t="s">
        <v>1339648</v>
      </c>
      <c r="DO11470" t="s">
        <v>1339649</v>
      </c>
      <c r="DP11470" t="s">
        <v>1339650</v>
      </c>
      <c r="DQ11470" t="s">
        <v>1339651</v>
      </c>
      <c r="DR11470" t="s">
        <v>1339652</v>
      </c>
      <c r="DS11470" t="s">
        <v>1339653</v>
      </c>
      <c r="DT11470" t="s">
        <v>1339654</v>
      </c>
      <c r="DU11470" t="s">
        <v>1339655</v>
      </c>
      <c r="DV11470" t="s">
        <v>1339656</v>
      </c>
      <c r="DW11470" t="s">
        <v>1339657</v>
      </c>
      <c r="DX11470" t="s">
        <v>1339658</v>
      </c>
      <c r="DY11470" t="s">
        <v>1339659</v>
      </c>
      <c r="DZ11470" t="s">
        <v>1339660</v>
      </c>
      <c r="EA11470" t="s">
        <v>1339661</v>
      </c>
      <c r="EB11470" t="s">
        <v>1339662</v>
      </c>
      <c r="EC11470" t="s">
        <v>1339663</v>
      </c>
      <c r="ED11470" t="s">
        <v>1339664</v>
      </c>
      <c r="EE11470" t="s">
        <v>1339665</v>
      </c>
      <c r="EF11470" t="s">
        <v>1339666</v>
      </c>
    </row>
    <row r="11471" spans="1:136" x14ac:dyDescent="0.25">
      <c r="A11471" t="s">
        <v>1339667</v>
      </c>
      <c r="B11471" t="s">
        <v>1339668</v>
      </c>
      <c r="C11471" t="s">
        <v>1339669</v>
      </c>
      <c r="D11471" t="s">
        <v>1339670</v>
      </c>
      <c r="E11471" t="s">
        <v>1339671</v>
      </c>
      <c r="F11471" t="s">
        <v>1339672</v>
      </c>
      <c r="G11471" t="s">
        <v>1339673</v>
      </c>
      <c r="H11471" t="s">
        <v>1339674</v>
      </c>
      <c r="I11471" t="s">
        <v>1339675</v>
      </c>
      <c r="J11471" t="s">
        <v>1339676</v>
      </c>
      <c r="K11471" t="s">
        <v>1339677</v>
      </c>
      <c r="L11471" t="s">
        <v>1339678</v>
      </c>
      <c r="M11471" t="s">
        <v>1339679</v>
      </c>
      <c r="N11471" t="s">
        <v>1339680</v>
      </c>
      <c r="O11471" t="s">
        <v>1339681</v>
      </c>
      <c r="P11471" t="s">
        <v>1339682</v>
      </c>
      <c r="Q11471" t="s">
        <v>1339683</v>
      </c>
      <c r="R11471" t="s">
        <v>1339684</v>
      </c>
      <c r="S11471" t="s">
        <v>1339685</v>
      </c>
      <c r="T11471" t="s">
        <v>1339686</v>
      </c>
      <c r="U11471" t="s">
        <v>1339687</v>
      </c>
      <c r="V11471" t="s">
        <v>1339688</v>
      </c>
      <c r="W11471" t="s">
        <v>1339689</v>
      </c>
      <c r="X11471" t="s">
        <v>1339690</v>
      </c>
      <c r="Y11471" t="s">
        <v>1339691</v>
      </c>
      <c r="Z11471" t="s">
        <v>1339692</v>
      </c>
      <c r="AA11471" t="s">
        <v>1339693</v>
      </c>
      <c r="AB11471" t="s">
        <v>1339694</v>
      </c>
      <c r="AC11471" t="s">
        <v>1339695</v>
      </c>
      <c r="AD11471" t="s">
        <v>1339696</v>
      </c>
      <c r="AE11471" t="s">
        <v>1339697</v>
      </c>
      <c r="AF11471" t="s">
        <v>1339698</v>
      </c>
      <c r="AG11471" t="s">
        <v>1339699</v>
      </c>
      <c r="AH11471" t="s">
        <v>1339700</v>
      </c>
      <c r="AI11471" t="s">
        <v>1339701</v>
      </c>
      <c r="AJ11471" t="s">
        <v>1339702</v>
      </c>
      <c r="AK11471" t="s">
        <v>1339703</v>
      </c>
      <c r="AL11471" t="s">
        <v>1339704</v>
      </c>
      <c r="AM11471" t="s">
        <v>1339705</v>
      </c>
      <c r="AN11471" t="s">
        <v>1339706</v>
      </c>
      <c r="AO11471" t="s">
        <v>1339707</v>
      </c>
      <c r="AP11471" t="s">
        <v>1339708</v>
      </c>
      <c r="AQ11471" t="s">
        <v>1339709</v>
      </c>
      <c r="AR11471" t="s">
        <v>1339710</v>
      </c>
      <c r="AS11471" t="s">
        <v>1339711</v>
      </c>
      <c r="AT11471" t="s">
        <v>1339712</v>
      </c>
      <c r="AU11471" t="s">
        <v>1339713</v>
      </c>
      <c r="AV11471" t="s">
        <v>1339714</v>
      </c>
      <c r="AW11471" t="s">
        <v>1339715</v>
      </c>
      <c r="AX11471" t="s">
        <v>1339716</v>
      </c>
      <c r="AY11471" t="s">
        <v>1339717</v>
      </c>
      <c r="AZ11471" t="s">
        <v>1339718</v>
      </c>
      <c r="BA11471" t="s">
        <v>1339719</v>
      </c>
      <c r="BB11471" t="s">
        <v>1339720</v>
      </c>
      <c r="BC11471" t="s">
        <v>1339721</v>
      </c>
      <c r="BD11471" t="s">
        <v>1339722</v>
      </c>
      <c r="BE11471" t="s">
        <v>1339723</v>
      </c>
      <c r="BF11471" t="s">
        <v>1339724</v>
      </c>
      <c r="BG11471" t="s">
        <v>1339725</v>
      </c>
      <c r="BH11471" t="s">
        <v>1339726</v>
      </c>
      <c r="BI11471" t="s">
        <v>1339727</v>
      </c>
      <c r="BJ11471" t="s">
        <v>1339728</v>
      </c>
      <c r="BK11471" t="s">
        <v>1339729</v>
      </c>
      <c r="BL11471" t="s">
        <v>1339730</v>
      </c>
      <c r="BM11471" t="s">
        <v>1339731</v>
      </c>
      <c r="BN11471" t="s">
        <v>1339732</v>
      </c>
      <c r="BO11471" t="s">
        <v>1339733</v>
      </c>
      <c r="BP11471" t="s">
        <v>1339734</v>
      </c>
      <c r="BQ11471" t="s">
        <v>1339735</v>
      </c>
      <c r="BR11471" t="s">
        <v>1339736</v>
      </c>
      <c r="BS11471" t="s">
        <v>1339737</v>
      </c>
      <c r="BT11471" t="s">
        <v>1339738</v>
      </c>
      <c r="BU11471" t="s">
        <v>1339739</v>
      </c>
      <c r="BV11471" t="s">
        <v>1339740</v>
      </c>
      <c r="BW11471" t="s">
        <v>1339741</v>
      </c>
      <c r="BX11471" t="s">
        <v>1339742</v>
      </c>
      <c r="BY11471" t="s">
        <v>1339743</v>
      </c>
      <c r="BZ11471" t="s">
        <v>1339744</v>
      </c>
      <c r="CA11471" t="s">
        <v>1339745</v>
      </c>
      <c r="CB11471" t="s">
        <v>1339746</v>
      </c>
      <c r="CC11471" t="s">
        <v>1339747</v>
      </c>
      <c r="CD11471" t="s">
        <v>1339748</v>
      </c>
      <c r="CE11471" t="s">
        <v>1339749</v>
      </c>
      <c r="CF11471" t="s">
        <v>1339750</v>
      </c>
      <c r="CG11471" t="s">
        <v>1339751</v>
      </c>
      <c r="CH11471" t="s">
        <v>1339752</v>
      </c>
      <c r="CI11471" t="s">
        <v>1339753</v>
      </c>
      <c r="CJ11471" t="s">
        <v>1339754</v>
      </c>
      <c r="CK11471" t="s">
        <v>1339755</v>
      </c>
      <c r="CL11471" t="s">
        <v>1339756</v>
      </c>
      <c r="CM11471" t="s">
        <v>1339757</v>
      </c>
      <c r="CN11471" t="s">
        <v>1339758</v>
      </c>
      <c r="CO11471" t="s">
        <v>1339759</v>
      </c>
      <c r="CP11471" t="s">
        <v>1339760</v>
      </c>
      <c r="CQ11471" t="s">
        <v>1339761</v>
      </c>
      <c r="CR11471" t="s">
        <v>1339762</v>
      </c>
      <c r="CS11471" t="s">
        <v>1339763</v>
      </c>
      <c r="CT11471" t="s">
        <v>1339764</v>
      </c>
      <c r="CU11471" t="s">
        <v>1339765</v>
      </c>
      <c r="CV11471" t="s">
        <v>1339766</v>
      </c>
      <c r="CW11471" t="s">
        <v>1339767</v>
      </c>
      <c r="CX11471" t="s">
        <v>1339768</v>
      </c>
      <c r="CY11471" t="s">
        <v>1339769</v>
      </c>
      <c r="CZ11471" t="s">
        <v>1339770</v>
      </c>
      <c r="DA11471" t="s">
        <v>1339771</v>
      </c>
      <c r="DB11471" t="s">
        <v>1339772</v>
      </c>
      <c r="DC11471" t="s">
        <v>1339773</v>
      </c>
      <c r="DD11471" t="s">
        <v>1339774</v>
      </c>
      <c r="DE11471" t="s">
        <v>1339775</v>
      </c>
      <c r="DF11471" t="s">
        <v>1339776</v>
      </c>
      <c r="DG11471" t="s">
        <v>1339777</v>
      </c>
      <c r="DH11471" t="s">
        <v>1339778</v>
      </c>
      <c r="DI11471" t="s">
        <v>1339779</v>
      </c>
      <c r="DJ11471" t="s">
        <v>1339780</v>
      </c>
      <c r="DK11471" t="s">
        <v>1339781</v>
      </c>
      <c r="DL11471" t="s">
        <v>1339782</v>
      </c>
      <c r="DM11471" t="s">
        <v>1339783</v>
      </c>
      <c r="DN11471" t="s">
        <v>1339784</v>
      </c>
      <c r="DO11471" t="s">
        <v>1339785</v>
      </c>
      <c r="DP11471" t="s">
        <v>1339786</v>
      </c>
      <c r="DQ11471" t="s">
        <v>1339787</v>
      </c>
      <c r="DR11471" t="s">
        <v>1339788</v>
      </c>
      <c r="DS11471" t="s">
        <v>1339789</v>
      </c>
      <c r="DT11471" t="s">
        <v>1339790</v>
      </c>
      <c r="DU11471" t="s">
        <v>1339791</v>
      </c>
      <c r="DV11471" t="s">
        <v>1339792</v>
      </c>
      <c r="DW11471" t="s">
        <v>1339793</v>
      </c>
      <c r="DX11471" t="s">
        <v>1339794</v>
      </c>
      <c r="DY11471" t="s">
        <v>1339795</v>
      </c>
      <c r="DZ11471" t="s">
        <v>1339796</v>
      </c>
      <c r="EA11471" t="s">
        <v>1339797</v>
      </c>
      <c r="EB11471" t="s">
        <v>1339798</v>
      </c>
      <c r="EC11471" t="s">
        <v>1339799</v>
      </c>
      <c r="ED11471" t="s">
        <v>1339800</v>
      </c>
      <c r="EE11471" t="s">
        <v>1339801</v>
      </c>
      <c r="EF11471" t="s">
        <v>1339802</v>
      </c>
    </row>
    <row r="11472" spans="1:136" x14ac:dyDescent="0.25">
      <c r="A11472" t="s">
        <v>1339803</v>
      </c>
      <c r="B11472" t="s">
        <v>545</v>
      </c>
      <c r="C11472" t="s">
        <v>545</v>
      </c>
      <c r="D11472" t="s">
        <v>545</v>
      </c>
      <c r="E11472" t="s">
        <v>545</v>
      </c>
      <c r="F11472" t="s">
        <v>545</v>
      </c>
      <c r="G11472" t="s">
        <v>545</v>
      </c>
      <c r="H11472" t="s">
        <v>545</v>
      </c>
      <c r="I11472" t="s">
        <v>545</v>
      </c>
      <c r="J11472" t="s">
        <v>545</v>
      </c>
      <c r="K11472" t="s">
        <v>1339804</v>
      </c>
      <c r="L11472" t="s">
        <v>1339805</v>
      </c>
      <c r="M11472" t="s">
        <v>1339806</v>
      </c>
      <c r="N11472" t="s">
        <v>1339807</v>
      </c>
      <c r="O11472" t="s">
        <v>1339808</v>
      </c>
      <c r="P11472" t="s">
        <v>1339809</v>
      </c>
      <c r="Q11472" t="s">
        <v>1339810</v>
      </c>
      <c r="R11472" t="s">
        <v>1339811</v>
      </c>
      <c r="S11472" t="s">
        <v>1339812</v>
      </c>
      <c r="T11472" t="s">
        <v>1339813</v>
      </c>
      <c r="U11472" t="s">
        <v>1339814</v>
      </c>
      <c r="V11472" t="s">
        <v>1339815</v>
      </c>
      <c r="W11472" t="s">
        <v>1339816</v>
      </c>
      <c r="X11472" t="s">
        <v>1339817</v>
      </c>
      <c r="Y11472" t="s">
        <v>1339818</v>
      </c>
      <c r="Z11472" t="s">
        <v>1339819</v>
      </c>
      <c r="AA11472" t="s">
        <v>1339820</v>
      </c>
      <c r="AB11472" t="s">
        <v>1339821</v>
      </c>
      <c r="AC11472" t="s">
        <v>1339822</v>
      </c>
      <c r="AD11472" t="s">
        <v>1339823</v>
      </c>
      <c r="AE11472" t="s">
        <v>1339824</v>
      </c>
      <c r="AF11472" t="s">
        <v>1339825</v>
      </c>
      <c r="AG11472" t="s">
        <v>1339826</v>
      </c>
      <c r="AH11472" t="s">
        <v>1339827</v>
      </c>
      <c r="AI11472" t="s">
        <v>1339828</v>
      </c>
      <c r="AJ11472" t="s">
        <v>1339829</v>
      </c>
      <c r="AK11472" t="s">
        <v>1339830</v>
      </c>
      <c r="AL11472" t="s">
        <v>545</v>
      </c>
      <c r="AM11472" t="s">
        <v>545</v>
      </c>
      <c r="AN11472" t="s">
        <v>545</v>
      </c>
      <c r="AO11472" t="s">
        <v>545</v>
      </c>
      <c r="AP11472" t="s">
        <v>545</v>
      </c>
      <c r="AQ11472" t="s">
        <v>545</v>
      </c>
      <c r="AR11472" t="s">
        <v>545</v>
      </c>
      <c r="AS11472" t="s">
        <v>545</v>
      </c>
      <c r="AT11472" t="s">
        <v>545</v>
      </c>
      <c r="AU11472" t="s">
        <v>545</v>
      </c>
      <c r="AV11472" t="s">
        <v>545</v>
      </c>
      <c r="AW11472" t="s">
        <v>545</v>
      </c>
      <c r="AX11472" t="s">
        <v>545</v>
      </c>
      <c r="AY11472" t="s">
        <v>545</v>
      </c>
      <c r="AZ11472" t="s">
        <v>545</v>
      </c>
      <c r="BA11472" t="s">
        <v>545</v>
      </c>
      <c r="BB11472" t="s">
        <v>545</v>
      </c>
      <c r="BC11472" t="s">
        <v>545</v>
      </c>
      <c r="BD11472" t="s">
        <v>545</v>
      </c>
      <c r="BE11472" t="s">
        <v>545</v>
      </c>
      <c r="BF11472" t="s">
        <v>545</v>
      </c>
      <c r="BG11472" t="s">
        <v>545</v>
      </c>
      <c r="BH11472" t="s">
        <v>545</v>
      </c>
      <c r="BI11472" t="s">
        <v>545</v>
      </c>
      <c r="BJ11472" t="s">
        <v>545</v>
      </c>
      <c r="BK11472" t="s">
        <v>545</v>
      </c>
      <c r="BL11472" t="s">
        <v>545</v>
      </c>
      <c r="BM11472" t="s">
        <v>1339831</v>
      </c>
      <c r="BN11472" t="s">
        <v>1339832</v>
      </c>
      <c r="BO11472" t="s">
        <v>1339833</v>
      </c>
      <c r="BP11472" t="s">
        <v>1339834</v>
      </c>
      <c r="BQ11472" t="s">
        <v>1339835</v>
      </c>
      <c r="BR11472" t="s">
        <v>1339836</v>
      </c>
      <c r="BS11472" t="s">
        <v>1339837</v>
      </c>
      <c r="BT11472" t="s">
        <v>1339838</v>
      </c>
      <c r="BU11472" t="s">
        <v>1339839</v>
      </c>
      <c r="BV11472" t="s">
        <v>545</v>
      </c>
      <c r="BW11472" t="s">
        <v>545</v>
      </c>
      <c r="BX11472" t="s">
        <v>545</v>
      </c>
      <c r="BY11472" t="s">
        <v>545</v>
      </c>
      <c r="BZ11472" t="s">
        <v>545</v>
      </c>
      <c r="CA11472" t="s">
        <v>545</v>
      </c>
      <c r="CB11472" t="s">
        <v>545</v>
      </c>
      <c r="CC11472" t="s">
        <v>545</v>
      </c>
      <c r="CD11472" t="s">
        <v>545</v>
      </c>
      <c r="CE11472" t="s">
        <v>545</v>
      </c>
      <c r="CF11472" t="s">
        <v>545</v>
      </c>
      <c r="CG11472" t="s">
        <v>545</v>
      </c>
      <c r="CH11472" t="s">
        <v>545</v>
      </c>
      <c r="CI11472" t="s">
        <v>545</v>
      </c>
      <c r="CJ11472" t="s">
        <v>545</v>
      </c>
      <c r="CK11472" t="s">
        <v>545</v>
      </c>
      <c r="CL11472" t="s">
        <v>545</v>
      </c>
      <c r="CM11472" t="s">
        <v>545</v>
      </c>
      <c r="CN11472" t="s">
        <v>545</v>
      </c>
      <c r="CO11472" t="s">
        <v>545</v>
      </c>
      <c r="CP11472" t="s">
        <v>545</v>
      </c>
      <c r="CQ11472" t="s">
        <v>545</v>
      </c>
      <c r="CR11472" t="s">
        <v>545</v>
      </c>
      <c r="CS11472" t="s">
        <v>545</v>
      </c>
      <c r="CT11472" t="s">
        <v>545</v>
      </c>
      <c r="CU11472" t="s">
        <v>545</v>
      </c>
      <c r="CV11472" t="s">
        <v>545</v>
      </c>
      <c r="CW11472" t="s">
        <v>1339840</v>
      </c>
      <c r="CX11472" t="s">
        <v>1339841</v>
      </c>
      <c r="CY11472" t="s">
        <v>1339842</v>
      </c>
      <c r="CZ11472" t="s">
        <v>1339843</v>
      </c>
      <c r="DA11472" t="s">
        <v>1339844</v>
      </c>
      <c r="DB11472" t="s">
        <v>1339845</v>
      </c>
      <c r="DC11472" t="s">
        <v>1339846</v>
      </c>
      <c r="DD11472" t="s">
        <v>1339847</v>
      </c>
      <c r="DE11472" t="s">
        <v>1339848</v>
      </c>
      <c r="DF11472" t="s">
        <v>545</v>
      </c>
      <c r="DG11472" t="s">
        <v>545</v>
      </c>
      <c r="DH11472" t="s">
        <v>545</v>
      </c>
      <c r="DI11472" t="s">
        <v>545</v>
      </c>
      <c r="DJ11472" t="s">
        <v>545</v>
      </c>
      <c r="DK11472" t="s">
        <v>545</v>
      </c>
      <c r="DL11472" t="s">
        <v>545</v>
      </c>
      <c r="DM11472" t="s">
        <v>545</v>
      </c>
      <c r="DN11472" t="s">
        <v>545</v>
      </c>
      <c r="DO11472" t="s">
        <v>1339849</v>
      </c>
      <c r="DP11472" t="s">
        <v>1339850</v>
      </c>
      <c r="DQ11472" t="s">
        <v>1339851</v>
      </c>
      <c r="DR11472" t="s">
        <v>1339852</v>
      </c>
      <c r="DS11472" t="s">
        <v>1339853</v>
      </c>
      <c r="DT11472" t="s">
        <v>1339854</v>
      </c>
      <c r="DU11472" t="s">
        <v>1339855</v>
      </c>
      <c r="DV11472" t="s">
        <v>1339856</v>
      </c>
      <c r="DW11472" t="s">
        <v>1339857</v>
      </c>
      <c r="DX11472" t="s">
        <v>1339858</v>
      </c>
      <c r="DY11472" t="s">
        <v>1339859</v>
      </c>
      <c r="DZ11472" t="s">
        <v>1339860</v>
      </c>
      <c r="EA11472" t="s">
        <v>1339861</v>
      </c>
      <c r="EB11472" t="s">
        <v>1339862</v>
      </c>
      <c r="EC11472" t="s">
        <v>1339863</v>
      </c>
      <c r="ED11472" t="s">
        <v>1339864</v>
      </c>
      <c r="EE11472" t="s">
        <v>1339865</v>
      </c>
      <c r="EF11472" t="s">
        <v>1339866</v>
      </c>
    </row>
    <row r="11473" spans="1:136" x14ac:dyDescent="0.25">
      <c r="A11473" t="s">
        <v>1339867</v>
      </c>
      <c r="B11473" t="s">
        <v>1339868</v>
      </c>
      <c r="C11473" t="s">
        <v>1339869</v>
      </c>
      <c r="D11473" t="s">
        <v>1339870</v>
      </c>
      <c r="E11473" t="s">
        <v>1339871</v>
      </c>
      <c r="F11473" t="s">
        <v>1339872</v>
      </c>
      <c r="G11473" t="s">
        <v>1339873</v>
      </c>
      <c r="H11473" t="s">
        <v>1339874</v>
      </c>
      <c r="I11473" t="s">
        <v>1339875</v>
      </c>
      <c r="J11473" t="s">
        <v>1339876</v>
      </c>
      <c r="K11473" t="s">
        <v>1339877</v>
      </c>
      <c r="L11473" t="s">
        <v>1339878</v>
      </c>
      <c r="M11473" t="s">
        <v>1339879</v>
      </c>
      <c r="N11473" t="s">
        <v>1339880</v>
      </c>
      <c r="O11473" t="s">
        <v>1339881</v>
      </c>
      <c r="P11473" t="s">
        <v>1339882</v>
      </c>
      <c r="Q11473" t="s">
        <v>1339883</v>
      </c>
      <c r="R11473" t="s">
        <v>1339884</v>
      </c>
      <c r="S11473" t="s">
        <v>1339885</v>
      </c>
      <c r="T11473" t="s">
        <v>1339886</v>
      </c>
      <c r="U11473" t="s">
        <v>1339887</v>
      </c>
      <c r="V11473" t="s">
        <v>1339888</v>
      </c>
      <c r="W11473" t="s">
        <v>1339889</v>
      </c>
      <c r="X11473" t="s">
        <v>1339890</v>
      </c>
      <c r="Y11473" t="s">
        <v>1339891</v>
      </c>
      <c r="Z11473" t="s">
        <v>1339892</v>
      </c>
      <c r="AA11473" t="s">
        <v>1339893</v>
      </c>
      <c r="AB11473" t="s">
        <v>1339894</v>
      </c>
      <c r="AC11473" t="s">
        <v>1339895</v>
      </c>
      <c r="AD11473" t="s">
        <v>1339896</v>
      </c>
      <c r="AE11473" t="s">
        <v>1339897</v>
      </c>
      <c r="AF11473" t="s">
        <v>1339898</v>
      </c>
      <c r="AG11473" t="s">
        <v>1339899</v>
      </c>
      <c r="AH11473" t="s">
        <v>1339900</v>
      </c>
      <c r="AI11473" t="s">
        <v>1339901</v>
      </c>
      <c r="AJ11473" t="s">
        <v>1339902</v>
      </c>
      <c r="AK11473" t="s">
        <v>1339903</v>
      </c>
      <c r="AL11473" t="s">
        <v>1339904</v>
      </c>
      <c r="AM11473" t="s">
        <v>1339905</v>
      </c>
      <c r="AN11473" t="s">
        <v>1339906</v>
      </c>
      <c r="AO11473" t="s">
        <v>1339907</v>
      </c>
      <c r="AP11473" t="s">
        <v>1339908</v>
      </c>
      <c r="AQ11473" t="s">
        <v>1339909</v>
      </c>
      <c r="AR11473" t="s">
        <v>1339910</v>
      </c>
      <c r="AS11473" t="s">
        <v>1339911</v>
      </c>
      <c r="AT11473" t="s">
        <v>1339912</v>
      </c>
      <c r="AU11473" t="s">
        <v>1339913</v>
      </c>
      <c r="AV11473" t="s">
        <v>1339914</v>
      </c>
      <c r="AW11473" t="s">
        <v>1339915</v>
      </c>
      <c r="AX11473" t="s">
        <v>1339916</v>
      </c>
      <c r="AY11473" t="s">
        <v>1339917</v>
      </c>
      <c r="AZ11473" t="s">
        <v>1339918</v>
      </c>
      <c r="BA11473" t="s">
        <v>1339919</v>
      </c>
      <c r="BB11473" t="s">
        <v>1339920</v>
      </c>
      <c r="BC11473" t="s">
        <v>1339921</v>
      </c>
      <c r="BD11473" t="s">
        <v>1339922</v>
      </c>
      <c r="BE11473" t="s">
        <v>1339923</v>
      </c>
      <c r="BF11473" t="s">
        <v>1339924</v>
      </c>
      <c r="BG11473" t="s">
        <v>1339925</v>
      </c>
      <c r="BH11473" t="s">
        <v>1339926</v>
      </c>
      <c r="BI11473" t="s">
        <v>1339927</v>
      </c>
      <c r="BJ11473" t="s">
        <v>1339928</v>
      </c>
      <c r="BK11473" t="s">
        <v>1339929</v>
      </c>
      <c r="BL11473" t="s">
        <v>1339930</v>
      </c>
      <c r="BM11473" t="s">
        <v>1339931</v>
      </c>
      <c r="BN11473" t="s">
        <v>1339932</v>
      </c>
      <c r="BO11473" t="s">
        <v>1339933</v>
      </c>
      <c r="BP11473" t="s">
        <v>1339934</v>
      </c>
      <c r="BQ11473" t="s">
        <v>1339935</v>
      </c>
      <c r="BR11473" t="s">
        <v>1339936</v>
      </c>
      <c r="BS11473" t="s">
        <v>1339937</v>
      </c>
      <c r="BT11473" t="s">
        <v>1339938</v>
      </c>
      <c r="BU11473" t="s">
        <v>1339939</v>
      </c>
      <c r="BV11473" t="s">
        <v>1339940</v>
      </c>
      <c r="BW11473" t="s">
        <v>1339941</v>
      </c>
      <c r="BX11473" t="s">
        <v>1339942</v>
      </c>
      <c r="BY11473" t="s">
        <v>1339943</v>
      </c>
      <c r="BZ11473" t="s">
        <v>1339944</v>
      </c>
      <c r="CA11473" t="s">
        <v>1339945</v>
      </c>
      <c r="CB11473" t="s">
        <v>1339946</v>
      </c>
      <c r="CC11473" t="s">
        <v>1339947</v>
      </c>
      <c r="CD11473" t="s">
        <v>1339948</v>
      </c>
      <c r="CE11473" t="s">
        <v>1339949</v>
      </c>
      <c r="CF11473" t="s">
        <v>1339950</v>
      </c>
      <c r="CG11473" t="s">
        <v>1339951</v>
      </c>
      <c r="CH11473" t="s">
        <v>1339952</v>
      </c>
      <c r="CI11473" t="s">
        <v>1339953</v>
      </c>
      <c r="CJ11473" t="s">
        <v>1339954</v>
      </c>
      <c r="CK11473" t="s">
        <v>1339955</v>
      </c>
      <c r="CL11473" t="s">
        <v>1339956</v>
      </c>
      <c r="CM11473" t="s">
        <v>1339957</v>
      </c>
      <c r="CN11473" t="s">
        <v>1339958</v>
      </c>
      <c r="CO11473" t="s">
        <v>1339959</v>
      </c>
      <c r="CP11473" t="s">
        <v>1339960</v>
      </c>
      <c r="CQ11473" t="s">
        <v>1339961</v>
      </c>
      <c r="CR11473" t="s">
        <v>1339962</v>
      </c>
      <c r="CS11473" t="s">
        <v>1339963</v>
      </c>
      <c r="CT11473" t="s">
        <v>1339964</v>
      </c>
      <c r="CU11473" t="s">
        <v>1339965</v>
      </c>
      <c r="CV11473" t="s">
        <v>1339966</v>
      </c>
      <c r="CW11473" t="s">
        <v>1339967</v>
      </c>
      <c r="CX11473" t="s">
        <v>1339968</v>
      </c>
      <c r="CY11473" t="s">
        <v>1339969</v>
      </c>
      <c r="CZ11473" t="s">
        <v>1339970</v>
      </c>
      <c r="DA11473" t="s">
        <v>1339971</v>
      </c>
      <c r="DB11473" t="s">
        <v>1339972</v>
      </c>
      <c r="DC11473" t="s">
        <v>1339973</v>
      </c>
      <c r="DD11473" t="s">
        <v>1339974</v>
      </c>
      <c r="DE11473" t="s">
        <v>1339975</v>
      </c>
      <c r="DF11473" t="s">
        <v>1339976</v>
      </c>
      <c r="DG11473" t="s">
        <v>1339977</v>
      </c>
      <c r="DH11473" t="s">
        <v>1339978</v>
      </c>
      <c r="DI11473" t="s">
        <v>1339979</v>
      </c>
      <c r="DJ11473" t="s">
        <v>1339980</v>
      </c>
      <c r="DK11473" t="s">
        <v>1339981</v>
      </c>
      <c r="DL11473" t="s">
        <v>1339982</v>
      </c>
      <c r="DM11473" t="s">
        <v>1339983</v>
      </c>
      <c r="DN11473" t="s">
        <v>1339984</v>
      </c>
      <c r="DO11473" t="s">
        <v>1339985</v>
      </c>
      <c r="DP11473" t="s">
        <v>1339986</v>
      </c>
      <c r="DQ11473" t="s">
        <v>1339987</v>
      </c>
      <c r="DR11473" t="s">
        <v>1339988</v>
      </c>
      <c r="DS11473" t="s">
        <v>1339989</v>
      </c>
      <c r="DT11473" t="s">
        <v>1339990</v>
      </c>
      <c r="DU11473" t="s">
        <v>1339991</v>
      </c>
      <c r="DV11473" t="s">
        <v>1339992</v>
      </c>
      <c r="DW11473" t="s">
        <v>1339993</v>
      </c>
      <c r="DX11473" t="s">
        <v>1339994</v>
      </c>
      <c r="DY11473" t="s">
        <v>1339995</v>
      </c>
      <c r="DZ11473" t="s">
        <v>1339996</v>
      </c>
      <c r="EA11473" t="s">
        <v>1339997</v>
      </c>
      <c r="EB11473" t="s">
        <v>1339998</v>
      </c>
      <c r="EC11473" t="s">
        <v>1339999</v>
      </c>
      <c r="ED11473" t="s">
        <v>1340000</v>
      </c>
      <c r="EE11473" t="s">
        <v>1340001</v>
      </c>
      <c r="EF11473" t="s">
        <v>1340002</v>
      </c>
    </row>
    <row r="11474" spans="1:136" x14ac:dyDescent="0.25">
      <c r="A11474" t="s">
        <v>1340003</v>
      </c>
      <c r="B11474" t="s">
        <v>1340004</v>
      </c>
      <c r="C11474" t="s">
        <v>1340005</v>
      </c>
      <c r="D11474" t="s">
        <v>1340006</v>
      </c>
      <c r="E11474" t="s">
        <v>1340007</v>
      </c>
      <c r="F11474" t="s">
        <v>1340008</v>
      </c>
      <c r="G11474" t="s">
        <v>1340009</v>
      </c>
      <c r="H11474" t="s">
        <v>1340010</v>
      </c>
      <c r="I11474" t="s">
        <v>1340011</v>
      </c>
      <c r="J11474" t="s">
        <v>1340012</v>
      </c>
      <c r="K11474" t="s">
        <v>1340013</v>
      </c>
      <c r="L11474" t="s">
        <v>1340014</v>
      </c>
      <c r="M11474" t="s">
        <v>1340015</v>
      </c>
      <c r="N11474" t="s">
        <v>1340016</v>
      </c>
      <c r="O11474" t="s">
        <v>1340017</v>
      </c>
      <c r="P11474" t="s">
        <v>1340018</v>
      </c>
      <c r="Q11474" t="s">
        <v>1340019</v>
      </c>
      <c r="R11474" t="s">
        <v>1340020</v>
      </c>
      <c r="S11474" t="s">
        <v>1340021</v>
      </c>
      <c r="T11474" t="s">
        <v>1340022</v>
      </c>
      <c r="U11474" t="s">
        <v>1340023</v>
      </c>
      <c r="V11474" t="s">
        <v>1340024</v>
      </c>
      <c r="W11474" t="s">
        <v>1340025</v>
      </c>
      <c r="X11474" t="s">
        <v>1340026</v>
      </c>
      <c r="Y11474" t="s">
        <v>1340027</v>
      </c>
      <c r="Z11474" t="s">
        <v>1340028</v>
      </c>
      <c r="AA11474" t="s">
        <v>1340029</v>
      </c>
      <c r="AB11474" t="s">
        <v>1340030</v>
      </c>
      <c r="AC11474" t="s">
        <v>1340031</v>
      </c>
      <c r="AD11474" t="s">
        <v>1340032</v>
      </c>
      <c r="AE11474" t="s">
        <v>1340033</v>
      </c>
      <c r="AF11474" t="s">
        <v>1340034</v>
      </c>
      <c r="AG11474" t="s">
        <v>1340035</v>
      </c>
      <c r="AH11474" t="s">
        <v>1340036</v>
      </c>
      <c r="AI11474" t="s">
        <v>1340037</v>
      </c>
      <c r="AJ11474" t="s">
        <v>1340038</v>
      </c>
      <c r="AK11474" t="s">
        <v>1340039</v>
      </c>
      <c r="AL11474" t="s">
        <v>1340040</v>
      </c>
      <c r="AM11474" t="s">
        <v>1340041</v>
      </c>
      <c r="AN11474" t="s">
        <v>1340042</v>
      </c>
      <c r="AO11474" t="s">
        <v>1340043</v>
      </c>
      <c r="AP11474" t="s">
        <v>1340044</v>
      </c>
      <c r="AQ11474" t="s">
        <v>1340045</v>
      </c>
      <c r="AR11474" t="s">
        <v>1340046</v>
      </c>
      <c r="AS11474" t="s">
        <v>1340047</v>
      </c>
      <c r="AT11474" t="s">
        <v>1340048</v>
      </c>
      <c r="AU11474" t="s">
        <v>1340049</v>
      </c>
      <c r="AV11474" t="s">
        <v>1340050</v>
      </c>
      <c r="AW11474" t="s">
        <v>1340051</v>
      </c>
      <c r="AX11474" t="s">
        <v>1340052</v>
      </c>
      <c r="AY11474" t="s">
        <v>1340053</v>
      </c>
      <c r="AZ11474" t="s">
        <v>1340054</v>
      </c>
      <c r="BA11474" t="s">
        <v>1340055</v>
      </c>
      <c r="BB11474" t="s">
        <v>1340056</v>
      </c>
      <c r="BC11474" t="s">
        <v>1340057</v>
      </c>
      <c r="BD11474" t="s">
        <v>1340058</v>
      </c>
      <c r="BE11474" t="s">
        <v>1340059</v>
      </c>
      <c r="BF11474" t="s">
        <v>1340060</v>
      </c>
      <c r="BG11474" t="s">
        <v>1340061</v>
      </c>
      <c r="BH11474" t="s">
        <v>1340062</v>
      </c>
      <c r="BI11474" t="s">
        <v>1340063</v>
      </c>
      <c r="BJ11474" t="s">
        <v>1340064</v>
      </c>
      <c r="BK11474" t="s">
        <v>1340065</v>
      </c>
      <c r="BL11474" t="s">
        <v>1340066</v>
      </c>
      <c r="BM11474" t="s">
        <v>1340067</v>
      </c>
      <c r="BN11474" t="s">
        <v>1340068</v>
      </c>
      <c r="BO11474" t="s">
        <v>1340069</v>
      </c>
      <c r="BP11474" t="s">
        <v>1340070</v>
      </c>
      <c r="BQ11474" t="s">
        <v>1340071</v>
      </c>
      <c r="BR11474" t="s">
        <v>1340072</v>
      </c>
      <c r="BS11474" t="s">
        <v>1340073</v>
      </c>
      <c r="BT11474" t="s">
        <v>1340074</v>
      </c>
      <c r="BU11474" t="s">
        <v>1340075</v>
      </c>
      <c r="BV11474" t="s">
        <v>1340076</v>
      </c>
      <c r="BW11474" t="s">
        <v>1340077</v>
      </c>
      <c r="BX11474" t="s">
        <v>1340078</v>
      </c>
      <c r="BY11474" t="s">
        <v>1340079</v>
      </c>
      <c r="BZ11474" t="s">
        <v>1340080</v>
      </c>
      <c r="CA11474" t="s">
        <v>1340081</v>
      </c>
      <c r="CB11474" t="s">
        <v>1340082</v>
      </c>
      <c r="CC11474" t="s">
        <v>1340083</v>
      </c>
      <c r="CD11474" t="s">
        <v>1340084</v>
      </c>
      <c r="CE11474" t="s">
        <v>1340085</v>
      </c>
      <c r="CF11474" t="s">
        <v>1340086</v>
      </c>
      <c r="CG11474" t="s">
        <v>1340087</v>
      </c>
      <c r="CH11474" t="s">
        <v>1340088</v>
      </c>
      <c r="CI11474" t="s">
        <v>1340089</v>
      </c>
      <c r="CJ11474" t="s">
        <v>1340090</v>
      </c>
      <c r="CK11474" t="s">
        <v>1340091</v>
      </c>
      <c r="CL11474" t="s">
        <v>1340092</v>
      </c>
      <c r="CM11474" t="s">
        <v>1340093</v>
      </c>
      <c r="CN11474" t="s">
        <v>1340094</v>
      </c>
      <c r="CO11474" t="s">
        <v>1340095</v>
      </c>
      <c r="CP11474" t="s">
        <v>1340096</v>
      </c>
      <c r="CQ11474" t="s">
        <v>1340097</v>
      </c>
      <c r="CR11474" t="s">
        <v>1340098</v>
      </c>
      <c r="CS11474" t="s">
        <v>1340099</v>
      </c>
      <c r="CT11474" t="s">
        <v>1340100</v>
      </c>
      <c r="CU11474" t="s">
        <v>1340101</v>
      </c>
      <c r="CV11474" t="s">
        <v>1340102</v>
      </c>
      <c r="CW11474" t="s">
        <v>1340103</v>
      </c>
      <c r="CX11474" t="s">
        <v>1340104</v>
      </c>
      <c r="CY11474" t="s">
        <v>1340105</v>
      </c>
      <c r="CZ11474" t="s">
        <v>1340106</v>
      </c>
      <c r="DA11474" t="s">
        <v>1340107</v>
      </c>
      <c r="DB11474" t="s">
        <v>1340108</v>
      </c>
      <c r="DC11474" t="s">
        <v>1340109</v>
      </c>
      <c r="DD11474" t="s">
        <v>1340110</v>
      </c>
      <c r="DE11474" t="s">
        <v>1340111</v>
      </c>
      <c r="DF11474" t="s">
        <v>1340112</v>
      </c>
      <c r="DG11474" t="s">
        <v>1340113</v>
      </c>
      <c r="DH11474" t="s">
        <v>1340114</v>
      </c>
      <c r="DI11474" t="s">
        <v>1340115</v>
      </c>
      <c r="DJ11474" t="s">
        <v>1340116</v>
      </c>
      <c r="DK11474" t="s">
        <v>1340117</v>
      </c>
      <c r="DL11474" t="s">
        <v>1340118</v>
      </c>
      <c r="DM11474" t="s">
        <v>1340119</v>
      </c>
      <c r="DN11474" t="s">
        <v>1340120</v>
      </c>
      <c r="DO11474" t="s">
        <v>1340121</v>
      </c>
      <c r="DP11474" t="s">
        <v>1340122</v>
      </c>
      <c r="DQ11474" t="s">
        <v>1340123</v>
      </c>
      <c r="DR11474" t="s">
        <v>1340124</v>
      </c>
      <c r="DS11474" t="s">
        <v>1340125</v>
      </c>
      <c r="DT11474" t="s">
        <v>1340126</v>
      </c>
      <c r="DU11474" t="s">
        <v>1340127</v>
      </c>
      <c r="DV11474" t="s">
        <v>1340128</v>
      </c>
      <c r="DW11474" t="s">
        <v>1340129</v>
      </c>
      <c r="DX11474" t="s">
        <v>1340130</v>
      </c>
      <c r="DY11474" t="s">
        <v>1340131</v>
      </c>
      <c r="DZ11474" t="s">
        <v>1340132</v>
      </c>
      <c r="EA11474" t="s">
        <v>1340133</v>
      </c>
      <c r="EB11474" t="s">
        <v>1340134</v>
      </c>
      <c r="EC11474" t="s">
        <v>1340135</v>
      </c>
      <c r="ED11474" t="s">
        <v>1340136</v>
      </c>
      <c r="EE11474" t="s">
        <v>1340137</v>
      </c>
      <c r="EF11474" t="s">
        <v>1340138</v>
      </c>
    </row>
    <row r="11475" spans="1:136" x14ac:dyDescent="0.25">
      <c r="A11475" t="s">
        <v>1340139</v>
      </c>
      <c r="B11475" t="s">
        <v>1340140</v>
      </c>
      <c r="C11475" t="s">
        <v>1340141</v>
      </c>
      <c r="D11475" t="s">
        <v>1340142</v>
      </c>
      <c r="E11475" t="s">
        <v>1340143</v>
      </c>
      <c r="F11475" t="s">
        <v>1340144</v>
      </c>
      <c r="G11475" t="s">
        <v>1340145</v>
      </c>
      <c r="H11475" t="s">
        <v>1340146</v>
      </c>
      <c r="I11475" t="s">
        <v>1340147</v>
      </c>
      <c r="J11475" t="s">
        <v>1340148</v>
      </c>
      <c r="K11475" t="s">
        <v>1340149</v>
      </c>
      <c r="L11475" t="s">
        <v>1340150</v>
      </c>
      <c r="M11475" t="s">
        <v>1340151</v>
      </c>
      <c r="N11475" t="s">
        <v>1340152</v>
      </c>
      <c r="O11475" t="s">
        <v>1340153</v>
      </c>
      <c r="P11475" t="s">
        <v>1340154</v>
      </c>
      <c r="Q11475" t="s">
        <v>1340155</v>
      </c>
      <c r="R11475" t="s">
        <v>1340156</v>
      </c>
      <c r="S11475" t="s">
        <v>1340157</v>
      </c>
      <c r="T11475" t="s">
        <v>1340158</v>
      </c>
      <c r="U11475" t="s">
        <v>1340159</v>
      </c>
      <c r="V11475" t="s">
        <v>1340160</v>
      </c>
      <c r="W11475" t="s">
        <v>1340161</v>
      </c>
      <c r="X11475" t="s">
        <v>1340162</v>
      </c>
      <c r="Y11475" t="s">
        <v>1340163</v>
      </c>
      <c r="Z11475" t="s">
        <v>1340164</v>
      </c>
      <c r="AA11475" t="s">
        <v>1340165</v>
      </c>
      <c r="AB11475" t="s">
        <v>1340166</v>
      </c>
      <c r="AC11475" t="s">
        <v>1340167</v>
      </c>
      <c r="AD11475" t="s">
        <v>1340168</v>
      </c>
      <c r="AE11475" t="s">
        <v>1340169</v>
      </c>
      <c r="AF11475" t="s">
        <v>1340170</v>
      </c>
      <c r="AG11475" t="s">
        <v>1340171</v>
      </c>
      <c r="AH11475" t="s">
        <v>1340172</v>
      </c>
      <c r="AI11475" t="s">
        <v>1340173</v>
      </c>
      <c r="AJ11475" t="s">
        <v>1340174</v>
      </c>
      <c r="AK11475" t="s">
        <v>1340175</v>
      </c>
      <c r="AL11475" t="s">
        <v>1340176</v>
      </c>
      <c r="AM11475" t="s">
        <v>1340177</v>
      </c>
      <c r="AN11475" t="s">
        <v>1340178</v>
      </c>
      <c r="AO11475" t="s">
        <v>1340179</v>
      </c>
      <c r="AP11475" t="s">
        <v>1340180</v>
      </c>
      <c r="AQ11475" t="s">
        <v>1340181</v>
      </c>
      <c r="AR11475" t="s">
        <v>1340182</v>
      </c>
      <c r="AS11475" t="s">
        <v>1340183</v>
      </c>
      <c r="AT11475" t="s">
        <v>1340184</v>
      </c>
      <c r="AU11475" t="s">
        <v>1340185</v>
      </c>
      <c r="AV11475" t="s">
        <v>1340186</v>
      </c>
      <c r="AW11475" t="s">
        <v>1340187</v>
      </c>
      <c r="AX11475" t="s">
        <v>1340188</v>
      </c>
      <c r="AY11475" t="s">
        <v>1340189</v>
      </c>
      <c r="AZ11475" t="s">
        <v>1340190</v>
      </c>
      <c r="BA11475" t="s">
        <v>1340191</v>
      </c>
      <c r="BB11475" t="s">
        <v>1340192</v>
      </c>
      <c r="BC11475" t="s">
        <v>1340193</v>
      </c>
      <c r="BD11475" t="s">
        <v>1340194</v>
      </c>
      <c r="BE11475" t="s">
        <v>1340195</v>
      </c>
      <c r="BF11475" t="s">
        <v>1340196</v>
      </c>
      <c r="BG11475" t="s">
        <v>1340197</v>
      </c>
      <c r="BH11475" t="s">
        <v>1340198</v>
      </c>
      <c r="BI11475" t="s">
        <v>1340199</v>
      </c>
      <c r="BJ11475" t="s">
        <v>1340200</v>
      </c>
      <c r="BK11475" t="s">
        <v>1340201</v>
      </c>
      <c r="BL11475" t="s">
        <v>1340202</v>
      </c>
      <c r="BM11475" t="s">
        <v>1340203</v>
      </c>
      <c r="BN11475" t="s">
        <v>1340204</v>
      </c>
      <c r="BO11475" t="s">
        <v>1340205</v>
      </c>
      <c r="BP11475" t="s">
        <v>1340206</v>
      </c>
      <c r="BQ11475" t="s">
        <v>1340207</v>
      </c>
      <c r="BR11475" t="s">
        <v>1340208</v>
      </c>
      <c r="BS11475" t="s">
        <v>1340209</v>
      </c>
      <c r="BT11475" t="s">
        <v>1340210</v>
      </c>
      <c r="BU11475" t="s">
        <v>1340211</v>
      </c>
      <c r="BV11475" t="s">
        <v>1340212</v>
      </c>
      <c r="BW11475" t="s">
        <v>1340213</v>
      </c>
      <c r="BX11475" t="s">
        <v>1340214</v>
      </c>
      <c r="BY11475" t="s">
        <v>1340215</v>
      </c>
      <c r="BZ11475" t="s">
        <v>1340216</v>
      </c>
      <c r="CA11475" t="s">
        <v>1340217</v>
      </c>
      <c r="CB11475" t="s">
        <v>1340218</v>
      </c>
      <c r="CC11475" t="s">
        <v>1340219</v>
      </c>
      <c r="CD11475" t="s">
        <v>1340220</v>
      </c>
      <c r="CE11475" t="s">
        <v>1340221</v>
      </c>
      <c r="CF11475" t="s">
        <v>1340222</v>
      </c>
      <c r="CG11475" t="s">
        <v>1340223</v>
      </c>
      <c r="CH11475" t="s">
        <v>1340224</v>
      </c>
      <c r="CI11475" t="s">
        <v>1340225</v>
      </c>
      <c r="CJ11475" t="s">
        <v>1340226</v>
      </c>
      <c r="CK11475" t="s">
        <v>1340227</v>
      </c>
      <c r="CL11475" t="s">
        <v>1340228</v>
      </c>
      <c r="CM11475" t="s">
        <v>1340229</v>
      </c>
      <c r="CN11475" t="s">
        <v>1340230</v>
      </c>
      <c r="CO11475" t="s">
        <v>1340231</v>
      </c>
      <c r="CP11475" t="s">
        <v>1340232</v>
      </c>
      <c r="CQ11475" t="s">
        <v>1340233</v>
      </c>
      <c r="CR11475" t="s">
        <v>1340234</v>
      </c>
      <c r="CS11475" t="s">
        <v>1340235</v>
      </c>
      <c r="CT11475" t="s">
        <v>1340236</v>
      </c>
      <c r="CU11475" t="s">
        <v>1340237</v>
      </c>
      <c r="CV11475" t="s">
        <v>1340238</v>
      </c>
      <c r="CW11475" t="s">
        <v>1340239</v>
      </c>
      <c r="CX11475" t="s">
        <v>1340240</v>
      </c>
      <c r="CY11475" t="s">
        <v>1340241</v>
      </c>
      <c r="CZ11475" t="s">
        <v>1340242</v>
      </c>
      <c r="DA11475" t="s">
        <v>1340243</v>
      </c>
      <c r="DB11475" t="s">
        <v>1340244</v>
      </c>
      <c r="DC11475" t="s">
        <v>1340245</v>
      </c>
      <c r="DD11475" t="s">
        <v>1340246</v>
      </c>
      <c r="DE11475" t="s">
        <v>1340247</v>
      </c>
      <c r="DF11475" t="s">
        <v>1340248</v>
      </c>
      <c r="DG11475" t="s">
        <v>1340249</v>
      </c>
      <c r="DH11475" t="s">
        <v>1340250</v>
      </c>
      <c r="DI11475" t="s">
        <v>1340251</v>
      </c>
      <c r="DJ11475" t="s">
        <v>1340252</v>
      </c>
      <c r="DK11475" t="s">
        <v>1340253</v>
      </c>
      <c r="DL11475" t="s">
        <v>1340254</v>
      </c>
      <c r="DM11475" t="s">
        <v>1340255</v>
      </c>
      <c r="DN11475" t="s">
        <v>1340256</v>
      </c>
      <c r="DO11475" t="s">
        <v>1340257</v>
      </c>
      <c r="DP11475" t="s">
        <v>1340258</v>
      </c>
      <c r="DQ11475" t="s">
        <v>1340259</v>
      </c>
      <c r="DR11475" t="s">
        <v>1340260</v>
      </c>
      <c r="DS11475" t="s">
        <v>1340261</v>
      </c>
      <c r="DT11475" t="s">
        <v>1340262</v>
      </c>
      <c r="DU11475" t="s">
        <v>1340263</v>
      </c>
      <c r="DV11475" t="s">
        <v>1340264</v>
      </c>
      <c r="DW11475" t="s">
        <v>1340265</v>
      </c>
      <c r="DX11475" t="s">
        <v>1340266</v>
      </c>
      <c r="DY11475" t="s">
        <v>1340267</v>
      </c>
      <c r="DZ11475" t="s">
        <v>1340268</v>
      </c>
      <c r="EA11475" t="s">
        <v>1340269</v>
      </c>
      <c r="EB11475" t="s">
        <v>1340270</v>
      </c>
      <c r="EC11475" t="s">
        <v>1340271</v>
      </c>
      <c r="ED11475" t="s">
        <v>1340272</v>
      </c>
      <c r="EE11475" t="s">
        <v>1340273</v>
      </c>
      <c r="EF11475" t="s">
        <v>1340274</v>
      </c>
    </row>
    <row r="11476" spans="1:136" x14ac:dyDescent="0.25">
      <c r="A11476" t="s">
        <v>1340275</v>
      </c>
      <c r="B11476" t="s">
        <v>1340276</v>
      </c>
      <c r="C11476" t="s">
        <v>1340277</v>
      </c>
      <c r="D11476" t="s">
        <v>1340278</v>
      </c>
      <c r="E11476" t="s">
        <v>1340279</v>
      </c>
      <c r="F11476" t="s">
        <v>1340280</v>
      </c>
      <c r="G11476" t="s">
        <v>1340281</v>
      </c>
      <c r="H11476" t="s">
        <v>1340282</v>
      </c>
      <c r="I11476" t="s">
        <v>1340283</v>
      </c>
      <c r="J11476" t="s">
        <v>1340284</v>
      </c>
      <c r="K11476" t="s">
        <v>1340285</v>
      </c>
      <c r="L11476" t="s">
        <v>1340286</v>
      </c>
      <c r="M11476" t="s">
        <v>1340287</v>
      </c>
      <c r="N11476" t="s">
        <v>1340288</v>
      </c>
      <c r="O11476" t="s">
        <v>1340289</v>
      </c>
      <c r="P11476" t="s">
        <v>1340290</v>
      </c>
      <c r="Q11476" t="s">
        <v>1340291</v>
      </c>
      <c r="R11476" t="s">
        <v>1340292</v>
      </c>
      <c r="S11476" t="s">
        <v>1340293</v>
      </c>
      <c r="T11476" t="s">
        <v>1340294</v>
      </c>
      <c r="U11476" t="s">
        <v>1340295</v>
      </c>
      <c r="V11476" t="s">
        <v>1340296</v>
      </c>
      <c r="W11476" t="s">
        <v>1340297</v>
      </c>
      <c r="X11476" t="s">
        <v>1340298</v>
      </c>
      <c r="Y11476" t="s">
        <v>1340299</v>
      </c>
      <c r="Z11476" t="s">
        <v>1340300</v>
      </c>
      <c r="AA11476" t="s">
        <v>1340301</v>
      </c>
      <c r="AB11476" t="s">
        <v>1340302</v>
      </c>
      <c r="AC11476" t="s">
        <v>1340303</v>
      </c>
      <c r="AD11476" t="s">
        <v>1340304</v>
      </c>
      <c r="AE11476" t="s">
        <v>1340305</v>
      </c>
      <c r="AF11476" t="s">
        <v>1340306</v>
      </c>
      <c r="AG11476" t="s">
        <v>1340307</v>
      </c>
      <c r="AH11476" t="s">
        <v>1340308</v>
      </c>
      <c r="AI11476" t="s">
        <v>1340309</v>
      </c>
      <c r="AJ11476" t="s">
        <v>1340310</v>
      </c>
      <c r="AK11476" t="s">
        <v>1340311</v>
      </c>
      <c r="AL11476" t="s">
        <v>1340312</v>
      </c>
      <c r="AM11476" t="s">
        <v>1340313</v>
      </c>
      <c r="AN11476" t="s">
        <v>1340314</v>
      </c>
      <c r="AO11476" t="s">
        <v>1340315</v>
      </c>
      <c r="AP11476" t="s">
        <v>1340316</v>
      </c>
      <c r="AQ11476" t="s">
        <v>1340317</v>
      </c>
      <c r="AR11476" t="s">
        <v>1340318</v>
      </c>
      <c r="AS11476" t="s">
        <v>1340319</v>
      </c>
      <c r="AT11476" t="s">
        <v>1340320</v>
      </c>
      <c r="AU11476" t="s">
        <v>1340321</v>
      </c>
      <c r="AV11476" t="s">
        <v>1340322</v>
      </c>
      <c r="AW11476" t="s">
        <v>1340323</v>
      </c>
      <c r="AX11476" t="s">
        <v>1340324</v>
      </c>
      <c r="AY11476" t="s">
        <v>1340325</v>
      </c>
      <c r="AZ11476" t="s">
        <v>1340326</v>
      </c>
      <c r="BA11476" t="s">
        <v>1340327</v>
      </c>
      <c r="BB11476" t="s">
        <v>1340328</v>
      </c>
      <c r="BC11476" t="s">
        <v>1340329</v>
      </c>
      <c r="BD11476" t="s">
        <v>1340330</v>
      </c>
      <c r="BE11476" t="s">
        <v>1340331</v>
      </c>
      <c r="BF11476" t="s">
        <v>1340332</v>
      </c>
      <c r="BG11476" t="s">
        <v>1340333</v>
      </c>
      <c r="BH11476" t="s">
        <v>1340334</v>
      </c>
      <c r="BI11476" t="s">
        <v>1340335</v>
      </c>
      <c r="BJ11476" t="s">
        <v>1340336</v>
      </c>
      <c r="BK11476" t="s">
        <v>1340337</v>
      </c>
      <c r="BL11476" t="s">
        <v>1340338</v>
      </c>
      <c r="BM11476" t="s">
        <v>1340339</v>
      </c>
      <c r="BN11476" t="s">
        <v>1340340</v>
      </c>
      <c r="BO11476" t="s">
        <v>1340341</v>
      </c>
      <c r="BP11476" t="s">
        <v>1340342</v>
      </c>
      <c r="BQ11476" t="s">
        <v>1340343</v>
      </c>
      <c r="BR11476" t="s">
        <v>1340344</v>
      </c>
      <c r="BS11476" t="s">
        <v>1340345</v>
      </c>
      <c r="BT11476" t="s">
        <v>1340346</v>
      </c>
      <c r="BU11476" t="s">
        <v>1340347</v>
      </c>
      <c r="BV11476" t="s">
        <v>1340348</v>
      </c>
      <c r="BW11476" t="s">
        <v>1340349</v>
      </c>
      <c r="BX11476" t="s">
        <v>1340350</v>
      </c>
      <c r="BY11476" t="s">
        <v>1340351</v>
      </c>
      <c r="BZ11476" t="s">
        <v>1340352</v>
      </c>
      <c r="CA11476" t="s">
        <v>1340353</v>
      </c>
      <c r="CB11476" t="s">
        <v>1340354</v>
      </c>
      <c r="CC11476" t="s">
        <v>1340355</v>
      </c>
      <c r="CD11476" t="s">
        <v>1340356</v>
      </c>
      <c r="CE11476" t="s">
        <v>1340357</v>
      </c>
      <c r="CF11476" t="s">
        <v>1340358</v>
      </c>
      <c r="CG11476" t="s">
        <v>1340359</v>
      </c>
      <c r="CH11476" t="s">
        <v>1340360</v>
      </c>
      <c r="CI11476" t="s">
        <v>1340361</v>
      </c>
      <c r="CJ11476" t="s">
        <v>1340362</v>
      </c>
      <c r="CK11476" t="s">
        <v>1340363</v>
      </c>
      <c r="CL11476" t="s">
        <v>1340364</v>
      </c>
      <c r="CM11476" t="s">
        <v>1340365</v>
      </c>
      <c r="CN11476" t="s">
        <v>1340366</v>
      </c>
      <c r="CO11476" t="s">
        <v>1340367</v>
      </c>
      <c r="CP11476" t="s">
        <v>1340368</v>
      </c>
      <c r="CQ11476" t="s">
        <v>1340369</v>
      </c>
      <c r="CR11476" t="s">
        <v>1340370</v>
      </c>
      <c r="CS11476" t="s">
        <v>1340371</v>
      </c>
      <c r="CT11476" t="s">
        <v>1340372</v>
      </c>
      <c r="CU11476" t="s">
        <v>1340373</v>
      </c>
      <c r="CV11476" t="s">
        <v>1340374</v>
      </c>
      <c r="CW11476" t="s">
        <v>1340375</v>
      </c>
      <c r="CX11476" t="s">
        <v>1340376</v>
      </c>
      <c r="CY11476" t="s">
        <v>1340377</v>
      </c>
      <c r="CZ11476" t="s">
        <v>1340378</v>
      </c>
      <c r="DA11476" t="s">
        <v>1340379</v>
      </c>
      <c r="DB11476" t="s">
        <v>1340380</v>
      </c>
      <c r="DC11476" t="s">
        <v>1340381</v>
      </c>
      <c r="DD11476" t="s">
        <v>1340382</v>
      </c>
      <c r="DE11476" t="s">
        <v>1340383</v>
      </c>
      <c r="DF11476" t="s">
        <v>1340384</v>
      </c>
      <c r="DG11476" t="s">
        <v>1340385</v>
      </c>
      <c r="DH11476" t="s">
        <v>1340386</v>
      </c>
      <c r="DI11476" t="s">
        <v>1340387</v>
      </c>
      <c r="DJ11476" t="s">
        <v>1340388</v>
      </c>
      <c r="DK11476" t="s">
        <v>1340389</v>
      </c>
      <c r="DL11476" t="s">
        <v>1340390</v>
      </c>
      <c r="DM11476" t="s">
        <v>1340391</v>
      </c>
      <c r="DN11476" t="s">
        <v>1340392</v>
      </c>
      <c r="DO11476" t="s">
        <v>1340393</v>
      </c>
      <c r="DP11476" t="s">
        <v>1340394</v>
      </c>
      <c r="DQ11476" t="s">
        <v>1340395</v>
      </c>
      <c r="DR11476" t="s">
        <v>1340396</v>
      </c>
      <c r="DS11476" t="s">
        <v>1340397</v>
      </c>
      <c r="DT11476" t="s">
        <v>1340398</v>
      </c>
      <c r="DU11476" t="s">
        <v>1340399</v>
      </c>
      <c r="DV11476" t="s">
        <v>1340400</v>
      </c>
      <c r="DW11476" t="s">
        <v>1340401</v>
      </c>
      <c r="DX11476" t="s">
        <v>1340402</v>
      </c>
      <c r="DY11476" t="s">
        <v>1340403</v>
      </c>
      <c r="DZ11476" t="s">
        <v>1340404</v>
      </c>
      <c r="EA11476" t="s">
        <v>1340405</v>
      </c>
      <c r="EB11476" t="s">
        <v>1340406</v>
      </c>
      <c r="EC11476" t="s">
        <v>1340407</v>
      </c>
      <c r="ED11476" t="s">
        <v>1340408</v>
      </c>
      <c r="EE11476" t="s">
        <v>1340409</v>
      </c>
      <c r="EF11476" t="s">
        <v>1340410</v>
      </c>
    </row>
    <row r="11477" spans="1:136" x14ac:dyDescent="0.25">
      <c r="A11477" t="s">
        <v>1340411</v>
      </c>
      <c r="B11477" t="s">
        <v>1340412</v>
      </c>
      <c r="C11477" t="s">
        <v>1340413</v>
      </c>
      <c r="D11477" t="s">
        <v>1340414</v>
      </c>
      <c r="E11477" t="s">
        <v>1340415</v>
      </c>
      <c r="F11477" t="s">
        <v>1340416</v>
      </c>
      <c r="G11477" t="s">
        <v>1340417</v>
      </c>
      <c r="H11477" t="s">
        <v>1340418</v>
      </c>
      <c r="I11477" t="s">
        <v>1340419</v>
      </c>
      <c r="J11477" t="s">
        <v>1340420</v>
      </c>
      <c r="K11477" t="s">
        <v>1340421</v>
      </c>
      <c r="L11477" t="s">
        <v>1340422</v>
      </c>
      <c r="M11477" t="s">
        <v>1340423</v>
      </c>
      <c r="N11477" t="s">
        <v>1340424</v>
      </c>
      <c r="O11477" t="s">
        <v>1340425</v>
      </c>
      <c r="P11477" t="s">
        <v>1340426</v>
      </c>
      <c r="Q11477" t="s">
        <v>1340427</v>
      </c>
      <c r="R11477" t="s">
        <v>1340428</v>
      </c>
      <c r="S11477" t="s">
        <v>1340429</v>
      </c>
      <c r="T11477" t="s">
        <v>1340430</v>
      </c>
      <c r="U11477" t="s">
        <v>1340431</v>
      </c>
      <c r="V11477" t="s">
        <v>1340432</v>
      </c>
      <c r="W11477" t="s">
        <v>1340433</v>
      </c>
      <c r="X11477" t="s">
        <v>1340434</v>
      </c>
      <c r="Y11477" t="s">
        <v>1340435</v>
      </c>
      <c r="Z11477" t="s">
        <v>1340436</v>
      </c>
      <c r="AA11477" t="s">
        <v>1340437</v>
      </c>
      <c r="AB11477" t="s">
        <v>1340438</v>
      </c>
      <c r="AC11477" t="s">
        <v>1340439</v>
      </c>
      <c r="AD11477" t="s">
        <v>1340440</v>
      </c>
      <c r="AE11477" t="s">
        <v>1340441</v>
      </c>
      <c r="AF11477" t="s">
        <v>1340442</v>
      </c>
      <c r="AG11477" t="s">
        <v>1340443</v>
      </c>
      <c r="AH11477" t="s">
        <v>1340444</v>
      </c>
      <c r="AI11477" t="s">
        <v>1340445</v>
      </c>
      <c r="AJ11477" t="s">
        <v>1340446</v>
      </c>
      <c r="AK11477" t="s">
        <v>1340447</v>
      </c>
      <c r="AL11477" t="s">
        <v>1340448</v>
      </c>
      <c r="AM11477" t="s">
        <v>1340449</v>
      </c>
      <c r="AN11477" t="s">
        <v>1340450</v>
      </c>
      <c r="AO11477" t="s">
        <v>1340451</v>
      </c>
      <c r="AP11477" t="s">
        <v>1340452</v>
      </c>
      <c r="AQ11477" t="s">
        <v>1340453</v>
      </c>
      <c r="AR11477" t="s">
        <v>1340454</v>
      </c>
      <c r="AS11477" t="s">
        <v>1340455</v>
      </c>
      <c r="AT11477" t="s">
        <v>1340456</v>
      </c>
      <c r="AU11477" t="s">
        <v>1340457</v>
      </c>
      <c r="AV11477" t="s">
        <v>1340458</v>
      </c>
      <c r="AW11477" t="s">
        <v>1340459</v>
      </c>
      <c r="AX11477" t="s">
        <v>1340460</v>
      </c>
      <c r="AY11477" t="s">
        <v>1340461</v>
      </c>
      <c r="AZ11477" t="s">
        <v>1340462</v>
      </c>
      <c r="BA11477" t="s">
        <v>1340463</v>
      </c>
      <c r="BB11477" t="s">
        <v>1340464</v>
      </c>
      <c r="BC11477" t="s">
        <v>1340465</v>
      </c>
      <c r="BD11477" t="s">
        <v>1340466</v>
      </c>
      <c r="BE11477" t="s">
        <v>1340467</v>
      </c>
      <c r="BF11477" t="s">
        <v>1340468</v>
      </c>
      <c r="BG11477" t="s">
        <v>1340469</v>
      </c>
      <c r="BH11477" t="s">
        <v>1340470</v>
      </c>
      <c r="BI11477" t="s">
        <v>1340471</v>
      </c>
      <c r="BJ11477" t="s">
        <v>1340472</v>
      </c>
      <c r="BK11477" t="s">
        <v>1340473</v>
      </c>
      <c r="BL11477" t="s">
        <v>1340474</v>
      </c>
      <c r="BM11477" t="s">
        <v>1340475</v>
      </c>
      <c r="BN11477" t="s">
        <v>1340476</v>
      </c>
      <c r="BO11477" t="s">
        <v>1340477</v>
      </c>
      <c r="BP11477" t="s">
        <v>1340478</v>
      </c>
      <c r="BQ11477" t="s">
        <v>1340479</v>
      </c>
      <c r="BR11477" t="s">
        <v>1340480</v>
      </c>
      <c r="BS11477" t="s">
        <v>1340481</v>
      </c>
      <c r="BT11477" t="s">
        <v>1340482</v>
      </c>
      <c r="BU11477" t="s">
        <v>1340483</v>
      </c>
      <c r="BV11477" t="s">
        <v>1340484</v>
      </c>
      <c r="BW11477" t="s">
        <v>1340485</v>
      </c>
      <c r="BX11477" t="s">
        <v>1340486</v>
      </c>
      <c r="BY11477" t="s">
        <v>1340487</v>
      </c>
      <c r="BZ11477" t="s">
        <v>1340488</v>
      </c>
      <c r="CA11477" t="s">
        <v>1340489</v>
      </c>
      <c r="CB11477" t="s">
        <v>1340490</v>
      </c>
      <c r="CC11477" t="s">
        <v>1340491</v>
      </c>
      <c r="CD11477" t="s">
        <v>1340492</v>
      </c>
      <c r="CE11477" t="s">
        <v>1340493</v>
      </c>
      <c r="CF11477" t="s">
        <v>1340494</v>
      </c>
      <c r="CG11477" t="s">
        <v>1340495</v>
      </c>
      <c r="CH11477" t="s">
        <v>1340496</v>
      </c>
      <c r="CI11477" t="s">
        <v>1340497</v>
      </c>
      <c r="CJ11477" t="s">
        <v>1340498</v>
      </c>
      <c r="CK11477" t="s">
        <v>1340499</v>
      </c>
      <c r="CL11477" t="s">
        <v>1340500</v>
      </c>
      <c r="CM11477" t="s">
        <v>1340501</v>
      </c>
      <c r="CN11477" t="s">
        <v>1340502</v>
      </c>
      <c r="CO11477" t="s">
        <v>1340503</v>
      </c>
      <c r="CP11477" t="s">
        <v>1340504</v>
      </c>
      <c r="CQ11477" t="s">
        <v>1340505</v>
      </c>
      <c r="CR11477" t="s">
        <v>1340506</v>
      </c>
      <c r="CS11477" t="s">
        <v>1340507</v>
      </c>
      <c r="CT11477" t="s">
        <v>1340508</v>
      </c>
      <c r="CU11477" t="s">
        <v>1340509</v>
      </c>
      <c r="CV11477" t="s">
        <v>1340510</v>
      </c>
      <c r="CW11477" t="s">
        <v>1340511</v>
      </c>
      <c r="CX11477" t="s">
        <v>1340512</v>
      </c>
      <c r="CY11477" t="s">
        <v>1340513</v>
      </c>
      <c r="CZ11477" t="s">
        <v>1340514</v>
      </c>
      <c r="DA11477" t="s">
        <v>1340515</v>
      </c>
      <c r="DB11477" t="s">
        <v>1340516</v>
      </c>
      <c r="DC11477" t="s">
        <v>1340517</v>
      </c>
      <c r="DD11477" t="s">
        <v>1340518</v>
      </c>
      <c r="DE11477" t="s">
        <v>1340519</v>
      </c>
      <c r="DF11477" t="s">
        <v>1340520</v>
      </c>
      <c r="DG11477" t="s">
        <v>1340521</v>
      </c>
      <c r="DH11477" t="s">
        <v>1340522</v>
      </c>
      <c r="DI11477" t="s">
        <v>1340523</v>
      </c>
      <c r="DJ11477" t="s">
        <v>1340524</v>
      </c>
      <c r="DK11477" t="s">
        <v>1340525</v>
      </c>
      <c r="DL11477" t="s">
        <v>1340526</v>
      </c>
      <c r="DM11477" t="s">
        <v>1340527</v>
      </c>
      <c r="DN11477" t="s">
        <v>1340528</v>
      </c>
      <c r="DO11477" t="s">
        <v>1340529</v>
      </c>
      <c r="DP11477" t="s">
        <v>1340530</v>
      </c>
      <c r="DQ11477" t="s">
        <v>1340531</v>
      </c>
      <c r="DR11477" t="s">
        <v>1340532</v>
      </c>
      <c r="DS11477" t="s">
        <v>1340533</v>
      </c>
      <c r="DT11477" t="s">
        <v>1340534</v>
      </c>
      <c r="DU11477" t="s">
        <v>1340535</v>
      </c>
      <c r="DV11477" t="s">
        <v>1340536</v>
      </c>
      <c r="DW11477" t="s">
        <v>1340537</v>
      </c>
      <c r="DX11477" t="s">
        <v>1340538</v>
      </c>
      <c r="DY11477" t="s">
        <v>1340539</v>
      </c>
      <c r="DZ11477" t="s">
        <v>1340540</v>
      </c>
      <c r="EA11477" t="s">
        <v>1340541</v>
      </c>
      <c r="EB11477" t="s">
        <v>1340542</v>
      </c>
      <c r="EC11477" t="s">
        <v>1340543</v>
      </c>
      <c r="ED11477" t="s">
        <v>1340544</v>
      </c>
      <c r="EE11477" t="s">
        <v>1340545</v>
      </c>
      <c r="EF11477" t="s">
        <v>1340546</v>
      </c>
    </row>
    <row r="11478" spans="1:136" x14ac:dyDescent="0.25">
      <c r="A11478" t="s">
        <v>1340547</v>
      </c>
      <c r="B11478" t="s">
        <v>1340548</v>
      </c>
      <c r="C11478" t="s">
        <v>1340549</v>
      </c>
      <c r="D11478" t="s">
        <v>1340550</v>
      </c>
      <c r="E11478" t="s">
        <v>1340551</v>
      </c>
      <c r="F11478" t="s">
        <v>1340552</v>
      </c>
      <c r="G11478" t="s">
        <v>1340553</v>
      </c>
      <c r="H11478" t="s">
        <v>1340554</v>
      </c>
      <c r="I11478" t="s">
        <v>1340555</v>
      </c>
      <c r="J11478" t="s">
        <v>1340556</v>
      </c>
      <c r="K11478" t="s">
        <v>1340557</v>
      </c>
      <c r="L11478" t="s">
        <v>1340558</v>
      </c>
      <c r="M11478" t="s">
        <v>1340559</v>
      </c>
      <c r="N11478" t="s">
        <v>1340560</v>
      </c>
      <c r="O11478" t="s">
        <v>1340561</v>
      </c>
      <c r="P11478" t="s">
        <v>1340562</v>
      </c>
      <c r="Q11478" t="s">
        <v>1340563</v>
      </c>
      <c r="R11478" t="s">
        <v>1340564</v>
      </c>
      <c r="S11478" t="s">
        <v>1340565</v>
      </c>
      <c r="T11478" t="s">
        <v>1340566</v>
      </c>
      <c r="U11478" t="s">
        <v>1340567</v>
      </c>
      <c r="V11478" t="s">
        <v>1340568</v>
      </c>
      <c r="W11478" t="s">
        <v>1340569</v>
      </c>
      <c r="X11478" t="s">
        <v>1340570</v>
      </c>
      <c r="Y11478" t="s">
        <v>1340571</v>
      </c>
      <c r="Z11478" t="s">
        <v>1340572</v>
      </c>
      <c r="AA11478" t="s">
        <v>1340573</v>
      </c>
      <c r="AB11478" t="s">
        <v>1340574</v>
      </c>
      <c r="AC11478" t="s">
        <v>1340575</v>
      </c>
      <c r="AD11478" t="s">
        <v>1340576</v>
      </c>
      <c r="AE11478" t="s">
        <v>1340577</v>
      </c>
      <c r="AF11478" t="s">
        <v>1340578</v>
      </c>
      <c r="AG11478" t="s">
        <v>1340579</v>
      </c>
      <c r="AH11478" t="s">
        <v>1340580</v>
      </c>
      <c r="AI11478" t="s">
        <v>1340581</v>
      </c>
      <c r="AJ11478" t="s">
        <v>1340582</v>
      </c>
      <c r="AK11478" t="s">
        <v>1340583</v>
      </c>
      <c r="AL11478" t="s">
        <v>1340584</v>
      </c>
      <c r="AM11478" t="s">
        <v>1340585</v>
      </c>
      <c r="AN11478" t="s">
        <v>1340586</v>
      </c>
      <c r="AO11478" t="s">
        <v>1340587</v>
      </c>
      <c r="AP11478" t="s">
        <v>1340588</v>
      </c>
      <c r="AQ11478" t="s">
        <v>1340589</v>
      </c>
      <c r="AR11478" t="s">
        <v>1340590</v>
      </c>
      <c r="AS11478" t="s">
        <v>1340591</v>
      </c>
      <c r="AT11478" t="s">
        <v>1340592</v>
      </c>
      <c r="AU11478" t="s">
        <v>1340593</v>
      </c>
      <c r="AV11478" t="s">
        <v>1340594</v>
      </c>
      <c r="AW11478" t="s">
        <v>1340595</v>
      </c>
      <c r="AX11478" t="s">
        <v>1340596</v>
      </c>
      <c r="AY11478" t="s">
        <v>1340597</v>
      </c>
      <c r="AZ11478" t="s">
        <v>1340598</v>
      </c>
      <c r="BA11478" t="s">
        <v>1340599</v>
      </c>
      <c r="BB11478" t="s">
        <v>1340600</v>
      </c>
      <c r="BC11478" t="s">
        <v>1340601</v>
      </c>
      <c r="BD11478" t="s">
        <v>1340602</v>
      </c>
      <c r="BE11478" t="s">
        <v>1340603</v>
      </c>
      <c r="BF11478" t="s">
        <v>1340604</v>
      </c>
      <c r="BG11478" t="s">
        <v>1340605</v>
      </c>
      <c r="BH11478" t="s">
        <v>1340606</v>
      </c>
      <c r="BI11478" t="s">
        <v>1340607</v>
      </c>
      <c r="BJ11478" t="s">
        <v>1340608</v>
      </c>
      <c r="BK11478" t="s">
        <v>1340609</v>
      </c>
      <c r="BL11478" t="s">
        <v>1340610</v>
      </c>
      <c r="BM11478" t="s">
        <v>1340611</v>
      </c>
      <c r="BN11478" t="s">
        <v>1340612</v>
      </c>
      <c r="BO11478" t="s">
        <v>1340613</v>
      </c>
      <c r="BP11478" t="s">
        <v>1340614</v>
      </c>
      <c r="BQ11478" t="s">
        <v>1340615</v>
      </c>
      <c r="BR11478" t="s">
        <v>1340616</v>
      </c>
      <c r="BS11478" t="s">
        <v>1340617</v>
      </c>
      <c r="BT11478" t="s">
        <v>1340618</v>
      </c>
      <c r="BU11478" t="s">
        <v>1340619</v>
      </c>
      <c r="BV11478" t="s">
        <v>1340620</v>
      </c>
      <c r="BW11478" t="s">
        <v>1340621</v>
      </c>
      <c r="BX11478" t="s">
        <v>1340622</v>
      </c>
      <c r="BY11478" t="s">
        <v>1340623</v>
      </c>
      <c r="BZ11478" t="s">
        <v>1340624</v>
      </c>
      <c r="CA11478" t="s">
        <v>1340625</v>
      </c>
      <c r="CB11478" t="s">
        <v>1340626</v>
      </c>
      <c r="CC11478" t="s">
        <v>1340627</v>
      </c>
      <c r="CD11478" t="s">
        <v>1340628</v>
      </c>
      <c r="CE11478" t="s">
        <v>1340629</v>
      </c>
      <c r="CF11478" t="s">
        <v>1340630</v>
      </c>
      <c r="CG11478" t="s">
        <v>1340631</v>
      </c>
      <c r="CH11478" t="s">
        <v>1340632</v>
      </c>
      <c r="CI11478" t="s">
        <v>1340633</v>
      </c>
      <c r="CJ11478" t="s">
        <v>1340634</v>
      </c>
      <c r="CK11478" t="s">
        <v>1340635</v>
      </c>
      <c r="CL11478" t="s">
        <v>1340636</v>
      </c>
      <c r="CM11478" t="s">
        <v>1340637</v>
      </c>
      <c r="CN11478" t="s">
        <v>1340638</v>
      </c>
      <c r="CO11478" t="s">
        <v>1340639</v>
      </c>
      <c r="CP11478" t="s">
        <v>1340640</v>
      </c>
      <c r="CQ11478" t="s">
        <v>1340641</v>
      </c>
      <c r="CR11478" t="s">
        <v>1340642</v>
      </c>
      <c r="CS11478" t="s">
        <v>1340643</v>
      </c>
      <c r="CT11478" t="s">
        <v>1340644</v>
      </c>
      <c r="CU11478" t="s">
        <v>1340645</v>
      </c>
      <c r="CV11478" t="s">
        <v>1340646</v>
      </c>
      <c r="CW11478" t="s">
        <v>1340647</v>
      </c>
      <c r="CX11478" t="s">
        <v>1340648</v>
      </c>
      <c r="CY11478" t="s">
        <v>1340649</v>
      </c>
      <c r="CZ11478" t="s">
        <v>1340650</v>
      </c>
      <c r="DA11478" t="s">
        <v>1340651</v>
      </c>
      <c r="DB11478" t="s">
        <v>1340652</v>
      </c>
      <c r="DC11478" t="s">
        <v>1340653</v>
      </c>
      <c r="DD11478" t="s">
        <v>1340654</v>
      </c>
      <c r="DE11478" t="s">
        <v>1340655</v>
      </c>
      <c r="DF11478" t="s">
        <v>1340656</v>
      </c>
      <c r="DG11478" t="s">
        <v>1340657</v>
      </c>
      <c r="DH11478" t="s">
        <v>1340658</v>
      </c>
      <c r="DI11478" t="s">
        <v>1340659</v>
      </c>
      <c r="DJ11478" t="s">
        <v>1340660</v>
      </c>
      <c r="DK11478" t="s">
        <v>1340661</v>
      </c>
      <c r="DL11478" t="s">
        <v>1340662</v>
      </c>
      <c r="DM11478" t="s">
        <v>1340663</v>
      </c>
      <c r="DN11478" t="s">
        <v>1340664</v>
      </c>
      <c r="DO11478" t="s">
        <v>1340665</v>
      </c>
      <c r="DP11478" t="s">
        <v>1340666</v>
      </c>
      <c r="DQ11478" t="s">
        <v>1340667</v>
      </c>
      <c r="DR11478" t="s">
        <v>1340668</v>
      </c>
      <c r="DS11478" t="s">
        <v>1340669</v>
      </c>
      <c r="DT11478" t="s">
        <v>1340670</v>
      </c>
      <c r="DU11478" t="s">
        <v>1340671</v>
      </c>
      <c r="DV11478" t="s">
        <v>1340672</v>
      </c>
      <c r="DW11478" t="s">
        <v>1340673</v>
      </c>
      <c r="DX11478" t="s">
        <v>1340674</v>
      </c>
      <c r="DY11478" t="s">
        <v>1340675</v>
      </c>
      <c r="DZ11478" t="s">
        <v>1340676</v>
      </c>
      <c r="EA11478" t="s">
        <v>1340677</v>
      </c>
      <c r="EB11478" t="s">
        <v>1340678</v>
      </c>
      <c r="EC11478" t="s">
        <v>1340679</v>
      </c>
      <c r="ED11478" t="s">
        <v>1340680</v>
      </c>
      <c r="EE11478" t="s">
        <v>1340681</v>
      </c>
      <c r="EF11478" t="s">
        <v>1340682</v>
      </c>
    </row>
    <row r="11479" spans="1:136" x14ac:dyDescent="0.25">
      <c r="A11479" t="s">
        <v>1340683</v>
      </c>
      <c r="B11479" t="s">
        <v>545</v>
      </c>
      <c r="C11479" t="s">
        <v>545</v>
      </c>
      <c r="D11479" t="s">
        <v>545</v>
      </c>
      <c r="E11479" t="s">
        <v>545</v>
      </c>
      <c r="F11479" t="s">
        <v>545</v>
      </c>
      <c r="G11479" t="s">
        <v>545</v>
      </c>
      <c r="H11479" t="s">
        <v>545</v>
      </c>
      <c r="I11479" t="s">
        <v>545</v>
      </c>
      <c r="J11479" t="s">
        <v>545</v>
      </c>
      <c r="K11479" t="s">
        <v>545</v>
      </c>
      <c r="L11479" t="s">
        <v>545</v>
      </c>
      <c r="M11479" t="s">
        <v>545</v>
      </c>
      <c r="N11479" t="s">
        <v>545</v>
      </c>
      <c r="O11479" t="s">
        <v>545</v>
      </c>
      <c r="P11479" t="s">
        <v>545</v>
      </c>
      <c r="Q11479" t="s">
        <v>545</v>
      </c>
      <c r="R11479" t="s">
        <v>545</v>
      </c>
      <c r="S11479" t="s">
        <v>545</v>
      </c>
      <c r="T11479" t="s">
        <v>545</v>
      </c>
      <c r="U11479" t="s">
        <v>545</v>
      </c>
      <c r="V11479" t="s">
        <v>545</v>
      </c>
      <c r="W11479" t="s">
        <v>545</v>
      </c>
      <c r="X11479" t="s">
        <v>545</v>
      </c>
      <c r="Y11479" t="s">
        <v>545</v>
      </c>
      <c r="Z11479" t="s">
        <v>545</v>
      </c>
      <c r="AA11479" t="s">
        <v>545</v>
      </c>
      <c r="AB11479" t="s">
        <v>545</v>
      </c>
      <c r="AC11479" t="s">
        <v>1340684</v>
      </c>
      <c r="AD11479" t="s">
        <v>1340685</v>
      </c>
      <c r="AE11479" t="s">
        <v>1340686</v>
      </c>
      <c r="AF11479" t="s">
        <v>1340687</v>
      </c>
      <c r="AG11479" t="s">
        <v>1340688</v>
      </c>
      <c r="AH11479" t="s">
        <v>1340689</v>
      </c>
      <c r="AI11479" t="s">
        <v>1340690</v>
      </c>
      <c r="AJ11479" t="s">
        <v>1340691</v>
      </c>
      <c r="AK11479" t="s">
        <v>1340692</v>
      </c>
      <c r="AL11479" t="s">
        <v>545</v>
      </c>
      <c r="AM11479" t="s">
        <v>545</v>
      </c>
      <c r="AN11479" t="s">
        <v>545</v>
      </c>
      <c r="AO11479" t="s">
        <v>545</v>
      </c>
      <c r="AP11479" t="s">
        <v>545</v>
      </c>
      <c r="AQ11479" t="s">
        <v>545</v>
      </c>
      <c r="AR11479" t="s">
        <v>545</v>
      </c>
      <c r="AS11479" t="s">
        <v>545</v>
      </c>
      <c r="AT11479" t="s">
        <v>545</v>
      </c>
      <c r="AU11479" t="s">
        <v>1340693</v>
      </c>
      <c r="AV11479" t="s">
        <v>1340694</v>
      </c>
      <c r="AW11479" t="s">
        <v>1340695</v>
      </c>
      <c r="AX11479" t="s">
        <v>1340696</v>
      </c>
      <c r="AY11479" t="s">
        <v>1340697</v>
      </c>
      <c r="AZ11479" t="s">
        <v>1340698</v>
      </c>
      <c r="BA11479" t="s">
        <v>1340699</v>
      </c>
      <c r="BB11479" t="s">
        <v>1340700</v>
      </c>
      <c r="BC11479" t="s">
        <v>1340701</v>
      </c>
      <c r="BD11479" t="s">
        <v>1340702</v>
      </c>
      <c r="BE11479" t="s">
        <v>1340703</v>
      </c>
      <c r="BF11479" t="s">
        <v>1340704</v>
      </c>
      <c r="BG11479" t="s">
        <v>1340705</v>
      </c>
      <c r="BH11479" t="s">
        <v>1340706</v>
      </c>
      <c r="BI11479" t="s">
        <v>1340707</v>
      </c>
      <c r="BJ11479" t="s">
        <v>1340708</v>
      </c>
      <c r="BK11479" t="s">
        <v>1340709</v>
      </c>
      <c r="BL11479" t="s">
        <v>1340710</v>
      </c>
      <c r="BM11479" t="s">
        <v>545</v>
      </c>
      <c r="BN11479" t="s">
        <v>545</v>
      </c>
      <c r="BO11479" t="s">
        <v>545</v>
      </c>
      <c r="BP11479" t="s">
        <v>545</v>
      </c>
      <c r="BQ11479" t="s">
        <v>545</v>
      </c>
      <c r="BR11479" t="s">
        <v>545</v>
      </c>
      <c r="BS11479" t="s">
        <v>545</v>
      </c>
      <c r="BT11479" t="s">
        <v>545</v>
      </c>
      <c r="BU11479" t="s">
        <v>545</v>
      </c>
      <c r="BV11479" t="s">
        <v>545</v>
      </c>
      <c r="BW11479" t="s">
        <v>545</v>
      </c>
      <c r="BX11479" t="s">
        <v>545</v>
      </c>
      <c r="BY11479" t="s">
        <v>545</v>
      </c>
      <c r="BZ11479" t="s">
        <v>545</v>
      </c>
      <c r="CA11479" t="s">
        <v>545</v>
      </c>
      <c r="CB11479" t="s">
        <v>545</v>
      </c>
      <c r="CC11479" t="s">
        <v>545</v>
      </c>
      <c r="CD11479" t="s">
        <v>545</v>
      </c>
      <c r="CE11479" t="s">
        <v>545</v>
      </c>
      <c r="CF11479" t="s">
        <v>545</v>
      </c>
      <c r="CG11479" t="s">
        <v>545</v>
      </c>
      <c r="CH11479" t="s">
        <v>545</v>
      </c>
      <c r="CI11479" t="s">
        <v>545</v>
      </c>
      <c r="CJ11479" t="s">
        <v>545</v>
      </c>
      <c r="CK11479" t="s">
        <v>545</v>
      </c>
      <c r="CL11479" t="s">
        <v>545</v>
      </c>
      <c r="CM11479" t="s">
        <v>545</v>
      </c>
      <c r="CN11479" t="s">
        <v>545</v>
      </c>
      <c r="CO11479" t="s">
        <v>545</v>
      </c>
      <c r="CP11479" t="s">
        <v>545</v>
      </c>
      <c r="CQ11479" t="s">
        <v>545</v>
      </c>
      <c r="CR11479" t="s">
        <v>545</v>
      </c>
      <c r="CS11479" t="s">
        <v>545</v>
      </c>
      <c r="CT11479" t="s">
        <v>545</v>
      </c>
      <c r="CU11479" t="s">
        <v>545</v>
      </c>
      <c r="CV11479" t="s">
        <v>545</v>
      </c>
      <c r="CW11479" t="s">
        <v>1340711</v>
      </c>
      <c r="CX11479" t="s">
        <v>1340712</v>
      </c>
      <c r="CY11479" t="s">
        <v>1340713</v>
      </c>
      <c r="CZ11479" t="s">
        <v>1340714</v>
      </c>
      <c r="DA11479" t="s">
        <v>1340715</v>
      </c>
      <c r="DB11479" t="s">
        <v>1340716</v>
      </c>
      <c r="DC11479" t="s">
        <v>1340717</v>
      </c>
      <c r="DD11479" t="s">
        <v>1340718</v>
      </c>
      <c r="DE11479" t="s">
        <v>1340719</v>
      </c>
      <c r="DF11479" t="s">
        <v>545</v>
      </c>
      <c r="DG11479" t="s">
        <v>545</v>
      </c>
      <c r="DH11479" t="s">
        <v>545</v>
      </c>
      <c r="DI11479" t="s">
        <v>545</v>
      </c>
      <c r="DJ11479" t="s">
        <v>545</v>
      </c>
      <c r="DK11479" t="s">
        <v>545</v>
      </c>
      <c r="DL11479" t="s">
        <v>545</v>
      </c>
      <c r="DM11479" t="s">
        <v>545</v>
      </c>
      <c r="DN11479" t="s">
        <v>545</v>
      </c>
      <c r="DO11479" t="s">
        <v>545</v>
      </c>
      <c r="DP11479" t="s">
        <v>545</v>
      </c>
      <c r="DQ11479" t="s">
        <v>545</v>
      </c>
      <c r="DR11479" t="s">
        <v>545</v>
      </c>
      <c r="DS11479" t="s">
        <v>545</v>
      </c>
      <c r="DT11479" t="s">
        <v>545</v>
      </c>
      <c r="DU11479" t="s">
        <v>545</v>
      </c>
      <c r="DV11479" t="s">
        <v>545</v>
      </c>
      <c r="DW11479" t="s">
        <v>545</v>
      </c>
      <c r="DX11479" t="s">
        <v>545</v>
      </c>
      <c r="DY11479" t="s">
        <v>545</v>
      </c>
      <c r="DZ11479" t="s">
        <v>545</v>
      </c>
      <c r="EA11479" t="s">
        <v>545</v>
      </c>
      <c r="EB11479" t="s">
        <v>545</v>
      </c>
      <c r="EC11479" t="s">
        <v>545</v>
      </c>
      <c r="ED11479" t="s">
        <v>545</v>
      </c>
      <c r="EE11479" t="s">
        <v>545</v>
      </c>
      <c r="EF11479" t="s">
        <v>545</v>
      </c>
    </row>
    <row r="11480" spans="1:136" x14ac:dyDescent="0.25">
      <c r="A11480" t="s">
        <v>1340720</v>
      </c>
      <c r="B11480" t="s">
        <v>1340721</v>
      </c>
      <c r="C11480" t="s">
        <v>1340722</v>
      </c>
      <c r="D11480" t="s">
        <v>1340723</v>
      </c>
      <c r="E11480" t="s">
        <v>1340724</v>
      </c>
      <c r="F11480" t="s">
        <v>1340725</v>
      </c>
      <c r="G11480" t="s">
        <v>1340726</v>
      </c>
      <c r="H11480" t="s">
        <v>1340727</v>
      </c>
      <c r="I11480" t="s">
        <v>1340728</v>
      </c>
      <c r="J11480" t="s">
        <v>1340729</v>
      </c>
      <c r="K11480" t="s">
        <v>1340730</v>
      </c>
      <c r="L11480" t="s">
        <v>1340731</v>
      </c>
      <c r="M11480" t="s">
        <v>1340732</v>
      </c>
      <c r="N11480" t="s">
        <v>1340733</v>
      </c>
      <c r="O11480" t="s">
        <v>1340734</v>
      </c>
      <c r="P11480" t="s">
        <v>1340735</v>
      </c>
      <c r="Q11480" t="s">
        <v>1340736</v>
      </c>
      <c r="R11480" t="s">
        <v>1340737</v>
      </c>
      <c r="S11480" t="s">
        <v>1340738</v>
      </c>
      <c r="T11480" t="s">
        <v>1340739</v>
      </c>
      <c r="U11480" t="s">
        <v>1340740</v>
      </c>
      <c r="V11480" t="s">
        <v>1340741</v>
      </c>
      <c r="W11480" t="s">
        <v>1340742</v>
      </c>
      <c r="X11480" t="s">
        <v>1340743</v>
      </c>
      <c r="Y11480" t="s">
        <v>1340744</v>
      </c>
      <c r="Z11480" t="s">
        <v>1340745</v>
      </c>
      <c r="AA11480" t="s">
        <v>1340746</v>
      </c>
      <c r="AB11480" t="s">
        <v>1340747</v>
      </c>
      <c r="AC11480" t="s">
        <v>1340748</v>
      </c>
      <c r="AD11480" t="s">
        <v>1340749</v>
      </c>
      <c r="AE11480" t="s">
        <v>1340750</v>
      </c>
      <c r="AF11480" t="s">
        <v>1340751</v>
      </c>
      <c r="AG11480" t="s">
        <v>1340752</v>
      </c>
      <c r="AH11480" t="s">
        <v>1340753</v>
      </c>
      <c r="AI11480" t="s">
        <v>1340754</v>
      </c>
      <c r="AJ11480" t="s">
        <v>1340755</v>
      </c>
      <c r="AK11480" t="s">
        <v>1340756</v>
      </c>
      <c r="AL11480" t="s">
        <v>1340757</v>
      </c>
      <c r="AM11480" t="s">
        <v>1340758</v>
      </c>
      <c r="AN11480" t="s">
        <v>1340759</v>
      </c>
      <c r="AO11480" t="s">
        <v>1340760</v>
      </c>
      <c r="AP11480" t="s">
        <v>1340761</v>
      </c>
      <c r="AQ11480" t="s">
        <v>1340762</v>
      </c>
      <c r="AR11480" t="s">
        <v>1340763</v>
      </c>
      <c r="AS11480" t="s">
        <v>1340764</v>
      </c>
      <c r="AT11480" t="s">
        <v>1340765</v>
      </c>
      <c r="AU11480" t="s">
        <v>1340766</v>
      </c>
      <c r="AV11480" t="s">
        <v>1340767</v>
      </c>
      <c r="AW11480" t="s">
        <v>1340768</v>
      </c>
      <c r="AX11480" t="s">
        <v>1340769</v>
      </c>
      <c r="AY11480" t="s">
        <v>1340770</v>
      </c>
      <c r="AZ11480" t="s">
        <v>1340771</v>
      </c>
      <c r="BA11480" t="s">
        <v>1340772</v>
      </c>
      <c r="BB11480" t="s">
        <v>1340773</v>
      </c>
      <c r="BC11480" t="s">
        <v>1340774</v>
      </c>
      <c r="BD11480" t="s">
        <v>1340775</v>
      </c>
      <c r="BE11480" t="s">
        <v>1340776</v>
      </c>
      <c r="BF11480" t="s">
        <v>1340777</v>
      </c>
      <c r="BG11480" t="s">
        <v>1340778</v>
      </c>
      <c r="BH11480" t="s">
        <v>1340779</v>
      </c>
      <c r="BI11480" t="s">
        <v>1340780</v>
      </c>
      <c r="BJ11480" t="s">
        <v>1340781</v>
      </c>
      <c r="BK11480" t="s">
        <v>1340782</v>
      </c>
      <c r="BL11480" t="s">
        <v>1340783</v>
      </c>
      <c r="BM11480" t="s">
        <v>1340784</v>
      </c>
      <c r="BN11480" t="s">
        <v>1340785</v>
      </c>
      <c r="BO11480" t="s">
        <v>1340786</v>
      </c>
      <c r="BP11480" t="s">
        <v>1340787</v>
      </c>
      <c r="BQ11480" t="s">
        <v>1340788</v>
      </c>
      <c r="BR11480" t="s">
        <v>1340789</v>
      </c>
      <c r="BS11480" t="s">
        <v>1340790</v>
      </c>
      <c r="BT11480" t="s">
        <v>1340791</v>
      </c>
      <c r="BU11480" t="s">
        <v>1340792</v>
      </c>
      <c r="BV11480" t="s">
        <v>1340793</v>
      </c>
      <c r="BW11480" t="s">
        <v>1340794</v>
      </c>
      <c r="BX11480" t="s">
        <v>1340795</v>
      </c>
      <c r="BY11480" t="s">
        <v>1340796</v>
      </c>
      <c r="BZ11480" t="s">
        <v>1340797</v>
      </c>
      <c r="CA11480" t="s">
        <v>1340798</v>
      </c>
      <c r="CB11480" t="s">
        <v>1340799</v>
      </c>
      <c r="CC11480" t="s">
        <v>1340800</v>
      </c>
      <c r="CD11480" t="s">
        <v>1340801</v>
      </c>
      <c r="CE11480" t="s">
        <v>1340802</v>
      </c>
      <c r="CF11480" t="s">
        <v>1340803</v>
      </c>
      <c r="CG11480" t="s">
        <v>1340804</v>
      </c>
      <c r="CH11480" t="s">
        <v>1340805</v>
      </c>
      <c r="CI11480" t="s">
        <v>1340806</v>
      </c>
      <c r="CJ11480" t="s">
        <v>1340807</v>
      </c>
      <c r="CK11480" t="s">
        <v>1340808</v>
      </c>
      <c r="CL11480" t="s">
        <v>1340809</v>
      </c>
      <c r="CM11480" t="s">
        <v>1340810</v>
      </c>
      <c r="CN11480" t="s">
        <v>1340811</v>
      </c>
      <c r="CO11480" t="s">
        <v>1340812</v>
      </c>
      <c r="CP11480" t="s">
        <v>1340813</v>
      </c>
      <c r="CQ11480" t="s">
        <v>1340814</v>
      </c>
      <c r="CR11480" t="s">
        <v>1340815</v>
      </c>
      <c r="CS11480" t="s">
        <v>1340816</v>
      </c>
      <c r="CT11480" t="s">
        <v>1340817</v>
      </c>
      <c r="CU11480" t="s">
        <v>1340818</v>
      </c>
      <c r="CV11480" t="s">
        <v>1340819</v>
      </c>
      <c r="CW11480" t="s">
        <v>1340820</v>
      </c>
      <c r="CX11480" t="s">
        <v>1340821</v>
      </c>
      <c r="CY11480" t="s">
        <v>1340822</v>
      </c>
      <c r="CZ11480" t="s">
        <v>1340823</v>
      </c>
      <c r="DA11480" t="s">
        <v>1340824</v>
      </c>
      <c r="DB11480" t="s">
        <v>1340825</v>
      </c>
      <c r="DC11480" t="s">
        <v>1340826</v>
      </c>
      <c r="DD11480" t="s">
        <v>1340827</v>
      </c>
      <c r="DE11480" t="s">
        <v>1340828</v>
      </c>
      <c r="DF11480" t="s">
        <v>1340829</v>
      </c>
      <c r="DG11480" t="s">
        <v>1340830</v>
      </c>
      <c r="DH11480" t="s">
        <v>1340831</v>
      </c>
      <c r="DI11480" t="s">
        <v>1340832</v>
      </c>
      <c r="DJ11480" t="s">
        <v>1340833</v>
      </c>
      <c r="DK11480" t="s">
        <v>1340834</v>
      </c>
      <c r="DL11480" t="s">
        <v>1340835</v>
      </c>
      <c r="DM11480" t="s">
        <v>1340836</v>
      </c>
      <c r="DN11480" t="s">
        <v>1340837</v>
      </c>
      <c r="DO11480" t="s">
        <v>1340838</v>
      </c>
      <c r="DP11480" t="s">
        <v>1340839</v>
      </c>
      <c r="DQ11480" t="s">
        <v>1340840</v>
      </c>
      <c r="DR11480" t="s">
        <v>1340841</v>
      </c>
      <c r="DS11480" t="s">
        <v>1340842</v>
      </c>
      <c r="DT11480" t="s">
        <v>1340843</v>
      </c>
      <c r="DU11480" t="s">
        <v>1340844</v>
      </c>
      <c r="DV11480" t="s">
        <v>1340845</v>
      </c>
      <c r="DW11480" t="s">
        <v>1340846</v>
      </c>
      <c r="DX11480" t="s">
        <v>1340847</v>
      </c>
      <c r="DY11480" t="s">
        <v>1340848</v>
      </c>
      <c r="DZ11480" t="s">
        <v>1340849</v>
      </c>
      <c r="EA11480" t="s">
        <v>1340850</v>
      </c>
      <c r="EB11480" t="s">
        <v>1340851</v>
      </c>
      <c r="EC11480" t="s">
        <v>1340852</v>
      </c>
      <c r="ED11480" t="s">
        <v>1340853</v>
      </c>
      <c r="EE11480" t="s">
        <v>1340854</v>
      </c>
      <c r="EF11480" t="s">
        <v>1340855</v>
      </c>
    </row>
    <row r="11481" spans="1:136" x14ac:dyDescent="0.25">
      <c r="A11481" t="s">
        <v>1340856</v>
      </c>
      <c r="B11481" t="s">
        <v>1340857</v>
      </c>
      <c r="C11481" t="s">
        <v>1340858</v>
      </c>
      <c r="D11481" t="s">
        <v>1340859</v>
      </c>
      <c r="E11481" t="s">
        <v>1340860</v>
      </c>
      <c r="F11481" t="s">
        <v>1340861</v>
      </c>
      <c r="G11481" t="s">
        <v>1340862</v>
      </c>
      <c r="H11481" t="s">
        <v>1340863</v>
      </c>
      <c r="I11481" t="s">
        <v>1340864</v>
      </c>
      <c r="J11481" t="s">
        <v>1340865</v>
      </c>
      <c r="K11481" t="s">
        <v>1340866</v>
      </c>
      <c r="L11481" t="s">
        <v>1340867</v>
      </c>
      <c r="M11481" t="s">
        <v>1340868</v>
      </c>
      <c r="N11481" t="s">
        <v>1340869</v>
      </c>
      <c r="O11481" t="s">
        <v>1340870</v>
      </c>
      <c r="P11481" t="s">
        <v>1340871</v>
      </c>
      <c r="Q11481" t="s">
        <v>1340872</v>
      </c>
      <c r="R11481" t="s">
        <v>1340873</v>
      </c>
      <c r="S11481" t="s">
        <v>1340874</v>
      </c>
      <c r="T11481" t="s">
        <v>1340875</v>
      </c>
      <c r="U11481" t="s">
        <v>1340876</v>
      </c>
      <c r="V11481" t="s">
        <v>1340877</v>
      </c>
      <c r="W11481" t="s">
        <v>1340878</v>
      </c>
      <c r="X11481" t="s">
        <v>1340879</v>
      </c>
      <c r="Y11481" t="s">
        <v>1340880</v>
      </c>
      <c r="Z11481" t="s">
        <v>1340881</v>
      </c>
      <c r="AA11481" t="s">
        <v>1340882</v>
      </c>
      <c r="AB11481" t="s">
        <v>1340883</v>
      </c>
      <c r="AC11481" t="s">
        <v>1340884</v>
      </c>
      <c r="AD11481" t="s">
        <v>1340885</v>
      </c>
      <c r="AE11481" t="s">
        <v>1340886</v>
      </c>
      <c r="AF11481" t="s">
        <v>1340887</v>
      </c>
      <c r="AG11481" t="s">
        <v>1340888</v>
      </c>
      <c r="AH11481" t="s">
        <v>1340889</v>
      </c>
      <c r="AI11481" t="s">
        <v>1340890</v>
      </c>
      <c r="AJ11481" t="s">
        <v>1340891</v>
      </c>
      <c r="AK11481" t="s">
        <v>1340892</v>
      </c>
      <c r="AL11481" t="s">
        <v>1340893</v>
      </c>
      <c r="AM11481" t="s">
        <v>1340894</v>
      </c>
      <c r="AN11481" t="s">
        <v>1340895</v>
      </c>
      <c r="AO11481" t="s">
        <v>1340896</v>
      </c>
      <c r="AP11481" t="s">
        <v>1340897</v>
      </c>
      <c r="AQ11481" t="s">
        <v>1340898</v>
      </c>
      <c r="AR11481" t="s">
        <v>1340899</v>
      </c>
      <c r="AS11481" t="s">
        <v>1340900</v>
      </c>
      <c r="AT11481" t="s">
        <v>1340901</v>
      </c>
      <c r="AU11481" t="s">
        <v>1340902</v>
      </c>
      <c r="AV11481" t="s">
        <v>1340903</v>
      </c>
      <c r="AW11481" t="s">
        <v>1340904</v>
      </c>
      <c r="AX11481" t="s">
        <v>1340905</v>
      </c>
      <c r="AY11481" t="s">
        <v>1340906</v>
      </c>
      <c r="AZ11481" t="s">
        <v>1340907</v>
      </c>
      <c r="BA11481" t="s">
        <v>1340908</v>
      </c>
      <c r="BB11481" t="s">
        <v>1340909</v>
      </c>
      <c r="BC11481" t="s">
        <v>1340910</v>
      </c>
      <c r="BD11481" t="s">
        <v>1340911</v>
      </c>
      <c r="BE11481" t="s">
        <v>1340912</v>
      </c>
      <c r="BF11481" t="s">
        <v>1340913</v>
      </c>
      <c r="BG11481" t="s">
        <v>1340914</v>
      </c>
      <c r="BH11481" t="s">
        <v>1340915</v>
      </c>
      <c r="BI11481" t="s">
        <v>1340916</v>
      </c>
      <c r="BJ11481" t="s">
        <v>1340917</v>
      </c>
      <c r="BK11481" t="s">
        <v>1340918</v>
      </c>
      <c r="BL11481" t="s">
        <v>1340919</v>
      </c>
      <c r="BM11481" t="s">
        <v>1340920</v>
      </c>
      <c r="BN11481" t="s">
        <v>1340921</v>
      </c>
      <c r="BO11481" t="s">
        <v>1340922</v>
      </c>
      <c r="BP11481" t="s">
        <v>1340923</v>
      </c>
      <c r="BQ11481" t="s">
        <v>1340924</v>
      </c>
      <c r="BR11481" t="s">
        <v>1340925</v>
      </c>
      <c r="BS11481" t="s">
        <v>1340926</v>
      </c>
      <c r="BT11481" t="s">
        <v>1340927</v>
      </c>
      <c r="BU11481" t="s">
        <v>1340928</v>
      </c>
      <c r="BV11481" t="s">
        <v>1340929</v>
      </c>
      <c r="BW11481" t="s">
        <v>1340930</v>
      </c>
      <c r="BX11481" t="s">
        <v>1340931</v>
      </c>
      <c r="BY11481" t="s">
        <v>1340932</v>
      </c>
      <c r="BZ11481" t="s">
        <v>1340933</v>
      </c>
      <c r="CA11481" t="s">
        <v>1340934</v>
      </c>
      <c r="CB11481" t="s">
        <v>1340935</v>
      </c>
      <c r="CC11481" t="s">
        <v>1340936</v>
      </c>
      <c r="CD11481" t="s">
        <v>1340937</v>
      </c>
      <c r="CE11481" t="s">
        <v>1340938</v>
      </c>
      <c r="CF11481" t="s">
        <v>1340939</v>
      </c>
      <c r="CG11481" t="s">
        <v>1340940</v>
      </c>
      <c r="CH11481" t="s">
        <v>1340941</v>
      </c>
      <c r="CI11481" t="s">
        <v>1340942</v>
      </c>
      <c r="CJ11481" t="s">
        <v>1340943</v>
      </c>
      <c r="CK11481" t="s">
        <v>1340944</v>
      </c>
      <c r="CL11481" t="s">
        <v>1340945</v>
      </c>
      <c r="CM11481" t="s">
        <v>1340946</v>
      </c>
      <c r="CN11481" t="s">
        <v>1340947</v>
      </c>
      <c r="CO11481" t="s">
        <v>1340948</v>
      </c>
      <c r="CP11481" t="s">
        <v>1340949</v>
      </c>
      <c r="CQ11481" t="s">
        <v>1340950</v>
      </c>
      <c r="CR11481" t="s">
        <v>1340951</v>
      </c>
      <c r="CS11481" t="s">
        <v>1340952</v>
      </c>
      <c r="CT11481" t="s">
        <v>1340953</v>
      </c>
      <c r="CU11481" t="s">
        <v>1340954</v>
      </c>
      <c r="CV11481" t="s">
        <v>1340955</v>
      </c>
      <c r="CW11481" t="s">
        <v>1340956</v>
      </c>
      <c r="CX11481" t="s">
        <v>1340957</v>
      </c>
      <c r="CY11481" t="s">
        <v>1340958</v>
      </c>
      <c r="CZ11481" t="s">
        <v>1340959</v>
      </c>
      <c r="DA11481" t="s">
        <v>1340960</v>
      </c>
      <c r="DB11481" t="s">
        <v>1340961</v>
      </c>
      <c r="DC11481" t="s">
        <v>1340962</v>
      </c>
      <c r="DD11481" t="s">
        <v>1340963</v>
      </c>
      <c r="DE11481" t="s">
        <v>1340964</v>
      </c>
      <c r="DF11481" t="s">
        <v>1340965</v>
      </c>
      <c r="DG11481" t="s">
        <v>1340966</v>
      </c>
      <c r="DH11481" t="s">
        <v>1340967</v>
      </c>
      <c r="DI11481" t="s">
        <v>1340968</v>
      </c>
      <c r="DJ11481" t="s">
        <v>1340969</v>
      </c>
      <c r="DK11481" t="s">
        <v>1340970</v>
      </c>
      <c r="DL11481" t="s">
        <v>1340971</v>
      </c>
      <c r="DM11481" t="s">
        <v>1340972</v>
      </c>
      <c r="DN11481" t="s">
        <v>1340973</v>
      </c>
      <c r="DO11481" t="s">
        <v>1340974</v>
      </c>
      <c r="DP11481" t="s">
        <v>1340975</v>
      </c>
      <c r="DQ11481" t="s">
        <v>1340976</v>
      </c>
      <c r="DR11481" t="s">
        <v>1340977</v>
      </c>
      <c r="DS11481" t="s">
        <v>1340978</v>
      </c>
      <c r="DT11481" t="s">
        <v>1340979</v>
      </c>
      <c r="DU11481" t="s">
        <v>1340980</v>
      </c>
      <c r="DV11481" t="s">
        <v>1340981</v>
      </c>
      <c r="DW11481" t="s">
        <v>1340982</v>
      </c>
      <c r="DX11481" t="s">
        <v>1340983</v>
      </c>
      <c r="DY11481" t="s">
        <v>1340984</v>
      </c>
      <c r="DZ11481" t="s">
        <v>1340985</v>
      </c>
      <c r="EA11481" t="s">
        <v>1340986</v>
      </c>
      <c r="EB11481" t="s">
        <v>1340987</v>
      </c>
      <c r="EC11481" t="s">
        <v>1340988</v>
      </c>
      <c r="ED11481" t="s">
        <v>1340989</v>
      </c>
      <c r="EE11481" t="s">
        <v>1340990</v>
      </c>
      <c r="EF11481" t="s">
        <v>1340991</v>
      </c>
    </row>
    <row r="11482" spans="1:136" x14ac:dyDescent="0.25">
      <c r="A11482" t="s">
        <v>1340992</v>
      </c>
      <c r="B11482" t="s">
        <v>1340993</v>
      </c>
      <c r="C11482" t="s">
        <v>1340994</v>
      </c>
      <c r="D11482" t="s">
        <v>1340995</v>
      </c>
      <c r="E11482" t="s">
        <v>1340996</v>
      </c>
      <c r="F11482" t="s">
        <v>1340997</v>
      </c>
      <c r="G11482" t="s">
        <v>1340998</v>
      </c>
      <c r="H11482" t="s">
        <v>1340999</v>
      </c>
      <c r="I11482" t="s">
        <v>1341000</v>
      </c>
      <c r="J11482" t="s">
        <v>1341001</v>
      </c>
      <c r="K11482" t="s">
        <v>1341002</v>
      </c>
      <c r="L11482" t="s">
        <v>1341003</v>
      </c>
      <c r="M11482" t="s">
        <v>1341004</v>
      </c>
      <c r="N11482" t="s">
        <v>1341005</v>
      </c>
      <c r="O11482" t="s">
        <v>1341006</v>
      </c>
      <c r="P11482" t="s">
        <v>1341007</v>
      </c>
      <c r="Q11482" t="s">
        <v>1341008</v>
      </c>
      <c r="R11482" t="s">
        <v>1341009</v>
      </c>
      <c r="S11482" t="s">
        <v>1341010</v>
      </c>
      <c r="T11482" t="s">
        <v>1341011</v>
      </c>
      <c r="U11482" t="s">
        <v>1341012</v>
      </c>
      <c r="V11482" t="s">
        <v>1341013</v>
      </c>
      <c r="W11482" t="s">
        <v>1341014</v>
      </c>
      <c r="X11482" t="s">
        <v>1341015</v>
      </c>
      <c r="Y11482" t="s">
        <v>1341016</v>
      </c>
      <c r="Z11482" t="s">
        <v>1341017</v>
      </c>
      <c r="AA11482" t="s">
        <v>1341018</v>
      </c>
      <c r="AB11482" t="s">
        <v>1341019</v>
      </c>
      <c r="AC11482" t="s">
        <v>1341020</v>
      </c>
      <c r="AD11482" t="s">
        <v>1341021</v>
      </c>
      <c r="AE11482" t="s">
        <v>1341022</v>
      </c>
      <c r="AF11482" t="s">
        <v>1341023</v>
      </c>
      <c r="AG11482" t="s">
        <v>1341024</v>
      </c>
      <c r="AH11482" t="s">
        <v>1341025</v>
      </c>
      <c r="AI11482" t="s">
        <v>1341026</v>
      </c>
      <c r="AJ11482" t="s">
        <v>1341027</v>
      </c>
      <c r="AK11482" t="s">
        <v>1341028</v>
      </c>
      <c r="AL11482" t="s">
        <v>1341029</v>
      </c>
      <c r="AM11482" t="s">
        <v>1341030</v>
      </c>
      <c r="AN11482" t="s">
        <v>1341031</v>
      </c>
      <c r="AO11482" t="s">
        <v>1341032</v>
      </c>
      <c r="AP11482" t="s">
        <v>1341033</v>
      </c>
      <c r="AQ11482" t="s">
        <v>1341034</v>
      </c>
      <c r="AR11482" t="s">
        <v>1341035</v>
      </c>
      <c r="AS11482" t="s">
        <v>1341036</v>
      </c>
      <c r="AT11482" t="s">
        <v>1341037</v>
      </c>
      <c r="AU11482" t="s">
        <v>1341038</v>
      </c>
      <c r="AV11482" t="s">
        <v>1341039</v>
      </c>
      <c r="AW11482" t="s">
        <v>1341040</v>
      </c>
      <c r="AX11482" t="s">
        <v>1341041</v>
      </c>
      <c r="AY11482" t="s">
        <v>1341042</v>
      </c>
      <c r="AZ11482" t="s">
        <v>1341043</v>
      </c>
      <c r="BA11482" t="s">
        <v>1341044</v>
      </c>
      <c r="BB11482" t="s">
        <v>1341045</v>
      </c>
      <c r="BC11482" t="s">
        <v>1341046</v>
      </c>
      <c r="BD11482" t="s">
        <v>1341047</v>
      </c>
      <c r="BE11482" t="s">
        <v>1341048</v>
      </c>
      <c r="BF11482" t="s">
        <v>1341049</v>
      </c>
      <c r="BG11482" t="s">
        <v>1341050</v>
      </c>
      <c r="BH11482" t="s">
        <v>1341051</v>
      </c>
      <c r="BI11482" t="s">
        <v>1341052</v>
      </c>
      <c r="BJ11482" t="s">
        <v>1341053</v>
      </c>
      <c r="BK11482" t="s">
        <v>1341054</v>
      </c>
      <c r="BL11482" t="s">
        <v>1341055</v>
      </c>
      <c r="BM11482" t="s">
        <v>1341056</v>
      </c>
      <c r="BN11482" t="s">
        <v>1341057</v>
      </c>
      <c r="BO11482" t="s">
        <v>1341058</v>
      </c>
      <c r="BP11482" t="s">
        <v>1341059</v>
      </c>
      <c r="BQ11482" t="s">
        <v>1341060</v>
      </c>
      <c r="BR11482" t="s">
        <v>1341061</v>
      </c>
      <c r="BS11482" t="s">
        <v>1341062</v>
      </c>
      <c r="BT11482" t="s">
        <v>1341063</v>
      </c>
      <c r="BU11482" t="s">
        <v>1341064</v>
      </c>
      <c r="BV11482" t="s">
        <v>1341065</v>
      </c>
      <c r="BW11482" t="s">
        <v>1341066</v>
      </c>
      <c r="BX11482" t="s">
        <v>1341067</v>
      </c>
      <c r="BY11482" t="s">
        <v>1341068</v>
      </c>
      <c r="BZ11482" t="s">
        <v>1341069</v>
      </c>
      <c r="CA11482" t="s">
        <v>1341070</v>
      </c>
      <c r="CB11482" t="s">
        <v>1341071</v>
      </c>
      <c r="CC11482" t="s">
        <v>1341072</v>
      </c>
      <c r="CD11482" t="s">
        <v>1341073</v>
      </c>
      <c r="CE11482" t="s">
        <v>1341074</v>
      </c>
      <c r="CF11482" t="s">
        <v>1341075</v>
      </c>
      <c r="CG11482" t="s">
        <v>1341076</v>
      </c>
      <c r="CH11482" t="s">
        <v>1341077</v>
      </c>
      <c r="CI11482" t="s">
        <v>1341078</v>
      </c>
      <c r="CJ11482" t="s">
        <v>1341079</v>
      </c>
      <c r="CK11482" t="s">
        <v>1341080</v>
      </c>
      <c r="CL11482" t="s">
        <v>1341081</v>
      </c>
      <c r="CM11482" t="s">
        <v>1341082</v>
      </c>
      <c r="CN11482" t="s">
        <v>1341083</v>
      </c>
      <c r="CO11482" t="s">
        <v>1341084</v>
      </c>
      <c r="CP11482" t="s">
        <v>1341085</v>
      </c>
      <c r="CQ11482" t="s">
        <v>1341086</v>
      </c>
      <c r="CR11482" t="s">
        <v>1341087</v>
      </c>
      <c r="CS11482" t="s">
        <v>1341088</v>
      </c>
      <c r="CT11482" t="s">
        <v>1341089</v>
      </c>
      <c r="CU11482" t="s">
        <v>1341090</v>
      </c>
      <c r="CV11482" t="s">
        <v>1341091</v>
      </c>
      <c r="CW11482" t="s">
        <v>1341092</v>
      </c>
      <c r="CX11482" t="s">
        <v>1341093</v>
      </c>
      <c r="CY11482" t="s">
        <v>1341094</v>
      </c>
      <c r="CZ11482" t="s">
        <v>1341095</v>
      </c>
      <c r="DA11482" t="s">
        <v>1341096</v>
      </c>
      <c r="DB11482" t="s">
        <v>1341097</v>
      </c>
      <c r="DC11482" t="s">
        <v>1341098</v>
      </c>
      <c r="DD11482" t="s">
        <v>1341099</v>
      </c>
      <c r="DE11482" t="s">
        <v>1341100</v>
      </c>
      <c r="DF11482" t="s">
        <v>1341101</v>
      </c>
      <c r="DG11482" t="s">
        <v>1341102</v>
      </c>
      <c r="DH11482" t="s">
        <v>1341103</v>
      </c>
      <c r="DI11482" t="s">
        <v>1341104</v>
      </c>
      <c r="DJ11482" t="s">
        <v>1341105</v>
      </c>
      <c r="DK11482" t="s">
        <v>1341106</v>
      </c>
      <c r="DL11482" t="s">
        <v>1341107</v>
      </c>
      <c r="DM11482" t="s">
        <v>1341108</v>
      </c>
      <c r="DN11482" t="s">
        <v>1341109</v>
      </c>
      <c r="DO11482" t="s">
        <v>1341110</v>
      </c>
      <c r="DP11482" t="s">
        <v>1341111</v>
      </c>
      <c r="DQ11482" t="s">
        <v>1341112</v>
      </c>
      <c r="DR11482" t="s">
        <v>1341113</v>
      </c>
      <c r="DS11482" t="s">
        <v>1341114</v>
      </c>
      <c r="DT11482" t="s">
        <v>1341115</v>
      </c>
      <c r="DU11482" t="s">
        <v>1341116</v>
      </c>
      <c r="DV11482" t="s">
        <v>1341117</v>
      </c>
      <c r="DW11482" t="s">
        <v>1341118</v>
      </c>
      <c r="DX11482" t="s">
        <v>1341119</v>
      </c>
      <c r="DY11482" t="s">
        <v>1341120</v>
      </c>
      <c r="DZ11482" t="s">
        <v>1341121</v>
      </c>
      <c r="EA11482" t="s">
        <v>1341122</v>
      </c>
      <c r="EB11482" t="s">
        <v>1341123</v>
      </c>
      <c r="EC11482" t="s">
        <v>1341124</v>
      </c>
      <c r="ED11482" t="s">
        <v>1341125</v>
      </c>
      <c r="EE11482" t="s">
        <v>1341126</v>
      </c>
      <c r="EF11482" t="s">
        <v>1341127</v>
      </c>
    </row>
    <row r="11483" spans="1:136" x14ac:dyDescent="0.25">
      <c r="A11483" t="s">
        <v>1341128</v>
      </c>
      <c r="B11483" t="s">
        <v>1341129</v>
      </c>
      <c r="C11483" t="s">
        <v>1341130</v>
      </c>
      <c r="D11483" t="s">
        <v>1341131</v>
      </c>
      <c r="E11483" t="s">
        <v>1341132</v>
      </c>
      <c r="F11483" t="s">
        <v>1341133</v>
      </c>
      <c r="G11483" t="s">
        <v>1341134</v>
      </c>
      <c r="H11483" t="s">
        <v>1341135</v>
      </c>
      <c r="I11483" t="s">
        <v>1341136</v>
      </c>
      <c r="J11483" t="s">
        <v>1341137</v>
      </c>
      <c r="K11483" t="s">
        <v>1341138</v>
      </c>
      <c r="L11483" t="s">
        <v>1341139</v>
      </c>
      <c r="M11483" t="s">
        <v>1341140</v>
      </c>
      <c r="N11483" t="s">
        <v>1341141</v>
      </c>
      <c r="O11483" t="s">
        <v>1341142</v>
      </c>
      <c r="P11483" t="s">
        <v>1341143</v>
      </c>
      <c r="Q11483" t="s">
        <v>1341144</v>
      </c>
      <c r="R11483" t="s">
        <v>1341145</v>
      </c>
      <c r="S11483" t="s">
        <v>1341146</v>
      </c>
      <c r="T11483" t="s">
        <v>1341147</v>
      </c>
      <c r="U11483" t="s">
        <v>1341148</v>
      </c>
      <c r="V11483" t="s">
        <v>1341149</v>
      </c>
      <c r="W11483" t="s">
        <v>1341150</v>
      </c>
      <c r="X11483" t="s">
        <v>1341151</v>
      </c>
      <c r="Y11483" t="s">
        <v>1341152</v>
      </c>
      <c r="Z11483" t="s">
        <v>1341153</v>
      </c>
      <c r="AA11483" t="s">
        <v>1341154</v>
      </c>
      <c r="AB11483" t="s">
        <v>1341155</v>
      </c>
      <c r="AC11483" t="s">
        <v>1341156</v>
      </c>
      <c r="AD11483" t="s">
        <v>1341157</v>
      </c>
      <c r="AE11483" t="s">
        <v>1341158</v>
      </c>
      <c r="AF11483" t="s">
        <v>1341159</v>
      </c>
      <c r="AG11483" t="s">
        <v>1341160</v>
      </c>
      <c r="AH11483" t="s">
        <v>1341161</v>
      </c>
      <c r="AI11483" t="s">
        <v>1341162</v>
      </c>
      <c r="AJ11483" t="s">
        <v>1341163</v>
      </c>
      <c r="AK11483" t="s">
        <v>1341164</v>
      </c>
      <c r="AL11483" t="s">
        <v>1341165</v>
      </c>
      <c r="AM11483" t="s">
        <v>1341166</v>
      </c>
      <c r="AN11483" t="s">
        <v>1341167</v>
      </c>
      <c r="AO11483" t="s">
        <v>1341168</v>
      </c>
      <c r="AP11483" t="s">
        <v>1341169</v>
      </c>
      <c r="AQ11483" t="s">
        <v>1341170</v>
      </c>
      <c r="AR11483" t="s">
        <v>1341171</v>
      </c>
      <c r="AS11483" t="s">
        <v>1341172</v>
      </c>
      <c r="AT11483" t="s">
        <v>1341173</v>
      </c>
      <c r="AU11483" t="s">
        <v>1341174</v>
      </c>
      <c r="AV11483" t="s">
        <v>1341175</v>
      </c>
      <c r="AW11483" t="s">
        <v>1341176</v>
      </c>
      <c r="AX11483" t="s">
        <v>1341177</v>
      </c>
      <c r="AY11483" t="s">
        <v>1341178</v>
      </c>
      <c r="AZ11483" t="s">
        <v>1341179</v>
      </c>
      <c r="BA11483" t="s">
        <v>1341180</v>
      </c>
      <c r="BB11483" t="s">
        <v>1341181</v>
      </c>
      <c r="BC11483" t="s">
        <v>1341182</v>
      </c>
      <c r="BD11483" t="s">
        <v>1341183</v>
      </c>
      <c r="BE11483" t="s">
        <v>1341184</v>
      </c>
      <c r="BF11483" t="s">
        <v>1341185</v>
      </c>
      <c r="BG11483" t="s">
        <v>1341186</v>
      </c>
      <c r="BH11483" t="s">
        <v>1341187</v>
      </c>
      <c r="BI11483" t="s">
        <v>1341188</v>
      </c>
      <c r="BJ11483" t="s">
        <v>1341189</v>
      </c>
      <c r="BK11483" t="s">
        <v>1341190</v>
      </c>
      <c r="BL11483" t="s">
        <v>1341191</v>
      </c>
      <c r="BM11483" t="s">
        <v>1341192</v>
      </c>
      <c r="BN11483" t="s">
        <v>1341193</v>
      </c>
      <c r="BO11483" t="s">
        <v>1341194</v>
      </c>
      <c r="BP11483" t="s">
        <v>1341195</v>
      </c>
      <c r="BQ11483" t="s">
        <v>1341196</v>
      </c>
      <c r="BR11483" t="s">
        <v>1341197</v>
      </c>
      <c r="BS11483" t="s">
        <v>1341198</v>
      </c>
      <c r="BT11483" t="s">
        <v>1341199</v>
      </c>
      <c r="BU11483" t="s">
        <v>1341200</v>
      </c>
      <c r="BV11483" t="s">
        <v>1341201</v>
      </c>
      <c r="BW11483" t="s">
        <v>1341202</v>
      </c>
      <c r="BX11483" t="s">
        <v>1341203</v>
      </c>
      <c r="BY11483" t="s">
        <v>1341204</v>
      </c>
      <c r="BZ11483" t="s">
        <v>1341205</v>
      </c>
      <c r="CA11483" t="s">
        <v>1341206</v>
      </c>
      <c r="CB11483" t="s">
        <v>1341207</v>
      </c>
      <c r="CC11483" t="s">
        <v>1341208</v>
      </c>
      <c r="CD11483" t="s">
        <v>1341209</v>
      </c>
      <c r="CE11483" t="s">
        <v>1341210</v>
      </c>
      <c r="CF11483" t="s">
        <v>1341211</v>
      </c>
      <c r="CG11483" t="s">
        <v>1341212</v>
      </c>
      <c r="CH11483" t="s">
        <v>1341213</v>
      </c>
      <c r="CI11483" t="s">
        <v>1341214</v>
      </c>
      <c r="CJ11483" t="s">
        <v>1341215</v>
      </c>
      <c r="CK11483" t="s">
        <v>1341216</v>
      </c>
      <c r="CL11483" t="s">
        <v>1341217</v>
      </c>
      <c r="CM11483" t="s">
        <v>1341218</v>
      </c>
      <c r="CN11483" t="s">
        <v>1341219</v>
      </c>
      <c r="CO11483" t="s">
        <v>1341220</v>
      </c>
      <c r="CP11483" t="s">
        <v>1341221</v>
      </c>
      <c r="CQ11483" t="s">
        <v>1341222</v>
      </c>
      <c r="CR11483" t="s">
        <v>1341223</v>
      </c>
      <c r="CS11483" t="s">
        <v>1341224</v>
      </c>
      <c r="CT11483" t="s">
        <v>1341225</v>
      </c>
      <c r="CU11483" t="s">
        <v>1341226</v>
      </c>
      <c r="CV11483" t="s">
        <v>1341227</v>
      </c>
      <c r="CW11483" t="s">
        <v>1341228</v>
      </c>
      <c r="CX11483" t="s">
        <v>1341229</v>
      </c>
      <c r="CY11483" t="s">
        <v>1341230</v>
      </c>
      <c r="CZ11483" t="s">
        <v>1341231</v>
      </c>
      <c r="DA11483" t="s">
        <v>1341232</v>
      </c>
      <c r="DB11483" t="s">
        <v>1341233</v>
      </c>
      <c r="DC11483" t="s">
        <v>1341234</v>
      </c>
      <c r="DD11483" t="s">
        <v>1341235</v>
      </c>
      <c r="DE11483" t="s">
        <v>1341236</v>
      </c>
      <c r="DF11483" t="s">
        <v>1341237</v>
      </c>
      <c r="DG11483" t="s">
        <v>1341238</v>
      </c>
      <c r="DH11483" t="s">
        <v>1341239</v>
      </c>
      <c r="DI11483" t="s">
        <v>1341240</v>
      </c>
      <c r="DJ11483" t="s">
        <v>1341241</v>
      </c>
      <c r="DK11483" t="s">
        <v>1341242</v>
      </c>
      <c r="DL11483" t="s">
        <v>1341243</v>
      </c>
      <c r="DM11483" t="s">
        <v>1341244</v>
      </c>
      <c r="DN11483" t="s">
        <v>1341245</v>
      </c>
      <c r="DO11483" t="s">
        <v>1341246</v>
      </c>
      <c r="DP11483" t="s">
        <v>1341247</v>
      </c>
      <c r="DQ11483" t="s">
        <v>1341248</v>
      </c>
      <c r="DR11483" t="s">
        <v>1341249</v>
      </c>
      <c r="DS11483" t="s">
        <v>1341250</v>
      </c>
      <c r="DT11483" t="s">
        <v>1341251</v>
      </c>
      <c r="DU11483" t="s">
        <v>1341252</v>
      </c>
      <c r="DV11483" t="s">
        <v>1341253</v>
      </c>
      <c r="DW11483" t="s">
        <v>1341254</v>
      </c>
      <c r="DX11483" t="s">
        <v>1341255</v>
      </c>
      <c r="DY11483" t="s">
        <v>1341256</v>
      </c>
      <c r="DZ11483" t="s">
        <v>1341257</v>
      </c>
      <c r="EA11483" t="s">
        <v>1341258</v>
      </c>
      <c r="EB11483" t="s">
        <v>1341259</v>
      </c>
      <c r="EC11483" t="s">
        <v>1341260</v>
      </c>
      <c r="ED11483" t="s">
        <v>1341261</v>
      </c>
      <c r="EE11483" t="s">
        <v>1341262</v>
      </c>
      <c r="EF11483" t="s">
        <v>1341263</v>
      </c>
    </row>
    <row r="11484" spans="1:136" x14ac:dyDescent="0.25">
      <c r="A11484" t="s">
        <v>1341264</v>
      </c>
      <c r="B11484" t="s">
        <v>1341265</v>
      </c>
      <c r="C11484" t="s">
        <v>1341266</v>
      </c>
      <c r="D11484" t="s">
        <v>1341267</v>
      </c>
      <c r="E11484" t="s">
        <v>1341268</v>
      </c>
      <c r="F11484" t="s">
        <v>1341269</v>
      </c>
      <c r="G11484" t="s">
        <v>1341270</v>
      </c>
      <c r="H11484" t="s">
        <v>1341271</v>
      </c>
      <c r="I11484" t="s">
        <v>1341272</v>
      </c>
      <c r="J11484" t="s">
        <v>1341273</v>
      </c>
      <c r="K11484" t="s">
        <v>1341274</v>
      </c>
      <c r="L11484" t="s">
        <v>1341275</v>
      </c>
      <c r="M11484" t="s">
        <v>1341276</v>
      </c>
      <c r="N11484" t="s">
        <v>1341277</v>
      </c>
      <c r="O11484" t="s">
        <v>1341278</v>
      </c>
      <c r="P11484" t="s">
        <v>1341279</v>
      </c>
      <c r="Q11484" t="s">
        <v>1341280</v>
      </c>
      <c r="R11484" t="s">
        <v>1341281</v>
      </c>
      <c r="S11484" t="s">
        <v>1341282</v>
      </c>
      <c r="T11484" t="s">
        <v>1341283</v>
      </c>
      <c r="U11484" t="s">
        <v>1341284</v>
      </c>
      <c r="V11484" t="s">
        <v>1341285</v>
      </c>
      <c r="W11484" t="s">
        <v>1341286</v>
      </c>
      <c r="X11484" t="s">
        <v>1341287</v>
      </c>
      <c r="Y11484" t="s">
        <v>1341288</v>
      </c>
      <c r="Z11484" t="s">
        <v>1341289</v>
      </c>
      <c r="AA11484" t="s">
        <v>1341290</v>
      </c>
      <c r="AB11484" t="s">
        <v>1341291</v>
      </c>
      <c r="AC11484" t="s">
        <v>1341292</v>
      </c>
      <c r="AD11484" t="s">
        <v>1341293</v>
      </c>
      <c r="AE11484" t="s">
        <v>1341294</v>
      </c>
      <c r="AF11484" t="s">
        <v>1341295</v>
      </c>
      <c r="AG11484" t="s">
        <v>1341296</v>
      </c>
      <c r="AH11484" t="s">
        <v>1341297</v>
      </c>
      <c r="AI11484" t="s">
        <v>1341298</v>
      </c>
      <c r="AJ11484" t="s">
        <v>1341299</v>
      </c>
      <c r="AK11484" t="s">
        <v>1341300</v>
      </c>
      <c r="AL11484" t="s">
        <v>1341301</v>
      </c>
      <c r="AM11484" t="s">
        <v>1341302</v>
      </c>
      <c r="AN11484" t="s">
        <v>1341303</v>
      </c>
      <c r="AO11484" t="s">
        <v>1341304</v>
      </c>
      <c r="AP11484" t="s">
        <v>1341305</v>
      </c>
      <c r="AQ11484" t="s">
        <v>1341306</v>
      </c>
      <c r="AR11484" t="s">
        <v>1341307</v>
      </c>
      <c r="AS11484" t="s">
        <v>1341308</v>
      </c>
      <c r="AT11484" t="s">
        <v>1341309</v>
      </c>
      <c r="AU11484" t="s">
        <v>1341310</v>
      </c>
      <c r="AV11484" t="s">
        <v>1341311</v>
      </c>
      <c r="AW11484" t="s">
        <v>1341312</v>
      </c>
      <c r="AX11484" t="s">
        <v>1341313</v>
      </c>
      <c r="AY11484" t="s">
        <v>1341314</v>
      </c>
      <c r="AZ11484" t="s">
        <v>1341315</v>
      </c>
      <c r="BA11484" t="s">
        <v>1341316</v>
      </c>
      <c r="BB11484" t="s">
        <v>1341317</v>
      </c>
      <c r="BC11484" t="s">
        <v>1341318</v>
      </c>
      <c r="BD11484" t="s">
        <v>1341319</v>
      </c>
      <c r="BE11484" t="s">
        <v>1341320</v>
      </c>
      <c r="BF11484" t="s">
        <v>1341321</v>
      </c>
      <c r="BG11484" t="s">
        <v>1341322</v>
      </c>
      <c r="BH11484" t="s">
        <v>1341323</v>
      </c>
      <c r="BI11484" t="s">
        <v>1341324</v>
      </c>
      <c r="BJ11484" t="s">
        <v>1341325</v>
      </c>
      <c r="BK11484" t="s">
        <v>1341326</v>
      </c>
      <c r="BL11484" t="s">
        <v>1341327</v>
      </c>
      <c r="BM11484" t="s">
        <v>1341328</v>
      </c>
      <c r="BN11484" t="s">
        <v>1341329</v>
      </c>
      <c r="BO11484" t="s">
        <v>1341330</v>
      </c>
      <c r="BP11484" t="s">
        <v>1341331</v>
      </c>
      <c r="BQ11484" t="s">
        <v>1341332</v>
      </c>
      <c r="BR11484" t="s">
        <v>1341333</v>
      </c>
      <c r="BS11484" t="s">
        <v>1341334</v>
      </c>
      <c r="BT11484" t="s">
        <v>1341335</v>
      </c>
      <c r="BU11484" t="s">
        <v>1341336</v>
      </c>
      <c r="BV11484" t="s">
        <v>1341337</v>
      </c>
      <c r="BW11484" t="s">
        <v>1341338</v>
      </c>
      <c r="BX11484" t="s">
        <v>1341339</v>
      </c>
      <c r="BY11484" t="s">
        <v>1341340</v>
      </c>
      <c r="BZ11484" t="s">
        <v>1341341</v>
      </c>
      <c r="CA11484" t="s">
        <v>1341342</v>
      </c>
      <c r="CB11484" t="s">
        <v>1341343</v>
      </c>
      <c r="CC11484" t="s">
        <v>1341344</v>
      </c>
      <c r="CD11484" t="s">
        <v>1341345</v>
      </c>
      <c r="CE11484" t="s">
        <v>1341346</v>
      </c>
      <c r="CF11484" t="s">
        <v>1341347</v>
      </c>
      <c r="CG11484" t="s">
        <v>1341348</v>
      </c>
      <c r="CH11484" t="s">
        <v>1341349</v>
      </c>
      <c r="CI11484" t="s">
        <v>1341350</v>
      </c>
      <c r="CJ11484" t="s">
        <v>1341351</v>
      </c>
      <c r="CK11484" t="s">
        <v>1341352</v>
      </c>
      <c r="CL11484" t="s">
        <v>1341353</v>
      </c>
      <c r="CM11484" t="s">
        <v>1341354</v>
      </c>
      <c r="CN11484" t="s">
        <v>1341355</v>
      </c>
      <c r="CO11484" t="s">
        <v>1341356</v>
      </c>
      <c r="CP11484" t="s">
        <v>1341357</v>
      </c>
      <c r="CQ11484" t="s">
        <v>1341358</v>
      </c>
      <c r="CR11484" t="s">
        <v>1341359</v>
      </c>
      <c r="CS11484" t="s">
        <v>1341360</v>
      </c>
      <c r="CT11484" t="s">
        <v>1341361</v>
      </c>
      <c r="CU11484" t="s">
        <v>1341362</v>
      </c>
      <c r="CV11484" t="s">
        <v>1341363</v>
      </c>
      <c r="CW11484" t="s">
        <v>1341364</v>
      </c>
      <c r="CX11484" t="s">
        <v>1341365</v>
      </c>
      <c r="CY11484" t="s">
        <v>1341366</v>
      </c>
      <c r="CZ11484" t="s">
        <v>1341367</v>
      </c>
      <c r="DA11484" t="s">
        <v>1341368</v>
      </c>
      <c r="DB11484" t="s">
        <v>1341369</v>
      </c>
      <c r="DC11484" t="s">
        <v>1341370</v>
      </c>
      <c r="DD11484" t="s">
        <v>1341371</v>
      </c>
      <c r="DE11484" t="s">
        <v>1341372</v>
      </c>
      <c r="DF11484" t="s">
        <v>1341373</v>
      </c>
      <c r="DG11484" t="s">
        <v>1341374</v>
      </c>
      <c r="DH11484" t="s">
        <v>1341375</v>
      </c>
      <c r="DI11484" t="s">
        <v>1341376</v>
      </c>
      <c r="DJ11484" t="s">
        <v>1341377</v>
      </c>
      <c r="DK11484" t="s">
        <v>1341378</v>
      </c>
      <c r="DL11484" t="s">
        <v>1341379</v>
      </c>
      <c r="DM11484" t="s">
        <v>1341380</v>
      </c>
      <c r="DN11484" t="s">
        <v>1341381</v>
      </c>
      <c r="DO11484" t="s">
        <v>1341382</v>
      </c>
      <c r="DP11484" t="s">
        <v>1341383</v>
      </c>
      <c r="DQ11484" t="s">
        <v>1341384</v>
      </c>
      <c r="DR11484" t="s">
        <v>1341385</v>
      </c>
      <c r="DS11484" t="s">
        <v>1341386</v>
      </c>
      <c r="DT11484" t="s">
        <v>1341387</v>
      </c>
      <c r="DU11484" t="s">
        <v>1341388</v>
      </c>
      <c r="DV11484" t="s">
        <v>1341389</v>
      </c>
      <c r="DW11484" t="s">
        <v>1341390</v>
      </c>
      <c r="DX11484" t="s">
        <v>1341391</v>
      </c>
      <c r="DY11484" t="s">
        <v>1341392</v>
      </c>
      <c r="DZ11484" t="s">
        <v>1341393</v>
      </c>
      <c r="EA11484" t="s">
        <v>1341394</v>
      </c>
      <c r="EB11484" t="s">
        <v>1341395</v>
      </c>
      <c r="EC11484" t="s">
        <v>1341396</v>
      </c>
      <c r="ED11484" t="s">
        <v>1341397</v>
      </c>
      <c r="EE11484" t="s">
        <v>1341398</v>
      </c>
      <c r="EF11484" t="s">
        <v>1341399</v>
      </c>
    </row>
    <row r="11485" spans="1:136" x14ac:dyDescent="0.25">
      <c r="A11485" t="s">
        <v>1341400</v>
      </c>
      <c r="B11485" t="s">
        <v>1341401</v>
      </c>
      <c r="C11485" t="s">
        <v>1341402</v>
      </c>
      <c r="D11485" t="s">
        <v>1341403</v>
      </c>
      <c r="E11485" t="s">
        <v>1341404</v>
      </c>
      <c r="F11485" t="s">
        <v>1341405</v>
      </c>
      <c r="G11485" t="s">
        <v>1341406</v>
      </c>
      <c r="H11485" t="s">
        <v>1341407</v>
      </c>
      <c r="I11485" t="s">
        <v>1341408</v>
      </c>
      <c r="J11485" t="s">
        <v>1341409</v>
      </c>
      <c r="K11485" t="s">
        <v>1341410</v>
      </c>
      <c r="L11485" t="s">
        <v>1341411</v>
      </c>
      <c r="M11485" t="s">
        <v>1341412</v>
      </c>
      <c r="N11485" t="s">
        <v>1341413</v>
      </c>
      <c r="O11485" t="s">
        <v>1341414</v>
      </c>
      <c r="P11485" t="s">
        <v>1341415</v>
      </c>
      <c r="Q11485" t="s">
        <v>1341416</v>
      </c>
      <c r="R11485" t="s">
        <v>1341417</v>
      </c>
      <c r="S11485" t="s">
        <v>1341418</v>
      </c>
      <c r="T11485" t="s">
        <v>1341419</v>
      </c>
      <c r="U11485" t="s">
        <v>1341420</v>
      </c>
      <c r="V11485" t="s">
        <v>1341421</v>
      </c>
      <c r="W11485" t="s">
        <v>1341422</v>
      </c>
      <c r="X11485" t="s">
        <v>1341423</v>
      </c>
      <c r="Y11485" t="s">
        <v>1341424</v>
      </c>
      <c r="Z11485" t="s">
        <v>1341425</v>
      </c>
      <c r="AA11485" t="s">
        <v>1341426</v>
      </c>
      <c r="AB11485" t="s">
        <v>1341427</v>
      </c>
      <c r="AC11485" t="s">
        <v>1341428</v>
      </c>
      <c r="AD11485" t="s">
        <v>1341429</v>
      </c>
      <c r="AE11485" t="s">
        <v>1341430</v>
      </c>
      <c r="AF11485" t="s">
        <v>1341431</v>
      </c>
      <c r="AG11485" t="s">
        <v>1341432</v>
      </c>
      <c r="AH11485" t="s">
        <v>1341433</v>
      </c>
      <c r="AI11485" t="s">
        <v>1341434</v>
      </c>
      <c r="AJ11485" t="s">
        <v>1341435</v>
      </c>
      <c r="AK11485" t="s">
        <v>1341436</v>
      </c>
      <c r="AL11485" t="s">
        <v>1341437</v>
      </c>
      <c r="AM11485" t="s">
        <v>1341438</v>
      </c>
      <c r="AN11485" t="s">
        <v>1341439</v>
      </c>
      <c r="AO11485" t="s">
        <v>1341440</v>
      </c>
      <c r="AP11485" t="s">
        <v>1341441</v>
      </c>
      <c r="AQ11485" t="s">
        <v>1341442</v>
      </c>
      <c r="AR11485" t="s">
        <v>1341443</v>
      </c>
      <c r="AS11485" t="s">
        <v>1341444</v>
      </c>
      <c r="AT11485" t="s">
        <v>1341445</v>
      </c>
      <c r="AU11485" t="s">
        <v>1341446</v>
      </c>
      <c r="AV11485" t="s">
        <v>1341447</v>
      </c>
      <c r="AW11485" t="s">
        <v>1341448</v>
      </c>
      <c r="AX11485" t="s">
        <v>1341449</v>
      </c>
      <c r="AY11485" t="s">
        <v>1341450</v>
      </c>
      <c r="AZ11485" t="s">
        <v>1341451</v>
      </c>
      <c r="BA11485" t="s">
        <v>1341452</v>
      </c>
      <c r="BB11485" t="s">
        <v>1341453</v>
      </c>
      <c r="BC11485" t="s">
        <v>1341454</v>
      </c>
      <c r="BD11485" t="s">
        <v>1341455</v>
      </c>
      <c r="BE11485" t="s">
        <v>1341456</v>
      </c>
      <c r="BF11485" t="s">
        <v>1341457</v>
      </c>
      <c r="BG11485" t="s">
        <v>1341458</v>
      </c>
      <c r="BH11485" t="s">
        <v>1341459</v>
      </c>
      <c r="BI11485" t="s">
        <v>1341460</v>
      </c>
      <c r="BJ11485" t="s">
        <v>1341461</v>
      </c>
      <c r="BK11485" t="s">
        <v>1341462</v>
      </c>
      <c r="BL11485" t="s">
        <v>1341463</v>
      </c>
      <c r="BM11485" t="s">
        <v>1341464</v>
      </c>
      <c r="BN11485" t="s">
        <v>1341465</v>
      </c>
      <c r="BO11485" t="s">
        <v>1341466</v>
      </c>
      <c r="BP11485" t="s">
        <v>1341467</v>
      </c>
      <c r="BQ11485" t="s">
        <v>1341468</v>
      </c>
      <c r="BR11485" t="s">
        <v>1341469</v>
      </c>
      <c r="BS11485" t="s">
        <v>1341470</v>
      </c>
      <c r="BT11485" t="s">
        <v>1341471</v>
      </c>
      <c r="BU11485" t="s">
        <v>1341472</v>
      </c>
      <c r="BV11485" t="s">
        <v>1341473</v>
      </c>
      <c r="BW11485" t="s">
        <v>1341474</v>
      </c>
      <c r="BX11485" t="s">
        <v>1341475</v>
      </c>
      <c r="BY11485" t="s">
        <v>1341476</v>
      </c>
      <c r="BZ11485" t="s">
        <v>1341477</v>
      </c>
      <c r="CA11485" t="s">
        <v>1341478</v>
      </c>
      <c r="CB11485" t="s">
        <v>1341479</v>
      </c>
      <c r="CC11485" t="s">
        <v>1341480</v>
      </c>
      <c r="CD11485" t="s">
        <v>1341481</v>
      </c>
      <c r="CE11485" t="s">
        <v>1341482</v>
      </c>
      <c r="CF11485" t="s">
        <v>1341483</v>
      </c>
      <c r="CG11485" t="s">
        <v>1341484</v>
      </c>
      <c r="CH11485" t="s">
        <v>1341485</v>
      </c>
      <c r="CI11485" t="s">
        <v>1341486</v>
      </c>
      <c r="CJ11485" t="s">
        <v>1341487</v>
      </c>
      <c r="CK11485" t="s">
        <v>1341488</v>
      </c>
      <c r="CL11485" t="s">
        <v>1341489</v>
      </c>
      <c r="CM11485" t="s">
        <v>1341490</v>
      </c>
      <c r="CN11485" t="s">
        <v>1341491</v>
      </c>
      <c r="CO11485" t="s">
        <v>1341492</v>
      </c>
      <c r="CP11485" t="s">
        <v>1341493</v>
      </c>
      <c r="CQ11485" t="s">
        <v>1341494</v>
      </c>
      <c r="CR11485" t="s">
        <v>1341495</v>
      </c>
      <c r="CS11485" t="s">
        <v>1341496</v>
      </c>
      <c r="CT11485" t="s">
        <v>1341497</v>
      </c>
      <c r="CU11485" t="s">
        <v>1341498</v>
      </c>
      <c r="CV11485" t="s">
        <v>1341499</v>
      </c>
      <c r="CW11485" t="s">
        <v>1341500</v>
      </c>
      <c r="CX11485" t="s">
        <v>1341501</v>
      </c>
      <c r="CY11485" t="s">
        <v>1341502</v>
      </c>
      <c r="CZ11485" t="s">
        <v>1341503</v>
      </c>
      <c r="DA11485" t="s">
        <v>1341504</v>
      </c>
      <c r="DB11485" t="s">
        <v>1341505</v>
      </c>
      <c r="DC11485" t="s">
        <v>1341506</v>
      </c>
      <c r="DD11485" t="s">
        <v>1341507</v>
      </c>
      <c r="DE11485" t="s">
        <v>1341508</v>
      </c>
      <c r="DF11485" t="s">
        <v>545</v>
      </c>
      <c r="DG11485" t="s">
        <v>545</v>
      </c>
      <c r="DH11485" t="s">
        <v>545</v>
      </c>
      <c r="DI11485" t="s">
        <v>545</v>
      </c>
      <c r="DJ11485" t="s">
        <v>545</v>
      </c>
      <c r="DK11485" t="s">
        <v>545</v>
      </c>
      <c r="DL11485" t="s">
        <v>545</v>
      </c>
      <c r="DM11485" t="s">
        <v>545</v>
      </c>
      <c r="DN11485" t="s">
        <v>545</v>
      </c>
      <c r="DO11485" t="s">
        <v>545</v>
      </c>
      <c r="DP11485" t="s">
        <v>545</v>
      </c>
      <c r="DQ11485" t="s">
        <v>545</v>
      </c>
      <c r="DR11485" t="s">
        <v>545</v>
      </c>
      <c r="DS11485" t="s">
        <v>545</v>
      </c>
      <c r="DT11485" t="s">
        <v>545</v>
      </c>
      <c r="DU11485" t="s">
        <v>545</v>
      </c>
      <c r="DV11485" t="s">
        <v>545</v>
      </c>
      <c r="DW11485" t="s">
        <v>545</v>
      </c>
      <c r="DX11485" t="s">
        <v>1341509</v>
      </c>
      <c r="DY11485" t="s">
        <v>1341510</v>
      </c>
      <c r="DZ11485" t="s">
        <v>1341511</v>
      </c>
      <c r="EA11485" t="s">
        <v>1341512</v>
      </c>
      <c r="EB11485" t="s">
        <v>1341513</v>
      </c>
      <c r="EC11485" t="s">
        <v>1341514</v>
      </c>
      <c r="ED11485" t="s">
        <v>1341515</v>
      </c>
      <c r="EE11485" t="s">
        <v>1341516</v>
      </c>
      <c r="EF11485" t="s">
        <v>1341517</v>
      </c>
    </row>
    <row r="11486" spans="1:136" x14ac:dyDescent="0.25">
      <c r="A11486" t="s">
        <v>1341518</v>
      </c>
      <c r="B11486" t="s">
        <v>1341519</v>
      </c>
      <c r="C11486" t="s">
        <v>1341520</v>
      </c>
      <c r="D11486" t="s">
        <v>1341521</v>
      </c>
      <c r="E11486" t="s">
        <v>1341522</v>
      </c>
      <c r="F11486" t="s">
        <v>1341523</v>
      </c>
      <c r="G11486" t="s">
        <v>1341524</v>
      </c>
      <c r="H11486" t="s">
        <v>1341525</v>
      </c>
      <c r="I11486" t="s">
        <v>1341526</v>
      </c>
      <c r="J11486" t="s">
        <v>1341527</v>
      </c>
      <c r="K11486" t="s">
        <v>1341528</v>
      </c>
      <c r="L11486" t="s">
        <v>1341529</v>
      </c>
      <c r="M11486" t="s">
        <v>1341530</v>
      </c>
      <c r="N11486" t="s">
        <v>1341531</v>
      </c>
      <c r="O11486" t="s">
        <v>1341532</v>
      </c>
      <c r="P11486" t="s">
        <v>1341533</v>
      </c>
      <c r="Q11486" t="s">
        <v>1341534</v>
      </c>
      <c r="R11486" t="s">
        <v>1341535</v>
      </c>
      <c r="S11486" t="s">
        <v>1341536</v>
      </c>
      <c r="T11486" t="s">
        <v>1341537</v>
      </c>
      <c r="U11486" t="s">
        <v>1341538</v>
      </c>
      <c r="V11486" t="s">
        <v>1341539</v>
      </c>
      <c r="W11486" t="s">
        <v>1341540</v>
      </c>
      <c r="X11486" t="s">
        <v>1341541</v>
      </c>
      <c r="Y11486" t="s">
        <v>1341542</v>
      </c>
      <c r="Z11486" t="s">
        <v>1341543</v>
      </c>
      <c r="AA11486" t="s">
        <v>1341544</v>
      </c>
      <c r="AB11486" t="s">
        <v>1341545</v>
      </c>
      <c r="AC11486" t="s">
        <v>1341546</v>
      </c>
      <c r="AD11486" t="s">
        <v>1341547</v>
      </c>
      <c r="AE11486" t="s">
        <v>1341548</v>
      </c>
      <c r="AF11486" t="s">
        <v>1341549</v>
      </c>
      <c r="AG11486" t="s">
        <v>1341550</v>
      </c>
      <c r="AH11486" t="s">
        <v>1341551</v>
      </c>
      <c r="AI11486" t="s">
        <v>1341552</v>
      </c>
      <c r="AJ11486" t="s">
        <v>1341553</v>
      </c>
      <c r="AK11486" t="s">
        <v>1341554</v>
      </c>
      <c r="AL11486" t="s">
        <v>1341555</v>
      </c>
      <c r="AM11486" t="s">
        <v>1341556</v>
      </c>
      <c r="AN11486" t="s">
        <v>1341557</v>
      </c>
      <c r="AO11486" t="s">
        <v>1341558</v>
      </c>
      <c r="AP11486" t="s">
        <v>1341559</v>
      </c>
      <c r="AQ11486" t="s">
        <v>1341560</v>
      </c>
      <c r="AR11486" t="s">
        <v>1341561</v>
      </c>
      <c r="AS11486" t="s">
        <v>1341562</v>
      </c>
      <c r="AT11486" t="s">
        <v>1341563</v>
      </c>
      <c r="AU11486" t="s">
        <v>1341564</v>
      </c>
      <c r="AV11486" t="s">
        <v>1341565</v>
      </c>
      <c r="AW11486" t="s">
        <v>1341566</v>
      </c>
      <c r="AX11486" t="s">
        <v>1341567</v>
      </c>
      <c r="AY11486" t="s">
        <v>1341568</v>
      </c>
      <c r="AZ11486" t="s">
        <v>1341569</v>
      </c>
      <c r="BA11486" t="s">
        <v>1341570</v>
      </c>
      <c r="BB11486" t="s">
        <v>1341571</v>
      </c>
      <c r="BC11486" t="s">
        <v>1341572</v>
      </c>
      <c r="BD11486" t="s">
        <v>1341573</v>
      </c>
      <c r="BE11486" t="s">
        <v>1341574</v>
      </c>
      <c r="BF11486" t="s">
        <v>1341575</v>
      </c>
      <c r="BG11486" t="s">
        <v>1341576</v>
      </c>
      <c r="BH11486" t="s">
        <v>1341577</v>
      </c>
      <c r="BI11486" t="s">
        <v>1341578</v>
      </c>
      <c r="BJ11486" t="s">
        <v>1341579</v>
      </c>
      <c r="BK11486" t="s">
        <v>1341580</v>
      </c>
      <c r="BL11486" t="s">
        <v>1341581</v>
      </c>
      <c r="BM11486" t="s">
        <v>1341582</v>
      </c>
      <c r="BN11486" t="s">
        <v>1341583</v>
      </c>
      <c r="BO11486" t="s">
        <v>1341584</v>
      </c>
      <c r="BP11486" t="s">
        <v>1341585</v>
      </c>
      <c r="BQ11486" t="s">
        <v>1341586</v>
      </c>
      <c r="BR11486" t="s">
        <v>1341587</v>
      </c>
      <c r="BS11486" t="s">
        <v>1341588</v>
      </c>
      <c r="BT11486" t="s">
        <v>1341589</v>
      </c>
      <c r="BU11486" t="s">
        <v>1341590</v>
      </c>
      <c r="BV11486" t="s">
        <v>1341591</v>
      </c>
      <c r="BW11486" t="s">
        <v>1341592</v>
      </c>
      <c r="BX11486" t="s">
        <v>1341593</v>
      </c>
      <c r="BY11486" t="s">
        <v>1341594</v>
      </c>
      <c r="BZ11486" t="s">
        <v>1341595</v>
      </c>
      <c r="CA11486" t="s">
        <v>1341596</v>
      </c>
      <c r="CB11486" t="s">
        <v>1341597</v>
      </c>
      <c r="CC11486" t="s">
        <v>1341598</v>
      </c>
      <c r="CD11486" t="s">
        <v>1341599</v>
      </c>
      <c r="CE11486" t="s">
        <v>1341600</v>
      </c>
      <c r="CF11486" t="s">
        <v>1341601</v>
      </c>
      <c r="CG11486" t="s">
        <v>1341602</v>
      </c>
      <c r="CH11486" t="s">
        <v>1341603</v>
      </c>
      <c r="CI11486" t="s">
        <v>1341604</v>
      </c>
      <c r="CJ11486" t="s">
        <v>1341605</v>
      </c>
      <c r="CK11486" t="s">
        <v>1341606</v>
      </c>
      <c r="CL11486" t="s">
        <v>1341607</v>
      </c>
      <c r="CM11486" t="s">
        <v>1341608</v>
      </c>
      <c r="CN11486" t="s">
        <v>1341609</v>
      </c>
      <c r="CO11486" t="s">
        <v>1341610</v>
      </c>
      <c r="CP11486" t="s">
        <v>1341611</v>
      </c>
      <c r="CQ11486" t="s">
        <v>1341612</v>
      </c>
      <c r="CR11486" t="s">
        <v>1341613</v>
      </c>
      <c r="CS11486" t="s">
        <v>1341614</v>
      </c>
      <c r="CT11486" t="s">
        <v>1341615</v>
      </c>
      <c r="CU11486" t="s">
        <v>1341616</v>
      </c>
      <c r="CV11486" t="s">
        <v>1341617</v>
      </c>
      <c r="CW11486" t="s">
        <v>1341618</v>
      </c>
      <c r="CX11486" t="s">
        <v>1341619</v>
      </c>
      <c r="CY11486" t="s">
        <v>1341620</v>
      </c>
      <c r="CZ11486" t="s">
        <v>1341621</v>
      </c>
      <c r="DA11486" t="s">
        <v>1341622</v>
      </c>
      <c r="DB11486" t="s">
        <v>1341623</v>
      </c>
      <c r="DC11486" t="s">
        <v>1341624</v>
      </c>
      <c r="DD11486" t="s">
        <v>1341625</v>
      </c>
      <c r="DE11486" t="s">
        <v>1341626</v>
      </c>
      <c r="DF11486" t="s">
        <v>1341627</v>
      </c>
      <c r="DG11486" t="s">
        <v>1341628</v>
      </c>
      <c r="DH11486" t="s">
        <v>1341629</v>
      </c>
      <c r="DI11486" t="s">
        <v>1341630</v>
      </c>
      <c r="DJ11486" t="s">
        <v>1341631</v>
      </c>
      <c r="DK11486" t="s">
        <v>1341632</v>
      </c>
      <c r="DL11486" t="s">
        <v>1341633</v>
      </c>
      <c r="DM11486" t="s">
        <v>1341634</v>
      </c>
      <c r="DN11486" t="s">
        <v>1341635</v>
      </c>
      <c r="DO11486" t="s">
        <v>1341636</v>
      </c>
      <c r="DP11486" t="s">
        <v>1341637</v>
      </c>
      <c r="DQ11486" t="s">
        <v>1341638</v>
      </c>
      <c r="DR11486" t="s">
        <v>1341639</v>
      </c>
      <c r="DS11486" t="s">
        <v>1341640</v>
      </c>
      <c r="DT11486" t="s">
        <v>1341641</v>
      </c>
      <c r="DU11486" t="s">
        <v>1341642</v>
      </c>
      <c r="DV11486" t="s">
        <v>1341643</v>
      </c>
      <c r="DW11486" t="s">
        <v>1341644</v>
      </c>
      <c r="DX11486" t="s">
        <v>1341645</v>
      </c>
      <c r="DY11486" t="s">
        <v>1341646</v>
      </c>
      <c r="DZ11486" t="s">
        <v>1341647</v>
      </c>
      <c r="EA11486" t="s">
        <v>1341648</v>
      </c>
      <c r="EB11486" t="s">
        <v>1341649</v>
      </c>
      <c r="EC11486" t="s">
        <v>1341650</v>
      </c>
      <c r="ED11486" t="s">
        <v>1341651</v>
      </c>
      <c r="EE11486" t="s">
        <v>1341652</v>
      </c>
      <c r="EF11486" t="s">
        <v>1341653</v>
      </c>
    </row>
    <row r="11487" spans="1:136" x14ac:dyDescent="0.25">
      <c r="A11487" t="s">
        <v>1341654</v>
      </c>
      <c r="B11487" t="s">
        <v>1341655</v>
      </c>
      <c r="C11487" t="s">
        <v>1341656</v>
      </c>
      <c r="D11487" t="s">
        <v>1341657</v>
      </c>
      <c r="E11487" t="s">
        <v>1341658</v>
      </c>
      <c r="F11487" t="s">
        <v>1341659</v>
      </c>
      <c r="G11487" t="s">
        <v>1341660</v>
      </c>
      <c r="H11487" t="s">
        <v>1341661</v>
      </c>
      <c r="I11487" t="s">
        <v>1341662</v>
      </c>
      <c r="J11487" t="s">
        <v>1341663</v>
      </c>
      <c r="K11487" t="s">
        <v>1341664</v>
      </c>
      <c r="L11487" t="s">
        <v>1341665</v>
      </c>
      <c r="M11487" t="s">
        <v>1341666</v>
      </c>
      <c r="N11487" t="s">
        <v>1341667</v>
      </c>
      <c r="O11487" t="s">
        <v>1341668</v>
      </c>
      <c r="P11487" t="s">
        <v>1341669</v>
      </c>
      <c r="Q11487" t="s">
        <v>1341670</v>
      </c>
      <c r="R11487" t="s">
        <v>1341671</v>
      </c>
      <c r="S11487" t="s">
        <v>1341672</v>
      </c>
      <c r="T11487" t="s">
        <v>1341673</v>
      </c>
      <c r="U11487" t="s">
        <v>1341674</v>
      </c>
      <c r="V11487" t="s">
        <v>1341675</v>
      </c>
      <c r="W11487" t="s">
        <v>1341676</v>
      </c>
      <c r="X11487" t="s">
        <v>1341677</v>
      </c>
      <c r="Y11487" t="s">
        <v>1341678</v>
      </c>
      <c r="Z11487" t="s">
        <v>1341679</v>
      </c>
      <c r="AA11487" t="s">
        <v>1341680</v>
      </c>
      <c r="AB11487" t="s">
        <v>1341681</v>
      </c>
      <c r="AC11487" t="s">
        <v>1341682</v>
      </c>
      <c r="AD11487" t="s">
        <v>1341683</v>
      </c>
      <c r="AE11487" t="s">
        <v>1341684</v>
      </c>
      <c r="AF11487" t="s">
        <v>1341685</v>
      </c>
      <c r="AG11487" t="s">
        <v>1341686</v>
      </c>
      <c r="AH11487" t="s">
        <v>1341687</v>
      </c>
      <c r="AI11487" t="s">
        <v>1341688</v>
      </c>
      <c r="AJ11487" t="s">
        <v>1341689</v>
      </c>
      <c r="AK11487" t="s">
        <v>1341690</v>
      </c>
      <c r="AL11487" t="s">
        <v>1341691</v>
      </c>
      <c r="AM11487" t="s">
        <v>1341692</v>
      </c>
      <c r="AN11487" t="s">
        <v>1341693</v>
      </c>
      <c r="AO11487" t="s">
        <v>1341694</v>
      </c>
      <c r="AP11487" t="s">
        <v>1341695</v>
      </c>
      <c r="AQ11487" t="s">
        <v>1341696</v>
      </c>
      <c r="AR11487" t="s">
        <v>1341697</v>
      </c>
      <c r="AS11487" t="s">
        <v>1341698</v>
      </c>
      <c r="AT11487" t="s">
        <v>1341699</v>
      </c>
      <c r="AU11487" t="s">
        <v>1341700</v>
      </c>
      <c r="AV11487" t="s">
        <v>1341701</v>
      </c>
      <c r="AW11487" t="s">
        <v>1341702</v>
      </c>
      <c r="AX11487" t="s">
        <v>1341703</v>
      </c>
      <c r="AY11487" t="s">
        <v>1341704</v>
      </c>
      <c r="AZ11487" t="s">
        <v>1341705</v>
      </c>
      <c r="BA11487" t="s">
        <v>1341706</v>
      </c>
      <c r="BB11487" t="s">
        <v>1341707</v>
      </c>
      <c r="BC11487" t="s">
        <v>1341708</v>
      </c>
      <c r="BD11487" t="s">
        <v>1341709</v>
      </c>
      <c r="BE11487" t="s">
        <v>1341710</v>
      </c>
      <c r="BF11487" t="s">
        <v>1341711</v>
      </c>
      <c r="BG11487" t="s">
        <v>1341712</v>
      </c>
      <c r="BH11487" t="s">
        <v>1341713</v>
      </c>
      <c r="BI11487" t="s">
        <v>1341714</v>
      </c>
      <c r="BJ11487" t="s">
        <v>1341715</v>
      </c>
      <c r="BK11487" t="s">
        <v>1341716</v>
      </c>
      <c r="BL11487" t="s">
        <v>1341717</v>
      </c>
      <c r="BM11487" t="s">
        <v>1341718</v>
      </c>
      <c r="BN11487" t="s">
        <v>1341719</v>
      </c>
      <c r="BO11487" t="s">
        <v>1341720</v>
      </c>
      <c r="BP11487" t="s">
        <v>1341721</v>
      </c>
      <c r="BQ11487" t="s">
        <v>1341722</v>
      </c>
      <c r="BR11487" t="s">
        <v>1341723</v>
      </c>
      <c r="BS11487" t="s">
        <v>1341724</v>
      </c>
      <c r="BT11487" t="s">
        <v>1341725</v>
      </c>
      <c r="BU11487" t="s">
        <v>1341726</v>
      </c>
      <c r="BV11487" t="s">
        <v>1341727</v>
      </c>
      <c r="BW11487" t="s">
        <v>1341728</v>
      </c>
      <c r="BX11487" t="s">
        <v>1341729</v>
      </c>
      <c r="BY11487" t="s">
        <v>1341730</v>
      </c>
      <c r="BZ11487" t="s">
        <v>1341731</v>
      </c>
      <c r="CA11487" t="s">
        <v>1341732</v>
      </c>
      <c r="CB11487" t="s">
        <v>1341733</v>
      </c>
      <c r="CC11487" t="s">
        <v>1341734</v>
      </c>
      <c r="CD11487" t="s">
        <v>1341735</v>
      </c>
      <c r="CE11487" t="s">
        <v>1341736</v>
      </c>
      <c r="CF11487" t="s">
        <v>1341737</v>
      </c>
      <c r="CG11487" t="s">
        <v>1341738</v>
      </c>
      <c r="CH11487" t="s">
        <v>1341739</v>
      </c>
      <c r="CI11487" t="s">
        <v>1341740</v>
      </c>
      <c r="CJ11487" t="s">
        <v>1341741</v>
      </c>
      <c r="CK11487" t="s">
        <v>1341742</v>
      </c>
      <c r="CL11487" t="s">
        <v>1341743</v>
      </c>
      <c r="CM11487" t="s">
        <v>1341744</v>
      </c>
      <c r="CN11487" t="s">
        <v>1341745</v>
      </c>
      <c r="CO11487" t="s">
        <v>1341746</v>
      </c>
      <c r="CP11487" t="s">
        <v>1341747</v>
      </c>
      <c r="CQ11487" t="s">
        <v>1341748</v>
      </c>
      <c r="CR11487" t="s">
        <v>1341749</v>
      </c>
      <c r="CS11487" t="s">
        <v>1341750</v>
      </c>
      <c r="CT11487" t="s">
        <v>1341751</v>
      </c>
      <c r="CU11487" t="s">
        <v>1341752</v>
      </c>
      <c r="CV11487" t="s">
        <v>1341753</v>
      </c>
      <c r="CW11487" t="s">
        <v>1341754</v>
      </c>
      <c r="CX11487" t="s">
        <v>1341755</v>
      </c>
      <c r="CY11487" t="s">
        <v>1341756</v>
      </c>
      <c r="CZ11487" t="s">
        <v>1341757</v>
      </c>
      <c r="DA11487" t="s">
        <v>1341758</v>
      </c>
      <c r="DB11487" t="s">
        <v>1341759</v>
      </c>
      <c r="DC11487" t="s">
        <v>1341760</v>
      </c>
      <c r="DD11487" t="s">
        <v>1341761</v>
      </c>
      <c r="DE11487" t="s">
        <v>1341762</v>
      </c>
      <c r="DF11487" t="s">
        <v>1341763</v>
      </c>
      <c r="DG11487" t="s">
        <v>1341764</v>
      </c>
      <c r="DH11487" t="s">
        <v>1341765</v>
      </c>
      <c r="DI11487" t="s">
        <v>1341766</v>
      </c>
      <c r="DJ11487" t="s">
        <v>1341767</v>
      </c>
      <c r="DK11487" t="s">
        <v>1341768</v>
      </c>
      <c r="DL11487" t="s">
        <v>1341769</v>
      </c>
      <c r="DM11487" t="s">
        <v>1341770</v>
      </c>
      <c r="DN11487" t="s">
        <v>1341771</v>
      </c>
      <c r="DO11487" t="s">
        <v>1341772</v>
      </c>
      <c r="DP11487" t="s">
        <v>1341773</v>
      </c>
      <c r="DQ11487" t="s">
        <v>1341774</v>
      </c>
      <c r="DR11487" t="s">
        <v>1341775</v>
      </c>
      <c r="DS11487" t="s">
        <v>1341776</v>
      </c>
      <c r="DT11487" t="s">
        <v>1341777</v>
      </c>
      <c r="DU11487" t="s">
        <v>1341778</v>
      </c>
      <c r="DV11487" t="s">
        <v>1341779</v>
      </c>
      <c r="DW11487" t="s">
        <v>1341780</v>
      </c>
      <c r="DX11487" t="s">
        <v>1341781</v>
      </c>
      <c r="DY11487" t="s">
        <v>1341782</v>
      </c>
      <c r="DZ11487" t="s">
        <v>1341783</v>
      </c>
      <c r="EA11487" t="s">
        <v>1341784</v>
      </c>
      <c r="EB11487" t="s">
        <v>1341785</v>
      </c>
      <c r="EC11487" t="s">
        <v>1341786</v>
      </c>
      <c r="ED11487" t="s">
        <v>1341787</v>
      </c>
      <c r="EE11487" t="s">
        <v>1341788</v>
      </c>
      <c r="EF11487" t="s">
        <v>1341789</v>
      </c>
    </row>
    <row r="11488" spans="1:136" x14ac:dyDescent="0.25">
      <c r="A11488" t="s">
        <v>1341790</v>
      </c>
      <c r="B11488" t="s">
        <v>1341791</v>
      </c>
      <c r="C11488" t="s">
        <v>1341792</v>
      </c>
      <c r="D11488" t="s">
        <v>1341793</v>
      </c>
      <c r="E11488" t="s">
        <v>1341794</v>
      </c>
      <c r="F11488" t="s">
        <v>1341795</v>
      </c>
      <c r="G11488" t="s">
        <v>1341796</v>
      </c>
      <c r="H11488" t="s">
        <v>1341797</v>
      </c>
      <c r="I11488" t="s">
        <v>1341798</v>
      </c>
      <c r="J11488" t="s">
        <v>1341799</v>
      </c>
      <c r="K11488" t="s">
        <v>1341800</v>
      </c>
      <c r="L11488" t="s">
        <v>1341801</v>
      </c>
      <c r="M11488" t="s">
        <v>1341802</v>
      </c>
      <c r="N11488" t="s">
        <v>1341803</v>
      </c>
      <c r="O11488" t="s">
        <v>1341804</v>
      </c>
      <c r="P11488" t="s">
        <v>1341805</v>
      </c>
      <c r="Q11488" t="s">
        <v>1341806</v>
      </c>
      <c r="R11488" t="s">
        <v>1341807</v>
      </c>
      <c r="S11488" t="s">
        <v>1341808</v>
      </c>
      <c r="T11488" t="s">
        <v>1341809</v>
      </c>
      <c r="U11488" t="s">
        <v>1341810</v>
      </c>
      <c r="V11488" t="s">
        <v>1341811</v>
      </c>
      <c r="W11488" t="s">
        <v>1341812</v>
      </c>
      <c r="X11488" t="s">
        <v>1341813</v>
      </c>
      <c r="Y11488" t="s">
        <v>1341814</v>
      </c>
      <c r="Z11488" t="s">
        <v>1341815</v>
      </c>
      <c r="AA11488" t="s">
        <v>1341816</v>
      </c>
      <c r="AB11488" t="s">
        <v>1341817</v>
      </c>
      <c r="AC11488" t="s">
        <v>1341818</v>
      </c>
      <c r="AD11488" t="s">
        <v>1341819</v>
      </c>
      <c r="AE11488" t="s">
        <v>1341820</v>
      </c>
      <c r="AF11488" t="s">
        <v>1341821</v>
      </c>
      <c r="AG11488" t="s">
        <v>1341822</v>
      </c>
      <c r="AH11488" t="s">
        <v>1341823</v>
      </c>
      <c r="AI11488" t="s">
        <v>1341824</v>
      </c>
      <c r="AJ11488" t="s">
        <v>1341825</v>
      </c>
      <c r="AK11488" t="s">
        <v>1341826</v>
      </c>
      <c r="AL11488" t="s">
        <v>1341827</v>
      </c>
      <c r="AM11488" t="s">
        <v>1341828</v>
      </c>
      <c r="AN11488" t="s">
        <v>1341829</v>
      </c>
      <c r="AO11488" t="s">
        <v>1341830</v>
      </c>
      <c r="AP11488" t="s">
        <v>1341831</v>
      </c>
      <c r="AQ11488" t="s">
        <v>1341832</v>
      </c>
      <c r="AR11488" t="s">
        <v>1341833</v>
      </c>
      <c r="AS11488" t="s">
        <v>1341834</v>
      </c>
      <c r="AT11488" t="s">
        <v>1341835</v>
      </c>
      <c r="AU11488" t="s">
        <v>1341836</v>
      </c>
      <c r="AV11488" t="s">
        <v>1341837</v>
      </c>
      <c r="AW11488" t="s">
        <v>1341838</v>
      </c>
      <c r="AX11488" t="s">
        <v>1341839</v>
      </c>
      <c r="AY11488" t="s">
        <v>1341840</v>
      </c>
      <c r="AZ11488" t="s">
        <v>1341841</v>
      </c>
      <c r="BA11488" t="s">
        <v>1341842</v>
      </c>
      <c r="BB11488" t="s">
        <v>1341843</v>
      </c>
      <c r="BC11488" t="s">
        <v>1341844</v>
      </c>
      <c r="BD11488" t="s">
        <v>1341845</v>
      </c>
      <c r="BE11488" t="s">
        <v>1341846</v>
      </c>
      <c r="BF11488" t="s">
        <v>1341847</v>
      </c>
      <c r="BG11488" t="s">
        <v>1341848</v>
      </c>
      <c r="BH11488" t="s">
        <v>1341849</v>
      </c>
      <c r="BI11488" t="s">
        <v>1341850</v>
      </c>
      <c r="BJ11488" t="s">
        <v>1341851</v>
      </c>
      <c r="BK11488" t="s">
        <v>1341852</v>
      </c>
      <c r="BL11488" t="s">
        <v>1341853</v>
      </c>
      <c r="BM11488" t="s">
        <v>1341854</v>
      </c>
      <c r="BN11488" t="s">
        <v>1341855</v>
      </c>
      <c r="BO11488" t="s">
        <v>1341856</v>
      </c>
      <c r="BP11488" t="s">
        <v>1341857</v>
      </c>
      <c r="BQ11488" t="s">
        <v>1341858</v>
      </c>
      <c r="BR11488" t="s">
        <v>1341859</v>
      </c>
      <c r="BS11488" t="s">
        <v>1341860</v>
      </c>
      <c r="BT11488" t="s">
        <v>1341861</v>
      </c>
      <c r="BU11488" t="s">
        <v>1341862</v>
      </c>
      <c r="BV11488" t="s">
        <v>1341863</v>
      </c>
      <c r="BW11488" t="s">
        <v>1341864</v>
      </c>
      <c r="BX11488" t="s">
        <v>1341865</v>
      </c>
      <c r="BY11488" t="s">
        <v>1341866</v>
      </c>
      <c r="BZ11488" t="s">
        <v>1341867</v>
      </c>
      <c r="CA11488" t="s">
        <v>1341868</v>
      </c>
      <c r="CB11488" t="s">
        <v>1341869</v>
      </c>
      <c r="CC11488" t="s">
        <v>1341870</v>
      </c>
      <c r="CD11488" t="s">
        <v>1341871</v>
      </c>
      <c r="CE11488" t="s">
        <v>1341872</v>
      </c>
      <c r="CF11488" t="s">
        <v>1341873</v>
      </c>
      <c r="CG11488" t="s">
        <v>1341874</v>
      </c>
      <c r="CH11488" t="s">
        <v>1341875</v>
      </c>
      <c r="CI11488" t="s">
        <v>1341876</v>
      </c>
      <c r="CJ11488" t="s">
        <v>1341877</v>
      </c>
      <c r="CK11488" t="s">
        <v>1341878</v>
      </c>
      <c r="CL11488" t="s">
        <v>1341879</v>
      </c>
      <c r="CM11488" t="s">
        <v>1341880</v>
      </c>
      <c r="CN11488" t="s">
        <v>1341881</v>
      </c>
      <c r="CO11488" t="s">
        <v>1341882</v>
      </c>
      <c r="CP11488" t="s">
        <v>1341883</v>
      </c>
      <c r="CQ11488" t="s">
        <v>1341884</v>
      </c>
      <c r="CR11488" t="s">
        <v>1341885</v>
      </c>
      <c r="CS11488" t="s">
        <v>1341886</v>
      </c>
      <c r="CT11488" t="s">
        <v>1341887</v>
      </c>
      <c r="CU11488" t="s">
        <v>1341888</v>
      </c>
      <c r="CV11488" t="s">
        <v>1341889</v>
      </c>
      <c r="CW11488" t="s">
        <v>1341890</v>
      </c>
      <c r="CX11488" t="s">
        <v>1341891</v>
      </c>
      <c r="CY11488" t="s">
        <v>1341892</v>
      </c>
      <c r="CZ11488" t="s">
        <v>1341893</v>
      </c>
      <c r="DA11488" t="s">
        <v>1341894</v>
      </c>
      <c r="DB11488" t="s">
        <v>1341895</v>
      </c>
      <c r="DC11488" t="s">
        <v>1341896</v>
      </c>
      <c r="DD11488" t="s">
        <v>1341897</v>
      </c>
      <c r="DE11488" t="s">
        <v>1341898</v>
      </c>
      <c r="DF11488" t="s">
        <v>1341899</v>
      </c>
      <c r="DG11488" t="s">
        <v>1341900</v>
      </c>
      <c r="DH11488" t="s">
        <v>1341901</v>
      </c>
      <c r="DI11488" t="s">
        <v>1341902</v>
      </c>
      <c r="DJ11488" t="s">
        <v>1341903</v>
      </c>
      <c r="DK11488" t="s">
        <v>1341904</v>
      </c>
      <c r="DL11488" t="s">
        <v>1341905</v>
      </c>
      <c r="DM11488" t="s">
        <v>1341906</v>
      </c>
      <c r="DN11488" t="s">
        <v>1341907</v>
      </c>
      <c r="DO11488" t="s">
        <v>1341908</v>
      </c>
      <c r="DP11488" t="s">
        <v>1341909</v>
      </c>
      <c r="DQ11488" t="s">
        <v>1341910</v>
      </c>
      <c r="DR11488" t="s">
        <v>1341911</v>
      </c>
      <c r="DS11488" t="s">
        <v>1341912</v>
      </c>
      <c r="DT11488" t="s">
        <v>1341913</v>
      </c>
      <c r="DU11488" t="s">
        <v>1341914</v>
      </c>
      <c r="DV11488" t="s">
        <v>1341915</v>
      </c>
      <c r="DW11488" t="s">
        <v>1341916</v>
      </c>
      <c r="DX11488" t="s">
        <v>1341917</v>
      </c>
      <c r="DY11488" t="s">
        <v>1341918</v>
      </c>
      <c r="DZ11488" t="s">
        <v>1341919</v>
      </c>
      <c r="EA11488" t="s">
        <v>1341920</v>
      </c>
      <c r="EB11488" t="s">
        <v>1341921</v>
      </c>
      <c r="EC11488" t="s">
        <v>1341922</v>
      </c>
      <c r="ED11488" t="s">
        <v>1341923</v>
      </c>
      <c r="EE11488" t="s">
        <v>1341924</v>
      </c>
      <c r="EF11488" t="s">
        <v>1341925</v>
      </c>
    </row>
    <row r="11489" spans="1:136" x14ac:dyDescent="0.25">
      <c r="A11489" t="s">
        <v>1341926</v>
      </c>
      <c r="B11489" t="s">
        <v>1341927</v>
      </c>
      <c r="C11489" t="s">
        <v>1341928</v>
      </c>
      <c r="D11489" t="s">
        <v>1341929</v>
      </c>
      <c r="E11489" t="s">
        <v>1341930</v>
      </c>
      <c r="F11489" t="s">
        <v>1341931</v>
      </c>
      <c r="G11489" t="s">
        <v>1341932</v>
      </c>
      <c r="H11489" t="s">
        <v>1341933</v>
      </c>
      <c r="I11489" t="s">
        <v>1341934</v>
      </c>
      <c r="J11489" t="s">
        <v>1341935</v>
      </c>
      <c r="K11489" t="s">
        <v>1341936</v>
      </c>
      <c r="L11489" t="s">
        <v>1341937</v>
      </c>
      <c r="M11489" t="s">
        <v>1341938</v>
      </c>
      <c r="N11489" t="s">
        <v>1341939</v>
      </c>
      <c r="O11489" t="s">
        <v>1341940</v>
      </c>
      <c r="P11489" t="s">
        <v>1341941</v>
      </c>
      <c r="Q11489" t="s">
        <v>1341942</v>
      </c>
      <c r="R11489" t="s">
        <v>1341943</v>
      </c>
      <c r="S11489" t="s">
        <v>1341944</v>
      </c>
      <c r="T11489" t="s">
        <v>1341945</v>
      </c>
      <c r="U11489" t="s">
        <v>1341946</v>
      </c>
      <c r="V11489" t="s">
        <v>1341947</v>
      </c>
      <c r="W11489" t="s">
        <v>1341948</v>
      </c>
      <c r="X11489" t="s">
        <v>1341949</v>
      </c>
      <c r="Y11489" t="s">
        <v>1341950</v>
      </c>
      <c r="Z11489" t="s">
        <v>1341951</v>
      </c>
      <c r="AA11489" t="s">
        <v>1341952</v>
      </c>
      <c r="AB11489" t="s">
        <v>1341953</v>
      </c>
      <c r="AC11489" t="s">
        <v>1341954</v>
      </c>
      <c r="AD11489" t="s">
        <v>1341955</v>
      </c>
      <c r="AE11489" t="s">
        <v>1341956</v>
      </c>
      <c r="AF11489" t="s">
        <v>1341957</v>
      </c>
      <c r="AG11489" t="s">
        <v>1341958</v>
      </c>
      <c r="AH11489" t="s">
        <v>1341959</v>
      </c>
      <c r="AI11489" t="s">
        <v>1341960</v>
      </c>
      <c r="AJ11489" t="s">
        <v>1341961</v>
      </c>
      <c r="AK11489" t="s">
        <v>1341962</v>
      </c>
      <c r="AL11489" t="s">
        <v>1341963</v>
      </c>
      <c r="AM11489" t="s">
        <v>1341964</v>
      </c>
      <c r="AN11489" t="s">
        <v>1341965</v>
      </c>
      <c r="AO11489" t="s">
        <v>1341966</v>
      </c>
      <c r="AP11489" t="s">
        <v>1341967</v>
      </c>
      <c r="AQ11489" t="s">
        <v>1341968</v>
      </c>
      <c r="AR11489" t="s">
        <v>1341969</v>
      </c>
      <c r="AS11489" t="s">
        <v>1341970</v>
      </c>
      <c r="AT11489" t="s">
        <v>1341971</v>
      </c>
      <c r="AU11489" t="s">
        <v>1341972</v>
      </c>
      <c r="AV11489" t="s">
        <v>1341973</v>
      </c>
      <c r="AW11489" t="s">
        <v>1341974</v>
      </c>
      <c r="AX11489" t="s">
        <v>1341975</v>
      </c>
      <c r="AY11489" t="s">
        <v>1341976</v>
      </c>
      <c r="AZ11489" t="s">
        <v>1341977</v>
      </c>
      <c r="BA11489" t="s">
        <v>1341978</v>
      </c>
      <c r="BB11489" t="s">
        <v>1341979</v>
      </c>
      <c r="BC11489" t="s">
        <v>1341980</v>
      </c>
      <c r="BD11489" t="s">
        <v>1341981</v>
      </c>
      <c r="BE11489" t="s">
        <v>1341982</v>
      </c>
      <c r="BF11489" t="s">
        <v>1341983</v>
      </c>
      <c r="BG11489" t="s">
        <v>1341984</v>
      </c>
      <c r="BH11489" t="s">
        <v>1341985</v>
      </c>
      <c r="BI11489" t="s">
        <v>1341986</v>
      </c>
      <c r="BJ11489" t="s">
        <v>1341987</v>
      </c>
      <c r="BK11489" t="s">
        <v>1341988</v>
      </c>
      <c r="BL11489" t="s">
        <v>1341989</v>
      </c>
      <c r="BM11489" t="s">
        <v>1341990</v>
      </c>
      <c r="BN11489" t="s">
        <v>1341991</v>
      </c>
      <c r="BO11489" t="s">
        <v>1341992</v>
      </c>
      <c r="BP11489" t="s">
        <v>1341993</v>
      </c>
      <c r="BQ11489" t="s">
        <v>1341994</v>
      </c>
      <c r="BR11489" t="s">
        <v>1341995</v>
      </c>
      <c r="BS11489" t="s">
        <v>1341996</v>
      </c>
      <c r="BT11489" t="s">
        <v>1341997</v>
      </c>
      <c r="BU11489" t="s">
        <v>1341998</v>
      </c>
      <c r="BV11489" t="s">
        <v>1341999</v>
      </c>
      <c r="BW11489" t="s">
        <v>1342000</v>
      </c>
      <c r="BX11489" t="s">
        <v>1342001</v>
      </c>
      <c r="BY11489" t="s">
        <v>1342002</v>
      </c>
      <c r="BZ11489" t="s">
        <v>1342003</v>
      </c>
      <c r="CA11489" t="s">
        <v>1342004</v>
      </c>
      <c r="CB11489" t="s">
        <v>1342005</v>
      </c>
      <c r="CC11489" t="s">
        <v>1342006</v>
      </c>
      <c r="CD11489" t="s">
        <v>1342007</v>
      </c>
      <c r="CE11489" t="s">
        <v>1342008</v>
      </c>
      <c r="CF11489" t="s">
        <v>1342009</v>
      </c>
      <c r="CG11489" t="s">
        <v>1342010</v>
      </c>
      <c r="CH11489" t="s">
        <v>1342011</v>
      </c>
      <c r="CI11489" t="s">
        <v>1342012</v>
      </c>
      <c r="CJ11489" t="s">
        <v>1342013</v>
      </c>
      <c r="CK11489" t="s">
        <v>1342014</v>
      </c>
      <c r="CL11489" t="s">
        <v>1342015</v>
      </c>
      <c r="CM11489" t="s">
        <v>1342016</v>
      </c>
      <c r="CN11489" t="s">
        <v>1342017</v>
      </c>
      <c r="CO11489" t="s">
        <v>1342018</v>
      </c>
      <c r="CP11489" t="s">
        <v>1342019</v>
      </c>
      <c r="CQ11489" t="s">
        <v>1342020</v>
      </c>
      <c r="CR11489" t="s">
        <v>1342021</v>
      </c>
      <c r="CS11489" t="s">
        <v>1342022</v>
      </c>
      <c r="CT11489" t="s">
        <v>1342023</v>
      </c>
      <c r="CU11489" t="s">
        <v>1342024</v>
      </c>
      <c r="CV11489" t="s">
        <v>1342025</v>
      </c>
      <c r="CW11489" t="s">
        <v>1342026</v>
      </c>
      <c r="CX11489" t="s">
        <v>1342027</v>
      </c>
      <c r="CY11489" t="s">
        <v>1342028</v>
      </c>
      <c r="CZ11489" t="s">
        <v>1342029</v>
      </c>
      <c r="DA11489" t="s">
        <v>1342030</v>
      </c>
      <c r="DB11489" t="s">
        <v>1342031</v>
      </c>
      <c r="DC11489" t="s">
        <v>1342032</v>
      </c>
      <c r="DD11489" t="s">
        <v>1342033</v>
      </c>
      <c r="DE11489" t="s">
        <v>1342034</v>
      </c>
      <c r="DF11489" t="s">
        <v>1342035</v>
      </c>
      <c r="DG11489" t="s">
        <v>1342036</v>
      </c>
      <c r="DH11489" t="s">
        <v>1342037</v>
      </c>
      <c r="DI11489" t="s">
        <v>1342038</v>
      </c>
      <c r="DJ11489" t="s">
        <v>1342039</v>
      </c>
      <c r="DK11489" t="s">
        <v>1342040</v>
      </c>
      <c r="DL11489" t="s">
        <v>1342041</v>
      </c>
      <c r="DM11489" t="s">
        <v>1342042</v>
      </c>
      <c r="DN11489" t="s">
        <v>1342043</v>
      </c>
      <c r="DO11489" t="s">
        <v>1342044</v>
      </c>
      <c r="DP11489" t="s">
        <v>1342045</v>
      </c>
      <c r="DQ11489" t="s">
        <v>1342046</v>
      </c>
      <c r="DR11489" t="s">
        <v>1342047</v>
      </c>
      <c r="DS11489" t="s">
        <v>1342048</v>
      </c>
      <c r="DT11489" t="s">
        <v>1342049</v>
      </c>
      <c r="DU11489" t="s">
        <v>1342050</v>
      </c>
      <c r="DV11489" t="s">
        <v>1342051</v>
      </c>
      <c r="DW11489" t="s">
        <v>1342052</v>
      </c>
      <c r="DX11489" t="s">
        <v>1342053</v>
      </c>
      <c r="DY11489" t="s">
        <v>1342054</v>
      </c>
      <c r="DZ11489" t="s">
        <v>1342055</v>
      </c>
      <c r="EA11489" t="s">
        <v>1342056</v>
      </c>
      <c r="EB11489" t="s">
        <v>1342057</v>
      </c>
      <c r="EC11489" t="s">
        <v>1342058</v>
      </c>
      <c r="ED11489" t="s">
        <v>1342059</v>
      </c>
      <c r="EE11489" t="s">
        <v>1342060</v>
      </c>
      <c r="EF11489" t="s">
        <v>1342061</v>
      </c>
    </row>
    <row r="11490" spans="1:136" x14ac:dyDescent="0.25">
      <c r="A11490" t="s">
        <v>1342062</v>
      </c>
      <c r="B11490" t="s">
        <v>1342063</v>
      </c>
      <c r="C11490" t="s">
        <v>1342064</v>
      </c>
      <c r="D11490" t="s">
        <v>1342065</v>
      </c>
      <c r="E11490" t="s">
        <v>1342066</v>
      </c>
      <c r="F11490" t="s">
        <v>1342067</v>
      </c>
      <c r="G11490" t="s">
        <v>1342068</v>
      </c>
      <c r="H11490" t="s">
        <v>1342069</v>
      </c>
      <c r="I11490" t="s">
        <v>1342070</v>
      </c>
      <c r="J11490" t="s">
        <v>1342071</v>
      </c>
      <c r="K11490" t="s">
        <v>1342072</v>
      </c>
      <c r="L11490" t="s">
        <v>1342073</v>
      </c>
      <c r="M11490" t="s">
        <v>1342074</v>
      </c>
      <c r="N11490" t="s">
        <v>1342075</v>
      </c>
      <c r="O11490" t="s">
        <v>1342076</v>
      </c>
      <c r="P11490" t="s">
        <v>1342077</v>
      </c>
      <c r="Q11490" t="s">
        <v>1342078</v>
      </c>
      <c r="R11490" t="s">
        <v>1342079</v>
      </c>
      <c r="S11490" t="s">
        <v>1342080</v>
      </c>
      <c r="T11490" t="s">
        <v>1342081</v>
      </c>
      <c r="U11490" t="s">
        <v>1342082</v>
      </c>
      <c r="V11490" t="s">
        <v>1342083</v>
      </c>
      <c r="W11490" t="s">
        <v>1342084</v>
      </c>
      <c r="X11490" t="s">
        <v>1342085</v>
      </c>
      <c r="Y11490" t="s">
        <v>1342086</v>
      </c>
      <c r="Z11490" t="s">
        <v>1342087</v>
      </c>
      <c r="AA11490" t="s">
        <v>1342088</v>
      </c>
      <c r="AB11490" t="s">
        <v>1342089</v>
      </c>
      <c r="AC11490" t="s">
        <v>1342090</v>
      </c>
      <c r="AD11490" t="s">
        <v>1342091</v>
      </c>
      <c r="AE11490" t="s">
        <v>1342092</v>
      </c>
      <c r="AF11490" t="s">
        <v>1342093</v>
      </c>
      <c r="AG11490" t="s">
        <v>1342094</v>
      </c>
      <c r="AH11490" t="s">
        <v>1342095</v>
      </c>
      <c r="AI11490" t="s">
        <v>1342096</v>
      </c>
      <c r="AJ11490" t="s">
        <v>1342097</v>
      </c>
      <c r="AK11490" t="s">
        <v>1342098</v>
      </c>
      <c r="AL11490" t="s">
        <v>1342099</v>
      </c>
      <c r="AM11490" t="s">
        <v>1342100</v>
      </c>
      <c r="AN11490" t="s">
        <v>1342101</v>
      </c>
      <c r="AO11490" t="s">
        <v>1342102</v>
      </c>
      <c r="AP11490" t="s">
        <v>1342103</v>
      </c>
      <c r="AQ11490" t="s">
        <v>1342104</v>
      </c>
      <c r="AR11490" t="s">
        <v>1342105</v>
      </c>
      <c r="AS11490" t="s">
        <v>1342106</v>
      </c>
      <c r="AT11490" t="s">
        <v>1342107</v>
      </c>
      <c r="AU11490" t="s">
        <v>1342108</v>
      </c>
      <c r="AV11490" t="s">
        <v>1342109</v>
      </c>
      <c r="AW11490" t="s">
        <v>1342110</v>
      </c>
      <c r="AX11490" t="s">
        <v>1342111</v>
      </c>
      <c r="AY11490" t="s">
        <v>1342112</v>
      </c>
      <c r="AZ11490" t="s">
        <v>1342113</v>
      </c>
      <c r="BA11490" t="s">
        <v>1342114</v>
      </c>
      <c r="BB11490" t="s">
        <v>1342115</v>
      </c>
      <c r="BC11490" t="s">
        <v>1342116</v>
      </c>
      <c r="BD11490" t="s">
        <v>1342117</v>
      </c>
      <c r="BE11490" t="s">
        <v>1342118</v>
      </c>
      <c r="BF11490" t="s">
        <v>1342119</v>
      </c>
      <c r="BG11490" t="s">
        <v>1342120</v>
      </c>
      <c r="BH11490" t="s">
        <v>1342121</v>
      </c>
      <c r="BI11490" t="s">
        <v>1342122</v>
      </c>
      <c r="BJ11490" t="s">
        <v>1342123</v>
      </c>
      <c r="BK11490" t="s">
        <v>1342124</v>
      </c>
      <c r="BL11490" t="s">
        <v>1342125</v>
      </c>
      <c r="BM11490" t="s">
        <v>1342126</v>
      </c>
      <c r="BN11490" t="s">
        <v>1342127</v>
      </c>
      <c r="BO11490" t="s">
        <v>1342128</v>
      </c>
      <c r="BP11490" t="s">
        <v>1342129</v>
      </c>
      <c r="BQ11490" t="s">
        <v>1342130</v>
      </c>
      <c r="BR11490" t="s">
        <v>1342131</v>
      </c>
      <c r="BS11490" t="s">
        <v>1342132</v>
      </c>
      <c r="BT11490" t="s">
        <v>1342133</v>
      </c>
      <c r="BU11490" t="s">
        <v>1342134</v>
      </c>
      <c r="BV11490" t="s">
        <v>1342135</v>
      </c>
      <c r="BW11490" t="s">
        <v>1342136</v>
      </c>
      <c r="BX11490" t="s">
        <v>1342137</v>
      </c>
      <c r="BY11490" t="s">
        <v>1342138</v>
      </c>
      <c r="BZ11490" t="s">
        <v>1342139</v>
      </c>
      <c r="CA11490" t="s">
        <v>1342140</v>
      </c>
      <c r="CB11490" t="s">
        <v>1342141</v>
      </c>
      <c r="CC11490" t="s">
        <v>1342142</v>
      </c>
      <c r="CD11490" t="s">
        <v>1342143</v>
      </c>
      <c r="CE11490" t="s">
        <v>1342144</v>
      </c>
      <c r="CF11490" t="s">
        <v>1342145</v>
      </c>
      <c r="CG11490" t="s">
        <v>1342146</v>
      </c>
      <c r="CH11490" t="s">
        <v>1342147</v>
      </c>
      <c r="CI11490" t="s">
        <v>1342148</v>
      </c>
      <c r="CJ11490" t="s">
        <v>1342149</v>
      </c>
      <c r="CK11490" t="s">
        <v>1342150</v>
      </c>
      <c r="CL11490" t="s">
        <v>1342151</v>
      </c>
      <c r="CM11490" t="s">
        <v>1342152</v>
      </c>
      <c r="CN11490" t="s">
        <v>1342153</v>
      </c>
      <c r="CO11490" t="s">
        <v>1342154</v>
      </c>
      <c r="CP11490" t="s">
        <v>1342155</v>
      </c>
      <c r="CQ11490" t="s">
        <v>1342156</v>
      </c>
      <c r="CR11490" t="s">
        <v>1342157</v>
      </c>
      <c r="CS11490" t="s">
        <v>1342158</v>
      </c>
      <c r="CT11490" t="s">
        <v>1342159</v>
      </c>
      <c r="CU11490" t="s">
        <v>1342160</v>
      </c>
      <c r="CV11490" t="s">
        <v>1342161</v>
      </c>
      <c r="CW11490" t="s">
        <v>1342162</v>
      </c>
      <c r="CX11490" t="s">
        <v>1342163</v>
      </c>
      <c r="CY11490" t="s">
        <v>1342164</v>
      </c>
      <c r="CZ11490" t="s">
        <v>1342165</v>
      </c>
      <c r="DA11490" t="s">
        <v>1342166</v>
      </c>
      <c r="DB11490" t="s">
        <v>1342167</v>
      </c>
      <c r="DC11490" t="s">
        <v>1342168</v>
      </c>
      <c r="DD11490" t="s">
        <v>1342169</v>
      </c>
      <c r="DE11490" t="s">
        <v>1342170</v>
      </c>
      <c r="DF11490" t="s">
        <v>1342171</v>
      </c>
      <c r="DG11490" t="s">
        <v>1342172</v>
      </c>
      <c r="DH11490" t="s">
        <v>1342173</v>
      </c>
      <c r="DI11490" t="s">
        <v>1342174</v>
      </c>
      <c r="DJ11490" t="s">
        <v>1342175</v>
      </c>
      <c r="DK11490" t="s">
        <v>1342176</v>
      </c>
      <c r="DL11490" t="s">
        <v>1342177</v>
      </c>
      <c r="DM11490" t="s">
        <v>1342178</v>
      </c>
      <c r="DN11490" t="s">
        <v>1342179</v>
      </c>
      <c r="DO11490" t="s">
        <v>1342180</v>
      </c>
      <c r="DP11490" t="s">
        <v>1342181</v>
      </c>
      <c r="DQ11490" t="s">
        <v>1342182</v>
      </c>
      <c r="DR11490" t="s">
        <v>1342183</v>
      </c>
      <c r="DS11490" t="s">
        <v>1342184</v>
      </c>
      <c r="DT11490" t="s">
        <v>1342185</v>
      </c>
      <c r="DU11490" t="s">
        <v>1342186</v>
      </c>
      <c r="DV11490" t="s">
        <v>1342187</v>
      </c>
      <c r="DW11490" t="s">
        <v>1342188</v>
      </c>
      <c r="DX11490" t="s">
        <v>1342189</v>
      </c>
      <c r="DY11490" t="s">
        <v>1342190</v>
      </c>
      <c r="DZ11490" t="s">
        <v>1342191</v>
      </c>
      <c r="EA11490" t="s">
        <v>1342192</v>
      </c>
      <c r="EB11490" t="s">
        <v>1342193</v>
      </c>
      <c r="EC11490" t="s">
        <v>1342194</v>
      </c>
      <c r="ED11490" t="s">
        <v>1342195</v>
      </c>
      <c r="EE11490" t="s">
        <v>1342196</v>
      </c>
      <c r="EF11490" t="s">
        <v>1342197</v>
      </c>
    </row>
    <row r="11491" spans="1:136" x14ac:dyDescent="0.25">
      <c r="A11491" t="s">
        <v>1342198</v>
      </c>
      <c r="B11491" t="s">
        <v>1342199</v>
      </c>
      <c r="C11491" t="s">
        <v>1342200</v>
      </c>
      <c r="D11491" t="s">
        <v>1342201</v>
      </c>
      <c r="E11491" t="s">
        <v>1342202</v>
      </c>
      <c r="F11491" t="s">
        <v>1342203</v>
      </c>
      <c r="G11491" t="s">
        <v>1342204</v>
      </c>
      <c r="H11491" t="s">
        <v>1342205</v>
      </c>
      <c r="I11491" t="s">
        <v>1342206</v>
      </c>
      <c r="J11491" t="s">
        <v>1342207</v>
      </c>
      <c r="K11491" t="s">
        <v>1342208</v>
      </c>
      <c r="L11491" t="s">
        <v>1342209</v>
      </c>
      <c r="M11491" t="s">
        <v>1342210</v>
      </c>
      <c r="N11491" t="s">
        <v>1342211</v>
      </c>
      <c r="O11491" t="s">
        <v>1342212</v>
      </c>
      <c r="P11491" t="s">
        <v>1342213</v>
      </c>
      <c r="Q11491" t="s">
        <v>1342214</v>
      </c>
      <c r="R11491" t="s">
        <v>1342215</v>
      </c>
      <c r="S11491" t="s">
        <v>1342216</v>
      </c>
      <c r="T11491" t="s">
        <v>1342217</v>
      </c>
      <c r="U11491" t="s">
        <v>1342218</v>
      </c>
      <c r="V11491" t="s">
        <v>1342219</v>
      </c>
      <c r="W11491" t="s">
        <v>1342220</v>
      </c>
      <c r="X11491" t="s">
        <v>1342221</v>
      </c>
      <c r="Y11491" t="s">
        <v>1342222</v>
      </c>
      <c r="Z11491" t="s">
        <v>1342223</v>
      </c>
      <c r="AA11491" t="s">
        <v>1342224</v>
      </c>
      <c r="AB11491" t="s">
        <v>1342225</v>
      </c>
      <c r="AC11491" t="s">
        <v>1342226</v>
      </c>
      <c r="AD11491" t="s">
        <v>1342227</v>
      </c>
      <c r="AE11491" t="s">
        <v>1342228</v>
      </c>
      <c r="AF11491" t="s">
        <v>1342229</v>
      </c>
      <c r="AG11491" t="s">
        <v>1342230</v>
      </c>
      <c r="AH11491" t="s">
        <v>1342231</v>
      </c>
      <c r="AI11491" t="s">
        <v>1342232</v>
      </c>
      <c r="AJ11491" t="s">
        <v>1342233</v>
      </c>
      <c r="AK11491" t="s">
        <v>1342234</v>
      </c>
      <c r="AL11491" t="s">
        <v>1342235</v>
      </c>
      <c r="AM11491" t="s">
        <v>1342236</v>
      </c>
      <c r="AN11491" t="s">
        <v>1342237</v>
      </c>
      <c r="AO11491" t="s">
        <v>1342238</v>
      </c>
      <c r="AP11491" t="s">
        <v>1342239</v>
      </c>
      <c r="AQ11491" t="s">
        <v>1342240</v>
      </c>
      <c r="AR11491" t="s">
        <v>1342241</v>
      </c>
      <c r="AS11491" t="s">
        <v>1342242</v>
      </c>
      <c r="AT11491" t="s">
        <v>1342243</v>
      </c>
      <c r="AU11491" t="s">
        <v>1342244</v>
      </c>
      <c r="AV11491" t="s">
        <v>1342245</v>
      </c>
      <c r="AW11491" t="s">
        <v>1342246</v>
      </c>
      <c r="AX11491" t="s">
        <v>1342247</v>
      </c>
      <c r="AY11491" t="s">
        <v>1342248</v>
      </c>
      <c r="AZ11491" t="s">
        <v>1342249</v>
      </c>
      <c r="BA11491" t="s">
        <v>1342250</v>
      </c>
      <c r="BB11491" t="s">
        <v>1342251</v>
      </c>
      <c r="BC11491" t="s">
        <v>1342252</v>
      </c>
      <c r="BD11491" t="s">
        <v>1342253</v>
      </c>
      <c r="BE11491" t="s">
        <v>1342254</v>
      </c>
      <c r="BF11491" t="s">
        <v>1342255</v>
      </c>
      <c r="BG11491" t="s">
        <v>1342256</v>
      </c>
      <c r="BH11491" t="s">
        <v>1342257</v>
      </c>
      <c r="BI11491" t="s">
        <v>1342258</v>
      </c>
      <c r="BJ11491" t="s">
        <v>1342259</v>
      </c>
      <c r="BK11491" t="s">
        <v>1342260</v>
      </c>
      <c r="BL11491" t="s">
        <v>1342261</v>
      </c>
      <c r="BM11491" t="s">
        <v>1342262</v>
      </c>
      <c r="BN11491" t="s">
        <v>1342263</v>
      </c>
      <c r="BO11491" t="s">
        <v>1342264</v>
      </c>
      <c r="BP11491" t="s">
        <v>1342265</v>
      </c>
      <c r="BQ11491" t="s">
        <v>1342266</v>
      </c>
      <c r="BR11491" t="s">
        <v>1342267</v>
      </c>
      <c r="BS11491" t="s">
        <v>1342268</v>
      </c>
      <c r="BT11491" t="s">
        <v>1342269</v>
      </c>
      <c r="BU11491" t="s">
        <v>1342270</v>
      </c>
      <c r="BV11491" t="s">
        <v>1342271</v>
      </c>
      <c r="BW11491" t="s">
        <v>1342272</v>
      </c>
      <c r="BX11491" t="s">
        <v>1342273</v>
      </c>
      <c r="BY11491" t="s">
        <v>1342274</v>
      </c>
      <c r="BZ11491" t="s">
        <v>1342275</v>
      </c>
      <c r="CA11491" t="s">
        <v>1342276</v>
      </c>
      <c r="CB11491" t="s">
        <v>1342277</v>
      </c>
      <c r="CC11491" t="s">
        <v>1342278</v>
      </c>
      <c r="CD11491" t="s">
        <v>1342279</v>
      </c>
      <c r="CE11491" t="s">
        <v>1342280</v>
      </c>
      <c r="CF11491" t="s">
        <v>1342281</v>
      </c>
      <c r="CG11491" t="s">
        <v>1342282</v>
      </c>
      <c r="CH11491" t="s">
        <v>1342283</v>
      </c>
      <c r="CI11491" t="s">
        <v>1342284</v>
      </c>
      <c r="CJ11491" t="s">
        <v>1342285</v>
      </c>
      <c r="CK11491" t="s">
        <v>1342286</v>
      </c>
      <c r="CL11491" t="s">
        <v>1342287</v>
      </c>
      <c r="CM11491" t="s">
        <v>1342288</v>
      </c>
      <c r="CN11491" t="s">
        <v>1342289</v>
      </c>
      <c r="CO11491" t="s">
        <v>1342290</v>
      </c>
      <c r="CP11491" t="s">
        <v>1342291</v>
      </c>
      <c r="CQ11491" t="s">
        <v>1342292</v>
      </c>
      <c r="CR11491" t="s">
        <v>1342293</v>
      </c>
      <c r="CS11491" t="s">
        <v>1342294</v>
      </c>
      <c r="CT11491" t="s">
        <v>1342295</v>
      </c>
      <c r="CU11491" t="s">
        <v>1342296</v>
      </c>
      <c r="CV11491" t="s">
        <v>1342297</v>
      </c>
      <c r="CW11491" t="s">
        <v>1342298</v>
      </c>
      <c r="CX11491" t="s">
        <v>1342299</v>
      </c>
      <c r="CY11491" t="s">
        <v>1342300</v>
      </c>
      <c r="CZ11491" t="s">
        <v>1342301</v>
      </c>
      <c r="DA11491" t="s">
        <v>1342302</v>
      </c>
      <c r="DB11491" t="s">
        <v>1342303</v>
      </c>
      <c r="DC11491" t="s">
        <v>1342304</v>
      </c>
      <c r="DD11491" t="s">
        <v>1342305</v>
      </c>
      <c r="DE11491" t="s">
        <v>1342306</v>
      </c>
      <c r="DF11491" t="s">
        <v>1342307</v>
      </c>
      <c r="DG11491" t="s">
        <v>1342308</v>
      </c>
      <c r="DH11491" t="s">
        <v>1342309</v>
      </c>
      <c r="DI11491" t="s">
        <v>1342310</v>
      </c>
      <c r="DJ11491" t="s">
        <v>1342311</v>
      </c>
      <c r="DK11491" t="s">
        <v>1342312</v>
      </c>
      <c r="DL11491" t="s">
        <v>1342313</v>
      </c>
      <c r="DM11491" t="s">
        <v>1342314</v>
      </c>
      <c r="DN11491" t="s">
        <v>1342315</v>
      </c>
      <c r="DO11491" t="s">
        <v>1342316</v>
      </c>
      <c r="DP11491" t="s">
        <v>1342317</v>
      </c>
      <c r="DQ11491" t="s">
        <v>1342318</v>
      </c>
      <c r="DR11491" t="s">
        <v>1342319</v>
      </c>
      <c r="DS11491" t="s">
        <v>1342320</v>
      </c>
      <c r="DT11491" t="s">
        <v>1342321</v>
      </c>
      <c r="DU11491" t="s">
        <v>1342322</v>
      </c>
      <c r="DV11491" t="s">
        <v>1342323</v>
      </c>
      <c r="DW11491" t="s">
        <v>1342324</v>
      </c>
      <c r="DX11491" t="s">
        <v>1342325</v>
      </c>
      <c r="DY11491" t="s">
        <v>1342326</v>
      </c>
      <c r="DZ11491" t="s">
        <v>1342327</v>
      </c>
      <c r="EA11491" t="s">
        <v>1342328</v>
      </c>
      <c r="EB11491" t="s">
        <v>1342329</v>
      </c>
      <c r="EC11491" t="s">
        <v>1342330</v>
      </c>
      <c r="ED11491" t="s">
        <v>1342331</v>
      </c>
      <c r="EE11491" t="s">
        <v>1342332</v>
      </c>
      <c r="EF11491" t="s">
        <v>1342333</v>
      </c>
    </row>
    <row r="11492" spans="1:136" x14ac:dyDescent="0.25">
      <c r="A11492" t="s">
        <v>1342334</v>
      </c>
      <c r="B11492" t="s">
        <v>545</v>
      </c>
      <c r="C11492" t="s">
        <v>545</v>
      </c>
      <c r="D11492" t="s">
        <v>545</v>
      </c>
      <c r="E11492" t="s">
        <v>545</v>
      </c>
      <c r="F11492" t="s">
        <v>545</v>
      </c>
      <c r="G11492" t="s">
        <v>545</v>
      </c>
      <c r="H11492" t="s">
        <v>545</v>
      </c>
      <c r="I11492" t="s">
        <v>545</v>
      </c>
      <c r="J11492" t="s">
        <v>545</v>
      </c>
      <c r="K11492" t="s">
        <v>545</v>
      </c>
      <c r="L11492" t="s">
        <v>545</v>
      </c>
      <c r="M11492" t="s">
        <v>545</v>
      </c>
      <c r="N11492" t="s">
        <v>545</v>
      </c>
      <c r="O11492" t="s">
        <v>545</v>
      </c>
      <c r="P11492" t="s">
        <v>545</v>
      </c>
      <c r="Q11492" t="s">
        <v>545</v>
      </c>
      <c r="R11492" t="s">
        <v>545</v>
      </c>
      <c r="S11492" t="s">
        <v>545</v>
      </c>
      <c r="T11492" t="s">
        <v>545</v>
      </c>
      <c r="U11492" t="s">
        <v>545</v>
      </c>
      <c r="V11492" t="s">
        <v>545</v>
      </c>
      <c r="W11492" t="s">
        <v>545</v>
      </c>
      <c r="X11492" t="s">
        <v>545</v>
      </c>
      <c r="Y11492" t="s">
        <v>545</v>
      </c>
      <c r="Z11492" t="s">
        <v>545</v>
      </c>
      <c r="AA11492" t="s">
        <v>545</v>
      </c>
      <c r="AB11492" t="s">
        <v>545</v>
      </c>
      <c r="AC11492" t="s">
        <v>545</v>
      </c>
      <c r="AD11492" t="s">
        <v>545</v>
      </c>
      <c r="AE11492" t="s">
        <v>545</v>
      </c>
      <c r="AF11492" t="s">
        <v>545</v>
      </c>
      <c r="AG11492" t="s">
        <v>545</v>
      </c>
      <c r="AH11492" t="s">
        <v>545</v>
      </c>
      <c r="AI11492" t="s">
        <v>545</v>
      </c>
      <c r="AJ11492" t="s">
        <v>545</v>
      </c>
      <c r="AK11492" t="s">
        <v>545</v>
      </c>
      <c r="AL11492" t="s">
        <v>545</v>
      </c>
      <c r="AM11492" t="s">
        <v>545</v>
      </c>
      <c r="AN11492" t="s">
        <v>545</v>
      </c>
      <c r="AO11492" t="s">
        <v>545</v>
      </c>
      <c r="AP11492" t="s">
        <v>545</v>
      </c>
      <c r="AQ11492" t="s">
        <v>545</v>
      </c>
      <c r="AR11492" t="s">
        <v>545</v>
      </c>
      <c r="AS11492" t="s">
        <v>545</v>
      </c>
      <c r="AT11492" t="s">
        <v>545</v>
      </c>
      <c r="AU11492" t="s">
        <v>545</v>
      </c>
      <c r="AV11492" t="s">
        <v>545</v>
      </c>
      <c r="AW11492" t="s">
        <v>545</v>
      </c>
      <c r="AX11492" t="s">
        <v>545</v>
      </c>
      <c r="AY11492" t="s">
        <v>545</v>
      </c>
      <c r="AZ11492" t="s">
        <v>545</v>
      </c>
      <c r="BA11492" t="s">
        <v>545</v>
      </c>
      <c r="BB11492" t="s">
        <v>545</v>
      </c>
      <c r="BC11492" t="s">
        <v>545</v>
      </c>
      <c r="BD11492" t="s">
        <v>545</v>
      </c>
      <c r="BE11492" t="s">
        <v>545</v>
      </c>
      <c r="BF11492" t="s">
        <v>545</v>
      </c>
      <c r="BG11492" t="s">
        <v>545</v>
      </c>
      <c r="BH11492" t="s">
        <v>545</v>
      </c>
      <c r="BI11492" t="s">
        <v>545</v>
      </c>
      <c r="BJ11492" t="s">
        <v>545</v>
      </c>
      <c r="BK11492" t="s">
        <v>545</v>
      </c>
      <c r="BL11492" t="s">
        <v>545</v>
      </c>
      <c r="BM11492" t="s">
        <v>1342335</v>
      </c>
      <c r="BN11492" t="s">
        <v>1342336</v>
      </c>
      <c r="BO11492" t="s">
        <v>1342337</v>
      </c>
      <c r="BP11492" t="s">
        <v>1342338</v>
      </c>
      <c r="BQ11492" t="s">
        <v>1342339</v>
      </c>
      <c r="BR11492" t="s">
        <v>1342340</v>
      </c>
      <c r="BS11492" t="s">
        <v>1342341</v>
      </c>
      <c r="BT11492" t="s">
        <v>1342342</v>
      </c>
      <c r="BU11492" t="s">
        <v>1342343</v>
      </c>
      <c r="BV11492" t="s">
        <v>545</v>
      </c>
      <c r="BW11492" t="s">
        <v>545</v>
      </c>
      <c r="BX11492" t="s">
        <v>545</v>
      </c>
      <c r="BY11492" t="s">
        <v>545</v>
      </c>
      <c r="BZ11492" t="s">
        <v>545</v>
      </c>
      <c r="CA11492" t="s">
        <v>545</v>
      </c>
      <c r="CB11492" t="s">
        <v>545</v>
      </c>
      <c r="CC11492" t="s">
        <v>545</v>
      </c>
      <c r="CD11492" t="s">
        <v>545</v>
      </c>
      <c r="CE11492" t="s">
        <v>1342344</v>
      </c>
      <c r="CF11492" t="s">
        <v>1342345</v>
      </c>
      <c r="CG11492" t="s">
        <v>1342346</v>
      </c>
      <c r="CH11492" t="s">
        <v>1342347</v>
      </c>
      <c r="CI11492" t="s">
        <v>1342348</v>
      </c>
      <c r="CJ11492" t="s">
        <v>1342349</v>
      </c>
      <c r="CK11492" t="s">
        <v>1342350</v>
      </c>
      <c r="CL11492" t="s">
        <v>1342351</v>
      </c>
      <c r="CM11492" t="s">
        <v>1342352</v>
      </c>
      <c r="CN11492" t="s">
        <v>1342353</v>
      </c>
      <c r="CO11492" t="s">
        <v>1342354</v>
      </c>
      <c r="CP11492" t="s">
        <v>1342355</v>
      </c>
      <c r="CQ11492" t="s">
        <v>1342356</v>
      </c>
      <c r="CR11492" t="s">
        <v>1342357</v>
      </c>
      <c r="CS11492" t="s">
        <v>1342358</v>
      </c>
      <c r="CT11492" t="s">
        <v>1342359</v>
      </c>
      <c r="CU11492" t="s">
        <v>1342360</v>
      </c>
      <c r="CV11492" t="s">
        <v>1342361</v>
      </c>
      <c r="CW11492" t="s">
        <v>1342362</v>
      </c>
      <c r="CX11492" t="s">
        <v>1342363</v>
      </c>
      <c r="CY11492" t="s">
        <v>1342364</v>
      </c>
      <c r="CZ11492" t="s">
        <v>1342365</v>
      </c>
      <c r="DA11492" t="s">
        <v>1342366</v>
      </c>
      <c r="DB11492" t="s">
        <v>1342367</v>
      </c>
      <c r="DC11492" t="s">
        <v>1342368</v>
      </c>
      <c r="DD11492" t="s">
        <v>1342369</v>
      </c>
      <c r="DE11492" t="s">
        <v>1342370</v>
      </c>
      <c r="DF11492" t="s">
        <v>545</v>
      </c>
      <c r="DG11492" t="s">
        <v>545</v>
      </c>
      <c r="DH11492" t="s">
        <v>545</v>
      </c>
      <c r="DI11492" t="s">
        <v>545</v>
      </c>
      <c r="DJ11492" t="s">
        <v>545</v>
      </c>
      <c r="DK11492" t="s">
        <v>545</v>
      </c>
      <c r="DL11492" t="s">
        <v>545</v>
      </c>
      <c r="DM11492" t="s">
        <v>545</v>
      </c>
      <c r="DN11492" t="s">
        <v>545</v>
      </c>
      <c r="DO11492" t="s">
        <v>545</v>
      </c>
      <c r="DP11492" t="s">
        <v>545</v>
      </c>
      <c r="DQ11492" t="s">
        <v>545</v>
      </c>
      <c r="DR11492" t="s">
        <v>545</v>
      </c>
      <c r="DS11492" t="s">
        <v>545</v>
      </c>
      <c r="DT11492" t="s">
        <v>545</v>
      </c>
      <c r="DU11492" t="s">
        <v>545</v>
      </c>
      <c r="DV11492" t="s">
        <v>545</v>
      </c>
      <c r="DW11492" t="s">
        <v>545</v>
      </c>
      <c r="DX11492" t="s">
        <v>1342371</v>
      </c>
      <c r="DY11492" t="s">
        <v>1342372</v>
      </c>
      <c r="DZ11492" t="s">
        <v>1342373</v>
      </c>
      <c r="EA11492" t="s">
        <v>1342374</v>
      </c>
      <c r="EB11492" t="s">
        <v>1342375</v>
      </c>
      <c r="EC11492" t="s">
        <v>1342376</v>
      </c>
      <c r="ED11492" t="s">
        <v>1342377</v>
      </c>
      <c r="EE11492" t="s">
        <v>1342378</v>
      </c>
      <c r="EF11492" t="s">
        <v>1342379</v>
      </c>
    </row>
    <row r="11493" spans="1:136" x14ac:dyDescent="0.25">
      <c r="A11493" t="s">
        <v>1342380</v>
      </c>
      <c r="B11493" t="s">
        <v>545</v>
      </c>
      <c r="C11493" t="s">
        <v>545</v>
      </c>
      <c r="D11493" t="s">
        <v>545</v>
      </c>
      <c r="E11493" t="s">
        <v>545</v>
      </c>
      <c r="F11493" t="s">
        <v>545</v>
      </c>
      <c r="G11493" t="s">
        <v>545</v>
      </c>
      <c r="H11493" t="s">
        <v>545</v>
      </c>
      <c r="I11493" t="s">
        <v>545</v>
      </c>
      <c r="J11493" t="s">
        <v>545</v>
      </c>
      <c r="K11493" t="s">
        <v>545</v>
      </c>
      <c r="L11493" t="s">
        <v>545</v>
      </c>
      <c r="M11493" t="s">
        <v>545</v>
      </c>
      <c r="N11493" t="s">
        <v>545</v>
      </c>
      <c r="O11493" t="s">
        <v>545</v>
      </c>
      <c r="P11493" t="s">
        <v>545</v>
      </c>
      <c r="Q11493" t="s">
        <v>545</v>
      </c>
      <c r="R11493" t="s">
        <v>545</v>
      </c>
      <c r="S11493" t="s">
        <v>545</v>
      </c>
      <c r="T11493" t="s">
        <v>545</v>
      </c>
      <c r="U11493" t="s">
        <v>545</v>
      </c>
      <c r="V11493" t="s">
        <v>545</v>
      </c>
      <c r="W11493" t="s">
        <v>545</v>
      </c>
      <c r="X11493" t="s">
        <v>545</v>
      </c>
      <c r="Y11493" t="s">
        <v>545</v>
      </c>
      <c r="Z11493" t="s">
        <v>545</v>
      </c>
      <c r="AA11493" t="s">
        <v>545</v>
      </c>
      <c r="AB11493" t="s">
        <v>545</v>
      </c>
      <c r="AC11493" t="s">
        <v>545</v>
      </c>
      <c r="AD11493" t="s">
        <v>545</v>
      </c>
      <c r="AE11493" t="s">
        <v>545</v>
      </c>
      <c r="AF11493" t="s">
        <v>545</v>
      </c>
      <c r="AG11493" t="s">
        <v>545</v>
      </c>
      <c r="AH11493" t="s">
        <v>545</v>
      </c>
      <c r="AI11493" t="s">
        <v>545</v>
      </c>
      <c r="AJ11493" t="s">
        <v>545</v>
      </c>
      <c r="AK11493" t="s">
        <v>545</v>
      </c>
      <c r="AL11493" t="s">
        <v>1342381</v>
      </c>
      <c r="AM11493" t="s">
        <v>1342382</v>
      </c>
      <c r="AN11493" t="s">
        <v>1342383</v>
      </c>
      <c r="AO11493" t="s">
        <v>1342384</v>
      </c>
      <c r="AP11493" t="s">
        <v>1342385</v>
      </c>
      <c r="AQ11493" t="s">
        <v>1342386</v>
      </c>
      <c r="AR11493" t="s">
        <v>1342387</v>
      </c>
      <c r="AS11493" t="s">
        <v>1342388</v>
      </c>
      <c r="AT11493" t="s">
        <v>1342389</v>
      </c>
      <c r="AU11493" t="s">
        <v>545</v>
      </c>
      <c r="AV11493" t="s">
        <v>545</v>
      </c>
      <c r="AW11493" t="s">
        <v>545</v>
      </c>
      <c r="AX11493" t="s">
        <v>545</v>
      </c>
      <c r="AY11493" t="s">
        <v>545</v>
      </c>
      <c r="AZ11493" t="s">
        <v>545</v>
      </c>
      <c r="BA11493" t="s">
        <v>545</v>
      </c>
      <c r="BB11493" t="s">
        <v>545</v>
      </c>
      <c r="BC11493" t="s">
        <v>545</v>
      </c>
      <c r="BD11493" t="s">
        <v>545</v>
      </c>
      <c r="BE11493" t="s">
        <v>545</v>
      </c>
      <c r="BF11493" t="s">
        <v>545</v>
      </c>
      <c r="BG11493" t="s">
        <v>545</v>
      </c>
      <c r="BH11493" t="s">
        <v>545</v>
      </c>
      <c r="BI11493" t="s">
        <v>545</v>
      </c>
      <c r="BJ11493" t="s">
        <v>545</v>
      </c>
      <c r="BK11493" t="s">
        <v>545</v>
      </c>
      <c r="BL11493" t="s">
        <v>545</v>
      </c>
      <c r="BM11493" t="s">
        <v>1342390</v>
      </c>
      <c r="BN11493" t="s">
        <v>1342391</v>
      </c>
      <c r="BO11493" t="s">
        <v>1342392</v>
      </c>
      <c r="BP11493" t="s">
        <v>1342393</v>
      </c>
      <c r="BQ11493" t="s">
        <v>1342394</v>
      </c>
      <c r="BR11493" t="s">
        <v>1342395</v>
      </c>
      <c r="BS11493" t="s">
        <v>1342396</v>
      </c>
      <c r="BT11493" t="s">
        <v>1342397</v>
      </c>
      <c r="BU11493" t="s">
        <v>1342398</v>
      </c>
      <c r="BV11493" t="s">
        <v>545</v>
      </c>
      <c r="BW11493" t="s">
        <v>545</v>
      </c>
      <c r="BX11493" t="s">
        <v>545</v>
      </c>
      <c r="BY11493" t="s">
        <v>545</v>
      </c>
      <c r="BZ11493" t="s">
        <v>545</v>
      </c>
      <c r="CA11493" t="s">
        <v>545</v>
      </c>
      <c r="CB11493" t="s">
        <v>545</v>
      </c>
      <c r="CC11493" t="s">
        <v>545</v>
      </c>
      <c r="CD11493" t="s">
        <v>545</v>
      </c>
      <c r="CE11493" t="s">
        <v>545</v>
      </c>
      <c r="CF11493" t="s">
        <v>545</v>
      </c>
      <c r="CG11493" t="s">
        <v>545</v>
      </c>
      <c r="CH11493" t="s">
        <v>545</v>
      </c>
      <c r="CI11493" t="s">
        <v>545</v>
      </c>
      <c r="CJ11493" t="s">
        <v>545</v>
      </c>
      <c r="CK11493" t="s">
        <v>545</v>
      </c>
      <c r="CL11493" t="s">
        <v>545</v>
      </c>
      <c r="CM11493" t="s">
        <v>545</v>
      </c>
      <c r="CN11493" t="s">
        <v>545</v>
      </c>
      <c r="CO11493" t="s">
        <v>545</v>
      </c>
      <c r="CP11493" t="s">
        <v>545</v>
      </c>
      <c r="CQ11493" t="s">
        <v>545</v>
      </c>
      <c r="CR11493" t="s">
        <v>545</v>
      </c>
      <c r="CS11493" t="s">
        <v>545</v>
      </c>
      <c r="CT11493" t="s">
        <v>545</v>
      </c>
      <c r="CU11493" t="s">
        <v>545</v>
      </c>
      <c r="CV11493" t="s">
        <v>545</v>
      </c>
      <c r="CW11493" t="s">
        <v>545</v>
      </c>
      <c r="CX11493" t="s">
        <v>545</v>
      </c>
      <c r="CY11493" t="s">
        <v>545</v>
      </c>
      <c r="CZ11493" t="s">
        <v>545</v>
      </c>
      <c r="DA11493" t="s">
        <v>545</v>
      </c>
      <c r="DB11493" t="s">
        <v>545</v>
      </c>
      <c r="DC11493" t="s">
        <v>545</v>
      </c>
      <c r="DD11493" t="s">
        <v>545</v>
      </c>
      <c r="DE11493" t="s">
        <v>545</v>
      </c>
      <c r="DF11493" t="s">
        <v>545</v>
      </c>
      <c r="DG11493" t="s">
        <v>545</v>
      </c>
      <c r="DH11493" t="s">
        <v>545</v>
      </c>
      <c r="DI11493" t="s">
        <v>545</v>
      </c>
      <c r="DJ11493" t="s">
        <v>545</v>
      </c>
      <c r="DK11493" t="s">
        <v>545</v>
      </c>
      <c r="DL11493" t="s">
        <v>545</v>
      </c>
      <c r="DM11493" t="s">
        <v>545</v>
      </c>
      <c r="DN11493" t="s">
        <v>545</v>
      </c>
      <c r="DO11493" t="s">
        <v>545</v>
      </c>
      <c r="DP11493" t="s">
        <v>545</v>
      </c>
      <c r="DQ11493" t="s">
        <v>545</v>
      </c>
      <c r="DR11493" t="s">
        <v>545</v>
      </c>
      <c r="DS11493" t="s">
        <v>545</v>
      </c>
      <c r="DT11493" t="s">
        <v>545</v>
      </c>
      <c r="DU11493" t="s">
        <v>545</v>
      </c>
      <c r="DV11493" t="s">
        <v>545</v>
      </c>
      <c r="DW11493" t="s">
        <v>545</v>
      </c>
      <c r="DX11493" t="s">
        <v>1342399</v>
      </c>
      <c r="DY11493" t="s">
        <v>1342400</v>
      </c>
      <c r="DZ11493" t="s">
        <v>1342401</v>
      </c>
      <c r="EA11493" t="s">
        <v>1342402</v>
      </c>
      <c r="EB11493" t="s">
        <v>1342403</v>
      </c>
      <c r="EC11493" t="s">
        <v>1342404</v>
      </c>
      <c r="ED11493" t="s">
        <v>1342405</v>
      </c>
      <c r="EE11493" t="s">
        <v>1342406</v>
      </c>
      <c r="EF11493" t="s">
        <v>1342407</v>
      </c>
    </row>
    <row r="11494" spans="1:136" x14ac:dyDescent="0.25">
      <c r="A11494" t="s">
        <v>1342408</v>
      </c>
      <c r="B11494" t="s">
        <v>545</v>
      </c>
      <c r="C11494" t="s">
        <v>545</v>
      </c>
      <c r="D11494" t="s">
        <v>545</v>
      </c>
      <c r="E11494" t="s">
        <v>545</v>
      </c>
      <c r="F11494" t="s">
        <v>545</v>
      </c>
      <c r="G11494" t="s">
        <v>545</v>
      </c>
      <c r="H11494" t="s">
        <v>545</v>
      </c>
      <c r="I11494" t="s">
        <v>545</v>
      </c>
      <c r="J11494" t="s">
        <v>545</v>
      </c>
      <c r="K11494" t="s">
        <v>545</v>
      </c>
      <c r="L11494" t="s">
        <v>545</v>
      </c>
      <c r="M11494" t="s">
        <v>545</v>
      </c>
      <c r="N11494" t="s">
        <v>545</v>
      </c>
      <c r="O11494" t="s">
        <v>545</v>
      </c>
      <c r="P11494" t="s">
        <v>545</v>
      </c>
      <c r="Q11494" t="s">
        <v>545</v>
      </c>
      <c r="R11494" t="s">
        <v>545</v>
      </c>
      <c r="S11494" t="s">
        <v>545</v>
      </c>
      <c r="T11494" t="s">
        <v>545</v>
      </c>
      <c r="U11494" t="s">
        <v>545</v>
      </c>
      <c r="V11494" t="s">
        <v>545</v>
      </c>
      <c r="W11494" t="s">
        <v>545</v>
      </c>
      <c r="X11494" t="s">
        <v>545</v>
      </c>
      <c r="Y11494" t="s">
        <v>545</v>
      </c>
      <c r="Z11494" t="s">
        <v>545</v>
      </c>
      <c r="AA11494" t="s">
        <v>545</v>
      </c>
      <c r="AB11494" t="s">
        <v>545</v>
      </c>
      <c r="AC11494" t="s">
        <v>545</v>
      </c>
      <c r="AD11494" t="s">
        <v>545</v>
      </c>
      <c r="AE11494" t="s">
        <v>545</v>
      </c>
      <c r="AF11494" t="s">
        <v>545</v>
      </c>
      <c r="AG11494" t="s">
        <v>545</v>
      </c>
      <c r="AH11494" t="s">
        <v>545</v>
      </c>
      <c r="AI11494" t="s">
        <v>545</v>
      </c>
      <c r="AJ11494" t="s">
        <v>545</v>
      </c>
      <c r="AK11494" t="s">
        <v>545</v>
      </c>
      <c r="AL11494" t="s">
        <v>545</v>
      </c>
      <c r="AM11494" t="s">
        <v>545</v>
      </c>
      <c r="AN11494" t="s">
        <v>545</v>
      </c>
      <c r="AO11494" t="s">
        <v>545</v>
      </c>
      <c r="AP11494" t="s">
        <v>545</v>
      </c>
      <c r="AQ11494" t="s">
        <v>545</v>
      </c>
      <c r="AR11494" t="s">
        <v>545</v>
      </c>
      <c r="AS11494" t="s">
        <v>545</v>
      </c>
      <c r="AT11494" t="s">
        <v>545</v>
      </c>
      <c r="AU11494" t="s">
        <v>545</v>
      </c>
      <c r="AV11494" t="s">
        <v>545</v>
      </c>
      <c r="AW11494" t="s">
        <v>545</v>
      </c>
      <c r="AX11494" t="s">
        <v>545</v>
      </c>
      <c r="AY11494" t="s">
        <v>545</v>
      </c>
      <c r="AZ11494" t="s">
        <v>545</v>
      </c>
      <c r="BA11494" t="s">
        <v>545</v>
      </c>
      <c r="BB11494" t="s">
        <v>545</v>
      </c>
      <c r="BC11494" t="s">
        <v>545</v>
      </c>
      <c r="BD11494" t="s">
        <v>545</v>
      </c>
      <c r="BE11494" t="s">
        <v>545</v>
      </c>
      <c r="BF11494" t="s">
        <v>545</v>
      </c>
      <c r="BG11494" t="s">
        <v>545</v>
      </c>
      <c r="BH11494" t="s">
        <v>545</v>
      </c>
      <c r="BI11494" t="s">
        <v>545</v>
      </c>
      <c r="BJ11494" t="s">
        <v>545</v>
      </c>
      <c r="BK11494" t="s">
        <v>545</v>
      </c>
      <c r="BL11494" t="s">
        <v>545</v>
      </c>
      <c r="BM11494" t="s">
        <v>545</v>
      </c>
      <c r="BN11494" t="s">
        <v>545</v>
      </c>
      <c r="BO11494" t="s">
        <v>545</v>
      </c>
      <c r="BP11494" t="s">
        <v>545</v>
      </c>
      <c r="BQ11494" t="s">
        <v>545</v>
      </c>
      <c r="BR11494" t="s">
        <v>545</v>
      </c>
      <c r="BS11494" t="s">
        <v>545</v>
      </c>
      <c r="BT11494" t="s">
        <v>545</v>
      </c>
      <c r="BU11494" t="s">
        <v>545</v>
      </c>
      <c r="BV11494" t="s">
        <v>545</v>
      </c>
      <c r="BW11494" t="s">
        <v>545</v>
      </c>
      <c r="BX11494" t="s">
        <v>545</v>
      </c>
      <c r="BY11494" t="s">
        <v>545</v>
      </c>
      <c r="BZ11494" t="s">
        <v>545</v>
      </c>
      <c r="CA11494" t="s">
        <v>545</v>
      </c>
      <c r="CB11494" t="s">
        <v>545</v>
      </c>
      <c r="CC11494" t="s">
        <v>545</v>
      </c>
      <c r="CD11494" t="s">
        <v>545</v>
      </c>
      <c r="CE11494" t="s">
        <v>545</v>
      </c>
      <c r="CF11494" t="s">
        <v>545</v>
      </c>
      <c r="CG11494" t="s">
        <v>545</v>
      </c>
      <c r="CH11494" t="s">
        <v>545</v>
      </c>
      <c r="CI11494" t="s">
        <v>545</v>
      </c>
      <c r="CJ11494" t="s">
        <v>545</v>
      </c>
      <c r="CK11494" t="s">
        <v>545</v>
      </c>
      <c r="CL11494" t="s">
        <v>545</v>
      </c>
      <c r="CM11494" t="s">
        <v>545</v>
      </c>
      <c r="CN11494" t="s">
        <v>545</v>
      </c>
      <c r="CO11494" t="s">
        <v>545</v>
      </c>
      <c r="CP11494" t="s">
        <v>545</v>
      </c>
      <c r="CQ11494" t="s">
        <v>545</v>
      </c>
      <c r="CR11494" t="s">
        <v>545</v>
      </c>
      <c r="CS11494" t="s">
        <v>545</v>
      </c>
      <c r="CT11494" t="s">
        <v>545</v>
      </c>
      <c r="CU11494" t="s">
        <v>545</v>
      </c>
      <c r="CV11494" t="s">
        <v>545</v>
      </c>
      <c r="CW11494" t="s">
        <v>545</v>
      </c>
      <c r="CX11494" t="s">
        <v>545</v>
      </c>
      <c r="CY11494" t="s">
        <v>545</v>
      </c>
      <c r="CZ11494" t="s">
        <v>545</v>
      </c>
      <c r="DA11494" t="s">
        <v>545</v>
      </c>
      <c r="DB11494" t="s">
        <v>545</v>
      </c>
      <c r="DC11494" t="s">
        <v>545</v>
      </c>
      <c r="DD11494" t="s">
        <v>545</v>
      </c>
      <c r="DE11494" t="s">
        <v>545</v>
      </c>
      <c r="DF11494" t="s">
        <v>545</v>
      </c>
      <c r="DG11494" t="s">
        <v>545</v>
      </c>
      <c r="DH11494" t="s">
        <v>545</v>
      </c>
      <c r="DI11494" t="s">
        <v>545</v>
      </c>
      <c r="DJ11494" t="s">
        <v>545</v>
      </c>
      <c r="DK11494" t="s">
        <v>545</v>
      </c>
      <c r="DL11494" t="s">
        <v>545</v>
      </c>
      <c r="DM11494" t="s">
        <v>545</v>
      </c>
      <c r="DN11494" t="s">
        <v>545</v>
      </c>
      <c r="DO11494" t="s">
        <v>545</v>
      </c>
      <c r="DP11494" t="s">
        <v>545</v>
      </c>
      <c r="DQ11494" t="s">
        <v>545</v>
      </c>
      <c r="DR11494" t="s">
        <v>545</v>
      </c>
      <c r="DS11494" t="s">
        <v>545</v>
      </c>
      <c r="DT11494" t="s">
        <v>545</v>
      </c>
      <c r="DU11494" t="s">
        <v>545</v>
      </c>
      <c r="DV11494" t="s">
        <v>545</v>
      </c>
      <c r="DW11494" t="s">
        <v>545</v>
      </c>
      <c r="DX11494" t="s">
        <v>1342409</v>
      </c>
      <c r="DY11494" t="s">
        <v>1342410</v>
      </c>
      <c r="DZ11494" t="s">
        <v>1342411</v>
      </c>
      <c r="EA11494" t="s">
        <v>1342412</v>
      </c>
      <c r="EB11494" t="s">
        <v>1342413</v>
      </c>
      <c r="EC11494" t="s">
        <v>1342414</v>
      </c>
      <c r="ED11494" t="s">
        <v>1342415</v>
      </c>
      <c r="EE11494" t="s">
        <v>1342416</v>
      </c>
      <c r="EF11494" t="s">
        <v>1342417</v>
      </c>
    </row>
    <row r="11495" spans="1:136" x14ac:dyDescent="0.25">
      <c r="A11495" t="s">
        <v>1342418</v>
      </c>
      <c r="B11495" t="s">
        <v>1342419</v>
      </c>
      <c r="C11495" t="s">
        <v>1342420</v>
      </c>
      <c r="D11495" t="s">
        <v>1342421</v>
      </c>
      <c r="E11495" t="s">
        <v>1342422</v>
      </c>
      <c r="F11495" t="s">
        <v>1342423</v>
      </c>
      <c r="G11495" t="s">
        <v>1342424</v>
      </c>
      <c r="H11495" t="s">
        <v>1342425</v>
      </c>
      <c r="I11495" t="s">
        <v>1342426</v>
      </c>
      <c r="J11495" t="s">
        <v>1342427</v>
      </c>
      <c r="K11495" t="s">
        <v>545</v>
      </c>
      <c r="L11495" t="s">
        <v>545</v>
      </c>
      <c r="M11495" t="s">
        <v>545</v>
      </c>
      <c r="N11495" t="s">
        <v>545</v>
      </c>
      <c r="O11495" t="s">
        <v>545</v>
      </c>
      <c r="P11495" t="s">
        <v>545</v>
      </c>
      <c r="Q11495" t="s">
        <v>545</v>
      </c>
      <c r="R11495" t="s">
        <v>545</v>
      </c>
      <c r="S11495" t="s">
        <v>545</v>
      </c>
      <c r="T11495" t="s">
        <v>545</v>
      </c>
      <c r="U11495" t="s">
        <v>545</v>
      </c>
      <c r="V11495" t="s">
        <v>545</v>
      </c>
      <c r="W11495" t="s">
        <v>545</v>
      </c>
      <c r="X11495" t="s">
        <v>545</v>
      </c>
      <c r="Y11495" t="s">
        <v>545</v>
      </c>
      <c r="Z11495" t="s">
        <v>545</v>
      </c>
      <c r="AA11495" t="s">
        <v>545</v>
      </c>
      <c r="AB11495" t="s">
        <v>545</v>
      </c>
      <c r="AC11495" t="s">
        <v>1342428</v>
      </c>
      <c r="AD11495" t="s">
        <v>1342429</v>
      </c>
      <c r="AE11495" t="s">
        <v>1342430</v>
      </c>
      <c r="AF11495" t="s">
        <v>1342431</v>
      </c>
      <c r="AG11495" t="s">
        <v>1342432</v>
      </c>
      <c r="AH11495" t="s">
        <v>1342433</v>
      </c>
      <c r="AI11495" t="s">
        <v>1342434</v>
      </c>
      <c r="AJ11495" t="s">
        <v>1342435</v>
      </c>
      <c r="AK11495" t="s">
        <v>1342436</v>
      </c>
      <c r="AL11495" t="s">
        <v>545</v>
      </c>
      <c r="AM11495" t="s">
        <v>545</v>
      </c>
      <c r="AN11495" t="s">
        <v>545</v>
      </c>
      <c r="AO11495" t="s">
        <v>545</v>
      </c>
      <c r="AP11495" t="s">
        <v>545</v>
      </c>
      <c r="AQ11495" t="s">
        <v>545</v>
      </c>
      <c r="AR11495" t="s">
        <v>545</v>
      </c>
      <c r="AS11495" t="s">
        <v>545</v>
      </c>
      <c r="AT11495" t="s">
        <v>545</v>
      </c>
      <c r="AU11495" t="s">
        <v>545</v>
      </c>
      <c r="AV11495" t="s">
        <v>545</v>
      </c>
      <c r="AW11495" t="s">
        <v>545</v>
      </c>
      <c r="AX11495" t="s">
        <v>545</v>
      </c>
      <c r="AY11495" t="s">
        <v>545</v>
      </c>
      <c r="AZ11495" t="s">
        <v>545</v>
      </c>
      <c r="BA11495" t="s">
        <v>545</v>
      </c>
      <c r="BB11495" t="s">
        <v>545</v>
      </c>
      <c r="BC11495" t="s">
        <v>545</v>
      </c>
      <c r="BD11495" t="s">
        <v>545</v>
      </c>
      <c r="BE11495" t="s">
        <v>545</v>
      </c>
      <c r="BF11495" t="s">
        <v>545</v>
      </c>
      <c r="BG11495" t="s">
        <v>545</v>
      </c>
      <c r="BH11495" t="s">
        <v>545</v>
      </c>
      <c r="BI11495" t="s">
        <v>545</v>
      </c>
      <c r="BJ11495" t="s">
        <v>545</v>
      </c>
      <c r="BK11495" t="s">
        <v>545</v>
      </c>
      <c r="BL11495" t="s">
        <v>545</v>
      </c>
      <c r="BM11495" t="s">
        <v>1342437</v>
      </c>
      <c r="BN11495" t="s">
        <v>1342438</v>
      </c>
      <c r="BO11495" t="s">
        <v>1342439</v>
      </c>
      <c r="BP11495" t="s">
        <v>1342440</v>
      </c>
      <c r="BQ11495" t="s">
        <v>1342441</v>
      </c>
      <c r="BR11495" t="s">
        <v>1342442</v>
      </c>
      <c r="BS11495" t="s">
        <v>1342443</v>
      </c>
      <c r="BT11495" t="s">
        <v>1342444</v>
      </c>
      <c r="BU11495" t="s">
        <v>1342445</v>
      </c>
      <c r="BV11495" t="s">
        <v>1342446</v>
      </c>
      <c r="BW11495" t="s">
        <v>1342447</v>
      </c>
      <c r="BX11495" t="s">
        <v>1342448</v>
      </c>
      <c r="BY11495" t="s">
        <v>1342449</v>
      </c>
      <c r="BZ11495" t="s">
        <v>1342450</v>
      </c>
      <c r="CA11495" t="s">
        <v>1342451</v>
      </c>
      <c r="CB11495" t="s">
        <v>1342452</v>
      </c>
      <c r="CC11495" t="s">
        <v>1342453</v>
      </c>
      <c r="CD11495" t="s">
        <v>1342454</v>
      </c>
      <c r="CE11495" t="s">
        <v>1342455</v>
      </c>
      <c r="CF11495" t="s">
        <v>1342456</v>
      </c>
      <c r="CG11495" t="s">
        <v>1342457</v>
      </c>
      <c r="CH11495" t="s">
        <v>1342458</v>
      </c>
      <c r="CI11495" t="s">
        <v>1342459</v>
      </c>
      <c r="CJ11495" t="s">
        <v>1342460</v>
      </c>
      <c r="CK11495" t="s">
        <v>1342461</v>
      </c>
      <c r="CL11495" t="s">
        <v>1342462</v>
      </c>
      <c r="CM11495" t="s">
        <v>1342463</v>
      </c>
      <c r="CN11495" t="s">
        <v>1342464</v>
      </c>
      <c r="CO11495" t="s">
        <v>1342465</v>
      </c>
      <c r="CP11495" t="s">
        <v>1342466</v>
      </c>
      <c r="CQ11495" t="s">
        <v>1342467</v>
      </c>
      <c r="CR11495" t="s">
        <v>1342468</v>
      </c>
      <c r="CS11495" t="s">
        <v>1342469</v>
      </c>
      <c r="CT11495" t="s">
        <v>1342470</v>
      </c>
      <c r="CU11495" t="s">
        <v>1342471</v>
      </c>
      <c r="CV11495" t="s">
        <v>1342472</v>
      </c>
      <c r="CW11495" t="s">
        <v>545</v>
      </c>
      <c r="CX11495" t="s">
        <v>545</v>
      </c>
      <c r="CY11495" t="s">
        <v>545</v>
      </c>
      <c r="CZ11495" t="s">
        <v>545</v>
      </c>
      <c r="DA11495" t="s">
        <v>545</v>
      </c>
      <c r="DB11495" t="s">
        <v>545</v>
      </c>
      <c r="DC11495" t="s">
        <v>545</v>
      </c>
      <c r="DD11495" t="s">
        <v>545</v>
      </c>
      <c r="DE11495" t="s">
        <v>545</v>
      </c>
      <c r="DF11495" t="s">
        <v>545</v>
      </c>
      <c r="DG11495" t="s">
        <v>545</v>
      </c>
      <c r="DH11495" t="s">
        <v>545</v>
      </c>
      <c r="DI11495" t="s">
        <v>545</v>
      </c>
      <c r="DJ11495" t="s">
        <v>545</v>
      </c>
      <c r="DK11495" t="s">
        <v>545</v>
      </c>
      <c r="DL11495" t="s">
        <v>545</v>
      </c>
      <c r="DM11495" t="s">
        <v>545</v>
      </c>
      <c r="DN11495" t="s">
        <v>545</v>
      </c>
      <c r="DO11495" t="s">
        <v>1342473</v>
      </c>
      <c r="DP11495" t="s">
        <v>1342474</v>
      </c>
      <c r="DQ11495" t="s">
        <v>1342475</v>
      </c>
      <c r="DR11495" t="s">
        <v>1342476</v>
      </c>
      <c r="DS11495" t="s">
        <v>1342477</v>
      </c>
      <c r="DT11495" t="s">
        <v>1342478</v>
      </c>
      <c r="DU11495" t="s">
        <v>1342479</v>
      </c>
      <c r="DV11495" t="s">
        <v>1342480</v>
      </c>
      <c r="DW11495" t="s">
        <v>1342481</v>
      </c>
      <c r="DX11495" t="s">
        <v>1342482</v>
      </c>
      <c r="DY11495" t="s">
        <v>1342483</v>
      </c>
      <c r="DZ11495" t="s">
        <v>1342484</v>
      </c>
      <c r="EA11495" t="s">
        <v>1342485</v>
      </c>
      <c r="EB11495" t="s">
        <v>1342486</v>
      </c>
      <c r="EC11495" t="s">
        <v>1342487</v>
      </c>
      <c r="ED11495" t="s">
        <v>1342488</v>
      </c>
      <c r="EE11495" t="s">
        <v>1342489</v>
      </c>
      <c r="EF11495" t="s">
        <v>1342490</v>
      </c>
    </row>
    <row r="11496" spans="1:136" x14ac:dyDescent="0.25">
      <c r="A11496" t="s">
        <v>1342491</v>
      </c>
      <c r="B11496" t="s">
        <v>545</v>
      </c>
      <c r="C11496" t="s">
        <v>545</v>
      </c>
      <c r="D11496" t="s">
        <v>545</v>
      </c>
      <c r="E11496" t="s">
        <v>545</v>
      </c>
      <c r="F11496" t="s">
        <v>545</v>
      </c>
      <c r="G11496" t="s">
        <v>545</v>
      </c>
      <c r="H11496" t="s">
        <v>545</v>
      </c>
      <c r="I11496" t="s">
        <v>545</v>
      </c>
      <c r="J11496" t="s">
        <v>545</v>
      </c>
      <c r="K11496" t="s">
        <v>545</v>
      </c>
      <c r="L11496" t="s">
        <v>545</v>
      </c>
      <c r="M11496" t="s">
        <v>545</v>
      </c>
      <c r="N11496" t="s">
        <v>545</v>
      </c>
      <c r="O11496" t="s">
        <v>545</v>
      </c>
      <c r="P11496" t="s">
        <v>545</v>
      </c>
      <c r="Q11496" t="s">
        <v>545</v>
      </c>
      <c r="R11496" t="s">
        <v>545</v>
      </c>
      <c r="S11496" t="s">
        <v>545</v>
      </c>
      <c r="T11496" t="s">
        <v>1342492</v>
      </c>
      <c r="U11496" t="s">
        <v>1342493</v>
      </c>
      <c r="V11496" t="s">
        <v>1342494</v>
      </c>
      <c r="W11496" t="s">
        <v>1342495</v>
      </c>
      <c r="X11496" t="s">
        <v>1342496</v>
      </c>
      <c r="Y11496" t="s">
        <v>1342497</v>
      </c>
      <c r="Z11496" t="s">
        <v>1342498</v>
      </c>
      <c r="AA11496" t="s">
        <v>1342499</v>
      </c>
      <c r="AB11496" t="s">
        <v>1342500</v>
      </c>
      <c r="AC11496" t="s">
        <v>545</v>
      </c>
      <c r="AD11496" t="s">
        <v>545</v>
      </c>
      <c r="AE11496" t="s">
        <v>545</v>
      </c>
      <c r="AF11496" t="s">
        <v>545</v>
      </c>
      <c r="AG11496" t="s">
        <v>545</v>
      </c>
      <c r="AH11496" t="s">
        <v>545</v>
      </c>
      <c r="AI11496" t="s">
        <v>545</v>
      </c>
      <c r="AJ11496" t="s">
        <v>545</v>
      </c>
      <c r="AK11496" t="s">
        <v>545</v>
      </c>
      <c r="AL11496" t="s">
        <v>545</v>
      </c>
      <c r="AM11496" t="s">
        <v>545</v>
      </c>
      <c r="AN11496" t="s">
        <v>545</v>
      </c>
      <c r="AO11496" t="s">
        <v>545</v>
      </c>
      <c r="AP11496" t="s">
        <v>545</v>
      </c>
      <c r="AQ11496" t="s">
        <v>545</v>
      </c>
      <c r="AR11496" t="s">
        <v>545</v>
      </c>
      <c r="AS11496" t="s">
        <v>545</v>
      </c>
      <c r="AT11496" t="s">
        <v>545</v>
      </c>
      <c r="AU11496" t="s">
        <v>545</v>
      </c>
      <c r="AV11496" t="s">
        <v>545</v>
      </c>
      <c r="AW11496" t="s">
        <v>545</v>
      </c>
      <c r="AX11496" t="s">
        <v>545</v>
      </c>
      <c r="AY11496" t="s">
        <v>545</v>
      </c>
      <c r="AZ11496" t="s">
        <v>545</v>
      </c>
      <c r="BA11496" t="s">
        <v>545</v>
      </c>
      <c r="BB11496" t="s">
        <v>545</v>
      </c>
      <c r="BC11496" t="s">
        <v>545</v>
      </c>
      <c r="BD11496" t="s">
        <v>545</v>
      </c>
      <c r="BE11496" t="s">
        <v>545</v>
      </c>
      <c r="BF11496" t="s">
        <v>545</v>
      </c>
      <c r="BG11496" t="s">
        <v>545</v>
      </c>
      <c r="BH11496" t="s">
        <v>545</v>
      </c>
      <c r="BI11496" t="s">
        <v>545</v>
      </c>
      <c r="BJ11496" t="s">
        <v>545</v>
      </c>
      <c r="BK11496" t="s">
        <v>545</v>
      </c>
      <c r="BL11496" t="s">
        <v>545</v>
      </c>
      <c r="BM11496" t="s">
        <v>545</v>
      </c>
      <c r="BN11496" t="s">
        <v>545</v>
      </c>
      <c r="BO11496" t="s">
        <v>545</v>
      </c>
      <c r="BP11496" t="s">
        <v>545</v>
      </c>
      <c r="BQ11496" t="s">
        <v>545</v>
      </c>
      <c r="BR11496" t="s">
        <v>545</v>
      </c>
      <c r="BS11496" t="s">
        <v>545</v>
      </c>
      <c r="BT11496" t="s">
        <v>545</v>
      </c>
      <c r="BU11496" t="s">
        <v>545</v>
      </c>
      <c r="BV11496" t="s">
        <v>545</v>
      </c>
      <c r="BW11496" t="s">
        <v>545</v>
      </c>
      <c r="BX11496" t="s">
        <v>545</v>
      </c>
      <c r="BY11496" t="s">
        <v>545</v>
      </c>
      <c r="BZ11496" t="s">
        <v>545</v>
      </c>
      <c r="CA11496" t="s">
        <v>545</v>
      </c>
      <c r="CB11496" t="s">
        <v>545</v>
      </c>
      <c r="CC11496" t="s">
        <v>545</v>
      </c>
      <c r="CD11496" t="s">
        <v>545</v>
      </c>
      <c r="CE11496" t="s">
        <v>545</v>
      </c>
      <c r="CF11496" t="s">
        <v>545</v>
      </c>
      <c r="CG11496" t="s">
        <v>545</v>
      </c>
      <c r="CH11496" t="s">
        <v>545</v>
      </c>
      <c r="CI11496" t="s">
        <v>545</v>
      </c>
      <c r="CJ11496" t="s">
        <v>545</v>
      </c>
      <c r="CK11496" t="s">
        <v>545</v>
      </c>
      <c r="CL11496" t="s">
        <v>545</v>
      </c>
      <c r="CM11496" t="s">
        <v>545</v>
      </c>
      <c r="CN11496" t="s">
        <v>545</v>
      </c>
      <c r="CO11496" t="s">
        <v>545</v>
      </c>
      <c r="CP11496" t="s">
        <v>545</v>
      </c>
      <c r="CQ11496" t="s">
        <v>545</v>
      </c>
      <c r="CR11496" t="s">
        <v>545</v>
      </c>
      <c r="CS11496" t="s">
        <v>545</v>
      </c>
      <c r="CT11496" t="s">
        <v>545</v>
      </c>
      <c r="CU11496" t="s">
        <v>545</v>
      </c>
      <c r="CV11496" t="s">
        <v>545</v>
      </c>
      <c r="CW11496" t="s">
        <v>1342501</v>
      </c>
      <c r="CX11496" t="s">
        <v>1342502</v>
      </c>
      <c r="CY11496" t="s">
        <v>1342503</v>
      </c>
      <c r="CZ11496" t="s">
        <v>1342504</v>
      </c>
      <c r="DA11496" t="s">
        <v>1342505</v>
      </c>
      <c r="DB11496" t="s">
        <v>1342506</v>
      </c>
      <c r="DC11496" t="s">
        <v>1342507</v>
      </c>
      <c r="DD11496" t="s">
        <v>1342508</v>
      </c>
      <c r="DE11496" t="s">
        <v>1342509</v>
      </c>
      <c r="DF11496" t="s">
        <v>1342510</v>
      </c>
      <c r="DG11496" t="s">
        <v>1342511</v>
      </c>
      <c r="DH11496" t="s">
        <v>1342512</v>
      </c>
      <c r="DI11496" t="s">
        <v>1342513</v>
      </c>
      <c r="DJ11496" t="s">
        <v>1342514</v>
      </c>
      <c r="DK11496" t="s">
        <v>1342515</v>
      </c>
      <c r="DL11496" t="s">
        <v>1342516</v>
      </c>
      <c r="DM11496" t="s">
        <v>1342517</v>
      </c>
      <c r="DN11496" t="s">
        <v>1342518</v>
      </c>
      <c r="DO11496" t="s">
        <v>1342519</v>
      </c>
      <c r="DP11496" t="s">
        <v>1342520</v>
      </c>
      <c r="DQ11496" t="s">
        <v>1342521</v>
      </c>
      <c r="DR11496" t="s">
        <v>1342522</v>
      </c>
      <c r="DS11496" t="s">
        <v>1342523</v>
      </c>
      <c r="DT11496" t="s">
        <v>1342524</v>
      </c>
      <c r="DU11496" t="s">
        <v>1342525</v>
      </c>
      <c r="DV11496" t="s">
        <v>1342526</v>
      </c>
      <c r="DW11496" t="s">
        <v>1342527</v>
      </c>
      <c r="DX11496" t="s">
        <v>1342528</v>
      </c>
      <c r="DY11496" t="s">
        <v>1342529</v>
      </c>
      <c r="DZ11496" t="s">
        <v>1342530</v>
      </c>
      <c r="EA11496" t="s">
        <v>1342531</v>
      </c>
      <c r="EB11496" t="s">
        <v>1342532</v>
      </c>
      <c r="EC11496" t="s">
        <v>1342533</v>
      </c>
      <c r="ED11496" t="s">
        <v>1342534</v>
      </c>
      <c r="EE11496" t="s">
        <v>1342535</v>
      </c>
      <c r="EF11496" t="s">
        <v>1342536</v>
      </c>
    </row>
    <row r="11497" spans="1:136" x14ac:dyDescent="0.25">
      <c r="A11497" t="s">
        <v>1342537</v>
      </c>
      <c r="B11497" t="s">
        <v>1342538</v>
      </c>
      <c r="C11497" t="s">
        <v>1342539</v>
      </c>
      <c r="D11497" t="s">
        <v>1342540</v>
      </c>
      <c r="E11497" t="s">
        <v>1342541</v>
      </c>
      <c r="F11497" t="s">
        <v>1342542</v>
      </c>
      <c r="G11497" t="s">
        <v>1342543</v>
      </c>
      <c r="H11497" t="s">
        <v>1342544</v>
      </c>
      <c r="I11497" t="s">
        <v>1342545</v>
      </c>
      <c r="J11497" t="s">
        <v>1342546</v>
      </c>
      <c r="K11497" t="s">
        <v>1342547</v>
      </c>
      <c r="L11497" t="s">
        <v>1342548</v>
      </c>
      <c r="M11497" t="s">
        <v>1342549</v>
      </c>
      <c r="N11497" t="s">
        <v>1342550</v>
      </c>
      <c r="O11497" t="s">
        <v>1342551</v>
      </c>
      <c r="P11497" t="s">
        <v>1342552</v>
      </c>
      <c r="Q11497" t="s">
        <v>1342553</v>
      </c>
      <c r="R11497" t="s">
        <v>1342554</v>
      </c>
      <c r="S11497" t="s">
        <v>1342555</v>
      </c>
      <c r="T11497" t="s">
        <v>545</v>
      </c>
      <c r="U11497" t="s">
        <v>545</v>
      </c>
      <c r="V11497" t="s">
        <v>545</v>
      </c>
      <c r="W11497" t="s">
        <v>545</v>
      </c>
      <c r="X11497" t="s">
        <v>545</v>
      </c>
      <c r="Y11497" t="s">
        <v>545</v>
      </c>
      <c r="Z11497" t="s">
        <v>545</v>
      </c>
      <c r="AA11497" t="s">
        <v>545</v>
      </c>
      <c r="AB11497" t="s">
        <v>545</v>
      </c>
      <c r="AC11497" t="s">
        <v>545</v>
      </c>
      <c r="AD11497" t="s">
        <v>545</v>
      </c>
      <c r="AE11497" t="s">
        <v>545</v>
      </c>
      <c r="AF11497" t="s">
        <v>545</v>
      </c>
      <c r="AG11497" t="s">
        <v>545</v>
      </c>
      <c r="AH11497" t="s">
        <v>545</v>
      </c>
      <c r="AI11497" t="s">
        <v>545</v>
      </c>
      <c r="AJ11497" t="s">
        <v>545</v>
      </c>
      <c r="AK11497" t="s">
        <v>545</v>
      </c>
      <c r="AL11497" t="s">
        <v>545</v>
      </c>
      <c r="AM11497" t="s">
        <v>545</v>
      </c>
      <c r="AN11497" t="s">
        <v>545</v>
      </c>
      <c r="AO11497" t="s">
        <v>545</v>
      </c>
      <c r="AP11497" t="s">
        <v>545</v>
      </c>
      <c r="AQ11497" t="s">
        <v>545</v>
      </c>
      <c r="AR11497" t="s">
        <v>545</v>
      </c>
      <c r="AS11497" t="s">
        <v>545</v>
      </c>
      <c r="AT11497" t="s">
        <v>545</v>
      </c>
      <c r="AU11497" t="s">
        <v>545</v>
      </c>
      <c r="AV11497" t="s">
        <v>545</v>
      </c>
      <c r="AW11497" t="s">
        <v>545</v>
      </c>
      <c r="AX11497" t="s">
        <v>545</v>
      </c>
      <c r="AY11497" t="s">
        <v>545</v>
      </c>
      <c r="AZ11497" t="s">
        <v>545</v>
      </c>
      <c r="BA11497" t="s">
        <v>545</v>
      </c>
      <c r="BB11497" t="s">
        <v>545</v>
      </c>
      <c r="BC11497" t="s">
        <v>545</v>
      </c>
      <c r="BD11497" t="s">
        <v>545</v>
      </c>
      <c r="BE11497" t="s">
        <v>545</v>
      </c>
      <c r="BF11497" t="s">
        <v>545</v>
      </c>
      <c r="BG11497" t="s">
        <v>545</v>
      </c>
      <c r="BH11497" t="s">
        <v>545</v>
      </c>
      <c r="BI11497" t="s">
        <v>545</v>
      </c>
      <c r="BJ11497" t="s">
        <v>545</v>
      </c>
      <c r="BK11497" t="s">
        <v>545</v>
      </c>
      <c r="BL11497" t="s">
        <v>545</v>
      </c>
      <c r="BM11497" t="s">
        <v>545</v>
      </c>
      <c r="BN11497" t="s">
        <v>545</v>
      </c>
      <c r="BO11497" t="s">
        <v>545</v>
      </c>
      <c r="BP11497" t="s">
        <v>545</v>
      </c>
      <c r="BQ11497" t="s">
        <v>545</v>
      </c>
      <c r="BR11497" t="s">
        <v>545</v>
      </c>
      <c r="BS11497" t="s">
        <v>545</v>
      </c>
      <c r="BT11497" t="s">
        <v>545</v>
      </c>
      <c r="BU11497" t="s">
        <v>545</v>
      </c>
      <c r="BV11497" t="s">
        <v>545</v>
      </c>
      <c r="BW11497" t="s">
        <v>545</v>
      </c>
      <c r="BX11497" t="s">
        <v>545</v>
      </c>
      <c r="BY11497" t="s">
        <v>545</v>
      </c>
      <c r="BZ11497" t="s">
        <v>545</v>
      </c>
      <c r="CA11497" t="s">
        <v>545</v>
      </c>
      <c r="CB11497" t="s">
        <v>545</v>
      </c>
      <c r="CC11497" t="s">
        <v>545</v>
      </c>
      <c r="CD11497" t="s">
        <v>545</v>
      </c>
      <c r="CE11497" t="s">
        <v>545</v>
      </c>
      <c r="CF11497" t="s">
        <v>545</v>
      </c>
      <c r="CG11497" t="s">
        <v>545</v>
      </c>
      <c r="CH11497" t="s">
        <v>545</v>
      </c>
      <c r="CI11497" t="s">
        <v>545</v>
      </c>
      <c r="CJ11497" t="s">
        <v>545</v>
      </c>
      <c r="CK11497" t="s">
        <v>545</v>
      </c>
      <c r="CL11497" t="s">
        <v>545</v>
      </c>
      <c r="CM11497" t="s">
        <v>545</v>
      </c>
      <c r="CN11497" t="s">
        <v>1342556</v>
      </c>
      <c r="CO11497" t="s">
        <v>1342557</v>
      </c>
      <c r="CP11497" t="s">
        <v>1342558</v>
      </c>
      <c r="CQ11497" t="s">
        <v>1342559</v>
      </c>
      <c r="CR11497" t="s">
        <v>1342560</v>
      </c>
      <c r="CS11497" t="s">
        <v>1342561</v>
      </c>
      <c r="CT11497" t="s">
        <v>1342562</v>
      </c>
      <c r="CU11497" t="s">
        <v>1342563</v>
      </c>
      <c r="CV11497" t="s">
        <v>1342564</v>
      </c>
      <c r="CW11497" t="s">
        <v>545</v>
      </c>
      <c r="CX11497" t="s">
        <v>545</v>
      </c>
      <c r="CY11497" t="s">
        <v>545</v>
      </c>
      <c r="CZ11497" t="s">
        <v>545</v>
      </c>
      <c r="DA11497" t="s">
        <v>545</v>
      </c>
      <c r="DB11497" t="s">
        <v>545</v>
      </c>
      <c r="DC11497" t="s">
        <v>545</v>
      </c>
      <c r="DD11497" t="s">
        <v>545</v>
      </c>
      <c r="DE11497" t="s">
        <v>545</v>
      </c>
      <c r="DF11497" t="s">
        <v>545</v>
      </c>
      <c r="DG11497" t="s">
        <v>545</v>
      </c>
      <c r="DH11497" t="s">
        <v>545</v>
      </c>
      <c r="DI11497" t="s">
        <v>545</v>
      </c>
      <c r="DJ11497" t="s">
        <v>545</v>
      </c>
      <c r="DK11497" t="s">
        <v>545</v>
      </c>
      <c r="DL11497" t="s">
        <v>545</v>
      </c>
      <c r="DM11497" t="s">
        <v>545</v>
      </c>
      <c r="DN11497" t="s">
        <v>545</v>
      </c>
      <c r="DO11497" t="s">
        <v>545</v>
      </c>
      <c r="DP11497" t="s">
        <v>545</v>
      </c>
      <c r="DQ11497" t="s">
        <v>545</v>
      </c>
      <c r="DR11497" t="s">
        <v>545</v>
      </c>
      <c r="DS11497" t="s">
        <v>545</v>
      </c>
      <c r="DT11497" t="s">
        <v>545</v>
      </c>
      <c r="DU11497" t="s">
        <v>545</v>
      </c>
      <c r="DV11497" t="s">
        <v>545</v>
      </c>
      <c r="DW11497" t="s">
        <v>545</v>
      </c>
      <c r="DX11497" t="s">
        <v>1342565</v>
      </c>
      <c r="DY11497" t="s">
        <v>1342566</v>
      </c>
      <c r="DZ11497" t="s">
        <v>1342567</v>
      </c>
      <c r="EA11497" t="s">
        <v>1342568</v>
      </c>
      <c r="EB11497" t="s">
        <v>1342569</v>
      </c>
      <c r="EC11497" t="s">
        <v>1342570</v>
      </c>
      <c r="ED11497" t="s">
        <v>1342571</v>
      </c>
      <c r="EE11497" t="s">
        <v>1342572</v>
      </c>
      <c r="EF11497" t="s">
        <v>1342573</v>
      </c>
    </row>
    <row r="11498" spans="1:136" x14ac:dyDescent="0.25">
      <c r="A11498" t="s">
        <v>1342574</v>
      </c>
      <c r="B11498" t="s">
        <v>1342575</v>
      </c>
      <c r="C11498" t="s">
        <v>1342576</v>
      </c>
      <c r="D11498" t="s">
        <v>1342577</v>
      </c>
      <c r="E11498" t="s">
        <v>1342578</v>
      </c>
      <c r="F11498" t="s">
        <v>1342579</v>
      </c>
      <c r="G11498" t="s">
        <v>1342580</v>
      </c>
      <c r="H11498" t="s">
        <v>1342581</v>
      </c>
      <c r="I11498" t="s">
        <v>1342582</v>
      </c>
      <c r="J11498" t="s">
        <v>1342583</v>
      </c>
      <c r="K11498" t="s">
        <v>1342584</v>
      </c>
      <c r="L11498" t="s">
        <v>1342585</v>
      </c>
      <c r="M11498" t="s">
        <v>1342586</v>
      </c>
      <c r="N11498" t="s">
        <v>1342587</v>
      </c>
      <c r="O11498" t="s">
        <v>1342588</v>
      </c>
      <c r="P11498" t="s">
        <v>1342589</v>
      </c>
      <c r="Q11498" t="s">
        <v>1342590</v>
      </c>
      <c r="R11498" t="s">
        <v>1342591</v>
      </c>
      <c r="S11498" t="s">
        <v>1342592</v>
      </c>
      <c r="T11498" t="s">
        <v>1342593</v>
      </c>
      <c r="U11498" t="s">
        <v>1342594</v>
      </c>
      <c r="V11498" t="s">
        <v>1342595</v>
      </c>
      <c r="W11498" t="s">
        <v>1342596</v>
      </c>
      <c r="X11498" t="s">
        <v>1342597</v>
      </c>
      <c r="Y11498" t="s">
        <v>1342598</v>
      </c>
      <c r="Z11498" t="s">
        <v>1342599</v>
      </c>
      <c r="AA11498" t="s">
        <v>1342600</v>
      </c>
      <c r="AB11498" t="s">
        <v>1342601</v>
      </c>
      <c r="AC11498" t="s">
        <v>1342602</v>
      </c>
      <c r="AD11498" t="s">
        <v>1342603</v>
      </c>
      <c r="AE11498" t="s">
        <v>1342604</v>
      </c>
      <c r="AF11498" t="s">
        <v>1342605</v>
      </c>
      <c r="AG11498" t="s">
        <v>1342606</v>
      </c>
      <c r="AH11498" t="s">
        <v>1342607</v>
      </c>
      <c r="AI11498" t="s">
        <v>1342608</v>
      </c>
      <c r="AJ11498" t="s">
        <v>1342609</v>
      </c>
      <c r="AK11498" t="s">
        <v>1342610</v>
      </c>
      <c r="AL11498" t="s">
        <v>1342611</v>
      </c>
      <c r="AM11498" t="s">
        <v>1342612</v>
      </c>
      <c r="AN11498" t="s">
        <v>1342613</v>
      </c>
      <c r="AO11498" t="s">
        <v>1342614</v>
      </c>
      <c r="AP11498" t="s">
        <v>1342615</v>
      </c>
      <c r="AQ11498" t="s">
        <v>1342616</v>
      </c>
      <c r="AR11498" t="s">
        <v>1342617</v>
      </c>
      <c r="AS11498" t="s">
        <v>1342618</v>
      </c>
      <c r="AT11498" t="s">
        <v>1342619</v>
      </c>
      <c r="AU11498" t="s">
        <v>1342620</v>
      </c>
      <c r="AV11498" t="s">
        <v>1342621</v>
      </c>
      <c r="AW11498" t="s">
        <v>1342622</v>
      </c>
      <c r="AX11498" t="s">
        <v>1342623</v>
      </c>
      <c r="AY11498" t="s">
        <v>1342624</v>
      </c>
      <c r="AZ11498" t="s">
        <v>1342625</v>
      </c>
      <c r="BA11498" t="s">
        <v>1342626</v>
      </c>
      <c r="BB11498" t="s">
        <v>1342627</v>
      </c>
      <c r="BC11498" t="s">
        <v>1342628</v>
      </c>
      <c r="BD11498" t="s">
        <v>1342629</v>
      </c>
      <c r="BE11498" t="s">
        <v>1342630</v>
      </c>
      <c r="BF11498" t="s">
        <v>1342631</v>
      </c>
      <c r="BG11498" t="s">
        <v>1342632</v>
      </c>
      <c r="BH11498" t="s">
        <v>1342633</v>
      </c>
      <c r="BI11498" t="s">
        <v>1342634</v>
      </c>
      <c r="BJ11498" t="s">
        <v>1342635</v>
      </c>
      <c r="BK11498" t="s">
        <v>1342636</v>
      </c>
      <c r="BL11498" t="s">
        <v>1342637</v>
      </c>
      <c r="BM11498" t="s">
        <v>1342638</v>
      </c>
      <c r="BN11498" t="s">
        <v>1342639</v>
      </c>
      <c r="BO11498" t="s">
        <v>1342640</v>
      </c>
      <c r="BP11498" t="s">
        <v>1342641</v>
      </c>
      <c r="BQ11498" t="s">
        <v>1342642</v>
      </c>
      <c r="BR11498" t="s">
        <v>1342643</v>
      </c>
      <c r="BS11498" t="s">
        <v>1342644</v>
      </c>
      <c r="BT11498" t="s">
        <v>1342645</v>
      </c>
      <c r="BU11498" t="s">
        <v>1342646</v>
      </c>
      <c r="BV11498" t="s">
        <v>1342647</v>
      </c>
      <c r="BW11498" t="s">
        <v>1342648</v>
      </c>
      <c r="BX11498" t="s">
        <v>1342649</v>
      </c>
      <c r="BY11498" t="s">
        <v>1342650</v>
      </c>
      <c r="BZ11498" t="s">
        <v>1342651</v>
      </c>
      <c r="CA11498" t="s">
        <v>1342652</v>
      </c>
      <c r="CB11498" t="s">
        <v>1342653</v>
      </c>
      <c r="CC11498" t="s">
        <v>1342654</v>
      </c>
      <c r="CD11498" t="s">
        <v>1342655</v>
      </c>
      <c r="CE11498" t="s">
        <v>1342656</v>
      </c>
      <c r="CF11498" t="s">
        <v>1342657</v>
      </c>
      <c r="CG11498" t="s">
        <v>1342658</v>
      </c>
      <c r="CH11498" t="s">
        <v>1342659</v>
      </c>
      <c r="CI11498" t="s">
        <v>1342660</v>
      </c>
      <c r="CJ11498" t="s">
        <v>1342661</v>
      </c>
      <c r="CK11498" t="s">
        <v>1342662</v>
      </c>
      <c r="CL11498" t="s">
        <v>1342663</v>
      </c>
      <c r="CM11498" t="s">
        <v>1342664</v>
      </c>
      <c r="CN11498" t="s">
        <v>1342665</v>
      </c>
      <c r="CO11498" t="s">
        <v>1342666</v>
      </c>
      <c r="CP11498" t="s">
        <v>1342667</v>
      </c>
      <c r="CQ11498" t="s">
        <v>1342668</v>
      </c>
      <c r="CR11498" t="s">
        <v>1342669</v>
      </c>
      <c r="CS11498" t="s">
        <v>1342670</v>
      </c>
      <c r="CT11498" t="s">
        <v>1342671</v>
      </c>
      <c r="CU11498" t="s">
        <v>1342672</v>
      </c>
      <c r="CV11498" t="s">
        <v>1342673</v>
      </c>
      <c r="CW11498" t="s">
        <v>1342674</v>
      </c>
      <c r="CX11498" t="s">
        <v>1342675</v>
      </c>
      <c r="CY11498" t="s">
        <v>1342676</v>
      </c>
      <c r="CZ11498" t="s">
        <v>1342677</v>
      </c>
      <c r="DA11498" t="s">
        <v>1342678</v>
      </c>
      <c r="DB11498" t="s">
        <v>1342679</v>
      </c>
      <c r="DC11498" t="s">
        <v>1342680</v>
      </c>
      <c r="DD11498" t="s">
        <v>1342681</v>
      </c>
      <c r="DE11498" t="s">
        <v>1342682</v>
      </c>
      <c r="DF11498" t="s">
        <v>1342683</v>
      </c>
      <c r="DG11498" t="s">
        <v>1342684</v>
      </c>
      <c r="DH11498" t="s">
        <v>1342685</v>
      </c>
      <c r="DI11498" t="s">
        <v>1342686</v>
      </c>
      <c r="DJ11498" t="s">
        <v>1342687</v>
      </c>
      <c r="DK11498" t="s">
        <v>1342688</v>
      </c>
      <c r="DL11498" t="s">
        <v>1342689</v>
      </c>
      <c r="DM11498" t="s">
        <v>1342690</v>
      </c>
      <c r="DN11498" t="s">
        <v>1342691</v>
      </c>
      <c r="DO11498" t="s">
        <v>1342692</v>
      </c>
      <c r="DP11498" t="s">
        <v>1342693</v>
      </c>
      <c r="DQ11498" t="s">
        <v>1342694</v>
      </c>
      <c r="DR11498" t="s">
        <v>1342695</v>
      </c>
      <c r="DS11498" t="s">
        <v>1342696</v>
      </c>
      <c r="DT11498" t="s">
        <v>1342697</v>
      </c>
      <c r="DU11498" t="s">
        <v>1342698</v>
      </c>
      <c r="DV11498" t="s">
        <v>1342699</v>
      </c>
      <c r="DW11498" t="s">
        <v>1342700</v>
      </c>
      <c r="DX11498" t="s">
        <v>1342701</v>
      </c>
      <c r="DY11498" t="s">
        <v>1342702</v>
      </c>
      <c r="DZ11498" t="s">
        <v>1342703</v>
      </c>
      <c r="EA11498" t="s">
        <v>1342704</v>
      </c>
      <c r="EB11498" t="s">
        <v>1342705</v>
      </c>
      <c r="EC11498" t="s">
        <v>1342706</v>
      </c>
      <c r="ED11498" t="s">
        <v>1342707</v>
      </c>
      <c r="EE11498" t="s">
        <v>1342708</v>
      </c>
      <c r="EF11498" t="s">
        <v>1342709</v>
      </c>
    </row>
    <row r="11499" spans="1:136" x14ac:dyDescent="0.25">
      <c r="A11499" t="s">
        <v>1342710</v>
      </c>
      <c r="B11499" t="s">
        <v>1342711</v>
      </c>
      <c r="C11499" t="s">
        <v>1342712</v>
      </c>
      <c r="D11499" t="s">
        <v>1342713</v>
      </c>
      <c r="E11499" t="s">
        <v>1342714</v>
      </c>
      <c r="F11499" t="s">
        <v>1342715</v>
      </c>
      <c r="G11499" t="s">
        <v>1342716</v>
      </c>
      <c r="H11499" t="s">
        <v>1342717</v>
      </c>
      <c r="I11499" t="s">
        <v>1342718</v>
      </c>
      <c r="J11499" t="s">
        <v>1342719</v>
      </c>
      <c r="K11499" t="s">
        <v>1342720</v>
      </c>
      <c r="L11499" t="s">
        <v>1342721</v>
      </c>
      <c r="M11499" t="s">
        <v>1342722</v>
      </c>
      <c r="N11499" t="s">
        <v>1342723</v>
      </c>
      <c r="O11499" t="s">
        <v>1342724</v>
      </c>
      <c r="P11499" t="s">
        <v>1342725</v>
      </c>
      <c r="Q11499" t="s">
        <v>1342726</v>
      </c>
      <c r="R11499" t="s">
        <v>1342727</v>
      </c>
      <c r="S11499" t="s">
        <v>1342728</v>
      </c>
      <c r="T11499" t="s">
        <v>1342729</v>
      </c>
      <c r="U11499" t="s">
        <v>1342730</v>
      </c>
      <c r="V11499" t="s">
        <v>1342731</v>
      </c>
      <c r="W11499" t="s">
        <v>1342732</v>
      </c>
      <c r="X11499" t="s">
        <v>1342733</v>
      </c>
      <c r="Y11499" t="s">
        <v>1342734</v>
      </c>
      <c r="Z11499" t="s">
        <v>1342735</v>
      </c>
      <c r="AA11499" t="s">
        <v>1342736</v>
      </c>
      <c r="AB11499" t="s">
        <v>1342737</v>
      </c>
      <c r="AC11499" t="s">
        <v>1342738</v>
      </c>
      <c r="AD11499" t="s">
        <v>1342739</v>
      </c>
      <c r="AE11499" t="s">
        <v>1342740</v>
      </c>
      <c r="AF11499" t="s">
        <v>1342741</v>
      </c>
      <c r="AG11499" t="s">
        <v>1342742</v>
      </c>
      <c r="AH11499" t="s">
        <v>1342743</v>
      </c>
      <c r="AI11499" t="s">
        <v>1342744</v>
      </c>
      <c r="AJ11499" t="s">
        <v>1342745</v>
      </c>
      <c r="AK11499" t="s">
        <v>1342746</v>
      </c>
      <c r="AL11499" t="s">
        <v>1342747</v>
      </c>
      <c r="AM11499" t="s">
        <v>1342748</v>
      </c>
      <c r="AN11499" t="s">
        <v>1342749</v>
      </c>
      <c r="AO11499" t="s">
        <v>1342750</v>
      </c>
      <c r="AP11499" t="s">
        <v>1342751</v>
      </c>
      <c r="AQ11499" t="s">
        <v>1342752</v>
      </c>
      <c r="AR11499" t="s">
        <v>1342753</v>
      </c>
      <c r="AS11499" t="s">
        <v>1342754</v>
      </c>
      <c r="AT11499" t="s">
        <v>1342755</v>
      </c>
      <c r="AU11499" t="s">
        <v>1342756</v>
      </c>
      <c r="AV11499" t="s">
        <v>1342757</v>
      </c>
      <c r="AW11499" t="s">
        <v>1342758</v>
      </c>
      <c r="AX11499" t="s">
        <v>1342759</v>
      </c>
      <c r="AY11499" t="s">
        <v>1342760</v>
      </c>
      <c r="AZ11499" t="s">
        <v>1342761</v>
      </c>
      <c r="BA11499" t="s">
        <v>1342762</v>
      </c>
      <c r="BB11499" t="s">
        <v>1342763</v>
      </c>
      <c r="BC11499" t="s">
        <v>1342764</v>
      </c>
      <c r="BD11499" t="s">
        <v>1342765</v>
      </c>
      <c r="BE11499" t="s">
        <v>1342766</v>
      </c>
      <c r="BF11499" t="s">
        <v>1342767</v>
      </c>
      <c r="BG11499" t="s">
        <v>1342768</v>
      </c>
      <c r="BH11499" t="s">
        <v>1342769</v>
      </c>
      <c r="BI11499" t="s">
        <v>1342770</v>
      </c>
      <c r="BJ11499" t="s">
        <v>1342771</v>
      </c>
      <c r="BK11499" t="s">
        <v>1342772</v>
      </c>
      <c r="BL11499" t="s">
        <v>1342773</v>
      </c>
      <c r="BM11499" t="s">
        <v>1342774</v>
      </c>
      <c r="BN11499" t="s">
        <v>1342775</v>
      </c>
      <c r="BO11499" t="s">
        <v>1342776</v>
      </c>
      <c r="BP11499" t="s">
        <v>1342777</v>
      </c>
      <c r="BQ11499" t="s">
        <v>1342778</v>
      </c>
      <c r="BR11499" t="s">
        <v>1342779</v>
      </c>
      <c r="BS11499" t="s">
        <v>1342780</v>
      </c>
      <c r="BT11499" t="s">
        <v>1342781</v>
      </c>
      <c r="BU11499" t="s">
        <v>1342782</v>
      </c>
      <c r="BV11499" t="s">
        <v>1342783</v>
      </c>
      <c r="BW11499" t="s">
        <v>1342784</v>
      </c>
      <c r="BX11499" t="s">
        <v>1342785</v>
      </c>
      <c r="BY11499" t="s">
        <v>1342786</v>
      </c>
      <c r="BZ11499" t="s">
        <v>1342787</v>
      </c>
      <c r="CA11499" t="s">
        <v>1342788</v>
      </c>
      <c r="CB11499" t="s">
        <v>1342789</v>
      </c>
      <c r="CC11499" t="s">
        <v>1342790</v>
      </c>
      <c r="CD11499" t="s">
        <v>1342791</v>
      </c>
      <c r="CE11499" t="s">
        <v>1342792</v>
      </c>
      <c r="CF11499" t="s">
        <v>1342793</v>
      </c>
      <c r="CG11499" t="s">
        <v>1342794</v>
      </c>
      <c r="CH11499" t="s">
        <v>1342795</v>
      </c>
      <c r="CI11499" t="s">
        <v>1342796</v>
      </c>
      <c r="CJ11499" t="s">
        <v>1342797</v>
      </c>
      <c r="CK11499" t="s">
        <v>1342798</v>
      </c>
      <c r="CL11499" t="s">
        <v>1342799</v>
      </c>
      <c r="CM11499" t="s">
        <v>1342800</v>
      </c>
      <c r="CN11499" t="s">
        <v>1342801</v>
      </c>
      <c r="CO11499" t="s">
        <v>1342802</v>
      </c>
      <c r="CP11499" t="s">
        <v>1342803</v>
      </c>
      <c r="CQ11499" t="s">
        <v>1342804</v>
      </c>
      <c r="CR11499" t="s">
        <v>1342805</v>
      </c>
      <c r="CS11499" t="s">
        <v>1342806</v>
      </c>
      <c r="CT11499" t="s">
        <v>1342807</v>
      </c>
      <c r="CU11499" t="s">
        <v>1342808</v>
      </c>
      <c r="CV11499" t="s">
        <v>1342809</v>
      </c>
      <c r="CW11499" t="s">
        <v>1342810</v>
      </c>
      <c r="CX11499" t="s">
        <v>1342811</v>
      </c>
      <c r="CY11499" t="s">
        <v>1342812</v>
      </c>
      <c r="CZ11499" t="s">
        <v>1342813</v>
      </c>
      <c r="DA11499" t="s">
        <v>1342814</v>
      </c>
      <c r="DB11499" t="s">
        <v>1342815</v>
      </c>
      <c r="DC11499" t="s">
        <v>1342816</v>
      </c>
      <c r="DD11499" t="s">
        <v>1342817</v>
      </c>
      <c r="DE11499" t="s">
        <v>1342818</v>
      </c>
      <c r="DF11499" t="s">
        <v>1342819</v>
      </c>
      <c r="DG11499" t="s">
        <v>1342820</v>
      </c>
      <c r="DH11499" t="s">
        <v>1342821</v>
      </c>
      <c r="DI11499" t="s">
        <v>1342822</v>
      </c>
      <c r="DJ11499" t="s">
        <v>1342823</v>
      </c>
      <c r="DK11499" t="s">
        <v>1342824</v>
      </c>
      <c r="DL11499" t="s">
        <v>1342825</v>
      </c>
      <c r="DM11499" t="s">
        <v>1342826</v>
      </c>
      <c r="DN11499" t="s">
        <v>1342827</v>
      </c>
      <c r="DO11499" t="s">
        <v>1342828</v>
      </c>
      <c r="DP11499" t="s">
        <v>1342829</v>
      </c>
      <c r="DQ11499" t="s">
        <v>1342830</v>
      </c>
      <c r="DR11499" t="s">
        <v>1342831</v>
      </c>
      <c r="DS11499" t="s">
        <v>1342832</v>
      </c>
      <c r="DT11499" t="s">
        <v>1342833</v>
      </c>
      <c r="DU11499" t="s">
        <v>1342834</v>
      </c>
      <c r="DV11499" t="s">
        <v>1342835</v>
      </c>
      <c r="DW11499" t="s">
        <v>1342836</v>
      </c>
      <c r="DX11499" t="s">
        <v>1342837</v>
      </c>
      <c r="DY11499" t="s">
        <v>1342838</v>
      </c>
      <c r="DZ11499" t="s">
        <v>1342839</v>
      </c>
      <c r="EA11499" t="s">
        <v>1342840</v>
      </c>
      <c r="EB11499" t="s">
        <v>1342841</v>
      </c>
      <c r="EC11499" t="s">
        <v>1342842</v>
      </c>
      <c r="ED11499" t="s">
        <v>1342843</v>
      </c>
      <c r="EE11499" t="s">
        <v>1342844</v>
      </c>
      <c r="EF11499" t="s">
        <v>1342845</v>
      </c>
    </row>
    <row r="11500" spans="1:136" x14ac:dyDescent="0.25">
      <c r="A11500" t="s">
        <v>1342846</v>
      </c>
      <c r="B11500" t="s">
        <v>1342847</v>
      </c>
      <c r="C11500" t="s">
        <v>1342848</v>
      </c>
      <c r="D11500" t="s">
        <v>1342849</v>
      </c>
      <c r="E11500" t="s">
        <v>1342850</v>
      </c>
      <c r="F11500" t="s">
        <v>1342851</v>
      </c>
      <c r="G11500" t="s">
        <v>1342852</v>
      </c>
      <c r="H11500" t="s">
        <v>1342853</v>
      </c>
      <c r="I11500" t="s">
        <v>1342854</v>
      </c>
      <c r="J11500" t="s">
        <v>1342855</v>
      </c>
      <c r="K11500" t="s">
        <v>1342856</v>
      </c>
      <c r="L11500" t="s">
        <v>1342857</v>
      </c>
      <c r="M11500" t="s">
        <v>1342858</v>
      </c>
      <c r="N11500" t="s">
        <v>1342859</v>
      </c>
      <c r="O11500" t="s">
        <v>1342860</v>
      </c>
      <c r="P11500" t="s">
        <v>1342861</v>
      </c>
      <c r="Q11500" t="s">
        <v>1342862</v>
      </c>
      <c r="R11500" t="s">
        <v>1342863</v>
      </c>
      <c r="S11500" t="s">
        <v>1342864</v>
      </c>
      <c r="T11500" t="s">
        <v>1342865</v>
      </c>
      <c r="U11500" t="s">
        <v>1342866</v>
      </c>
      <c r="V11500" t="s">
        <v>1342867</v>
      </c>
      <c r="W11500" t="s">
        <v>1342868</v>
      </c>
      <c r="X11500" t="s">
        <v>1342869</v>
      </c>
      <c r="Y11500" t="s">
        <v>1342870</v>
      </c>
      <c r="Z11500" t="s">
        <v>1342871</v>
      </c>
      <c r="AA11500" t="s">
        <v>1342872</v>
      </c>
      <c r="AB11500" t="s">
        <v>1342873</v>
      </c>
      <c r="AC11500" t="s">
        <v>1342874</v>
      </c>
      <c r="AD11500" t="s">
        <v>1342875</v>
      </c>
      <c r="AE11500" t="s">
        <v>1342876</v>
      </c>
      <c r="AF11500" t="s">
        <v>1342877</v>
      </c>
      <c r="AG11500" t="s">
        <v>1342878</v>
      </c>
      <c r="AH11500" t="s">
        <v>1342879</v>
      </c>
      <c r="AI11500" t="s">
        <v>1342880</v>
      </c>
      <c r="AJ11500" t="s">
        <v>1342881</v>
      </c>
      <c r="AK11500" t="s">
        <v>1342882</v>
      </c>
      <c r="AL11500" t="s">
        <v>1342883</v>
      </c>
      <c r="AM11500" t="s">
        <v>1342884</v>
      </c>
      <c r="AN11500" t="s">
        <v>1342885</v>
      </c>
      <c r="AO11500" t="s">
        <v>1342886</v>
      </c>
      <c r="AP11500" t="s">
        <v>1342887</v>
      </c>
      <c r="AQ11500" t="s">
        <v>1342888</v>
      </c>
      <c r="AR11500" t="s">
        <v>1342889</v>
      </c>
      <c r="AS11500" t="s">
        <v>1342890</v>
      </c>
      <c r="AT11500" t="s">
        <v>1342891</v>
      </c>
      <c r="AU11500" t="s">
        <v>1342892</v>
      </c>
      <c r="AV11500" t="s">
        <v>1342893</v>
      </c>
      <c r="AW11500" t="s">
        <v>1342894</v>
      </c>
      <c r="AX11500" t="s">
        <v>1342895</v>
      </c>
      <c r="AY11500" t="s">
        <v>1342896</v>
      </c>
      <c r="AZ11500" t="s">
        <v>1342897</v>
      </c>
      <c r="BA11500" t="s">
        <v>1342898</v>
      </c>
      <c r="BB11500" t="s">
        <v>1342899</v>
      </c>
      <c r="BC11500" t="s">
        <v>1342900</v>
      </c>
      <c r="BD11500" t="s">
        <v>1342901</v>
      </c>
      <c r="BE11500" t="s">
        <v>1342902</v>
      </c>
      <c r="BF11500" t="s">
        <v>1342903</v>
      </c>
      <c r="BG11500" t="s">
        <v>1342904</v>
      </c>
      <c r="BH11500" t="s">
        <v>1342905</v>
      </c>
      <c r="BI11500" t="s">
        <v>1342906</v>
      </c>
      <c r="BJ11500" t="s">
        <v>1342907</v>
      </c>
      <c r="BK11500" t="s">
        <v>1342908</v>
      </c>
      <c r="BL11500" t="s">
        <v>1342909</v>
      </c>
      <c r="BM11500" t="s">
        <v>1342910</v>
      </c>
      <c r="BN11500" t="s">
        <v>1342911</v>
      </c>
      <c r="BO11500" t="s">
        <v>1342912</v>
      </c>
      <c r="BP11500" t="s">
        <v>1342913</v>
      </c>
      <c r="BQ11500" t="s">
        <v>1342914</v>
      </c>
      <c r="BR11500" t="s">
        <v>1342915</v>
      </c>
      <c r="BS11500" t="s">
        <v>1342916</v>
      </c>
      <c r="BT11500" t="s">
        <v>1342917</v>
      </c>
      <c r="BU11500" t="s">
        <v>1342918</v>
      </c>
      <c r="BV11500" t="s">
        <v>1342919</v>
      </c>
      <c r="BW11500" t="s">
        <v>1342920</v>
      </c>
      <c r="BX11500" t="s">
        <v>1342921</v>
      </c>
      <c r="BY11500" t="s">
        <v>1342922</v>
      </c>
      <c r="BZ11500" t="s">
        <v>1342923</v>
      </c>
      <c r="CA11500" t="s">
        <v>1342924</v>
      </c>
      <c r="CB11500" t="s">
        <v>1342925</v>
      </c>
      <c r="CC11500" t="s">
        <v>1342926</v>
      </c>
      <c r="CD11500" t="s">
        <v>1342927</v>
      </c>
      <c r="CE11500" t="s">
        <v>1342928</v>
      </c>
      <c r="CF11500" t="s">
        <v>1342929</v>
      </c>
      <c r="CG11500" t="s">
        <v>1342930</v>
      </c>
      <c r="CH11500" t="s">
        <v>1342931</v>
      </c>
      <c r="CI11500" t="s">
        <v>1342932</v>
      </c>
      <c r="CJ11500" t="s">
        <v>1342933</v>
      </c>
      <c r="CK11500" t="s">
        <v>1342934</v>
      </c>
      <c r="CL11500" t="s">
        <v>1342935</v>
      </c>
      <c r="CM11500" t="s">
        <v>1342936</v>
      </c>
      <c r="CN11500" t="s">
        <v>1342937</v>
      </c>
      <c r="CO11500" t="s">
        <v>1342938</v>
      </c>
      <c r="CP11500" t="s">
        <v>1342939</v>
      </c>
      <c r="CQ11500" t="s">
        <v>1342940</v>
      </c>
      <c r="CR11500" t="s">
        <v>1342941</v>
      </c>
      <c r="CS11500" t="s">
        <v>1342942</v>
      </c>
      <c r="CT11500" t="s">
        <v>1342943</v>
      </c>
      <c r="CU11500" t="s">
        <v>1342944</v>
      </c>
      <c r="CV11500" t="s">
        <v>1342945</v>
      </c>
      <c r="CW11500" t="s">
        <v>1342946</v>
      </c>
      <c r="CX11500" t="s">
        <v>1342947</v>
      </c>
      <c r="CY11500" t="s">
        <v>1342948</v>
      </c>
      <c r="CZ11500" t="s">
        <v>1342949</v>
      </c>
      <c r="DA11500" t="s">
        <v>1342950</v>
      </c>
      <c r="DB11500" t="s">
        <v>1342951</v>
      </c>
      <c r="DC11500" t="s">
        <v>1342952</v>
      </c>
      <c r="DD11500" t="s">
        <v>1342953</v>
      </c>
      <c r="DE11500" t="s">
        <v>1342954</v>
      </c>
      <c r="DF11500" t="s">
        <v>1342955</v>
      </c>
      <c r="DG11500" t="s">
        <v>1342956</v>
      </c>
      <c r="DH11500" t="s">
        <v>1342957</v>
      </c>
      <c r="DI11500" t="s">
        <v>1342958</v>
      </c>
      <c r="DJ11500" t="s">
        <v>1342959</v>
      </c>
      <c r="DK11500" t="s">
        <v>1342960</v>
      </c>
      <c r="DL11500" t="s">
        <v>1342961</v>
      </c>
      <c r="DM11500" t="s">
        <v>1342962</v>
      </c>
      <c r="DN11500" t="s">
        <v>1342963</v>
      </c>
      <c r="DO11500" t="s">
        <v>1342964</v>
      </c>
      <c r="DP11500" t="s">
        <v>1342965</v>
      </c>
      <c r="DQ11500" t="s">
        <v>1342966</v>
      </c>
      <c r="DR11500" t="s">
        <v>1342967</v>
      </c>
      <c r="DS11500" t="s">
        <v>1342968</v>
      </c>
      <c r="DT11500" t="s">
        <v>1342969</v>
      </c>
      <c r="DU11500" t="s">
        <v>1342970</v>
      </c>
      <c r="DV11500" t="s">
        <v>1342971</v>
      </c>
      <c r="DW11500" t="s">
        <v>1342972</v>
      </c>
      <c r="DX11500" t="s">
        <v>1342973</v>
      </c>
      <c r="DY11500" t="s">
        <v>1342974</v>
      </c>
      <c r="DZ11500" t="s">
        <v>1342975</v>
      </c>
      <c r="EA11500" t="s">
        <v>1342976</v>
      </c>
      <c r="EB11500" t="s">
        <v>1342977</v>
      </c>
      <c r="EC11500" t="s">
        <v>1342978</v>
      </c>
      <c r="ED11500" t="s">
        <v>1342979</v>
      </c>
      <c r="EE11500" t="s">
        <v>1342980</v>
      </c>
      <c r="EF11500" t="s">
        <v>1342981</v>
      </c>
    </row>
    <row r="11501" spans="1:136" x14ac:dyDescent="0.25">
      <c r="A11501" t="s">
        <v>1342982</v>
      </c>
      <c r="B11501" t="s">
        <v>545</v>
      </c>
      <c r="C11501" t="s">
        <v>545</v>
      </c>
      <c r="D11501" t="s">
        <v>545</v>
      </c>
      <c r="E11501" t="s">
        <v>545</v>
      </c>
      <c r="F11501" t="s">
        <v>545</v>
      </c>
      <c r="G11501" t="s">
        <v>545</v>
      </c>
      <c r="H11501" t="s">
        <v>545</v>
      </c>
      <c r="I11501" t="s">
        <v>545</v>
      </c>
      <c r="J11501" t="s">
        <v>545</v>
      </c>
      <c r="K11501" t="s">
        <v>1342983</v>
      </c>
      <c r="L11501" t="s">
        <v>1342984</v>
      </c>
      <c r="M11501" t="s">
        <v>1342985</v>
      </c>
      <c r="N11501" t="s">
        <v>1342986</v>
      </c>
      <c r="O11501" t="s">
        <v>1342987</v>
      </c>
      <c r="P11501" t="s">
        <v>1342988</v>
      </c>
      <c r="Q11501" t="s">
        <v>1342989</v>
      </c>
      <c r="R11501" t="s">
        <v>1342990</v>
      </c>
      <c r="S11501" t="s">
        <v>1342991</v>
      </c>
      <c r="T11501" t="s">
        <v>1342992</v>
      </c>
      <c r="U11501" t="s">
        <v>1342993</v>
      </c>
      <c r="V11501" t="s">
        <v>1342994</v>
      </c>
      <c r="W11501" t="s">
        <v>1342995</v>
      </c>
      <c r="X11501" t="s">
        <v>1342996</v>
      </c>
      <c r="Y11501" t="s">
        <v>1342997</v>
      </c>
      <c r="Z11501" t="s">
        <v>1342998</v>
      </c>
      <c r="AA11501" t="s">
        <v>1342999</v>
      </c>
      <c r="AB11501" t="s">
        <v>1343000</v>
      </c>
      <c r="AC11501" t="s">
        <v>545</v>
      </c>
      <c r="AD11501" t="s">
        <v>545</v>
      </c>
      <c r="AE11501" t="s">
        <v>545</v>
      </c>
      <c r="AF11501" t="s">
        <v>545</v>
      </c>
      <c r="AG11501" t="s">
        <v>545</v>
      </c>
      <c r="AH11501" t="s">
        <v>545</v>
      </c>
      <c r="AI11501" t="s">
        <v>545</v>
      </c>
      <c r="AJ11501" t="s">
        <v>545</v>
      </c>
      <c r="AK11501" t="s">
        <v>545</v>
      </c>
      <c r="AL11501" t="s">
        <v>1343001</v>
      </c>
      <c r="AM11501" t="s">
        <v>1343002</v>
      </c>
      <c r="AN11501" t="s">
        <v>1343003</v>
      </c>
      <c r="AO11501" t="s">
        <v>1343004</v>
      </c>
      <c r="AP11501" t="s">
        <v>1343005</v>
      </c>
      <c r="AQ11501" t="s">
        <v>1343006</v>
      </c>
      <c r="AR11501" t="s">
        <v>1343007</v>
      </c>
      <c r="AS11501" t="s">
        <v>1343008</v>
      </c>
      <c r="AT11501" t="s">
        <v>1343009</v>
      </c>
      <c r="AU11501" t="s">
        <v>545</v>
      </c>
      <c r="AV11501" t="s">
        <v>545</v>
      </c>
      <c r="AW11501" t="s">
        <v>545</v>
      </c>
      <c r="AX11501" t="s">
        <v>545</v>
      </c>
      <c r="AY11501" t="s">
        <v>545</v>
      </c>
      <c r="AZ11501" t="s">
        <v>545</v>
      </c>
      <c r="BA11501" t="s">
        <v>545</v>
      </c>
      <c r="BB11501" t="s">
        <v>545</v>
      </c>
      <c r="BC11501" t="s">
        <v>545</v>
      </c>
      <c r="BD11501" t="s">
        <v>545</v>
      </c>
      <c r="BE11501" t="s">
        <v>545</v>
      </c>
      <c r="BF11501" t="s">
        <v>545</v>
      </c>
      <c r="BG11501" t="s">
        <v>545</v>
      </c>
      <c r="BH11501" t="s">
        <v>545</v>
      </c>
      <c r="BI11501" t="s">
        <v>545</v>
      </c>
      <c r="BJ11501" t="s">
        <v>545</v>
      </c>
      <c r="BK11501" t="s">
        <v>545</v>
      </c>
      <c r="BL11501" t="s">
        <v>545</v>
      </c>
      <c r="BM11501" t="s">
        <v>545</v>
      </c>
      <c r="BN11501" t="s">
        <v>545</v>
      </c>
      <c r="BO11501" t="s">
        <v>545</v>
      </c>
      <c r="BP11501" t="s">
        <v>545</v>
      </c>
      <c r="BQ11501" t="s">
        <v>545</v>
      </c>
      <c r="BR11501" t="s">
        <v>545</v>
      </c>
      <c r="BS11501" t="s">
        <v>545</v>
      </c>
      <c r="BT11501" t="s">
        <v>545</v>
      </c>
      <c r="BU11501" t="s">
        <v>545</v>
      </c>
      <c r="BV11501" t="s">
        <v>545</v>
      </c>
      <c r="BW11501" t="s">
        <v>545</v>
      </c>
      <c r="BX11501" t="s">
        <v>545</v>
      </c>
      <c r="BY11501" t="s">
        <v>545</v>
      </c>
      <c r="BZ11501" t="s">
        <v>545</v>
      </c>
      <c r="CA11501" t="s">
        <v>545</v>
      </c>
      <c r="CB11501" t="s">
        <v>545</v>
      </c>
      <c r="CC11501" t="s">
        <v>545</v>
      </c>
      <c r="CD11501" t="s">
        <v>545</v>
      </c>
      <c r="CE11501" t="s">
        <v>545</v>
      </c>
      <c r="CF11501" t="s">
        <v>545</v>
      </c>
      <c r="CG11501" t="s">
        <v>545</v>
      </c>
      <c r="CH11501" t="s">
        <v>545</v>
      </c>
      <c r="CI11501" t="s">
        <v>545</v>
      </c>
      <c r="CJ11501" t="s">
        <v>545</v>
      </c>
      <c r="CK11501" t="s">
        <v>545</v>
      </c>
      <c r="CL11501" t="s">
        <v>545</v>
      </c>
      <c r="CM11501" t="s">
        <v>545</v>
      </c>
      <c r="CN11501" t="s">
        <v>1343010</v>
      </c>
      <c r="CO11501" t="s">
        <v>1343011</v>
      </c>
      <c r="CP11501" t="s">
        <v>1343012</v>
      </c>
      <c r="CQ11501" t="s">
        <v>1343013</v>
      </c>
      <c r="CR11501" t="s">
        <v>1343014</v>
      </c>
      <c r="CS11501" t="s">
        <v>1343015</v>
      </c>
      <c r="CT11501" t="s">
        <v>1343016</v>
      </c>
      <c r="CU11501" t="s">
        <v>1343017</v>
      </c>
      <c r="CV11501" t="s">
        <v>1343018</v>
      </c>
      <c r="CW11501" t="s">
        <v>545</v>
      </c>
      <c r="CX11501" t="s">
        <v>545</v>
      </c>
      <c r="CY11501" t="s">
        <v>545</v>
      </c>
      <c r="CZ11501" t="s">
        <v>545</v>
      </c>
      <c r="DA11501" t="s">
        <v>545</v>
      </c>
      <c r="DB11501" t="s">
        <v>545</v>
      </c>
      <c r="DC11501" t="s">
        <v>545</v>
      </c>
      <c r="DD11501" t="s">
        <v>545</v>
      </c>
      <c r="DE11501" t="s">
        <v>545</v>
      </c>
      <c r="DF11501" t="s">
        <v>545</v>
      </c>
      <c r="DG11501" t="s">
        <v>545</v>
      </c>
      <c r="DH11501" t="s">
        <v>545</v>
      </c>
      <c r="DI11501" t="s">
        <v>545</v>
      </c>
      <c r="DJ11501" t="s">
        <v>545</v>
      </c>
      <c r="DK11501" t="s">
        <v>545</v>
      </c>
      <c r="DL11501" t="s">
        <v>545</v>
      </c>
      <c r="DM11501" t="s">
        <v>545</v>
      </c>
      <c r="DN11501" t="s">
        <v>545</v>
      </c>
      <c r="DO11501" t="s">
        <v>545</v>
      </c>
      <c r="DP11501" t="s">
        <v>545</v>
      </c>
      <c r="DQ11501" t="s">
        <v>545</v>
      </c>
      <c r="DR11501" t="s">
        <v>545</v>
      </c>
      <c r="DS11501" t="s">
        <v>545</v>
      </c>
      <c r="DT11501" t="s">
        <v>545</v>
      </c>
      <c r="DU11501" t="s">
        <v>545</v>
      </c>
      <c r="DV11501" t="s">
        <v>545</v>
      </c>
      <c r="DW11501" t="s">
        <v>545</v>
      </c>
      <c r="DX11501" t="s">
        <v>545</v>
      </c>
      <c r="DY11501" t="s">
        <v>545</v>
      </c>
      <c r="DZ11501" t="s">
        <v>545</v>
      </c>
      <c r="EA11501" t="s">
        <v>545</v>
      </c>
      <c r="EB11501" t="s">
        <v>545</v>
      </c>
      <c r="EC11501" t="s">
        <v>545</v>
      </c>
      <c r="ED11501" t="s">
        <v>545</v>
      </c>
      <c r="EE11501" t="s">
        <v>545</v>
      </c>
      <c r="EF11501" t="s">
        <v>545</v>
      </c>
    </row>
    <row r="11502" spans="1:136" x14ac:dyDescent="0.25">
      <c r="A11502" t="s">
        <v>1343019</v>
      </c>
      <c r="B11502" t="s">
        <v>545</v>
      </c>
      <c r="C11502" t="s">
        <v>545</v>
      </c>
      <c r="D11502" t="s">
        <v>545</v>
      </c>
      <c r="E11502" t="s">
        <v>545</v>
      </c>
      <c r="F11502" t="s">
        <v>545</v>
      </c>
      <c r="G11502" t="s">
        <v>545</v>
      </c>
      <c r="H11502" t="s">
        <v>545</v>
      </c>
      <c r="I11502" t="s">
        <v>545</v>
      </c>
      <c r="J11502" t="s">
        <v>545</v>
      </c>
      <c r="K11502" t="s">
        <v>545</v>
      </c>
      <c r="L11502" t="s">
        <v>545</v>
      </c>
      <c r="M11502" t="s">
        <v>545</v>
      </c>
      <c r="N11502" t="s">
        <v>545</v>
      </c>
      <c r="O11502" t="s">
        <v>545</v>
      </c>
      <c r="P11502" t="s">
        <v>545</v>
      </c>
      <c r="Q11502" t="s">
        <v>545</v>
      </c>
      <c r="R11502" t="s">
        <v>545</v>
      </c>
      <c r="S11502" t="s">
        <v>545</v>
      </c>
      <c r="T11502" t="s">
        <v>545</v>
      </c>
      <c r="U11502" t="s">
        <v>545</v>
      </c>
      <c r="V11502" t="s">
        <v>545</v>
      </c>
      <c r="W11502" t="s">
        <v>545</v>
      </c>
      <c r="X11502" t="s">
        <v>545</v>
      </c>
      <c r="Y11502" t="s">
        <v>545</v>
      </c>
      <c r="Z11502" t="s">
        <v>545</v>
      </c>
      <c r="AA11502" t="s">
        <v>545</v>
      </c>
      <c r="AB11502" t="s">
        <v>545</v>
      </c>
      <c r="AC11502" t="s">
        <v>545</v>
      </c>
      <c r="AD11502" t="s">
        <v>545</v>
      </c>
      <c r="AE11502" t="s">
        <v>545</v>
      </c>
      <c r="AF11502" t="s">
        <v>545</v>
      </c>
      <c r="AG11502" t="s">
        <v>545</v>
      </c>
      <c r="AH11502" t="s">
        <v>545</v>
      </c>
      <c r="AI11502" t="s">
        <v>545</v>
      </c>
      <c r="AJ11502" t="s">
        <v>545</v>
      </c>
      <c r="AK11502" t="s">
        <v>545</v>
      </c>
      <c r="AL11502" t="s">
        <v>545</v>
      </c>
      <c r="AM11502" t="s">
        <v>545</v>
      </c>
      <c r="AN11502" t="s">
        <v>545</v>
      </c>
      <c r="AO11502" t="s">
        <v>545</v>
      </c>
      <c r="AP11502" t="s">
        <v>545</v>
      </c>
      <c r="AQ11502" t="s">
        <v>545</v>
      </c>
      <c r="AR11502" t="s">
        <v>545</v>
      </c>
      <c r="AS11502" t="s">
        <v>545</v>
      </c>
      <c r="AT11502" t="s">
        <v>545</v>
      </c>
      <c r="AU11502" t="s">
        <v>545</v>
      </c>
      <c r="AV11502" t="s">
        <v>545</v>
      </c>
      <c r="AW11502" t="s">
        <v>545</v>
      </c>
      <c r="AX11502" t="s">
        <v>545</v>
      </c>
      <c r="AY11502" t="s">
        <v>545</v>
      </c>
      <c r="AZ11502" t="s">
        <v>545</v>
      </c>
      <c r="BA11502" t="s">
        <v>545</v>
      </c>
      <c r="BB11502" t="s">
        <v>545</v>
      </c>
      <c r="BC11502" t="s">
        <v>545</v>
      </c>
      <c r="BD11502" t="s">
        <v>545</v>
      </c>
      <c r="BE11502" t="s">
        <v>545</v>
      </c>
      <c r="BF11502" t="s">
        <v>545</v>
      </c>
      <c r="BG11502" t="s">
        <v>545</v>
      </c>
      <c r="BH11502" t="s">
        <v>545</v>
      </c>
      <c r="BI11502" t="s">
        <v>545</v>
      </c>
      <c r="BJ11502" t="s">
        <v>545</v>
      </c>
      <c r="BK11502" t="s">
        <v>545</v>
      </c>
      <c r="BL11502" t="s">
        <v>545</v>
      </c>
      <c r="BM11502" t="s">
        <v>545</v>
      </c>
      <c r="BN11502" t="s">
        <v>545</v>
      </c>
      <c r="BO11502" t="s">
        <v>545</v>
      </c>
      <c r="BP11502" t="s">
        <v>545</v>
      </c>
      <c r="BQ11502" t="s">
        <v>545</v>
      </c>
      <c r="BR11502" t="s">
        <v>545</v>
      </c>
      <c r="BS11502" t="s">
        <v>545</v>
      </c>
      <c r="BT11502" t="s">
        <v>545</v>
      </c>
      <c r="BU11502" t="s">
        <v>545</v>
      </c>
      <c r="BV11502" t="s">
        <v>545</v>
      </c>
      <c r="BW11502" t="s">
        <v>545</v>
      </c>
      <c r="BX11502" t="s">
        <v>545</v>
      </c>
      <c r="BY11502" t="s">
        <v>545</v>
      </c>
      <c r="BZ11502" t="s">
        <v>545</v>
      </c>
      <c r="CA11502" t="s">
        <v>545</v>
      </c>
      <c r="CB11502" t="s">
        <v>545</v>
      </c>
      <c r="CC11502" t="s">
        <v>545</v>
      </c>
      <c r="CD11502" t="s">
        <v>545</v>
      </c>
      <c r="CE11502" t="s">
        <v>1343020</v>
      </c>
      <c r="CF11502" t="s">
        <v>1343021</v>
      </c>
      <c r="CG11502" t="s">
        <v>1343022</v>
      </c>
      <c r="CH11502" t="s">
        <v>1343023</v>
      </c>
      <c r="CI11502" t="s">
        <v>1343024</v>
      </c>
      <c r="CJ11502" t="s">
        <v>1343025</v>
      </c>
      <c r="CK11502" t="s">
        <v>1343026</v>
      </c>
      <c r="CL11502" t="s">
        <v>1343027</v>
      </c>
      <c r="CM11502" t="s">
        <v>1343028</v>
      </c>
      <c r="CN11502" t="s">
        <v>1343029</v>
      </c>
      <c r="CO11502" t="s">
        <v>1343030</v>
      </c>
      <c r="CP11502" t="s">
        <v>1343031</v>
      </c>
      <c r="CQ11502" t="s">
        <v>1343032</v>
      </c>
      <c r="CR11502" t="s">
        <v>1343033</v>
      </c>
      <c r="CS11502" t="s">
        <v>1343034</v>
      </c>
      <c r="CT11502" t="s">
        <v>1343035</v>
      </c>
      <c r="CU11502" t="s">
        <v>1343036</v>
      </c>
      <c r="CV11502" t="s">
        <v>1343037</v>
      </c>
      <c r="CW11502" t="s">
        <v>1343038</v>
      </c>
      <c r="CX11502" t="s">
        <v>1343039</v>
      </c>
      <c r="CY11502" t="s">
        <v>1343040</v>
      </c>
      <c r="CZ11502" t="s">
        <v>1343041</v>
      </c>
      <c r="DA11502" t="s">
        <v>1343042</v>
      </c>
      <c r="DB11502" t="s">
        <v>1343043</v>
      </c>
      <c r="DC11502" t="s">
        <v>1343044</v>
      </c>
      <c r="DD11502" t="s">
        <v>1343045</v>
      </c>
      <c r="DE11502" t="s">
        <v>1343046</v>
      </c>
      <c r="DF11502" t="s">
        <v>545</v>
      </c>
      <c r="DG11502" t="s">
        <v>545</v>
      </c>
      <c r="DH11502" t="s">
        <v>545</v>
      </c>
      <c r="DI11502" t="s">
        <v>545</v>
      </c>
      <c r="DJ11502" t="s">
        <v>545</v>
      </c>
      <c r="DK11502" t="s">
        <v>545</v>
      </c>
      <c r="DL11502" t="s">
        <v>545</v>
      </c>
      <c r="DM11502" t="s">
        <v>545</v>
      </c>
      <c r="DN11502" t="s">
        <v>545</v>
      </c>
      <c r="DO11502" t="s">
        <v>1343047</v>
      </c>
      <c r="DP11502" t="s">
        <v>1343048</v>
      </c>
      <c r="DQ11502" t="s">
        <v>1343049</v>
      </c>
      <c r="DR11502" t="s">
        <v>1343050</v>
      </c>
      <c r="DS11502" t="s">
        <v>1343051</v>
      </c>
      <c r="DT11502" t="s">
        <v>1343052</v>
      </c>
      <c r="DU11502" t="s">
        <v>1343053</v>
      </c>
      <c r="DV11502" t="s">
        <v>1343054</v>
      </c>
      <c r="DW11502" t="s">
        <v>1343055</v>
      </c>
      <c r="DX11502" t="s">
        <v>545</v>
      </c>
      <c r="DY11502" t="s">
        <v>545</v>
      </c>
      <c r="DZ11502" t="s">
        <v>545</v>
      </c>
      <c r="EA11502" t="s">
        <v>545</v>
      </c>
      <c r="EB11502" t="s">
        <v>545</v>
      </c>
      <c r="EC11502" t="s">
        <v>545</v>
      </c>
      <c r="ED11502" t="s">
        <v>545</v>
      </c>
      <c r="EE11502" t="s">
        <v>545</v>
      </c>
      <c r="EF11502" t="s">
        <v>545</v>
      </c>
    </row>
    <row r="11503" spans="1:136" x14ac:dyDescent="0.25">
      <c r="A11503" t="s">
        <v>1343056</v>
      </c>
      <c r="B11503" t="s">
        <v>545</v>
      </c>
      <c r="C11503" t="s">
        <v>545</v>
      </c>
      <c r="D11503" t="s">
        <v>545</v>
      </c>
      <c r="E11503" t="s">
        <v>545</v>
      </c>
      <c r="F11503" t="s">
        <v>545</v>
      </c>
      <c r="G11503" t="s">
        <v>545</v>
      </c>
      <c r="H11503" t="s">
        <v>545</v>
      </c>
      <c r="I11503" t="s">
        <v>545</v>
      </c>
      <c r="J11503" t="s">
        <v>545</v>
      </c>
      <c r="K11503" t="s">
        <v>545</v>
      </c>
      <c r="L11503" t="s">
        <v>545</v>
      </c>
      <c r="M11503" t="s">
        <v>545</v>
      </c>
      <c r="N11503" t="s">
        <v>545</v>
      </c>
      <c r="O11503" t="s">
        <v>545</v>
      </c>
      <c r="P11503" t="s">
        <v>545</v>
      </c>
      <c r="Q11503" t="s">
        <v>545</v>
      </c>
      <c r="R11503" t="s">
        <v>545</v>
      </c>
      <c r="S11503" t="s">
        <v>545</v>
      </c>
      <c r="T11503" t="s">
        <v>545</v>
      </c>
      <c r="U11503" t="s">
        <v>545</v>
      </c>
      <c r="V11503" t="s">
        <v>545</v>
      </c>
      <c r="W11503" t="s">
        <v>545</v>
      </c>
      <c r="X11503" t="s">
        <v>545</v>
      </c>
      <c r="Y11503" t="s">
        <v>545</v>
      </c>
      <c r="Z11503" t="s">
        <v>545</v>
      </c>
      <c r="AA11503" t="s">
        <v>545</v>
      </c>
      <c r="AB11503" t="s">
        <v>545</v>
      </c>
      <c r="AC11503" t="s">
        <v>545</v>
      </c>
      <c r="AD11503" t="s">
        <v>545</v>
      </c>
      <c r="AE11503" t="s">
        <v>545</v>
      </c>
      <c r="AF11503" t="s">
        <v>545</v>
      </c>
      <c r="AG11503" t="s">
        <v>545</v>
      </c>
      <c r="AH11503" t="s">
        <v>545</v>
      </c>
      <c r="AI11503" t="s">
        <v>545</v>
      </c>
      <c r="AJ11503" t="s">
        <v>545</v>
      </c>
      <c r="AK11503" t="s">
        <v>545</v>
      </c>
      <c r="AL11503" t="s">
        <v>545</v>
      </c>
      <c r="AM11503" t="s">
        <v>545</v>
      </c>
      <c r="AN11503" t="s">
        <v>545</v>
      </c>
      <c r="AO11503" t="s">
        <v>545</v>
      </c>
      <c r="AP11503" t="s">
        <v>545</v>
      </c>
      <c r="AQ11503" t="s">
        <v>545</v>
      </c>
      <c r="AR11503" t="s">
        <v>545</v>
      </c>
      <c r="AS11503" t="s">
        <v>545</v>
      </c>
      <c r="AT11503" t="s">
        <v>545</v>
      </c>
      <c r="AU11503" t="s">
        <v>545</v>
      </c>
      <c r="AV11503" t="s">
        <v>545</v>
      </c>
      <c r="AW11503" t="s">
        <v>545</v>
      </c>
      <c r="AX11503" t="s">
        <v>545</v>
      </c>
      <c r="AY11503" t="s">
        <v>545</v>
      </c>
      <c r="AZ11503" t="s">
        <v>545</v>
      </c>
      <c r="BA11503" t="s">
        <v>545</v>
      </c>
      <c r="BB11503" t="s">
        <v>545</v>
      </c>
      <c r="BC11503" t="s">
        <v>545</v>
      </c>
      <c r="BD11503" t="s">
        <v>545</v>
      </c>
      <c r="BE11503" t="s">
        <v>545</v>
      </c>
      <c r="BF11503" t="s">
        <v>545</v>
      </c>
      <c r="BG11503" t="s">
        <v>545</v>
      </c>
      <c r="BH11503" t="s">
        <v>545</v>
      </c>
      <c r="BI11503" t="s">
        <v>545</v>
      </c>
      <c r="BJ11503" t="s">
        <v>545</v>
      </c>
      <c r="BK11503" t="s">
        <v>545</v>
      </c>
      <c r="BL11503" t="s">
        <v>545</v>
      </c>
      <c r="BM11503" t="s">
        <v>545</v>
      </c>
      <c r="BN11503" t="s">
        <v>545</v>
      </c>
      <c r="BO11503" t="s">
        <v>545</v>
      </c>
      <c r="BP11503" t="s">
        <v>545</v>
      </c>
      <c r="BQ11503" t="s">
        <v>545</v>
      </c>
      <c r="BR11503" t="s">
        <v>545</v>
      </c>
      <c r="BS11503" t="s">
        <v>545</v>
      </c>
      <c r="BT11503" t="s">
        <v>545</v>
      </c>
      <c r="BU11503" t="s">
        <v>545</v>
      </c>
      <c r="BV11503" t="s">
        <v>545</v>
      </c>
      <c r="BW11503" t="s">
        <v>545</v>
      </c>
      <c r="BX11503" t="s">
        <v>545</v>
      </c>
      <c r="BY11503" t="s">
        <v>545</v>
      </c>
      <c r="BZ11503" t="s">
        <v>545</v>
      </c>
      <c r="CA11503" t="s">
        <v>545</v>
      </c>
      <c r="CB11503" t="s">
        <v>545</v>
      </c>
      <c r="CC11503" t="s">
        <v>545</v>
      </c>
      <c r="CD11503" t="s">
        <v>545</v>
      </c>
      <c r="CE11503" t="s">
        <v>545</v>
      </c>
      <c r="CF11503" t="s">
        <v>545</v>
      </c>
      <c r="CG11503" t="s">
        <v>545</v>
      </c>
      <c r="CH11503" t="s">
        <v>545</v>
      </c>
      <c r="CI11503" t="s">
        <v>545</v>
      </c>
      <c r="CJ11503" t="s">
        <v>545</v>
      </c>
      <c r="CK11503" t="s">
        <v>545</v>
      </c>
      <c r="CL11503" t="s">
        <v>545</v>
      </c>
      <c r="CM11503" t="s">
        <v>545</v>
      </c>
      <c r="CN11503" t="s">
        <v>1343057</v>
      </c>
      <c r="CO11503" t="s">
        <v>1343058</v>
      </c>
      <c r="CP11503" t="s">
        <v>1343059</v>
      </c>
      <c r="CQ11503" t="s">
        <v>1343060</v>
      </c>
      <c r="CR11503" t="s">
        <v>1343061</v>
      </c>
      <c r="CS11503" t="s">
        <v>1343062</v>
      </c>
      <c r="CT11503" t="s">
        <v>1343063</v>
      </c>
      <c r="CU11503" t="s">
        <v>1343064</v>
      </c>
      <c r="CV11503" t="s">
        <v>1343065</v>
      </c>
      <c r="CW11503" t="s">
        <v>1343066</v>
      </c>
      <c r="CX11503" t="s">
        <v>1343067</v>
      </c>
      <c r="CY11503" t="s">
        <v>1343068</v>
      </c>
      <c r="CZ11503" t="s">
        <v>1343069</v>
      </c>
      <c r="DA11503" t="s">
        <v>1343070</v>
      </c>
      <c r="DB11503" t="s">
        <v>1343071</v>
      </c>
      <c r="DC11503" t="s">
        <v>1343072</v>
      </c>
      <c r="DD11503" t="s">
        <v>1343073</v>
      </c>
      <c r="DE11503" t="s">
        <v>1343074</v>
      </c>
      <c r="DF11503" t="s">
        <v>545</v>
      </c>
      <c r="DG11503" t="s">
        <v>545</v>
      </c>
      <c r="DH11503" t="s">
        <v>545</v>
      </c>
      <c r="DI11503" t="s">
        <v>545</v>
      </c>
      <c r="DJ11503" t="s">
        <v>545</v>
      </c>
      <c r="DK11503" t="s">
        <v>545</v>
      </c>
      <c r="DL11503" t="s">
        <v>545</v>
      </c>
      <c r="DM11503" t="s">
        <v>545</v>
      </c>
      <c r="DN11503" t="s">
        <v>545</v>
      </c>
      <c r="DO11503" t="s">
        <v>545</v>
      </c>
      <c r="DP11503" t="s">
        <v>545</v>
      </c>
      <c r="DQ11503" t="s">
        <v>545</v>
      </c>
      <c r="DR11503" t="s">
        <v>545</v>
      </c>
      <c r="DS11503" t="s">
        <v>545</v>
      </c>
      <c r="DT11503" t="s">
        <v>545</v>
      </c>
      <c r="DU11503" t="s">
        <v>545</v>
      </c>
      <c r="DV11503" t="s">
        <v>545</v>
      </c>
      <c r="DW11503" t="s">
        <v>545</v>
      </c>
      <c r="DX11503" t="s">
        <v>545</v>
      </c>
      <c r="DY11503" t="s">
        <v>545</v>
      </c>
      <c r="DZ11503" t="s">
        <v>545</v>
      </c>
      <c r="EA11503" t="s">
        <v>545</v>
      </c>
      <c r="EB11503" t="s">
        <v>545</v>
      </c>
      <c r="EC11503" t="s">
        <v>545</v>
      </c>
      <c r="ED11503" t="s">
        <v>545</v>
      </c>
      <c r="EE11503" t="s">
        <v>545</v>
      </c>
      <c r="EF11503" t="s">
        <v>545</v>
      </c>
    </row>
    <row r="11504" spans="1:136" x14ac:dyDescent="0.25">
      <c r="A11504" t="s">
        <v>1343075</v>
      </c>
      <c r="B11504" t="s">
        <v>1343076</v>
      </c>
      <c r="C11504" t="s">
        <v>1343077</v>
      </c>
      <c r="D11504" t="s">
        <v>1343078</v>
      </c>
      <c r="E11504" t="s">
        <v>1343079</v>
      </c>
      <c r="F11504" t="s">
        <v>1343080</v>
      </c>
      <c r="G11504" t="s">
        <v>1343081</v>
      </c>
      <c r="H11504" t="s">
        <v>1343082</v>
      </c>
      <c r="I11504" t="s">
        <v>1343083</v>
      </c>
      <c r="J11504" t="s">
        <v>1343084</v>
      </c>
      <c r="K11504" t="s">
        <v>1343085</v>
      </c>
      <c r="L11504" t="s">
        <v>1343086</v>
      </c>
      <c r="M11504" t="s">
        <v>1343087</v>
      </c>
      <c r="N11504" t="s">
        <v>1343088</v>
      </c>
      <c r="O11504" t="s">
        <v>1343089</v>
      </c>
      <c r="P11504" t="s">
        <v>1343090</v>
      </c>
      <c r="Q11504" t="s">
        <v>1343091</v>
      </c>
      <c r="R11504" t="s">
        <v>1343092</v>
      </c>
      <c r="S11504" t="s">
        <v>1343093</v>
      </c>
      <c r="T11504" t="s">
        <v>1343094</v>
      </c>
      <c r="U11504" t="s">
        <v>1343095</v>
      </c>
      <c r="V11504" t="s">
        <v>1343096</v>
      </c>
      <c r="W11504" t="s">
        <v>1343097</v>
      </c>
      <c r="X11504" t="s">
        <v>1343098</v>
      </c>
      <c r="Y11504" t="s">
        <v>1343099</v>
      </c>
      <c r="Z11504" t="s">
        <v>1343100</v>
      </c>
      <c r="AA11504" t="s">
        <v>1343101</v>
      </c>
      <c r="AB11504" t="s">
        <v>1343102</v>
      </c>
      <c r="AC11504" t="s">
        <v>1343103</v>
      </c>
      <c r="AD11504" t="s">
        <v>1343104</v>
      </c>
      <c r="AE11504" t="s">
        <v>1343105</v>
      </c>
      <c r="AF11504" t="s">
        <v>1343106</v>
      </c>
      <c r="AG11504" t="s">
        <v>1343107</v>
      </c>
      <c r="AH11504" t="s">
        <v>1343108</v>
      </c>
      <c r="AI11504" t="s">
        <v>1343109</v>
      </c>
      <c r="AJ11504" t="s">
        <v>1343110</v>
      </c>
      <c r="AK11504" t="s">
        <v>1343111</v>
      </c>
      <c r="AL11504" t="s">
        <v>1343112</v>
      </c>
      <c r="AM11504" t="s">
        <v>1343113</v>
      </c>
      <c r="AN11504" t="s">
        <v>1343114</v>
      </c>
      <c r="AO11504" t="s">
        <v>1343115</v>
      </c>
      <c r="AP11504" t="s">
        <v>1343116</v>
      </c>
      <c r="AQ11504" t="s">
        <v>1343117</v>
      </c>
      <c r="AR11504" t="s">
        <v>1343118</v>
      </c>
      <c r="AS11504" t="s">
        <v>1343119</v>
      </c>
      <c r="AT11504" t="s">
        <v>1343120</v>
      </c>
      <c r="AU11504" t="s">
        <v>1343121</v>
      </c>
      <c r="AV11504" t="s">
        <v>1343122</v>
      </c>
      <c r="AW11504" t="s">
        <v>1343123</v>
      </c>
      <c r="AX11504" t="s">
        <v>1343124</v>
      </c>
      <c r="AY11504" t="s">
        <v>1343125</v>
      </c>
      <c r="AZ11504" t="s">
        <v>1343126</v>
      </c>
      <c r="BA11504" t="s">
        <v>1343127</v>
      </c>
      <c r="BB11504" t="s">
        <v>1343128</v>
      </c>
      <c r="BC11504" t="s">
        <v>1343129</v>
      </c>
      <c r="BD11504" t="s">
        <v>1343130</v>
      </c>
      <c r="BE11504" t="s">
        <v>1343131</v>
      </c>
      <c r="BF11504" t="s">
        <v>1343132</v>
      </c>
      <c r="BG11504" t="s">
        <v>1343133</v>
      </c>
      <c r="BH11504" t="s">
        <v>1343134</v>
      </c>
      <c r="BI11504" t="s">
        <v>1343135</v>
      </c>
      <c r="BJ11504" t="s">
        <v>1343136</v>
      </c>
      <c r="BK11504" t="s">
        <v>1343137</v>
      </c>
      <c r="BL11504" t="s">
        <v>1343138</v>
      </c>
      <c r="BM11504" t="s">
        <v>1343139</v>
      </c>
      <c r="BN11504" t="s">
        <v>1343140</v>
      </c>
      <c r="BO11504" t="s">
        <v>1343141</v>
      </c>
      <c r="BP11504" t="s">
        <v>1343142</v>
      </c>
      <c r="BQ11504" t="s">
        <v>1343143</v>
      </c>
      <c r="BR11504" t="s">
        <v>1343144</v>
      </c>
      <c r="BS11504" t="s">
        <v>1343145</v>
      </c>
      <c r="BT11504" t="s">
        <v>1343146</v>
      </c>
      <c r="BU11504" t="s">
        <v>1343147</v>
      </c>
      <c r="BV11504" t="s">
        <v>1343148</v>
      </c>
      <c r="BW11504" t="s">
        <v>1343149</v>
      </c>
      <c r="BX11504" t="s">
        <v>1343150</v>
      </c>
      <c r="BY11504" t="s">
        <v>1343151</v>
      </c>
      <c r="BZ11504" t="s">
        <v>1343152</v>
      </c>
      <c r="CA11504" t="s">
        <v>1343153</v>
      </c>
      <c r="CB11504" t="s">
        <v>1343154</v>
      </c>
      <c r="CC11504" t="s">
        <v>1343155</v>
      </c>
      <c r="CD11504" t="s">
        <v>1343156</v>
      </c>
      <c r="CE11504" t="s">
        <v>1343157</v>
      </c>
      <c r="CF11504" t="s">
        <v>1343158</v>
      </c>
      <c r="CG11504" t="s">
        <v>1343159</v>
      </c>
      <c r="CH11504" t="s">
        <v>1343160</v>
      </c>
      <c r="CI11504" t="s">
        <v>1343161</v>
      </c>
      <c r="CJ11504" t="s">
        <v>1343162</v>
      </c>
      <c r="CK11504" t="s">
        <v>1343163</v>
      </c>
      <c r="CL11504" t="s">
        <v>1343164</v>
      </c>
      <c r="CM11504" t="s">
        <v>1343165</v>
      </c>
      <c r="CN11504" t="s">
        <v>1343166</v>
      </c>
      <c r="CO11504" t="s">
        <v>1343167</v>
      </c>
      <c r="CP11504" t="s">
        <v>1343168</v>
      </c>
      <c r="CQ11504" t="s">
        <v>1343169</v>
      </c>
      <c r="CR11504" t="s">
        <v>1343170</v>
      </c>
      <c r="CS11504" t="s">
        <v>1343171</v>
      </c>
      <c r="CT11504" t="s">
        <v>1343172</v>
      </c>
      <c r="CU11504" t="s">
        <v>1343173</v>
      </c>
      <c r="CV11504" t="s">
        <v>1343174</v>
      </c>
      <c r="CW11504" t="s">
        <v>1343175</v>
      </c>
      <c r="CX11504" t="s">
        <v>1343176</v>
      </c>
      <c r="CY11504" t="s">
        <v>1343177</v>
      </c>
      <c r="CZ11504" t="s">
        <v>1343178</v>
      </c>
      <c r="DA11504" t="s">
        <v>1343179</v>
      </c>
      <c r="DB11504" t="s">
        <v>1343180</v>
      </c>
      <c r="DC11504" t="s">
        <v>1343181</v>
      </c>
      <c r="DD11504" t="s">
        <v>1343182</v>
      </c>
      <c r="DE11504" t="s">
        <v>1343183</v>
      </c>
      <c r="DF11504" t="s">
        <v>1343184</v>
      </c>
      <c r="DG11504" t="s">
        <v>1343185</v>
      </c>
      <c r="DH11504" t="s">
        <v>1343186</v>
      </c>
      <c r="DI11504" t="s">
        <v>1343187</v>
      </c>
      <c r="DJ11504" t="s">
        <v>1343188</v>
      </c>
      <c r="DK11504" t="s">
        <v>1343189</v>
      </c>
      <c r="DL11504" t="s">
        <v>1343190</v>
      </c>
      <c r="DM11504" t="s">
        <v>1343191</v>
      </c>
      <c r="DN11504" t="s">
        <v>1343192</v>
      </c>
      <c r="DO11504" t="s">
        <v>1343193</v>
      </c>
      <c r="DP11504" t="s">
        <v>1343194</v>
      </c>
      <c r="DQ11504" t="s">
        <v>1343195</v>
      </c>
      <c r="DR11504" t="s">
        <v>1343196</v>
      </c>
      <c r="DS11504" t="s">
        <v>1343197</v>
      </c>
      <c r="DT11504" t="s">
        <v>1343198</v>
      </c>
      <c r="DU11504" t="s">
        <v>1343199</v>
      </c>
      <c r="DV11504" t="s">
        <v>1343200</v>
      </c>
      <c r="DW11504" t="s">
        <v>1343201</v>
      </c>
      <c r="DX11504" t="s">
        <v>1343202</v>
      </c>
      <c r="DY11504" t="s">
        <v>1343203</v>
      </c>
      <c r="DZ11504" t="s">
        <v>1343204</v>
      </c>
      <c r="EA11504" t="s">
        <v>1343205</v>
      </c>
      <c r="EB11504" t="s">
        <v>1343206</v>
      </c>
      <c r="EC11504" t="s">
        <v>1343207</v>
      </c>
      <c r="ED11504" t="s">
        <v>1343208</v>
      </c>
      <c r="EE11504" t="s">
        <v>1343209</v>
      </c>
      <c r="EF11504" t="s">
        <v>1343210</v>
      </c>
    </row>
    <row r="11505" spans="1:136" x14ac:dyDescent="0.25">
      <c r="A11505" t="s">
        <v>1343211</v>
      </c>
      <c r="B11505" t="s">
        <v>1343212</v>
      </c>
      <c r="C11505" t="s">
        <v>1343213</v>
      </c>
      <c r="D11505" t="s">
        <v>1343214</v>
      </c>
      <c r="E11505" t="s">
        <v>1343215</v>
      </c>
      <c r="F11505" t="s">
        <v>1343216</v>
      </c>
      <c r="G11505" t="s">
        <v>1343217</v>
      </c>
      <c r="H11505" t="s">
        <v>1343218</v>
      </c>
      <c r="I11505" t="s">
        <v>1343219</v>
      </c>
      <c r="J11505" t="s">
        <v>1343220</v>
      </c>
      <c r="K11505" t="s">
        <v>1343221</v>
      </c>
      <c r="L11505" t="s">
        <v>1343222</v>
      </c>
      <c r="M11505" t="s">
        <v>1343223</v>
      </c>
      <c r="N11505" t="s">
        <v>1343224</v>
      </c>
      <c r="O11505" t="s">
        <v>1343225</v>
      </c>
      <c r="P11505" t="s">
        <v>1343226</v>
      </c>
      <c r="Q11505" t="s">
        <v>1343227</v>
      </c>
      <c r="R11505" t="s">
        <v>1343228</v>
      </c>
      <c r="S11505" t="s">
        <v>1343229</v>
      </c>
      <c r="T11505" t="s">
        <v>1343230</v>
      </c>
      <c r="U11505" t="s">
        <v>1343231</v>
      </c>
      <c r="V11505" t="s">
        <v>1343232</v>
      </c>
      <c r="W11505" t="s">
        <v>1343233</v>
      </c>
      <c r="X11505" t="s">
        <v>1343234</v>
      </c>
      <c r="Y11505" t="s">
        <v>1343235</v>
      </c>
      <c r="Z11505" t="s">
        <v>1343236</v>
      </c>
      <c r="AA11505" t="s">
        <v>1343237</v>
      </c>
      <c r="AB11505" t="s">
        <v>1343238</v>
      </c>
      <c r="AC11505" t="s">
        <v>1343239</v>
      </c>
      <c r="AD11505" t="s">
        <v>1343240</v>
      </c>
      <c r="AE11505" t="s">
        <v>1343241</v>
      </c>
      <c r="AF11505" t="s">
        <v>1343242</v>
      </c>
      <c r="AG11505" t="s">
        <v>1343243</v>
      </c>
      <c r="AH11505" t="s">
        <v>1343244</v>
      </c>
      <c r="AI11505" t="s">
        <v>1343245</v>
      </c>
      <c r="AJ11505" t="s">
        <v>1343246</v>
      </c>
      <c r="AK11505" t="s">
        <v>1343247</v>
      </c>
      <c r="AL11505" t="s">
        <v>1343248</v>
      </c>
      <c r="AM11505" t="s">
        <v>1343249</v>
      </c>
      <c r="AN11505" t="s">
        <v>1343250</v>
      </c>
      <c r="AO11505" t="s">
        <v>1343251</v>
      </c>
      <c r="AP11505" t="s">
        <v>1343252</v>
      </c>
      <c r="AQ11505" t="s">
        <v>1343253</v>
      </c>
      <c r="AR11505" t="s">
        <v>1343254</v>
      </c>
      <c r="AS11505" t="s">
        <v>1343255</v>
      </c>
      <c r="AT11505" t="s">
        <v>1343256</v>
      </c>
      <c r="AU11505" t="s">
        <v>1343257</v>
      </c>
      <c r="AV11505" t="s">
        <v>1343258</v>
      </c>
      <c r="AW11505" t="s">
        <v>1343259</v>
      </c>
      <c r="AX11505" t="s">
        <v>1343260</v>
      </c>
      <c r="AY11505" t="s">
        <v>1343261</v>
      </c>
      <c r="AZ11505" t="s">
        <v>1343262</v>
      </c>
      <c r="BA11505" t="s">
        <v>1343263</v>
      </c>
      <c r="BB11505" t="s">
        <v>1343264</v>
      </c>
      <c r="BC11505" t="s">
        <v>1343265</v>
      </c>
      <c r="BD11505" t="s">
        <v>1343266</v>
      </c>
      <c r="BE11505" t="s">
        <v>1343267</v>
      </c>
      <c r="BF11505" t="s">
        <v>1343268</v>
      </c>
      <c r="BG11505" t="s">
        <v>1343269</v>
      </c>
      <c r="BH11505" t="s">
        <v>1343270</v>
      </c>
      <c r="BI11505" t="s">
        <v>1343271</v>
      </c>
      <c r="BJ11505" t="s">
        <v>1343272</v>
      </c>
      <c r="BK11505" t="s">
        <v>1343273</v>
      </c>
      <c r="BL11505" t="s">
        <v>1343274</v>
      </c>
      <c r="BM11505" t="s">
        <v>1343275</v>
      </c>
      <c r="BN11505" t="s">
        <v>1343276</v>
      </c>
      <c r="BO11505" t="s">
        <v>1343277</v>
      </c>
      <c r="BP11505" t="s">
        <v>1343278</v>
      </c>
      <c r="BQ11505" t="s">
        <v>1343279</v>
      </c>
      <c r="BR11505" t="s">
        <v>1343280</v>
      </c>
      <c r="BS11505" t="s">
        <v>1343281</v>
      </c>
      <c r="BT11505" t="s">
        <v>1343282</v>
      </c>
      <c r="BU11505" t="s">
        <v>1343283</v>
      </c>
      <c r="BV11505" t="s">
        <v>1343284</v>
      </c>
      <c r="BW11505" t="s">
        <v>1343285</v>
      </c>
      <c r="BX11505" t="s">
        <v>1343286</v>
      </c>
      <c r="BY11505" t="s">
        <v>1343287</v>
      </c>
      <c r="BZ11505" t="s">
        <v>1343288</v>
      </c>
      <c r="CA11505" t="s">
        <v>1343289</v>
      </c>
      <c r="CB11505" t="s">
        <v>1343290</v>
      </c>
      <c r="CC11505" t="s">
        <v>1343291</v>
      </c>
      <c r="CD11505" t="s">
        <v>1343292</v>
      </c>
      <c r="CE11505" t="s">
        <v>1343293</v>
      </c>
      <c r="CF11505" t="s">
        <v>1343294</v>
      </c>
      <c r="CG11505" t="s">
        <v>1343295</v>
      </c>
      <c r="CH11505" t="s">
        <v>1343296</v>
      </c>
      <c r="CI11505" t="s">
        <v>1343297</v>
      </c>
      <c r="CJ11505" t="s">
        <v>1343298</v>
      </c>
      <c r="CK11505" t="s">
        <v>1343299</v>
      </c>
      <c r="CL11505" t="s">
        <v>1343300</v>
      </c>
      <c r="CM11505" t="s">
        <v>1343301</v>
      </c>
      <c r="CN11505" t="s">
        <v>1343302</v>
      </c>
      <c r="CO11505" t="s">
        <v>1343303</v>
      </c>
      <c r="CP11505" t="s">
        <v>1343304</v>
      </c>
      <c r="CQ11505" t="s">
        <v>1343305</v>
      </c>
      <c r="CR11505" t="s">
        <v>1343306</v>
      </c>
      <c r="CS11505" t="s">
        <v>1343307</v>
      </c>
      <c r="CT11505" t="s">
        <v>1343308</v>
      </c>
      <c r="CU11505" t="s">
        <v>1343309</v>
      </c>
      <c r="CV11505" t="s">
        <v>1343310</v>
      </c>
      <c r="CW11505" t="s">
        <v>1343311</v>
      </c>
      <c r="CX11505" t="s">
        <v>1343312</v>
      </c>
      <c r="CY11505" t="s">
        <v>1343313</v>
      </c>
      <c r="CZ11505" t="s">
        <v>1343314</v>
      </c>
      <c r="DA11505" t="s">
        <v>1343315</v>
      </c>
      <c r="DB11505" t="s">
        <v>1343316</v>
      </c>
      <c r="DC11505" t="s">
        <v>1343317</v>
      </c>
      <c r="DD11505" t="s">
        <v>1343318</v>
      </c>
      <c r="DE11505" t="s">
        <v>1343319</v>
      </c>
      <c r="DF11505" t="s">
        <v>1343320</v>
      </c>
      <c r="DG11505" t="s">
        <v>1343321</v>
      </c>
      <c r="DH11505" t="s">
        <v>1343322</v>
      </c>
      <c r="DI11505" t="s">
        <v>1343323</v>
      </c>
      <c r="DJ11505" t="s">
        <v>1343324</v>
      </c>
      <c r="DK11505" t="s">
        <v>1343325</v>
      </c>
      <c r="DL11505" t="s">
        <v>1343326</v>
      </c>
      <c r="DM11505" t="s">
        <v>1343327</v>
      </c>
      <c r="DN11505" t="s">
        <v>1343328</v>
      </c>
      <c r="DO11505" t="s">
        <v>1343329</v>
      </c>
      <c r="DP11505" t="s">
        <v>1343330</v>
      </c>
      <c r="DQ11505" t="s">
        <v>1343331</v>
      </c>
      <c r="DR11505" t="s">
        <v>1343332</v>
      </c>
      <c r="DS11505" t="s">
        <v>1343333</v>
      </c>
      <c r="DT11505" t="s">
        <v>1343334</v>
      </c>
      <c r="DU11505" t="s">
        <v>1343335</v>
      </c>
      <c r="DV11505" t="s">
        <v>1343336</v>
      </c>
      <c r="DW11505" t="s">
        <v>1343337</v>
      </c>
      <c r="DX11505" t="s">
        <v>1343338</v>
      </c>
      <c r="DY11505" t="s">
        <v>1343339</v>
      </c>
      <c r="DZ11505" t="s">
        <v>1343340</v>
      </c>
      <c r="EA11505" t="s">
        <v>1343341</v>
      </c>
      <c r="EB11505" t="s">
        <v>1343342</v>
      </c>
      <c r="EC11505" t="s">
        <v>1343343</v>
      </c>
      <c r="ED11505" t="s">
        <v>1343344</v>
      </c>
      <c r="EE11505" t="s">
        <v>1343345</v>
      </c>
      <c r="EF11505" t="s">
        <v>1343346</v>
      </c>
    </row>
    <row r="11506" spans="1:136" x14ac:dyDescent="0.25">
      <c r="A11506" t="s">
        <v>1343347</v>
      </c>
      <c r="B11506" t="s">
        <v>545</v>
      </c>
      <c r="C11506" t="s">
        <v>545</v>
      </c>
      <c r="D11506" t="s">
        <v>545</v>
      </c>
      <c r="E11506" t="s">
        <v>545</v>
      </c>
      <c r="F11506" t="s">
        <v>545</v>
      </c>
      <c r="G11506" t="s">
        <v>545</v>
      </c>
      <c r="H11506" t="s">
        <v>545</v>
      </c>
      <c r="I11506" t="s">
        <v>545</v>
      </c>
      <c r="J11506" t="s">
        <v>545</v>
      </c>
      <c r="K11506" t="s">
        <v>1343348</v>
      </c>
      <c r="L11506" t="s">
        <v>1343349</v>
      </c>
      <c r="M11506" t="s">
        <v>1343350</v>
      </c>
      <c r="N11506" t="s">
        <v>1343351</v>
      </c>
      <c r="O11506" t="s">
        <v>1343352</v>
      </c>
      <c r="P11506" t="s">
        <v>1343353</v>
      </c>
      <c r="Q11506" t="s">
        <v>1343354</v>
      </c>
      <c r="R11506" t="s">
        <v>1343355</v>
      </c>
      <c r="S11506" t="s">
        <v>1343356</v>
      </c>
      <c r="T11506" t="s">
        <v>545</v>
      </c>
      <c r="U11506" t="s">
        <v>545</v>
      </c>
      <c r="V11506" t="s">
        <v>545</v>
      </c>
      <c r="W11506" t="s">
        <v>545</v>
      </c>
      <c r="X11506" t="s">
        <v>545</v>
      </c>
      <c r="Y11506" t="s">
        <v>545</v>
      </c>
      <c r="Z11506" t="s">
        <v>545</v>
      </c>
      <c r="AA11506" t="s">
        <v>545</v>
      </c>
      <c r="AB11506" t="s">
        <v>545</v>
      </c>
      <c r="AC11506" t="s">
        <v>545</v>
      </c>
      <c r="AD11506" t="s">
        <v>545</v>
      </c>
      <c r="AE11506" t="s">
        <v>545</v>
      </c>
      <c r="AF11506" t="s">
        <v>545</v>
      </c>
      <c r="AG11506" t="s">
        <v>545</v>
      </c>
      <c r="AH11506" t="s">
        <v>545</v>
      </c>
      <c r="AI11506" t="s">
        <v>545</v>
      </c>
      <c r="AJ11506" t="s">
        <v>545</v>
      </c>
      <c r="AK11506" t="s">
        <v>545</v>
      </c>
      <c r="AL11506" t="s">
        <v>1343357</v>
      </c>
      <c r="AM11506" t="s">
        <v>1343358</v>
      </c>
      <c r="AN11506" t="s">
        <v>1343359</v>
      </c>
      <c r="AO11506" t="s">
        <v>1343360</v>
      </c>
      <c r="AP11506" t="s">
        <v>1343361</v>
      </c>
      <c r="AQ11506" t="s">
        <v>1343362</v>
      </c>
      <c r="AR11506" t="s">
        <v>1343363</v>
      </c>
      <c r="AS11506" t="s">
        <v>1343364</v>
      </c>
      <c r="AT11506" t="s">
        <v>1343365</v>
      </c>
      <c r="AU11506" t="s">
        <v>545</v>
      </c>
      <c r="AV11506" t="s">
        <v>545</v>
      </c>
      <c r="AW11506" t="s">
        <v>545</v>
      </c>
      <c r="AX11506" t="s">
        <v>545</v>
      </c>
      <c r="AY11506" t="s">
        <v>545</v>
      </c>
      <c r="AZ11506" t="s">
        <v>545</v>
      </c>
      <c r="BA11506" t="s">
        <v>545</v>
      </c>
      <c r="BB11506" t="s">
        <v>545</v>
      </c>
      <c r="BC11506" t="s">
        <v>545</v>
      </c>
      <c r="BD11506" t="s">
        <v>545</v>
      </c>
      <c r="BE11506" t="s">
        <v>545</v>
      </c>
      <c r="BF11506" t="s">
        <v>545</v>
      </c>
      <c r="BG11506" t="s">
        <v>545</v>
      </c>
      <c r="BH11506" t="s">
        <v>545</v>
      </c>
      <c r="BI11506" t="s">
        <v>545</v>
      </c>
      <c r="BJ11506" t="s">
        <v>545</v>
      </c>
      <c r="BK11506" t="s">
        <v>545</v>
      </c>
      <c r="BL11506" t="s">
        <v>545</v>
      </c>
      <c r="BM11506" t="s">
        <v>545</v>
      </c>
      <c r="BN11506" t="s">
        <v>545</v>
      </c>
      <c r="BO11506" t="s">
        <v>545</v>
      </c>
      <c r="BP11506" t="s">
        <v>545</v>
      </c>
      <c r="BQ11506" t="s">
        <v>545</v>
      </c>
      <c r="BR11506" t="s">
        <v>545</v>
      </c>
      <c r="BS11506" t="s">
        <v>545</v>
      </c>
      <c r="BT11506" t="s">
        <v>545</v>
      </c>
      <c r="BU11506" t="s">
        <v>545</v>
      </c>
      <c r="BV11506" t="s">
        <v>545</v>
      </c>
      <c r="BW11506" t="s">
        <v>545</v>
      </c>
      <c r="BX11506" t="s">
        <v>545</v>
      </c>
      <c r="BY11506" t="s">
        <v>545</v>
      </c>
      <c r="BZ11506" t="s">
        <v>545</v>
      </c>
      <c r="CA11506" t="s">
        <v>545</v>
      </c>
      <c r="CB11506" t="s">
        <v>545</v>
      </c>
      <c r="CC11506" t="s">
        <v>545</v>
      </c>
      <c r="CD11506" t="s">
        <v>545</v>
      </c>
      <c r="CE11506" t="s">
        <v>545</v>
      </c>
      <c r="CF11506" t="s">
        <v>545</v>
      </c>
      <c r="CG11506" t="s">
        <v>545</v>
      </c>
      <c r="CH11506" t="s">
        <v>545</v>
      </c>
      <c r="CI11506" t="s">
        <v>545</v>
      </c>
      <c r="CJ11506" t="s">
        <v>545</v>
      </c>
      <c r="CK11506" t="s">
        <v>545</v>
      </c>
      <c r="CL11506" t="s">
        <v>545</v>
      </c>
      <c r="CM11506" t="s">
        <v>545</v>
      </c>
      <c r="CN11506" t="s">
        <v>1343366</v>
      </c>
      <c r="CO11506" t="s">
        <v>1343367</v>
      </c>
      <c r="CP11506" t="s">
        <v>1343368</v>
      </c>
      <c r="CQ11506" t="s">
        <v>1343369</v>
      </c>
      <c r="CR11506" t="s">
        <v>1343370</v>
      </c>
      <c r="CS11506" t="s">
        <v>1343371</v>
      </c>
      <c r="CT11506" t="s">
        <v>1343372</v>
      </c>
      <c r="CU11506" t="s">
        <v>1343373</v>
      </c>
      <c r="CV11506" t="s">
        <v>1343374</v>
      </c>
      <c r="CW11506" t="s">
        <v>545</v>
      </c>
      <c r="CX11506" t="s">
        <v>545</v>
      </c>
      <c r="CY11506" t="s">
        <v>545</v>
      </c>
      <c r="CZ11506" t="s">
        <v>545</v>
      </c>
      <c r="DA11506" t="s">
        <v>545</v>
      </c>
      <c r="DB11506" t="s">
        <v>545</v>
      </c>
      <c r="DC11506" t="s">
        <v>545</v>
      </c>
      <c r="DD11506" t="s">
        <v>545</v>
      </c>
      <c r="DE11506" t="s">
        <v>545</v>
      </c>
      <c r="DF11506" t="s">
        <v>545</v>
      </c>
      <c r="DG11506" t="s">
        <v>545</v>
      </c>
      <c r="DH11506" t="s">
        <v>545</v>
      </c>
      <c r="DI11506" t="s">
        <v>545</v>
      </c>
      <c r="DJ11506" t="s">
        <v>545</v>
      </c>
      <c r="DK11506" t="s">
        <v>545</v>
      </c>
      <c r="DL11506" t="s">
        <v>545</v>
      </c>
      <c r="DM11506" t="s">
        <v>545</v>
      </c>
      <c r="DN11506" t="s">
        <v>545</v>
      </c>
      <c r="DO11506" t="s">
        <v>1343375</v>
      </c>
      <c r="DP11506" t="s">
        <v>1343376</v>
      </c>
      <c r="DQ11506" t="s">
        <v>1343377</v>
      </c>
      <c r="DR11506" t="s">
        <v>1343378</v>
      </c>
      <c r="DS11506" t="s">
        <v>1343379</v>
      </c>
      <c r="DT11506" t="s">
        <v>1343380</v>
      </c>
      <c r="DU11506" t="s">
        <v>1343381</v>
      </c>
      <c r="DV11506" t="s">
        <v>1343382</v>
      </c>
      <c r="DW11506" t="s">
        <v>1343383</v>
      </c>
      <c r="DX11506" t="s">
        <v>545</v>
      </c>
      <c r="DY11506" t="s">
        <v>545</v>
      </c>
      <c r="DZ11506" t="s">
        <v>545</v>
      </c>
      <c r="EA11506" t="s">
        <v>545</v>
      </c>
      <c r="EB11506" t="s">
        <v>545</v>
      </c>
      <c r="EC11506" t="s">
        <v>545</v>
      </c>
      <c r="ED11506" t="s">
        <v>545</v>
      </c>
      <c r="EE11506" t="s">
        <v>545</v>
      </c>
      <c r="EF11506" t="s">
        <v>545</v>
      </c>
    </row>
    <row r="11507" spans="1:136" x14ac:dyDescent="0.25">
      <c r="A11507" t="s">
        <v>1343384</v>
      </c>
      <c r="B11507" t="s">
        <v>1343385</v>
      </c>
      <c r="C11507" t="s">
        <v>1343386</v>
      </c>
      <c r="D11507" t="s">
        <v>1343387</v>
      </c>
      <c r="E11507" t="s">
        <v>1343388</v>
      </c>
      <c r="F11507" t="s">
        <v>1343389</v>
      </c>
      <c r="G11507" t="s">
        <v>1343390</v>
      </c>
      <c r="H11507" t="s">
        <v>1343391</v>
      </c>
      <c r="I11507" t="s">
        <v>1343392</v>
      </c>
      <c r="J11507" t="s">
        <v>1343393</v>
      </c>
      <c r="K11507" t="s">
        <v>1343394</v>
      </c>
      <c r="L11507" t="s">
        <v>1343395</v>
      </c>
      <c r="M11507" t="s">
        <v>1343396</v>
      </c>
      <c r="N11507" t="s">
        <v>1343397</v>
      </c>
      <c r="O11507" t="s">
        <v>1343398</v>
      </c>
      <c r="P11507" t="s">
        <v>1343399</v>
      </c>
      <c r="Q11507" t="s">
        <v>1343400</v>
      </c>
      <c r="R11507" t="s">
        <v>1343401</v>
      </c>
      <c r="S11507" t="s">
        <v>1343402</v>
      </c>
      <c r="T11507" t="s">
        <v>1343403</v>
      </c>
      <c r="U11507" t="s">
        <v>1343404</v>
      </c>
      <c r="V11507" t="s">
        <v>1343405</v>
      </c>
      <c r="W11507" t="s">
        <v>1343406</v>
      </c>
      <c r="X11507" t="s">
        <v>1343407</v>
      </c>
      <c r="Y11507" t="s">
        <v>1343408</v>
      </c>
      <c r="Z11507" t="s">
        <v>1343409</v>
      </c>
      <c r="AA11507" t="s">
        <v>1343410</v>
      </c>
      <c r="AB11507" t="s">
        <v>1343411</v>
      </c>
      <c r="AC11507" t="s">
        <v>1343412</v>
      </c>
      <c r="AD11507" t="s">
        <v>1343413</v>
      </c>
      <c r="AE11507" t="s">
        <v>1343414</v>
      </c>
      <c r="AF11507" t="s">
        <v>1343415</v>
      </c>
      <c r="AG11507" t="s">
        <v>1343416</v>
      </c>
      <c r="AH11507" t="s">
        <v>1343417</v>
      </c>
      <c r="AI11507" t="s">
        <v>1343418</v>
      </c>
      <c r="AJ11507" t="s">
        <v>1343419</v>
      </c>
      <c r="AK11507" t="s">
        <v>1343420</v>
      </c>
      <c r="AL11507" t="s">
        <v>1343421</v>
      </c>
      <c r="AM11507" t="s">
        <v>1343422</v>
      </c>
      <c r="AN11507" t="s">
        <v>1343423</v>
      </c>
      <c r="AO11507" t="s">
        <v>1343424</v>
      </c>
      <c r="AP11507" t="s">
        <v>1343425</v>
      </c>
      <c r="AQ11507" t="s">
        <v>1343426</v>
      </c>
      <c r="AR11507" t="s">
        <v>1343427</v>
      </c>
      <c r="AS11507" t="s">
        <v>1343428</v>
      </c>
      <c r="AT11507" t="s">
        <v>1343429</v>
      </c>
      <c r="AU11507" t="s">
        <v>1343430</v>
      </c>
      <c r="AV11507" t="s">
        <v>1343431</v>
      </c>
      <c r="AW11507" t="s">
        <v>1343432</v>
      </c>
      <c r="AX11507" t="s">
        <v>1343433</v>
      </c>
      <c r="AY11507" t="s">
        <v>1343434</v>
      </c>
      <c r="AZ11507" t="s">
        <v>1343435</v>
      </c>
      <c r="BA11507" t="s">
        <v>1343436</v>
      </c>
      <c r="BB11507" t="s">
        <v>1343437</v>
      </c>
      <c r="BC11507" t="s">
        <v>1343438</v>
      </c>
      <c r="BD11507" t="s">
        <v>1343439</v>
      </c>
      <c r="BE11507" t="s">
        <v>1343440</v>
      </c>
      <c r="BF11507" t="s">
        <v>1343441</v>
      </c>
      <c r="BG11507" t="s">
        <v>1343442</v>
      </c>
      <c r="BH11507" t="s">
        <v>1343443</v>
      </c>
      <c r="BI11507" t="s">
        <v>1343444</v>
      </c>
      <c r="BJ11507" t="s">
        <v>1343445</v>
      </c>
      <c r="BK11507" t="s">
        <v>1343446</v>
      </c>
      <c r="BL11507" t="s">
        <v>1343447</v>
      </c>
      <c r="BM11507" t="s">
        <v>1343448</v>
      </c>
      <c r="BN11507" t="s">
        <v>1343449</v>
      </c>
      <c r="BO11507" t="s">
        <v>1343450</v>
      </c>
      <c r="BP11507" t="s">
        <v>1343451</v>
      </c>
      <c r="BQ11507" t="s">
        <v>1343452</v>
      </c>
      <c r="BR11507" t="s">
        <v>1343453</v>
      </c>
      <c r="BS11507" t="s">
        <v>1343454</v>
      </c>
      <c r="BT11507" t="s">
        <v>1343455</v>
      </c>
      <c r="BU11507" t="s">
        <v>1343456</v>
      </c>
      <c r="BV11507" t="s">
        <v>1343457</v>
      </c>
      <c r="BW11507" t="s">
        <v>1343458</v>
      </c>
      <c r="BX11507" t="s">
        <v>1343459</v>
      </c>
      <c r="BY11507" t="s">
        <v>1343460</v>
      </c>
      <c r="BZ11507" t="s">
        <v>1343461</v>
      </c>
      <c r="CA11507" t="s">
        <v>1343462</v>
      </c>
      <c r="CB11507" t="s">
        <v>1343463</v>
      </c>
      <c r="CC11507" t="s">
        <v>1343464</v>
      </c>
      <c r="CD11507" t="s">
        <v>1343465</v>
      </c>
      <c r="CE11507" t="s">
        <v>1343466</v>
      </c>
      <c r="CF11507" t="s">
        <v>1343467</v>
      </c>
      <c r="CG11507" t="s">
        <v>1343468</v>
      </c>
      <c r="CH11507" t="s">
        <v>1343469</v>
      </c>
      <c r="CI11507" t="s">
        <v>1343470</v>
      </c>
      <c r="CJ11507" t="s">
        <v>1343471</v>
      </c>
      <c r="CK11507" t="s">
        <v>1343472</v>
      </c>
      <c r="CL11507" t="s">
        <v>1343473</v>
      </c>
      <c r="CM11507" t="s">
        <v>1343474</v>
      </c>
      <c r="CN11507" t="s">
        <v>1343475</v>
      </c>
      <c r="CO11507" t="s">
        <v>1343476</v>
      </c>
      <c r="CP11507" t="s">
        <v>1343477</v>
      </c>
      <c r="CQ11507" t="s">
        <v>1343478</v>
      </c>
      <c r="CR11507" t="s">
        <v>1343479</v>
      </c>
      <c r="CS11507" t="s">
        <v>1343480</v>
      </c>
      <c r="CT11507" t="s">
        <v>1343481</v>
      </c>
      <c r="CU11507" t="s">
        <v>1343482</v>
      </c>
      <c r="CV11507" t="s">
        <v>1343483</v>
      </c>
      <c r="CW11507" t="s">
        <v>1343484</v>
      </c>
      <c r="CX11507" t="s">
        <v>1343485</v>
      </c>
      <c r="CY11507" t="s">
        <v>1343486</v>
      </c>
      <c r="CZ11507" t="s">
        <v>1343487</v>
      </c>
      <c r="DA11507" t="s">
        <v>1343488</v>
      </c>
      <c r="DB11507" t="s">
        <v>1343489</v>
      </c>
      <c r="DC11507" t="s">
        <v>1343490</v>
      </c>
      <c r="DD11507" t="s">
        <v>1343491</v>
      </c>
      <c r="DE11507" t="s">
        <v>1343492</v>
      </c>
      <c r="DF11507" t="s">
        <v>1343493</v>
      </c>
      <c r="DG11507" t="s">
        <v>1343494</v>
      </c>
      <c r="DH11507" t="s">
        <v>1343495</v>
      </c>
      <c r="DI11507" t="s">
        <v>1343496</v>
      </c>
      <c r="DJ11507" t="s">
        <v>1343497</v>
      </c>
      <c r="DK11507" t="s">
        <v>1343498</v>
      </c>
      <c r="DL11507" t="s">
        <v>1343499</v>
      </c>
      <c r="DM11507" t="s">
        <v>1343500</v>
      </c>
      <c r="DN11507" t="s">
        <v>1343501</v>
      </c>
      <c r="DO11507" t="s">
        <v>1343502</v>
      </c>
      <c r="DP11507" t="s">
        <v>1343503</v>
      </c>
      <c r="DQ11507" t="s">
        <v>1343504</v>
      </c>
      <c r="DR11507" t="s">
        <v>1343505</v>
      </c>
      <c r="DS11507" t="s">
        <v>1343506</v>
      </c>
      <c r="DT11507" t="s">
        <v>1343507</v>
      </c>
      <c r="DU11507" t="s">
        <v>1343508</v>
      </c>
      <c r="DV11507" t="s">
        <v>1343509</v>
      </c>
      <c r="DW11507" t="s">
        <v>1343510</v>
      </c>
      <c r="DX11507" t="s">
        <v>1343511</v>
      </c>
      <c r="DY11507" t="s">
        <v>1343512</v>
      </c>
      <c r="DZ11507" t="s">
        <v>1343513</v>
      </c>
      <c r="EA11507" t="s">
        <v>1343514</v>
      </c>
      <c r="EB11507" t="s">
        <v>1343515</v>
      </c>
      <c r="EC11507" t="s">
        <v>1343516</v>
      </c>
      <c r="ED11507" t="s">
        <v>1343517</v>
      </c>
      <c r="EE11507" t="s">
        <v>1343518</v>
      </c>
      <c r="EF11507" t="s">
        <v>1343519</v>
      </c>
    </row>
    <row r="11508" spans="1:136" x14ac:dyDescent="0.25">
      <c r="A11508" t="s">
        <v>1343520</v>
      </c>
      <c r="B11508" t="s">
        <v>1343521</v>
      </c>
      <c r="C11508" t="s">
        <v>1343522</v>
      </c>
      <c r="D11508" t="s">
        <v>1343523</v>
      </c>
      <c r="E11508" t="s">
        <v>1343524</v>
      </c>
      <c r="F11508" t="s">
        <v>1343525</v>
      </c>
      <c r="G11508" t="s">
        <v>1343526</v>
      </c>
      <c r="H11508" t="s">
        <v>1343527</v>
      </c>
      <c r="I11508" t="s">
        <v>1343528</v>
      </c>
      <c r="J11508" t="s">
        <v>1343529</v>
      </c>
      <c r="K11508" t="s">
        <v>1343530</v>
      </c>
      <c r="L11508" t="s">
        <v>1343531</v>
      </c>
      <c r="M11508" t="s">
        <v>1343532</v>
      </c>
      <c r="N11508" t="s">
        <v>1343533</v>
      </c>
      <c r="O11508" t="s">
        <v>1343534</v>
      </c>
      <c r="P11508" t="s">
        <v>1343535</v>
      </c>
      <c r="Q11508" t="s">
        <v>1343536</v>
      </c>
      <c r="R11508" t="s">
        <v>1343537</v>
      </c>
      <c r="S11508" t="s">
        <v>1343538</v>
      </c>
      <c r="T11508" t="s">
        <v>1343539</v>
      </c>
      <c r="U11508" t="s">
        <v>1343540</v>
      </c>
      <c r="V11508" t="s">
        <v>1343541</v>
      </c>
      <c r="W11508" t="s">
        <v>1343542</v>
      </c>
      <c r="X11508" t="s">
        <v>1343543</v>
      </c>
      <c r="Y11508" t="s">
        <v>1343544</v>
      </c>
      <c r="Z11508" t="s">
        <v>1343545</v>
      </c>
      <c r="AA11508" t="s">
        <v>1343546</v>
      </c>
      <c r="AB11508" t="s">
        <v>1343547</v>
      </c>
      <c r="AC11508" t="s">
        <v>1343548</v>
      </c>
      <c r="AD11508" t="s">
        <v>1343549</v>
      </c>
      <c r="AE11508" t="s">
        <v>1343550</v>
      </c>
      <c r="AF11508" t="s">
        <v>1343551</v>
      </c>
      <c r="AG11508" t="s">
        <v>1343552</v>
      </c>
      <c r="AH11508" t="s">
        <v>1343553</v>
      </c>
      <c r="AI11508" t="s">
        <v>1343554</v>
      </c>
      <c r="AJ11508" t="s">
        <v>1343555</v>
      </c>
      <c r="AK11508" t="s">
        <v>1343556</v>
      </c>
      <c r="AL11508" t="s">
        <v>1343557</v>
      </c>
      <c r="AM11508" t="s">
        <v>1343558</v>
      </c>
      <c r="AN11508" t="s">
        <v>1343559</v>
      </c>
      <c r="AO11508" t="s">
        <v>1343560</v>
      </c>
      <c r="AP11508" t="s">
        <v>1343561</v>
      </c>
      <c r="AQ11508" t="s">
        <v>1343562</v>
      </c>
      <c r="AR11508" t="s">
        <v>1343563</v>
      </c>
      <c r="AS11508" t="s">
        <v>1343564</v>
      </c>
      <c r="AT11508" t="s">
        <v>1343565</v>
      </c>
      <c r="AU11508" t="s">
        <v>1343566</v>
      </c>
      <c r="AV11508" t="s">
        <v>1343567</v>
      </c>
      <c r="AW11508" t="s">
        <v>1343568</v>
      </c>
      <c r="AX11508" t="s">
        <v>1343569</v>
      </c>
      <c r="AY11508" t="s">
        <v>1343570</v>
      </c>
      <c r="AZ11508" t="s">
        <v>1343571</v>
      </c>
      <c r="BA11508" t="s">
        <v>1343572</v>
      </c>
      <c r="BB11508" t="s">
        <v>1343573</v>
      </c>
      <c r="BC11508" t="s">
        <v>1343574</v>
      </c>
      <c r="BD11508" t="s">
        <v>1343575</v>
      </c>
      <c r="BE11508" t="s">
        <v>1343576</v>
      </c>
      <c r="BF11508" t="s">
        <v>1343577</v>
      </c>
      <c r="BG11508" t="s">
        <v>1343578</v>
      </c>
      <c r="BH11508" t="s">
        <v>1343579</v>
      </c>
      <c r="BI11508" t="s">
        <v>1343580</v>
      </c>
      <c r="BJ11508" t="s">
        <v>1343581</v>
      </c>
      <c r="BK11508" t="s">
        <v>1343582</v>
      </c>
      <c r="BL11508" t="s">
        <v>1343583</v>
      </c>
      <c r="BM11508" t="s">
        <v>1343584</v>
      </c>
      <c r="BN11508" t="s">
        <v>1343585</v>
      </c>
      <c r="BO11508" t="s">
        <v>1343586</v>
      </c>
      <c r="BP11508" t="s">
        <v>1343587</v>
      </c>
      <c r="BQ11508" t="s">
        <v>1343588</v>
      </c>
      <c r="BR11508" t="s">
        <v>1343589</v>
      </c>
      <c r="BS11508" t="s">
        <v>1343590</v>
      </c>
      <c r="BT11508" t="s">
        <v>1343591</v>
      </c>
      <c r="BU11508" t="s">
        <v>1343592</v>
      </c>
      <c r="BV11508" t="s">
        <v>1343593</v>
      </c>
      <c r="BW11508" t="s">
        <v>1343594</v>
      </c>
      <c r="BX11508" t="s">
        <v>1343595</v>
      </c>
      <c r="BY11508" t="s">
        <v>1343596</v>
      </c>
      <c r="BZ11508" t="s">
        <v>1343597</v>
      </c>
      <c r="CA11508" t="s">
        <v>1343598</v>
      </c>
      <c r="CB11508" t="s">
        <v>1343599</v>
      </c>
      <c r="CC11508" t="s">
        <v>1343600</v>
      </c>
      <c r="CD11508" t="s">
        <v>1343601</v>
      </c>
      <c r="CE11508" t="s">
        <v>1343602</v>
      </c>
      <c r="CF11508" t="s">
        <v>1343603</v>
      </c>
      <c r="CG11508" t="s">
        <v>1343604</v>
      </c>
      <c r="CH11508" t="s">
        <v>1343605</v>
      </c>
      <c r="CI11508" t="s">
        <v>1343606</v>
      </c>
      <c r="CJ11508" t="s">
        <v>1343607</v>
      </c>
      <c r="CK11508" t="s">
        <v>1343608</v>
      </c>
      <c r="CL11508" t="s">
        <v>1343609</v>
      </c>
      <c r="CM11508" t="s">
        <v>1343610</v>
      </c>
      <c r="CN11508" t="s">
        <v>1343611</v>
      </c>
      <c r="CO11508" t="s">
        <v>1343612</v>
      </c>
      <c r="CP11508" t="s">
        <v>1343613</v>
      </c>
      <c r="CQ11508" t="s">
        <v>1343614</v>
      </c>
      <c r="CR11508" t="s">
        <v>1343615</v>
      </c>
      <c r="CS11508" t="s">
        <v>1343616</v>
      </c>
      <c r="CT11508" t="s">
        <v>1343617</v>
      </c>
      <c r="CU11508" t="s">
        <v>1343618</v>
      </c>
      <c r="CV11508" t="s">
        <v>1343619</v>
      </c>
      <c r="CW11508" t="s">
        <v>1343620</v>
      </c>
      <c r="CX11508" t="s">
        <v>1343621</v>
      </c>
      <c r="CY11508" t="s">
        <v>1343622</v>
      </c>
      <c r="CZ11508" t="s">
        <v>1343623</v>
      </c>
      <c r="DA11508" t="s">
        <v>1343624</v>
      </c>
      <c r="DB11508" t="s">
        <v>1343625</v>
      </c>
      <c r="DC11508" t="s">
        <v>1343626</v>
      </c>
      <c r="DD11508" t="s">
        <v>1343627</v>
      </c>
      <c r="DE11508" t="s">
        <v>1343628</v>
      </c>
      <c r="DF11508" t="s">
        <v>1343629</v>
      </c>
      <c r="DG11508" t="s">
        <v>1343630</v>
      </c>
      <c r="DH11508" t="s">
        <v>1343631</v>
      </c>
      <c r="DI11508" t="s">
        <v>1343632</v>
      </c>
      <c r="DJ11508" t="s">
        <v>1343633</v>
      </c>
      <c r="DK11508" t="s">
        <v>1343634</v>
      </c>
      <c r="DL11508" t="s">
        <v>1343635</v>
      </c>
      <c r="DM11508" t="s">
        <v>1343636</v>
      </c>
      <c r="DN11508" t="s">
        <v>1343637</v>
      </c>
      <c r="DO11508" t="s">
        <v>1343638</v>
      </c>
      <c r="DP11508" t="s">
        <v>1343639</v>
      </c>
      <c r="DQ11508" t="s">
        <v>1343640</v>
      </c>
      <c r="DR11508" t="s">
        <v>1343641</v>
      </c>
      <c r="DS11508" t="s">
        <v>1343642</v>
      </c>
      <c r="DT11508" t="s">
        <v>1343643</v>
      </c>
      <c r="DU11508" t="s">
        <v>1343644</v>
      </c>
      <c r="DV11508" t="s">
        <v>1343645</v>
      </c>
      <c r="DW11508" t="s">
        <v>1343646</v>
      </c>
      <c r="DX11508" t="s">
        <v>1343647</v>
      </c>
      <c r="DY11508" t="s">
        <v>1343648</v>
      </c>
      <c r="DZ11508" t="s">
        <v>1343649</v>
      </c>
      <c r="EA11508" t="s">
        <v>1343650</v>
      </c>
      <c r="EB11508" t="s">
        <v>1343651</v>
      </c>
      <c r="EC11508" t="s">
        <v>1343652</v>
      </c>
      <c r="ED11508" t="s">
        <v>1343653</v>
      </c>
      <c r="EE11508" t="s">
        <v>1343654</v>
      </c>
      <c r="EF11508" t="s">
        <v>1343655</v>
      </c>
    </row>
    <row r="11509" spans="1:136" x14ac:dyDescent="0.25">
      <c r="A11509" t="s">
        <v>1343656</v>
      </c>
      <c r="B11509" t="s">
        <v>1343657</v>
      </c>
      <c r="C11509" t="s">
        <v>1343658</v>
      </c>
      <c r="D11509" t="s">
        <v>1343659</v>
      </c>
      <c r="E11509" t="s">
        <v>1343660</v>
      </c>
      <c r="F11509" t="s">
        <v>1343661</v>
      </c>
      <c r="G11509" t="s">
        <v>1343662</v>
      </c>
      <c r="H11509" t="s">
        <v>1343663</v>
      </c>
      <c r="I11509" t="s">
        <v>1343664</v>
      </c>
      <c r="J11509" t="s">
        <v>1343665</v>
      </c>
      <c r="K11509" t="s">
        <v>1343666</v>
      </c>
      <c r="L11509" t="s">
        <v>1343667</v>
      </c>
      <c r="M11509" t="s">
        <v>1343668</v>
      </c>
      <c r="N11509" t="s">
        <v>1343669</v>
      </c>
      <c r="O11509" t="s">
        <v>1343670</v>
      </c>
      <c r="P11509" t="s">
        <v>1343671</v>
      </c>
      <c r="Q11509" t="s">
        <v>1343672</v>
      </c>
      <c r="R11509" t="s">
        <v>1343673</v>
      </c>
      <c r="S11509" t="s">
        <v>1343674</v>
      </c>
      <c r="T11509" t="s">
        <v>1343675</v>
      </c>
      <c r="U11509" t="s">
        <v>1343676</v>
      </c>
      <c r="V11509" t="s">
        <v>1343677</v>
      </c>
      <c r="W11509" t="s">
        <v>1343678</v>
      </c>
      <c r="X11509" t="s">
        <v>1343679</v>
      </c>
      <c r="Y11509" t="s">
        <v>1343680</v>
      </c>
      <c r="Z11509" t="s">
        <v>1343681</v>
      </c>
      <c r="AA11509" t="s">
        <v>1343682</v>
      </c>
      <c r="AB11509" t="s">
        <v>1343683</v>
      </c>
      <c r="AC11509" t="s">
        <v>1343684</v>
      </c>
      <c r="AD11509" t="s">
        <v>1343685</v>
      </c>
      <c r="AE11509" t="s">
        <v>1343686</v>
      </c>
      <c r="AF11509" t="s">
        <v>1343687</v>
      </c>
      <c r="AG11509" t="s">
        <v>1343688</v>
      </c>
      <c r="AH11509" t="s">
        <v>1343689</v>
      </c>
      <c r="AI11509" t="s">
        <v>1343690</v>
      </c>
      <c r="AJ11509" t="s">
        <v>1343691</v>
      </c>
      <c r="AK11509" t="s">
        <v>1343692</v>
      </c>
      <c r="AL11509" t="s">
        <v>1343693</v>
      </c>
      <c r="AM11509" t="s">
        <v>1343694</v>
      </c>
      <c r="AN11509" t="s">
        <v>1343695</v>
      </c>
      <c r="AO11509" t="s">
        <v>1343696</v>
      </c>
      <c r="AP11509" t="s">
        <v>1343697</v>
      </c>
      <c r="AQ11509" t="s">
        <v>1343698</v>
      </c>
      <c r="AR11509" t="s">
        <v>1343699</v>
      </c>
      <c r="AS11509" t="s">
        <v>1343700</v>
      </c>
      <c r="AT11509" t="s">
        <v>1343701</v>
      </c>
      <c r="AU11509" t="s">
        <v>1343702</v>
      </c>
      <c r="AV11509" t="s">
        <v>1343703</v>
      </c>
      <c r="AW11509" t="s">
        <v>1343704</v>
      </c>
      <c r="AX11509" t="s">
        <v>1343705</v>
      </c>
      <c r="AY11509" t="s">
        <v>1343706</v>
      </c>
      <c r="AZ11509" t="s">
        <v>1343707</v>
      </c>
      <c r="BA11509" t="s">
        <v>1343708</v>
      </c>
      <c r="BB11509" t="s">
        <v>1343709</v>
      </c>
      <c r="BC11509" t="s">
        <v>1343710</v>
      </c>
      <c r="BD11509" t="s">
        <v>1343711</v>
      </c>
      <c r="BE11509" t="s">
        <v>1343712</v>
      </c>
      <c r="BF11509" t="s">
        <v>1343713</v>
      </c>
      <c r="BG11509" t="s">
        <v>1343714</v>
      </c>
      <c r="BH11509" t="s">
        <v>1343715</v>
      </c>
      <c r="BI11509" t="s">
        <v>1343716</v>
      </c>
      <c r="BJ11509" t="s">
        <v>1343717</v>
      </c>
      <c r="BK11509" t="s">
        <v>1343718</v>
      </c>
      <c r="BL11509" t="s">
        <v>1343719</v>
      </c>
      <c r="BM11509" t="s">
        <v>1343720</v>
      </c>
      <c r="BN11509" t="s">
        <v>1343721</v>
      </c>
      <c r="BO11509" t="s">
        <v>1343722</v>
      </c>
      <c r="BP11509" t="s">
        <v>1343723</v>
      </c>
      <c r="BQ11509" t="s">
        <v>1343724</v>
      </c>
      <c r="BR11509" t="s">
        <v>1343725</v>
      </c>
      <c r="BS11509" t="s">
        <v>1343726</v>
      </c>
      <c r="BT11509" t="s">
        <v>1343727</v>
      </c>
      <c r="BU11509" t="s">
        <v>1343728</v>
      </c>
      <c r="BV11509" t="s">
        <v>1343729</v>
      </c>
      <c r="BW11509" t="s">
        <v>1343730</v>
      </c>
      <c r="BX11509" t="s">
        <v>1343731</v>
      </c>
      <c r="BY11509" t="s">
        <v>1343732</v>
      </c>
      <c r="BZ11509" t="s">
        <v>1343733</v>
      </c>
      <c r="CA11509" t="s">
        <v>1343734</v>
      </c>
      <c r="CB11509" t="s">
        <v>1343735</v>
      </c>
      <c r="CC11509" t="s">
        <v>1343736</v>
      </c>
      <c r="CD11509" t="s">
        <v>1343737</v>
      </c>
      <c r="CE11509" t="s">
        <v>1343738</v>
      </c>
      <c r="CF11509" t="s">
        <v>1343739</v>
      </c>
      <c r="CG11509" t="s">
        <v>1343740</v>
      </c>
      <c r="CH11509" t="s">
        <v>1343741</v>
      </c>
      <c r="CI11509" t="s">
        <v>1343742</v>
      </c>
      <c r="CJ11509" t="s">
        <v>1343743</v>
      </c>
      <c r="CK11509" t="s">
        <v>1343744</v>
      </c>
      <c r="CL11509" t="s">
        <v>1343745</v>
      </c>
      <c r="CM11509" t="s">
        <v>1343746</v>
      </c>
      <c r="CN11509" t="s">
        <v>1343747</v>
      </c>
      <c r="CO11509" t="s">
        <v>1343748</v>
      </c>
      <c r="CP11509" t="s">
        <v>1343749</v>
      </c>
      <c r="CQ11509" t="s">
        <v>1343750</v>
      </c>
      <c r="CR11509" t="s">
        <v>1343751</v>
      </c>
      <c r="CS11509" t="s">
        <v>1343752</v>
      </c>
      <c r="CT11509" t="s">
        <v>1343753</v>
      </c>
      <c r="CU11509" t="s">
        <v>1343754</v>
      </c>
      <c r="CV11509" t="s">
        <v>1343755</v>
      </c>
      <c r="CW11509" t="s">
        <v>1343756</v>
      </c>
      <c r="CX11509" t="s">
        <v>1343757</v>
      </c>
      <c r="CY11509" t="s">
        <v>1343758</v>
      </c>
      <c r="CZ11509" t="s">
        <v>1343759</v>
      </c>
      <c r="DA11509" t="s">
        <v>1343760</v>
      </c>
      <c r="DB11509" t="s">
        <v>1343761</v>
      </c>
      <c r="DC11509" t="s">
        <v>1343762</v>
      </c>
      <c r="DD11509" t="s">
        <v>1343763</v>
      </c>
      <c r="DE11509" t="s">
        <v>1343764</v>
      </c>
      <c r="DF11509" t="s">
        <v>1343765</v>
      </c>
      <c r="DG11509" t="s">
        <v>1343766</v>
      </c>
      <c r="DH11509" t="s">
        <v>1343767</v>
      </c>
      <c r="DI11509" t="s">
        <v>1343768</v>
      </c>
      <c r="DJ11509" t="s">
        <v>1343769</v>
      </c>
      <c r="DK11509" t="s">
        <v>1343770</v>
      </c>
      <c r="DL11509" t="s">
        <v>1343771</v>
      </c>
      <c r="DM11509" t="s">
        <v>1343772</v>
      </c>
      <c r="DN11509" t="s">
        <v>1343773</v>
      </c>
      <c r="DO11509" t="s">
        <v>1343774</v>
      </c>
      <c r="DP11509" t="s">
        <v>1343775</v>
      </c>
      <c r="DQ11509" t="s">
        <v>1343776</v>
      </c>
      <c r="DR11509" t="s">
        <v>1343777</v>
      </c>
      <c r="DS11509" t="s">
        <v>1343778</v>
      </c>
      <c r="DT11509" t="s">
        <v>1343779</v>
      </c>
      <c r="DU11509" t="s">
        <v>1343780</v>
      </c>
      <c r="DV11509" t="s">
        <v>1343781</v>
      </c>
      <c r="DW11509" t="s">
        <v>1343782</v>
      </c>
      <c r="DX11509" t="s">
        <v>1343783</v>
      </c>
      <c r="DY11509" t="s">
        <v>1343784</v>
      </c>
      <c r="DZ11509" t="s">
        <v>1343785</v>
      </c>
      <c r="EA11509" t="s">
        <v>1343786</v>
      </c>
      <c r="EB11509" t="s">
        <v>1343787</v>
      </c>
      <c r="EC11509" t="s">
        <v>1343788</v>
      </c>
      <c r="ED11509" t="s">
        <v>1343789</v>
      </c>
      <c r="EE11509" t="s">
        <v>1343790</v>
      </c>
      <c r="EF11509" t="s">
        <v>1343791</v>
      </c>
    </row>
    <row r="11510" spans="1:136" x14ac:dyDescent="0.25">
      <c r="A11510" t="s">
        <v>1343792</v>
      </c>
      <c r="B11510" t="s">
        <v>1343793</v>
      </c>
      <c r="C11510" t="s">
        <v>1343794</v>
      </c>
      <c r="D11510" t="s">
        <v>1343795</v>
      </c>
      <c r="E11510" t="s">
        <v>1343796</v>
      </c>
      <c r="F11510" t="s">
        <v>1343797</v>
      </c>
      <c r="G11510" t="s">
        <v>1343798</v>
      </c>
      <c r="H11510" t="s">
        <v>1343799</v>
      </c>
      <c r="I11510" t="s">
        <v>1343800</v>
      </c>
      <c r="J11510" t="s">
        <v>1343801</v>
      </c>
      <c r="K11510" t="s">
        <v>1343802</v>
      </c>
      <c r="L11510" t="s">
        <v>1343803</v>
      </c>
      <c r="M11510" t="s">
        <v>1343804</v>
      </c>
      <c r="N11510" t="s">
        <v>1343805</v>
      </c>
      <c r="O11510" t="s">
        <v>1343806</v>
      </c>
      <c r="P11510" t="s">
        <v>1343807</v>
      </c>
      <c r="Q11510" t="s">
        <v>1343808</v>
      </c>
      <c r="R11510" t="s">
        <v>1343809</v>
      </c>
      <c r="S11510" t="s">
        <v>1343810</v>
      </c>
      <c r="T11510" t="s">
        <v>1343811</v>
      </c>
      <c r="U11510" t="s">
        <v>1343812</v>
      </c>
      <c r="V11510" t="s">
        <v>1343813</v>
      </c>
      <c r="W11510" t="s">
        <v>1343814</v>
      </c>
      <c r="X11510" t="s">
        <v>1343815</v>
      </c>
      <c r="Y11510" t="s">
        <v>1343816</v>
      </c>
      <c r="Z11510" t="s">
        <v>1343817</v>
      </c>
      <c r="AA11510" t="s">
        <v>1343818</v>
      </c>
      <c r="AB11510" t="s">
        <v>1343819</v>
      </c>
      <c r="AC11510" t="s">
        <v>1343820</v>
      </c>
      <c r="AD11510" t="s">
        <v>1343821</v>
      </c>
      <c r="AE11510" t="s">
        <v>1343822</v>
      </c>
      <c r="AF11510" t="s">
        <v>1343823</v>
      </c>
      <c r="AG11510" t="s">
        <v>1343824</v>
      </c>
      <c r="AH11510" t="s">
        <v>1343825</v>
      </c>
      <c r="AI11510" t="s">
        <v>1343826</v>
      </c>
      <c r="AJ11510" t="s">
        <v>1343827</v>
      </c>
      <c r="AK11510" t="s">
        <v>1343828</v>
      </c>
      <c r="AL11510" t="s">
        <v>1343829</v>
      </c>
      <c r="AM11510" t="s">
        <v>1343830</v>
      </c>
      <c r="AN11510" t="s">
        <v>1343831</v>
      </c>
      <c r="AO11510" t="s">
        <v>1343832</v>
      </c>
      <c r="AP11510" t="s">
        <v>1343833</v>
      </c>
      <c r="AQ11510" t="s">
        <v>1343834</v>
      </c>
      <c r="AR11510" t="s">
        <v>1343835</v>
      </c>
      <c r="AS11510" t="s">
        <v>1343836</v>
      </c>
      <c r="AT11510" t="s">
        <v>1343837</v>
      </c>
      <c r="AU11510" t="s">
        <v>1343838</v>
      </c>
      <c r="AV11510" t="s">
        <v>1343839</v>
      </c>
      <c r="AW11510" t="s">
        <v>1343840</v>
      </c>
      <c r="AX11510" t="s">
        <v>1343841</v>
      </c>
      <c r="AY11510" t="s">
        <v>1343842</v>
      </c>
      <c r="AZ11510" t="s">
        <v>1343843</v>
      </c>
      <c r="BA11510" t="s">
        <v>1343844</v>
      </c>
      <c r="BB11510" t="s">
        <v>1343845</v>
      </c>
      <c r="BC11510" t="s">
        <v>1343846</v>
      </c>
      <c r="BD11510" t="s">
        <v>1343847</v>
      </c>
      <c r="BE11510" t="s">
        <v>1343848</v>
      </c>
      <c r="BF11510" t="s">
        <v>1343849</v>
      </c>
      <c r="BG11510" t="s">
        <v>1343850</v>
      </c>
      <c r="BH11510" t="s">
        <v>1343851</v>
      </c>
      <c r="BI11510" t="s">
        <v>1343852</v>
      </c>
      <c r="BJ11510" t="s">
        <v>1343853</v>
      </c>
      <c r="BK11510" t="s">
        <v>1343854</v>
      </c>
      <c r="BL11510" t="s">
        <v>1343855</v>
      </c>
      <c r="BM11510" t="s">
        <v>1343856</v>
      </c>
      <c r="BN11510" t="s">
        <v>1343857</v>
      </c>
      <c r="BO11510" t="s">
        <v>1343858</v>
      </c>
      <c r="BP11510" t="s">
        <v>1343859</v>
      </c>
      <c r="BQ11510" t="s">
        <v>1343860</v>
      </c>
      <c r="BR11510" t="s">
        <v>1343861</v>
      </c>
      <c r="BS11510" t="s">
        <v>1343862</v>
      </c>
      <c r="BT11510" t="s">
        <v>1343863</v>
      </c>
      <c r="BU11510" t="s">
        <v>1343864</v>
      </c>
      <c r="BV11510" t="s">
        <v>1343865</v>
      </c>
      <c r="BW11510" t="s">
        <v>1343866</v>
      </c>
      <c r="BX11510" t="s">
        <v>1343867</v>
      </c>
      <c r="BY11510" t="s">
        <v>1343868</v>
      </c>
      <c r="BZ11510" t="s">
        <v>1343869</v>
      </c>
      <c r="CA11510" t="s">
        <v>1343870</v>
      </c>
      <c r="CB11510" t="s">
        <v>1343871</v>
      </c>
      <c r="CC11510" t="s">
        <v>1343872</v>
      </c>
      <c r="CD11510" t="s">
        <v>1343873</v>
      </c>
      <c r="CE11510" t="s">
        <v>1343874</v>
      </c>
      <c r="CF11510" t="s">
        <v>1343875</v>
      </c>
      <c r="CG11510" t="s">
        <v>1343876</v>
      </c>
      <c r="CH11510" t="s">
        <v>1343877</v>
      </c>
      <c r="CI11510" t="s">
        <v>1343878</v>
      </c>
      <c r="CJ11510" t="s">
        <v>1343879</v>
      </c>
      <c r="CK11510" t="s">
        <v>1343880</v>
      </c>
      <c r="CL11510" t="s">
        <v>1343881</v>
      </c>
      <c r="CM11510" t="s">
        <v>1343882</v>
      </c>
      <c r="CN11510" t="s">
        <v>1343883</v>
      </c>
      <c r="CO11510" t="s">
        <v>1343884</v>
      </c>
      <c r="CP11510" t="s">
        <v>1343885</v>
      </c>
      <c r="CQ11510" t="s">
        <v>1343886</v>
      </c>
      <c r="CR11510" t="s">
        <v>1343887</v>
      </c>
      <c r="CS11510" t="s">
        <v>1343888</v>
      </c>
      <c r="CT11510" t="s">
        <v>1343889</v>
      </c>
      <c r="CU11510" t="s">
        <v>1343890</v>
      </c>
      <c r="CV11510" t="s">
        <v>1343891</v>
      </c>
      <c r="CW11510" t="s">
        <v>1343892</v>
      </c>
      <c r="CX11510" t="s">
        <v>1343893</v>
      </c>
      <c r="CY11510" t="s">
        <v>1343894</v>
      </c>
      <c r="CZ11510" t="s">
        <v>1343895</v>
      </c>
      <c r="DA11510" t="s">
        <v>1343896</v>
      </c>
      <c r="DB11510" t="s">
        <v>1343897</v>
      </c>
      <c r="DC11510" t="s">
        <v>1343898</v>
      </c>
      <c r="DD11510" t="s">
        <v>1343899</v>
      </c>
      <c r="DE11510" t="s">
        <v>1343900</v>
      </c>
      <c r="DF11510" t="s">
        <v>1343901</v>
      </c>
      <c r="DG11510" t="s">
        <v>1343902</v>
      </c>
      <c r="DH11510" t="s">
        <v>1343903</v>
      </c>
      <c r="DI11510" t="s">
        <v>1343904</v>
      </c>
      <c r="DJ11510" t="s">
        <v>1343905</v>
      </c>
      <c r="DK11510" t="s">
        <v>1343906</v>
      </c>
      <c r="DL11510" t="s">
        <v>1343907</v>
      </c>
      <c r="DM11510" t="s">
        <v>1343908</v>
      </c>
      <c r="DN11510" t="s">
        <v>1343909</v>
      </c>
      <c r="DO11510" t="s">
        <v>1343910</v>
      </c>
      <c r="DP11510" t="s">
        <v>1343911</v>
      </c>
      <c r="DQ11510" t="s">
        <v>1343912</v>
      </c>
      <c r="DR11510" t="s">
        <v>1343913</v>
      </c>
      <c r="DS11510" t="s">
        <v>1343914</v>
      </c>
      <c r="DT11510" t="s">
        <v>1343915</v>
      </c>
      <c r="DU11510" t="s">
        <v>1343916</v>
      </c>
      <c r="DV11510" t="s">
        <v>1343917</v>
      </c>
      <c r="DW11510" t="s">
        <v>1343918</v>
      </c>
      <c r="DX11510" t="s">
        <v>1343919</v>
      </c>
      <c r="DY11510" t="s">
        <v>1343920</v>
      </c>
      <c r="DZ11510" t="s">
        <v>1343921</v>
      </c>
      <c r="EA11510" t="s">
        <v>1343922</v>
      </c>
      <c r="EB11510" t="s">
        <v>1343923</v>
      </c>
      <c r="EC11510" t="s">
        <v>1343924</v>
      </c>
      <c r="ED11510" t="s">
        <v>1343925</v>
      </c>
      <c r="EE11510" t="s">
        <v>1343926</v>
      </c>
      <c r="EF11510" t="s">
        <v>1343927</v>
      </c>
    </row>
    <row r="11511" spans="1:136" x14ac:dyDescent="0.25">
      <c r="A11511" t="s">
        <v>1343928</v>
      </c>
      <c r="B11511" t="s">
        <v>1343929</v>
      </c>
      <c r="C11511" t="s">
        <v>1343930</v>
      </c>
      <c r="D11511" t="s">
        <v>1343931</v>
      </c>
      <c r="E11511" t="s">
        <v>1343932</v>
      </c>
      <c r="F11511" t="s">
        <v>1343933</v>
      </c>
      <c r="G11511" t="s">
        <v>1343934</v>
      </c>
      <c r="H11511" t="s">
        <v>1343935</v>
      </c>
      <c r="I11511" t="s">
        <v>1343936</v>
      </c>
      <c r="J11511" t="s">
        <v>1343937</v>
      </c>
      <c r="K11511" t="s">
        <v>1343938</v>
      </c>
      <c r="L11511" t="s">
        <v>1343939</v>
      </c>
      <c r="M11511" t="s">
        <v>1343940</v>
      </c>
      <c r="N11511" t="s">
        <v>1343941</v>
      </c>
      <c r="O11511" t="s">
        <v>1343942</v>
      </c>
      <c r="P11511" t="s">
        <v>1343943</v>
      </c>
      <c r="Q11511" t="s">
        <v>1343944</v>
      </c>
      <c r="R11511" t="s">
        <v>1343945</v>
      </c>
      <c r="S11511" t="s">
        <v>1343946</v>
      </c>
      <c r="T11511" t="s">
        <v>1343947</v>
      </c>
      <c r="U11511" t="s">
        <v>1343948</v>
      </c>
      <c r="V11511" t="s">
        <v>1343949</v>
      </c>
      <c r="W11511" t="s">
        <v>1343950</v>
      </c>
      <c r="X11511" t="s">
        <v>1343951</v>
      </c>
      <c r="Y11511" t="s">
        <v>1343952</v>
      </c>
      <c r="Z11511" t="s">
        <v>1343953</v>
      </c>
      <c r="AA11511" t="s">
        <v>1343954</v>
      </c>
      <c r="AB11511" t="s">
        <v>1343955</v>
      </c>
      <c r="AC11511" t="s">
        <v>1343956</v>
      </c>
      <c r="AD11511" t="s">
        <v>1343957</v>
      </c>
      <c r="AE11511" t="s">
        <v>1343958</v>
      </c>
      <c r="AF11511" t="s">
        <v>1343959</v>
      </c>
      <c r="AG11511" t="s">
        <v>1343960</v>
      </c>
      <c r="AH11511" t="s">
        <v>1343961</v>
      </c>
      <c r="AI11511" t="s">
        <v>1343962</v>
      </c>
      <c r="AJ11511" t="s">
        <v>1343963</v>
      </c>
      <c r="AK11511" t="s">
        <v>1343964</v>
      </c>
      <c r="AL11511" t="s">
        <v>1343965</v>
      </c>
      <c r="AM11511" t="s">
        <v>1343966</v>
      </c>
      <c r="AN11511" t="s">
        <v>1343967</v>
      </c>
      <c r="AO11511" t="s">
        <v>1343968</v>
      </c>
      <c r="AP11511" t="s">
        <v>1343969</v>
      </c>
      <c r="AQ11511" t="s">
        <v>1343970</v>
      </c>
      <c r="AR11511" t="s">
        <v>1343971</v>
      </c>
      <c r="AS11511" t="s">
        <v>1343972</v>
      </c>
      <c r="AT11511" t="s">
        <v>1343973</v>
      </c>
      <c r="AU11511" t="s">
        <v>1343974</v>
      </c>
      <c r="AV11511" t="s">
        <v>1343975</v>
      </c>
      <c r="AW11511" t="s">
        <v>1343976</v>
      </c>
      <c r="AX11511" t="s">
        <v>1343977</v>
      </c>
      <c r="AY11511" t="s">
        <v>1343978</v>
      </c>
      <c r="AZ11511" t="s">
        <v>1343979</v>
      </c>
      <c r="BA11511" t="s">
        <v>1343980</v>
      </c>
      <c r="BB11511" t="s">
        <v>1343981</v>
      </c>
      <c r="BC11511" t="s">
        <v>1343982</v>
      </c>
      <c r="BD11511" t="s">
        <v>1343983</v>
      </c>
      <c r="BE11511" t="s">
        <v>1343984</v>
      </c>
      <c r="BF11511" t="s">
        <v>1343985</v>
      </c>
      <c r="BG11511" t="s">
        <v>1343986</v>
      </c>
      <c r="BH11511" t="s">
        <v>1343987</v>
      </c>
      <c r="BI11511" t="s">
        <v>1343988</v>
      </c>
      <c r="BJ11511" t="s">
        <v>1343989</v>
      </c>
      <c r="BK11511" t="s">
        <v>1343990</v>
      </c>
      <c r="BL11511" t="s">
        <v>1343991</v>
      </c>
      <c r="BM11511" t="s">
        <v>1343992</v>
      </c>
      <c r="BN11511" t="s">
        <v>1343993</v>
      </c>
      <c r="BO11511" t="s">
        <v>1343994</v>
      </c>
      <c r="BP11511" t="s">
        <v>1343995</v>
      </c>
      <c r="BQ11511" t="s">
        <v>1343996</v>
      </c>
      <c r="BR11511" t="s">
        <v>1343997</v>
      </c>
      <c r="BS11511" t="s">
        <v>1343998</v>
      </c>
      <c r="BT11511" t="s">
        <v>1343999</v>
      </c>
      <c r="BU11511" t="s">
        <v>1344000</v>
      </c>
      <c r="BV11511" t="s">
        <v>1344001</v>
      </c>
      <c r="BW11511" t="s">
        <v>1344002</v>
      </c>
      <c r="BX11511" t="s">
        <v>1344003</v>
      </c>
      <c r="BY11511" t="s">
        <v>1344004</v>
      </c>
      <c r="BZ11511" t="s">
        <v>1344005</v>
      </c>
      <c r="CA11511" t="s">
        <v>1344006</v>
      </c>
      <c r="CB11511" t="s">
        <v>1344007</v>
      </c>
      <c r="CC11511" t="s">
        <v>1344008</v>
      </c>
      <c r="CD11511" t="s">
        <v>1344009</v>
      </c>
      <c r="CE11511" t="s">
        <v>1344010</v>
      </c>
      <c r="CF11511" t="s">
        <v>1344011</v>
      </c>
      <c r="CG11511" t="s">
        <v>1344012</v>
      </c>
      <c r="CH11511" t="s">
        <v>1344013</v>
      </c>
      <c r="CI11511" t="s">
        <v>1344014</v>
      </c>
      <c r="CJ11511" t="s">
        <v>1344015</v>
      </c>
      <c r="CK11511" t="s">
        <v>1344016</v>
      </c>
      <c r="CL11511" t="s">
        <v>1344017</v>
      </c>
      <c r="CM11511" t="s">
        <v>1344018</v>
      </c>
      <c r="CN11511" t="s">
        <v>1344019</v>
      </c>
      <c r="CO11511" t="s">
        <v>1344020</v>
      </c>
      <c r="CP11511" t="s">
        <v>1344021</v>
      </c>
      <c r="CQ11511" t="s">
        <v>1344022</v>
      </c>
      <c r="CR11511" t="s">
        <v>1344023</v>
      </c>
      <c r="CS11511" t="s">
        <v>1344024</v>
      </c>
      <c r="CT11511" t="s">
        <v>1344025</v>
      </c>
      <c r="CU11511" t="s">
        <v>1344026</v>
      </c>
      <c r="CV11511" t="s">
        <v>1344027</v>
      </c>
      <c r="CW11511" t="s">
        <v>1344028</v>
      </c>
      <c r="CX11511" t="s">
        <v>1344029</v>
      </c>
      <c r="CY11511" t="s">
        <v>1344030</v>
      </c>
      <c r="CZ11511" t="s">
        <v>1344031</v>
      </c>
      <c r="DA11511" t="s">
        <v>1344032</v>
      </c>
      <c r="DB11511" t="s">
        <v>1344033</v>
      </c>
      <c r="DC11511" t="s">
        <v>1344034</v>
      </c>
      <c r="DD11511" t="s">
        <v>1344035</v>
      </c>
      <c r="DE11511" t="s">
        <v>1344036</v>
      </c>
      <c r="DF11511" t="s">
        <v>1344037</v>
      </c>
      <c r="DG11511" t="s">
        <v>1344038</v>
      </c>
      <c r="DH11511" t="s">
        <v>1344039</v>
      </c>
      <c r="DI11511" t="s">
        <v>1344040</v>
      </c>
      <c r="DJ11511" t="s">
        <v>1344041</v>
      </c>
      <c r="DK11511" t="s">
        <v>1344042</v>
      </c>
      <c r="DL11511" t="s">
        <v>1344043</v>
      </c>
      <c r="DM11511" t="s">
        <v>1344044</v>
      </c>
      <c r="DN11511" t="s">
        <v>1344045</v>
      </c>
      <c r="DO11511" t="s">
        <v>1344046</v>
      </c>
      <c r="DP11511" t="s">
        <v>1344047</v>
      </c>
      <c r="DQ11511" t="s">
        <v>1344048</v>
      </c>
      <c r="DR11511" t="s">
        <v>1344049</v>
      </c>
      <c r="DS11511" t="s">
        <v>1344050</v>
      </c>
      <c r="DT11511" t="s">
        <v>1344051</v>
      </c>
      <c r="DU11511" t="s">
        <v>1344052</v>
      </c>
      <c r="DV11511" t="s">
        <v>1344053</v>
      </c>
      <c r="DW11511" t="s">
        <v>1344054</v>
      </c>
      <c r="DX11511" t="s">
        <v>1344055</v>
      </c>
      <c r="DY11511" t="s">
        <v>1344056</v>
      </c>
      <c r="DZ11511" t="s">
        <v>1344057</v>
      </c>
      <c r="EA11511" t="s">
        <v>1344058</v>
      </c>
      <c r="EB11511" t="s">
        <v>1344059</v>
      </c>
      <c r="EC11511" t="s">
        <v>1344060</v>
      </c>
      <c r="ED11511" t="s">
        <v>1344061</v>
      </c>
      <c r="EE11511" t="s">
        <v>1344062</v>
      </c>
      <c r="EF11511" t="s">
        <v>1344063</v>
      </c>
    </row>
    <row r="11512" spans="1:136" x14ac:dyDescent="0.25">
      <c r="A11512" t="s">
        <v>1344064</v>
      </c>
      <c r="B11512" t="s">
        <v>1344065</v>
      </c>
      <c r="C11512" t="s">
        <v>1344066</v>
      </c>
      <c r="D11512" t="s">
        <v>1344067</v>
      </c>
      <c r="E11512" t="s">
        <v>1344068</v>
      </c>
      <c r="F11512" t="s">
        <v>1344069</v>
      </c>
      <c r="G11512" t="s">
        <v>1344070</v>
      </c>
      <c r="H11512" t="s">
        <v>1344071</v>
      </c>
      <c r="I11512" t="s">
        <v>1344072</v>
      </c>
      <c r="J11512" t="s">
        <v>1344073</v>
      </c>
      <c r="K11512" t="s">
        <v>1344074</v>
      </c>
      <c r="L11512" t="s">
        <v>1344075</v>
      </c>
      <c r="M11512" t="s">
        <v>1344076</v>
      </c>
      <c r="N11512" t="s">
        <v>1344077</v>
      </c>
      <c r="O11512" t="s">
        <v>1344078</v>
      </c>
      <c r="P11512" t="s">
        <v>1344079</v>
      </c>
      <c r="Q11512" t="s">
        <v>1344080</v>
      </c>
      <c r="R11512" t="s">
        <v>1344081</v>
      </c>
      <c r="S11512" t="s">
        <v>1344082</v>
      </c>
      <c r="T11512" t="s">
        <v>1344083</v>
      </c>
      <c r="U11512" t="s">
        <v>1344084</v>
      </c>
      <c r="V11512" t="s">
        <v>1344085</v>
      </c>
      <c r="W11512" t="s">
        <v>1344086</v>
      </c>
      <c r="X11512" t="s">
        <v>1344087</v>
      </c>
      <c r="Y11512" t="s">
        <v>1344088</v>
      </c>
      <c r="Z11512" t="s">
        <v>1344089</v>
      </c>
      <c r="AA11512" t="s">
        <v>1344090</v>
      </c>
      <c r="AB11512" t="s">
        <v>1344091</v>
      </c>
      <c r="AC11512" t="s">
        <v>1344092</v>
      </c>
      <c r="AD11512" t="s">
        <v>1344093</v>
      </c>
      <c r="AE11512" t="s">
        <v>1344094</v>
      </c>
      <c r="AF11512" t="s">
        <v>1344095</v>
      </c>
      <c r="AG11512" t="s">
        <v>1344096</v>
      </c>
      <c r="AH11512" t="s">
        <v>1344097</v>
      </c>
      <c r="AI11512" t="s">
        <v>1344098</v>
      </c>
      <c r="AJ11512" t="s">
        <v>1344099</v>
      </c>
      <c r="AK11512" t="s">
        <v>1344100</v>
      </c>
      <c r="AL11512" t="s">
        <v>1344101</v>
      </c>
      <c r="AM11512" t="s">
        <v>1344102</v>
      </c>
      <c r="AN11512" t="s">
        <v>1344103</v>
      </c>
      <c r="AO11512" t="s">
        <v>1344104</v>
      </c>
      <c r="AP11512" t="s">
        <v>1344105</v>
      </c>
      <c r="AQ11512" t="s">
        <v>1344106</v>
      </c>
      <c r="AR11512" t="s">
        <v>1344107</v>
      </c>
      <c r="AS11512" t="s">
        <v>1344108</v>
      </c>
      <c r="AT11512" t="s">
        <v>1344109</v>
      </c>
      <c r="AU11512" t="s">
        <v>1344110</v>
      </c>
      <c r="AV11512" t="s">
        <v>1344111</v>
      </c>
      <c r="AW11512" t="s">
        <v>1344112</v>
      </c>
      <c r="AX11512" t="s">
        <v>1344113</v>
      </c>
      <c r="AY11512" t="s">
        <v>1344114</v>
      </c>
      <c r="AZ11512" t="s">
        <v>1344115</v>
      </c>
      <c r="BA11512" t="s">
        <v>1344116</v>
      </c>
      <c r="BB11512" t="s">
        <v>1344117</v>
      </c>
      <c r="BC11512" t="s">
        <v>1344118</v>
      </c>
      <c r="BD11512" t="s">
        <v>1344119</v>
      </c>
      <c r="BE11512" t="s">
        <v>1344120</v>
      </c>
      <c r="BF11512" t="s">
        <v>1344121</v>
      </c>
      <c r="BG11512" t="s">
        <v>1344122</v>
      </c>
      <c r="BH11512" t="s">
        <v>1344123</v>
      </c>
      <c r="BI11512" t="s">
        <v>1344124</v>
      </c>
      <c r="BJ11512" t="s">
        <v>1344125</v>
      </c>
      <c r="BK11512" t="s">
        <v>1344126</v>
      </c>
      <c r="BL11512" t="s">
        <v>1344127</v>
      </c>
      <c r="BM11512" t="s">
        <v>1344128</v>
      </c>
      <c r="BN11512" t="s">
        <v>1344129</v>
      </c>
      <c r="BO11512" t="s">
        <v>1344130</v>
      </c>
      <c r="BP11512" t="s">
        <v>1344131</v>
      </c>
      <c r="BQ11512" t="s">
        <v>1344132</v>
      </c>
      <c r="BR11512" t="s">
        <v>1344133</v>
      </c>
      <c r="BS11512" t="s">
        <v>1344134</v>
      </c>
      <c r="BT11512" t="s">
        <v>1344135</v>
      </c>
      <c r="BU11512" t="s">
        <v>1344136</v>
      </c>
      <c r="BV11512" t="s">
        <v>1344137</v>
      </c>
      <c r="BW11512" t="s">
        <v>1344138</v>
      </c>
      <c r="BX11512" t="s">
        <v>1344139</v>
      </c>
      <c r="BY11512" t="s">
        <v>1344140</v>
      </c>
      <c r="BZ11512" t="s">
        <v>1344141</v>
      </c>
      <c r="CA11512" t="s">
        <v>1344142</v>
      </c>
      <c r="CB11512" t="s">
        <v>1344143</v>
      </c>
      <c r="CC11512" t="s">
        <v>1344144</v>
      </c>
      <c r="CD11512" t="s">
        <v>1344145</v>
      </c>
      <c r="CE11512" t="s">
        <v>1344146</v>
      </c>
      <c r="CF11512" t="s">
        <v>1344147</v>
      </c>
      <c r="CG11512" t="s">
        <v>1344148</v>
      </c>
      <c r="CH11512" t="s">
        <v>1344149</v>
      </c>
      <c r="CI11512" t="s">
        <v>1344150</v>
      </c>
      <c r="CJ11512" t="s">
        <v>1344151</v>
      </c>
      <c r="CK11512" t="s">
        <v>1344152</v>
      </c>
      <c r="CL11512" t="s">
        <v>1344153</v>
      </c>
      <c r="CM11512" t="s">
        <v>1344154</v>
      </c>
      <c r="CN11512" t="s">
        <v>1344155</v>
      </c>
      <c r="CO11512" t="s">
        <v>1344156</v>
      </c>
      <c r="CP11512" t="s">
        <v>1344157</v>
      </c>
      <c r="CQ11512" t="s">
        <v>1344158</v>
      </c>
      <c r="CR11512" t="s">
        <v>1344159</v>
      </c>
      <c r="CS11512" t="s">
        <v>1344160</v>
      </c>
      <c r="CT11512" t="s">
        <v>1344161</v>
      </c>
      <c r="CU11512" t="s">
        <v>1344162</v>
      </c>
      <c r="CV11512" t="s">
        <v>1344163</v>
      </c>
      <c r="CW11512" t="s">
        <v>1344164</v>
      </c>
      <c r="CX11512" t="s">
        <v>1344165</v>
      </c>
      <c r="CY11512" t="s">
        <v>1344166</v>
      </c>
      <c r="CZ11512" t="s">
        <v>1344167</v>
      </c>
      <c r="DA11512" t="s">
        <v>1344168</v>
      </c>
      <c r="DB11512" t="s">
        <v>1344169</v>
      </c>
      <c r="DC11512" t="s">
        <v>1344170</v>
      </c>
      <c r="DD11512" t="s">
        <v>1344171</v>
      </c>
      <c r="DE11512" t="s">
        <v>1344172</v>
      </c>
      <c r="DF11512" t="s">
        <v>1344173</v>
      </c>
      <c r="DG11512" t="s">
        <v>1344174</v>
      </c>
      <c r="DH11512" t="s">
        <v>1344175</v>
      </c>
      <c r="DI11512" t="s">
        <v>1344176</v>
      </c>
      <c r="DJ11512" t="s">
        <v>1344177</v>
      </c>
      <c r="DK11512" t="s">
        <v>1344178</v>
      </c>
      <c r="DL11512" t="s">
        <v>1344179</v>
      </c>
      <c r="DM11512" t="s">
        <v>1344180</v>
      </c>
      <c r="DN11512" t="s">
        <v>1344181</v>
      </c>
      <c r="DO11512" t="s">
        <v>1344182</v>
      </c>
      <c r="DP11512" t="s">
        <v>1344183</v>
      </c>
      <c r="DQ11512" t="s">
        <v>1344184</v>
      </c>
      <c r="DR11512" t="s">
        <v>1344185</v>
      </c>
      <c r="DS11512" t="s">
        <v>1344186</v>
      </c>
      <c r="DT11512" t="s">
        <v>1344187</v>
      </c>
      <c r="DU11512" t="s">
        <v>1344188</v>
      </c>
      <c r="DV11512" t="s">
        <v>1344189</v>
      </c>
      <c r="DW11512" t="s">
        <v>1344190</v>
      </c>
      <c r="DX11512" t="s">
        <v>1344191</v>
      </c>
      <c r="DY11512" t="s">
        <v>1344192</v>
      </c>
      <c r="DZ11512" t="s">
        <v>1344193</v>
      </c>
      <c r="EA11512" t="s">
        <v>1344194</v>
      </c>
      <c r="EB11512" t="s">
        <v>1344195</v>
      </c>
      <c r="EC11512" t="s">
        <v>1344196</v>
      </c>
      <c r="ED11512" t="s">
        <v>1344197</v>
      </c>
      <c r="EE11512" t="s">
        <v>1344198</v>
      </c>
      <c r="EF11512" t="s">
        <v>1344199</v>
      </c>
    </row>
    <row r="11513" spans="1:136" x14ac:dyDescent="0.25">
      <c r="A11513" t="s">
        <v>1344200</v>
      </c>
      <c r="B11513" t="s">
        <v>1344201</v>
      </c>
      <c r="C11513" t="s">
        <v>1344202</v>
      </c>
      <c r="D11513" t="s">
        <v>1344203</v>
      </c>
      <c r="E11513" t="s">
        <v>1344204</v>
      </c>
      <c r="F11513" t="s">
        <v>1344205</v>
      </c>
      <c r="G11513" t="s">
        <v>1344206</v>
      </c>
      <c r="H11513" t="s">
        <v>1344207</v>
      </c>
      <c r="I11513" t="s">
        <v>1344208</v>
      </c>
      <c r="J11513" t="s">
        <v>1344209</v>
      </c>
      <c r="K11513" t="s">
        <v>1344210</v>
      </c>
      <c r="L11513" t="s">
        <v>1344211</v>
      </c>
      <c r="M11513" t="s">
        <v>1344212</v>
      </c>
      <c r="N11513" t="s">
        <v>1344213</v>
      </c>
      <c r="O11513" t="s">
        <v>1344214</v>
      </c>
      <c r="P11513" t="s">
        <v>1344215</v>
      </c>
      <c r="Q11513" t="s">
        <v>1344216</v>
      </c>
      <c r="R11513" t="s">
        <v>1344217</v>
      </c>
      <c r="S11513" t="s">
        <v>1344218</v>
      </c>
      <c r="T11513" t="s">
        <v>1344219</v>
      </c>
      <c r="U11513" t="s">
        <v>1344220</v>
      </c>
      <c r="V11513" t="s">
        <v>1344221</v>
      </c>
      <c r="W11513" t="s">
        <v>1344222</v>
      </c>
      <c r="X11513" t="s">
        <v>1344223</v>
      </c>
      <c r="Y11513" t="s">
        <v>1344224</v>
      </c>
      <c r="Z11513" t="s">
        <v>1344225</v>
      </c>
      <c r="AA11513" t="s">
        <v>1344226</v>
      </c>
      <c r="AB11513" t="s">
        <v>1344227</v>
      </c>
      <c r="AC11513" t="s">
        <v>1344228</v>
      </c>
      <c r="AD11513" t="s">
        <v>1344229</v>
      </c>
      <c r="AE11513" t="s">
        <v>1344230</v>
      </c>
      <c r="AF11513" t="s">
        <v>1344231</v>
      </c>
      <c r="AG11513" t="s">
        <v>1344232</v>
      </c>
      <c r="AH11513" t="s">
        <v>1344233</v>
      </c>
      <c r="AI11513" t="s">
        <v>1344234</v>
      </c>
      <c r="AJ11513" t="s">
        <v>1344235</v>
      </c>
      <c r="AK11513" t="s">
        <v>1344236</v>
      </c>
      <c r="AL11513" t="s">
        <v>1344237</v>
      </c>
      <c r="AM11513" t="s">
        <v>1344238</v>
      </c>
      <c r="AN11513" t="s">
        <v>1344239</v>
      </c>
      <c r="AO11513" t="s">
        <v>1344240</v>
      </c>
      <c r="AP11513" t="s">
        <v>1344241</v>
      </c>
      <c r="AQ11513" t="s">
        <v>1344242</v>
      </c>
      <c r="AR11513" t="s">
        <v>1344243</v>
      </c>
      <c r="AS11513" t="s">
        <v>1344244</v>
      </c>
      <c r="AT11513" t="s">
        <v>1344245</v>
      </c>
      <c r="AU11513" t="s">
        <v>1344246</v>
      </c>
      <c r="AV11513" t="s">
        <v>1344247</v>
      </c>
      <c r="AW11513" t="s">
        <v>1344248</v>
      </c>
      <c r="AX11513" t="s">
        <v>1344249</v>
      </c>
      <c r="AY11513" t="s">
        <v>1344250</v>
      </c>
      <c r="AZ11513" t="s">
        <v>1344251</v>
      </c>
      <c r="BA11513" t="s">
        <v>1344252</v>
      </c>
      <c r="BB11513" t="s">
        <v>1344253</v>
      </c>
      <c r="BC11513" t="s">
        <v>1344254</v>
      </c>
      <c r="BD11513" t="s">
        <v>1344255</v>
      </c>
      <c r="BE11513" t="s">
        <v>1344256</v>
      </c>
      <c r="BF11513" t="s">
        <v>1344257</v>
      </c>
      <c r="BG11513" t="s">
        <v>1344258</v>
      </c>
      <c r="BH11513" t="s">
        <v>1344259</v>
      </c>
      <c r="BI11513" t="s">
        <v>1344260</v>
      </c>
      <c r="BJ11513" t="s">
        <v>1344261</v>
      </c>
      <c r="BK11513" t="s">
        <v>1344262</v>
      </c>
      <c r="BL11513" t="s">
        <v>1344263</v>
      </c>
      <c r="BM11513" t="s">
        <v>1344264</v>
      </c>
      <c r="BN11513" t="s">
        <v>1344265</v>
      </c>
      <c r="BO11513" t="s">
        <v>1344266</v>
      </c>
      <c r="BP11513" t="s">
        <v>1344267</v>
      </c>
      <c r="BQ11513" t="s">
        <v>1344268</v>
      </c>
      <c r="BR11513" t="s">
        <v>1344269</v>
      </c>
      <c r="BS11513" t="s">
        <v>1344270</v>
      </c>
      <c r="BT11513" t="s">
        <v>1344271</v>
      </c>
      <c r="BU11513" t="s">
        <v>1344272</v>
      </c>
      <c r="BV11513" t="s">
        <v>1344273</v>
      </c>
      <c r="BW11513" t="s">
        <v>1344274</v>
      </c>
      <c r="BX11513" t="s">
        <v>1344275</v>
      </c>
      <c r="BY11513" t="s">
        <v>1344276</v>
      </c>
      <c r="BZ11513" t="s">
        <v>1344277</v>
      </c>
      <c r="CA11513" t="s">
        <v>1344278</v>
      </c>
      <c r="CB11513" t="s">
        <v>1344279</v>
      </c>
      <c r="CC11513" t="s">
        <v>1344280</v>
      </c>
      <c r="CD11513" t="s">
        <v>1344281</v>
      </c>
      <c r="CE11513" t="s">
        <v>1344282</v>
      </c>
      <c r="CF11513" t="s">
        <v>1344283</v>
      </c>
      <c r="CG11513" t="s">
        <v>1344284</v>
      </c>
      <c r="CH11513" t="s">
        <v>1344285</v>
      </c>
      <c r="CI11513" t="s">
        <v>1344286</v>
      </c>
      <c r="CJ11513" t="s">
        <v>1344287</v>
      </c>
      <c r="CK11513" t="s">
        <v>1344288</v>
      </c>
      <c r="CL11513" t="s">
        <v>1344289</v>
      </c>
      <c r="CM11513" t="s">
        <v>1344290</v>
      </c>
      <c r="CN11513" t="s">
        <v>1344291</v>
      </c>
      <c r="CO11513" t="s">
        <v>1344292</v>
      </c>
      <c r="CP11513" t="s">
        <v>1344293</v>
      </c>
      <c r="CQ11513" t="s">
        <v>1344294</v>
      </c>
      <c r="CR11513" t="s">
        <v>1344295</v>
      </c>
      <c r="CS11513" t="s">
        <v>1344296</v>
      </c>
      <c r="CT11513" t="s">
        <v>1344297</v>
      </c>
      <c r="CU11513" t="s">
        <v>1344298</v>
      </c>
      <c r="CV11513" t="s">
        <v>1344299</v>
      </c>
      <c r="CW11513" t="s">
        <v>1344300</v>
      </c>
      <c r="CX11513" t="s">
        <v>1344301</v>
      </c>
      <c r="CY11513" t="s">
        <v>1344302</v>
      </c>
      <c r="CZ11513" t="s">
        <v>1344303</v>
      </c>
      <c r="DA11513" t="s">
        <v>1344304</v>
      </c>
      <c r="DB11513" t="s">
        <v>1344305</v>
      </c>
      <c r="DC11513" t="s">
        <v>1344306</v>
      </c>
      <c r="DD11513" t="s">
        <v>1344307</v>
      </c>
      <c r="DE11513" t="s">
        <v>1344308</v>
      </c>
      <c r="DF11513" t="s">
        <v>1344309</v>
      </c>
      <c r="DG11513" t="s">
        <v>1344310</v>
      </c>
      <c r="DH11513" t="s">
        <v>1344311</v>
      </c>
      <c r="DI11513" t="s">
        <v>1344312</v>
      </c>
      <c r="DJ11513" t="s">
        <v>1344313</v>
      </c>
      <c r="DK11513" t="s">
        <v>1344314</v>
      </c>
      <c r="DL11513" t="s">
        <v>1344315</v>
      </c>
      <c r="DM11513" t="s">
        <v>1344316</v>
      </c>
      <c r="DN11513" t="s">
        <v>1344317</v>
      </c>
      <c r="DO11513" t="s">
        <v>1344318</v>
      </c>
      <c r="DP11513" t="s">
        <v>1344319</v>
      </c>
      <c r="DQ11513" t="s">
        <v>1344320</v>
      </c>
      <c r="DR11513" t="s">
        <v>1344321</v>
      </c>
      <c r="DS11513" t="s">
        <v>1344322</v>
      </c>
      <c r="DT11513" t="s">
        <v>1344323</v>
      </c>
      <c r="DU11513" t="s">
        <v>1344324</v>
      </c>
      <c r="DV11513" t="s">
        <v>1344325</v>
      </c>
      <c r="DW11513" t="s">
        <v>1344326</v>
      </c>
      <c r="DX11513" t="s">
        <v>1344327</v>
      </c>
      <c r="DY11513" t="s">
        <v>1344328</v>
      </c>
      <c r="DZ11513" t="s">
        <v>1344329</v>
      </c>
      <c r="EA11513" t="s">
        <v>1344330</v>
      </c>
      <c r="EB11513" t="s">
        <v>1344331</v>
      </c>
      <c r="EC11513" t="s">
        <v>1344332</v>
      </c>
      <c r="ED11513" t="s">
        <v>1344333</v>
      </c>
      <c r="EE11513" t="s">
        <v>1344334</v>
      </c>
      <c r="EF11513" t="s">
        <v>1344335</v>
      </c>
    </row>
    <row r="11514" spans="1:136" x14ac:dyDescent="0.25">
      <c r="A11514" t="s">
        <v>1344336</v>
      </c>
      <c r="B11514" t="s">
        <v>1344337</v>
      </c>
      <c r="C11514" t="s">
        <v>1344338</v>
      </c>
      <c r="D11514" t="s">
        <v>1344339</v>
      </c>
      <c r="E11514" t="s">
        <v>1344340</v>
      </c>
      <c r="F11514" t="s">
        <v>1344341</v>
      </c>
      <c r="G11514" t="s">
        <v>1344342</v>
      </c>
      <c r="H11514" t="s">
        <v>1344343</v>
      </c>
      <c r="I11514" t="s">
        <v>1344344</v>
      </c>
      <c r="J11514" t="s">
        <v>1344345</v>
      </c>
      <c r="K11514" t="s">
        <v>1344346</v>
      </c>
      <c r="L11514" t="s">
        <v>1344347</v>
      </c>
      <c r="M11514" t="s">
        <v>1344348</v>
      </c>
      <c r="N11514" t="s">
        <v>1344349</v>
      </c>
      <c r="O11514" t="s">
        <v>1344350</v>
      </c>
      <c r="P11514" t="s">
        <v>1344351</v>
      </c>
      <c r="Q11514" t="s">
        <v>1344352</v>
      </c>
      <c r="R11514" t="s">
        <v>1344353</v>
      </c>
      <c r="S11514" t="s">
        <v>1344354</v>
      </c>
      <c r="T11514" t="s">
        <v>1344355</v>
      </c>
      <c r="U11514" t="s">
        <v>1344356</v>
      </c>
      <c r="V11514" t="s">
        <v>1344357</v>
      </c>
      <c r="W11514" t="s">
        <v>1344358</v>
      </c>
      <c r="X11514" t="s">
        <v>1344359</v>
      </c>
      <c r="Y11514" t="s">
        <v>1344360</v>
      </c>
      <c r="Z11514" t="s">
        <v>1344361</v>
      </c>
      <c r="AA11514" t="s">
        <v>1344362</v>
      </c>
      <c r="AB11514" t="s">
        <v>1344363</v>
      </c>
      <c r="AC11514" t="s">
        <v>1344364</v>
      </c>
      <c r="AD11514" t="s">
        <v>1344365</v>
      </c>
      <c r="AE11514" t="s">
        <v>1344366</v>
      </c>
      <c r="AF11514" t="s">
        <v>1344367</v>
      </c>
      <c r="AG11514" t="s">
        <v>1344368</v>
      </c>
      <c r="AH11514" t="s">
        <v>1344369</v>
      </c>
      <c r="AI11514" t="s">
        <v>1344370</v>
      </c>
      <c r="AJ11514" t="s">
        <v>1344371</v>
      </c>
      <c r="AK11514" t="s">
        <v>1344372</v>
      </c>
      <c r="AL11514" t="s">
        <v>1344373</v>
      </c>
      <c r="AM11514" t="s">
        <v>1344374</v>
      </c>
      <c r="AN11514" t="s">
        <v>1344375</v>
      </c>
      <c r="AO11514" t="s">
        <v>1344376</v>
      </c>
      <c r="AP11514" t="s">
        <v>1344377</v>
      </c>
      <c r="AQ11514" t="s">
        <v>1344378</v>
      </c>
      <c r="AR11514" t="s">
        <v>1344379</v>
      </c>
      <c r="AS11514" t="s">
        <v>1344380</v>
      </c>
      <c r="AT11514" t="s">
        <v>1344381</v>
      </c>
      <c r="AU11514" t="s">
        <v>1344382</v>
      </c>
      <c r="AV11514" t="s">
        <v>1344383</v>
      </c>
      <c r="AW11514" t="s">
        <v>1344384</v>
      </c>
      <c r="AX11514" t="s">
        <v>1344385</v>
      </c>
      <c r="AY11514" t="s">
        <v>1344386</v>
      </c>
      <c r="AZ11514" t="s">
        <v>1344387</v>
      </c>
      <c r="BA11514" t="s">
        <v>1344388</v>
      </c>
      <c r="BB11514" t="s">
        <v>1344389</v>
      </c>
      <c r="BC11514" t="s">
        <v>1344390</v>
      </c>
      <c r="BD11514" t="s">
        <v>545</v>
      </c>
      <c r="BE11514" t="s">
        <v>545</v>
      </c>
      <c r="BF11514" t="s">
        <v>545</v>
      </c>
      <c r="BG11514" t="s">
        <v>545</v>
      </c>
      <c r="BH11514" t="s">
        <v>545</v>
      </c>
      <c r="BI11514" t="s">
        <v>545</v>
      </c>
      <c r="BJ11514" t="s">
        <v>545</v>
      </c>
      <c r="BK11514" t="s">
        <v>545</v>
      </c>
      <c r="BL11514" t="s">
        <v>545</v>
      </c>
      <c r="BM11514" t="s">
        <v>1344391</v>
      </c>
      <c r="BN11514" t="s">
        <v>1344392</v>
      </c>
      <c r="BO11514" t="s">
        <v>1344393</v>
      </c>
      <c r="BP11514" t="s">
        <v>1344394</v>
      </c>
      <c r="BQ11514" t="s">
        <v>1344395</v>
      </c>
      <c r="BR11514" t="s">
        <v>1344396</v>
      </c>
      <c r="BS11514" t="s">
        <v>1344397</v>
      </c>
      <c r="BT11514" t="s">
        <v>1344398</v>
      </c>
      <c r="BU11514" t="s">
        <v>1344399</v>
      </c>
      <c r="BV11514" t="s">
        <v>1344400</v>
      </c>
      <c r="BW11514" t="s">
        <v>1344401</v>
      </c>
      <c r="BX11514" t="s">
        <v>1344402</v>
      </c>
      <c r="BY11514" t="s">
        <v>1344403</v>
      </c>
      <c r="BZ11514" t="s">
        <v>1344404</v>
      </c>
      <c r="CA11514" t="s">
        <v>1344405</v>
      </c>
      <c r="CB11514" t="s">
        <v>1344406</v>
      </c>
      <c r="CC11514" t="s">
        <v>1344407</v>
      </c>
      <c r="CD11514" t="s">
        <v>1344408</v>
      </c>
      <c r="CE11514" t="s">
        <v>1344409</v>
      </c>
      <c r="CF11514" t="s">
        <v>1344410</v>
      </c>
      <c r="CG11514" t="s">
        <v>1344411</v>
      </c>
      <c r="CH11514" t="s">
        <v>1344412</v>
      </c>
      <c r="CI11514" t="s">
        <v>1344413</v>
      </c>
      <c r="CJ11514" t="s">
        <v>1344414</v>
      </c>
      <c r="CK11514" t="s">
        <v>1344415</v>
      </c>
      <c r="CL11514" t="s">
        <v>1344416</v>
      </c>
      <c r="CM11514" t="s">
        <v>1344417</v>
      </c>
      <c r="CN11514" t="s">
        <v>1344418</v>
      </c>
      <c r="CO11514" t="s">
        <v>1344419</v>
      </c>
      <c r="CP11514" t="s">
        <v>1344420</v>
      </c>
      <c r="CQ11514" t="s">
        <v>1344421</v>
      </c>
      <c r="CR11514" t="s">
        <v>1344422</v>
      </c>
      <c r="CS11514" t="s">
        <v>1344423</v>
      </c>
      <c r="CT11514" t="s">
        <v>1344424</v>
      </c>
      <c r="CU11514" t="s">
        <v>1344425</v>
      </c>
      <c r="CV11514" t="s">
        <v>1344426</v>
      </c>
      <c r="CW11514" t="s">
        <v>1344427</v>
      </c>
      <c r="CX11514" t="s">
        <v>1344428</v>
      </c>
      <c r="CY11514" t="s">
        <v>1344429</v>
      </c>
      <c r="CZ11514" t="s">
        <v>1344430</v>
      </c>
      <c r="DA11514" t="s">
        <v>1344431</v>
      </c>
      <c r="DB11514" t="s">
        <v>1344432</v>
      </c>
      <c r="DC11514" t="s">
        <v>1344433</v>
      </c>
      <c r="DD11514" t="s">
        <v>1344434</v>
      </c>
      <c r="DE11514" t="s">
        <v>1344435</v>
      </c>
      <c r="DF11514" t="s">
        <v>1344436</v>
      </c>
      <c r="DG11514" t="s">
        <v>1344437</v>
      </c>
      <c r="DH11514" t="s">
        <v>1344438</v>
      </c>
      <c r="DI11514" t="s">
        <v>1344439</v>
      </c>
      <c r="DJ11514" t="s">
        <v>1344440</v>
      </c>
      <c r="DK11514" t="s">
        <v>1344441</v>
      </c>
      <c r="DL11514" t="s">
        <v>1344442</v>
      </c>
      <c r="DM11514" t="s">
        <v>1344443</v>
      </c>
      <c r="DN11514" t="s">
        <v>1344444</v>
      </c>
      <c r="DO11514" t="s">
        <v>1344445</v>
      </c>
      <c r="DP11514" t="s">
        <v>1344446</v>
      </c>
      <c r="DQ11514" t="s">
        <v>1344447</v>
      </c>
      <c r="DR11514" t="s">
        <v>1344448</v>
      </c>
      <c r="DS11514" t="s">
        <v>1344449</v>
      </c>
      <c r="DT11514" t="s">
        <v>1344450</v>
      </c>
      <c r="DU11514" t="s">
        <v>1344451</v>
      </c>
      <c r="DV11514" t="s">
        <v>1344452</v>
      </c>
      <c r="DW11514" t="s">
        <v>1344453</v>
      </c>
      <c r="DX11514" t="s">
        <v>1344454</v>
      </c>
      <c r="DY11514" t="s">
        <v>1344455</v>
      </c>
      <c r="DZ11514" t="s">
        <v>1344456</v>
      </c>
      <c r="EA11514" t="s">
        <v>1344457</v>
      </c>
      <c r="EB11514" t="s">
        <v>1344458</v>
      </c>
      <c r="EC11514" t="s">
        <v>1344459</v>
      </c>
      <c r="ED11514" t="s">
        <v>1344460</v>
      </c>
      <c r="EE11514" t="s">
        <v>1344461</v>
      </c>
      <c r="EF11514" t="s">
        <v>1344462</v>
      </c>
    </row>
    <row r="11515" spans="1:136" x14ac:dyDescent="0.25">
      <c r="A11515" t="s">
        <v>1344463</v>
      </c>
      <c r="B11515" t="s">
        <v>545</v>
      </c>
      <c r="C11515" t="s">
        <v>545</v>
      </c>
      <c r="D11515" t="s">
        <v>545</v>
      </c>
      <c r="E11515" t="s">
        <v>545</v>
      </c>
      <c r="F11515" t="s">
        <v>545</v>
      </c>
      <c r="G11515" t="s">
        <v>545</v>
      </c>
      <c r="H11515" t="s">
        <v>545</v>
      </c>
      <c r="I11515" t="s">
        <v>545</v>
      </c>
      <c r="J11515" t="s">
        <v>545</v>
      </c>
      <c r="K11515" t="s">
        <v>545</v>
      </c>
      <c r="L11515" t="s">
        <v>545</v>
      </c>
      <c r="M11515" t="s">
        <v>545</v>
      </c>
      <c r="N11515" t="s">
        <v>545</v>
      </c>
      <c r="O11515" t="s">
        <v>545</v>
      </c>
      <c r="P11515" t="s">
        <v>545</v>
      </c>
      <c r="Q11515" t="s">
        <v>545</v>
      </c>
      <c r="R11515" t="s">
        <v>545</v>
      </c>
      <c r="S11515" t="s">
        <v>545</v>
      </c>
      <c r="T11515" t="s">
        <v>545</v>
      </c>
      <c r="U11515" t="s">
        <v>545</v>
      </c>
      <c r="V11515" t="s">
        <v>545</v>
      </c>
      <c r="W11515" t="s">
        <v>545</v>
      </c>
      <c r="X11515" t="s">
        <v>545</v>
      </c>
      <c r="Y11515" t="s">
        <v>545</v>
      </c>
      <c r="Z11515" t="s">
        <v>545</v>
      </c>
      <c r="AA11515" t="s">
        <v>545</v>
      </c>
      <c r="AB11515" t="s">
        <v>545</v>
      </c>
      <c r="AC11515" t="s">
        <v>545</v>
      </c>
      <c r="AD11515" t="s">
        <v>545</v>
      </c>
      <c r="AE11515" t="s">
        <v>545</v>
      </c>
      <c r="AF11515" t="s">
        <v>545</v>
      </c>
      <c r="AG11515" t="s">
        <v>545</v>
      </c>
      <c r="AH11515" t="s">
        <v>545</v>
      </c>
      <c r="AI11515" t="s">
        <v>545</v>
      </c>
      <c r="AJ11515" t="s">
        <v>545</v>
      </c>
      <c r="AK11515" t="s">
        <v>545</v>
      </c>
      <c r="AL11515" t="s">
        <v>545</v>
      </c>
      <c r="AM11515" t="s">
        <v>545</v>
      </c>
      <c r="AN11515" t="s">
        <v>545</v>
      </c>
      <c r="AO11515" t="s">
        <v>545</v>
      </c>
      <c r="AP11515" t="s">
        <v>545</v>
      </c>
      <c r="AQ11515" t="s">
        <v>545</v>
      </c>
      <c r="AR11515" t="s">
        <v>545</v>
      </c>
      <c r="AS11515" t="s">
        <v>545</v>
      </c>
      <c r="AT11515" t="s">
        <v>545</v>
      </c>
      <c r="AU11515" t="s">
        <v>545</v>
      </c>
      <c r="AV11515" t="s">
        <v>545</v>
      </c>
      <c r="AW11515" t="s">
        <v>545</v>
      </c>
      <c r="AX11515" t="s">
        <v>545</v>
      </c>
      <c r="AY11515" t="s">
        <v>545</v>
      </c>
      <c r="AZ11515" t="s">
        <v>545</v>
      </c>
      <c r="BA11515" t="s">
        <v>545</v>
      </c>
      <c r="BB11515" t="s">
        <v>545</v>
      </c>
      <c r="BC11515" t="s">
        <v>545</v>
      </c>
      <c r="BD11515" t="s">
        <v>545</v>
      </c>
      <c r="BE11515" t="s">
        <v>545</v>
      </c>
      <c r="BF11515" t="s">
        <v>545</v>
      </c>
      <c r="BG11515" t="s">
        <v>545</v>
      </c>
      <c r="BH11515" t="s">
        <v>545</v>
      </c>
      <c r="BI11515" t="s">
        <v>545</v>
      </c>
      <c r="BJ11515" t="s">
        <v>545</v>
      </c>
      <c r="BK11515" t="s">
        <v>545</v>
      </c>
      <c r="BL11515" t="s">
        <v>545</v>
      </c>
      <c r="BM11515" t="s">
        <v>1344464</v>
      </c>
      <c r="BN11515" t="s">
        <v>1344465</v>
      </c>
      <c r="BO11515" t="s">
        <v>1344466</v>
      </c>
      <c r="BP11515" t="s">
        <v>1344467</v>
      </c>
      <c r="BQ11515" t="s">
        <v>1344468</v>
      </c>
      <c r="BR11515" t="s">
        <v>1344469</v>
      </c>
      <c r="BS11515" t="s">
        <v>1344470</v>
      </c>
      <c r="BT11515" t="s">
        <v>1344471</v>
      </c>
      <c r="BU11515" t="s">
        <v>1344472</v>
      </c>
      <c r="BV11515" t="s">
        <v>545</v>
      </c>
      <c r="BW11515" t="s">
        <v>545</v>
      </c>
      <c r="BX11515" t="s">
        <v>545</v>
      </c>
      <c r="BY11515" t="s">
        <v>545</v>
      </c>
      <c r="BZ11515" t="s">
        <v>545</v>
      </c>
      <c r="CA11515" t="s">
        <v>545</v>
      </c>
      <c r="CB11515" t="s">
        <v>545</v>
      </c>
      <c r="CC11515" t="s">
        <v>545</v>
      </c>
      <c r="CD11515" t="s">
        <v>545</v>
      </c>
      <c r="CE11515" t="s">
        <v>545</v>
      </c>
      <c r="CF11515" t="s">
        <v>545</v>
      </c>
      <c r="CG11515" t="s">
        <v>545</v>
      </c>
      <c r="CH11515" t="s">
        <v>545</v>
      </c>
      <c r="CI11515" t="s">
        <v>545</v>
      </c>
      <c r="CJ11515" t="s">
        <v>545</v>
      </c>
      <c r="CK11515" t="s">
        <v>545</v>
      </c>
      <c r="CL11515" t="s">
        <v>545</v>
      </c>
      <c r="CM11515" t="s">
        <v>545</v>
      </c>
      <c r="CN11515" t="s">
        <v>545</v>
      </c>
      <c r="CO11515" t="s">
        <v>545</v>
      </c>
      <c r="CP11515" t="s">
        <v>545</v>
      </c>
      <c r="CQ11515" t="s">
        <v>545</v>
      </c>
      <c r="CR11515" t="s">
        <v>545</v>
      </c>
      <c r="CS11515" t="s">
        <v>545</v>
      </c>
      <c r="CT11515" t="s">
        <v>545</v>
      </c>
      <c r="CU11515" t="s">
        <v>545</v>
      </c>
      <c r="CV11515" t="s">
        <v>545</v>
      </c>
      <c r="CW11515" t="s">
        <v>545</v>
      </c>
      <c r="CX11515" t="s">
        <v>545</v>
      </c>
      <c r="CY11515" t="s">
        <v>545</v>
      </c>
      <c r="CZ11515" t="s">
        <v>545</v>
      </c>
      <c r="DA11515" t="s">
        <v>545</v>
      </c>
      <c r="DB11515" t="s">
        <v>545</v>
      </c>
      <c r="DC11515" t="s">
        <v>545</v>
      </c>
      <c r="DD11515" t="s">
        <v>545</v>
      </c>
      <c r="DE11515" t="s">
        <v>545</v>
      </c>
      <c r="DF11515" t="s">
        <v>545</v>
      </c>
      <c r="DG11515" t="s">
        <v>545</v>
      </c>
      <c r="DH11515" t="s">
        <v>545</v>
      </c>
      <c r="DI11515" t="s">
        <v>545</v>
      </c>
      <c r="DJ11515" t="s">
        <v>545</v>
      </c>
      <c r="DK11515" t="s">
        <v>545</v>
      </c>
      <c r="DL11515" t="s">
        <v>545</v>
      </c>
      <c r="DM11515" t="s">
        <v>545</v>
      </c>
      <c r="DN11515" t="s">
        <v>545</v>
      </c>
      <c r="DO11515" t="s">
        <v>545</v>
      </c>
      <c r="DP11515" t="s">
        <v>545</v>
      </c>
      <c r="DQ11515" t="s">
        <v>545</v>
      </c>
      <c r="DR11515" t="s">
        <v>545</v>
      </c>
      <c r="DS11515" t="s">
        <v>545</v>
      </c>
      <c r="DT11515" t="s">
        <v>545</v>
      </c>
      <c r="DU11515" t="s">
        <v>545</v>
      </c>
      <c r="DV11515" t="s">
        <v>545</v>
      </c>
      <c r="DW11515" t="s">
        <v>545</v>
      </c>
      <c r="DX11515" t="s">
        <v>545</v>
      </c>
      <c r="DY11515" t="s">
        <v>545</v>
      </c>
      <c r="DZ11515" t="s">
        <v>545</v>
      </c>
      <c r="EA11515" t="s">
        <v>545</v>
      </c>
      <c r="EB11515" t="s">
        <v>545</v>
      </c>
      <c r="EC11515" t="s">
        <v>545</v>
      </c>
      <c r="ED11515" t="s">
        <v>545</v>
      </c>
      <c r="EE11515" t="s">
        <v>545</v>
      </c>
      <c r="EF11515" t="s">
        <v>545</v>
      </c>
    </row>
    <row r="11516" spans="1:136" x14ac:dyDescent="0.25">
      <c r="A11516" t="s">
        <v>1344473</v>
      </c>
      <c r="B11516" t="s">
        <v>1344474</v>
      </c>
      <c r="C11516" t="s">
        <v>1344475</v>
      </c>
      <c r="D11516" t="s">
        <v>1344476</v>
      </c>
      <c r="E11516" t="s">
        <v>1344477</v>
      </c>
      <c r="F11516" t="s">
        <v>1344478</v>
      </c>
      <c r="G11516" t="s">
        <v>1344479</v>
      </c>
      <c r="H11516" t="s">
        <v>1344480</v>
      </c>
      <c r="I11516" t="s">
        <v>1344481</v>
      </c>
      <c r="J11516" t="s">
        <v>1344482</v>
      </c>
      <c r="K11516" t="s">
        <v>1344483</v>
      </c>
      <c r="L11516" t="s">
        <v>1344484</v>
      </c>
      <c r="M11516" t="s">
        <v>1344485</v>
      </c>
      <c r="N11516" t="s">
        <v>1344486</v>
      </c>
      <c r="O11516" t="s">
        <v>1344487</v>
      </c>
      <c r="P11516" t="s">
        <v>1344488</v>
      </c>
      <c r="Q11516" t="s">
        <v>1344489</v>
      </c>
      <c r="R11516" t="s">
        <v>1344490</v>
      </c>
      <c r="S11516" t="s">
        <v>1344491</v>
      </c>
      <c r="T11516" t="s">
        <v>1344492</v>
      </c>
      <c r="U11516" t="s">
        <v>1344493</v>
      </c>
      <c r="V11516" t="s">
        <v>1344494</v>
      </c>
      <c r="W11516" t="s">
        <v>1344495</v>
      </c>
      <c r="X11516" t="s">
        <v>1344496</v>
      </c>
      <c r="Y11516" t="s">
        <v>1344497</v>
      </c>
      <c r="Z11516" t="s">
        <v>1344498</v>
      </c>
      <c r="AA11516" t="s">
        <v>1344499</v>
      </c>
      <c r="AB11516" t="s">
        <v>1344500</v>
      </c>
      <c r="AC11516" t="s">
        <v>1344501</v>
      </c>
      <c r="AD11516" t="s">
        <v>1344502</v>
      </c>
      <c r="AE11516" t="s">
        <v>1344503</v>
      </c>
      <c r="AF11516" t="s">
        <v>1344504</v>
      </c>
      <c r="AG11516" t="s">
        <v>1344505</v>
      </c>
      <c r="AH11516" t="s">
        <v>1344506</v>
      </c>
      <c r="AI11516" t="s">
        <v>1344507</v>
      </c>
      <c r="AJ11516" t="s">
        <v>1344508</v>
      </c>
      <c r="AK11516" t="s">
        <v>1344509</v>
      </c>
      <c r="AL11516" t="s">
        <v>1344510</v>
      </c>
      <c r="AM11516" t="s">
        <v>1344511</v>
      </c>
      <c r="AN11516" t="s">
        <v>1344512</v>
      </c>
      <c r="AO11516" t="s">
        <v>1344513</v>
      </c>
      <c r="AP11516" t="s">
        <v>1344514</v>
      </c>
      <c r="AQ11516" t="s">
        <v>1344515</v>
      </c>
      <c r="AR11516" t="s">
        <v>1344516</v>
      </c>
      <c r="AS11516" t="s">
        <v>1344517</v>
      </c>
      <c r="AT11516" t="s">
        <v>1344518</v>
      </c>
      <c r="AU11516" t="s">
        <v>1344519</v>
      </c>
      <c r="AV11516" t="s">
        <v>1344520</v>
      </c>
      <c r="AW11516" t="s">
        <v>1344521</v>
      </c>
      <c r="AX11516" t="s">
        <v>1344522</v>
      </c>
      <c r="AY11516" t="s">
        <v>1344523</v>
      </c>
      <c r="AZ11516" t="s">
        <v>1344524</v>
      </c>
      <c r="BA11516" t="s">
        <v>1344525</v>
      </c>
      <c r="BB11516" t="s">
        <v>1344526</v>
      </c>
      <c r="BC11516" t="s">
        <v>1344527</v>
      </c>
      <c r="BD11516" t="s">
        <v>1344528</v>
      </c>
      <c r="BE11516" t="s">
        <v>1344529</v>
      </c>
      <c r="BF11516" t="s">
        <v>1344530</v>
      </c>
      <c r="BG11516" t="s">
        <v>1344531</v>
      </c>
      <c r="BH11516" t="s">
        <v>1344532</v>
      </c>
      <c r="BI11516" t="s">
        <v>1344533</v>
      </c>
      <c r="BJ11516" t="s">
        <v>1344534</v>
      </c>
      <c r="BK11516" t="s">
        <v>1344535</v>
      </c>
      <c r="BL11516" t="s">
        <v>1344536</v>
      </c>
      <c r="BM11516" t="s">
        <v>1344537</v>
      </c>
      <c r="BN11516" t="s">
        <v>1344538</v>
      </c>
      <c r="BO11516" t="s">
        <v>1344539</v>
      </c>
      <c r="BP11516" t="s">
        <v>1344540</v>
      </c>
      <c r="BQ11516" t="s">
        <v>1344541</v>
      </c>
      <c r="BR11516" t="s">
        <v>1344542</v>
      </c>
      <c r="BS11516" t="s">
        <v>1344543</v>
      </c>
      <c r="BT11516" t="s">
        <v>1344544</v>
      </c>
      <c r="BU11516" t="s">
        <v>1344545</v>
      </c>
      <c r="BV11516" t="s">
        <v>545</v>
      </c>
      <c r="BW11516" t="s">
        <v>545</v>
      </c>
      <c r="BX11516" t="s">
        <v>545</v>
      </c>
      <c r="BY11516" t="s">
        <v>545</v>
      </c>
      <c r="BZ11516" t="s">
        <v>545</v>
      </c>
      <c r="CA11516" t="s">
        <v>545</v>
      </c>
      <c r="CB11516" t="s">
        <v>545</v>
      </c>
      <c r="CC11516" t="s">
        <v>545</v>
      </c>
      <c r="CD11516" t="s">
        <v>545</v>
      </c>
      <c r="CE11516" t="s">
        <v>1344546</v>
      </c>
      <c r="CF11516" t="s">
        <v>1344547</v>
      </c>
      <c r="CG11516" t="s">
        <v>1344548</v>
      </c>
      <c r="CH11516" t="s">
        <v>1344549</v>
      </c>
      <c r="CI11516" t="s">
        <v>1344550</v>
      </c>
      <c r="CJ11516" t="s">
        <v>1344551</v>
      </c>
      <c r="CK11516" t="s">
        <v>1344552</v>
      </c>
      <c r="CL11516" t="s">
        <v>1344553</v>
      </c>
      <c r="CM11516" t="s">
        <v>1344554</v>
      </c>
      <c r="CN11516" t="s">
        <v>1344555</v>
      </c>
      <c r="CO11516" t="s">
        <v>1344556</v>
      </c>
      <c r="CP11516" t="s">
        <v>1344557</v>
      </c>
      <c r="CQ11516" t="s">
        <v>1344558</v>
      </c>
      <c r="CR11516" t="s">
        <v>1344559</v>
      </c>
      <c r="CS11516" t="s">
        <v>1344560</v>
      </c>
      <c r="CT11516" t="s">
        <v>1344561</v>
      </c>
      <c r="CU11516" t="s">
        <v>1344562</v>
      </c>
      <c r="CV11516" t="s">
        <v>1344563</v>
      </c>
      <c r="CW11516" t="s">
        <v>1344564</v>
      </c>
      <c r="CX11516" t="s">
        <v>1344565</v>
      </c>
      <c r="CY11516" t="s">
        <v>1344566</v>
      </c>
      <c r="CZ11516" t="s">
        <v>1344567</v>
      </c>
      <c r="DA11516" t="s">
        <v>1344568</v>
      </c>
      <c r="DB11516" t="s">
        <v>1344569</v>
      </c>
      <c r="DC11516" t="s">
        <v>1344570</v>
      </c>
      <c r="DD11516" t="s">
        <v>1344571</v>
      </c>
      <c r="DE11516" t="s">
        <v>1344572</v>
      </c>
      <c r="DF11516" t="s">
        <v>1344573</v>
      </c>
      <c r="DG11516" t="s">
        <v>1344574</v>
      </c>
      <c r="DH11516" t="s">
        <v>1344575</v>
      </c>
      <c r="DI11516" t="s">
        <v>1344576</v>
      </c>
      <c r="DJ11516" t="s">
        <v>1344577</v>
      </c>
      <c r="DK11516" t="s">
        <v>1344578</v>
      </c>
      <c r="DL11516" t="s">
        <v>1344579</v>
      </c>
      <c r="DM11516" t="s">
        <v>1344580</v>
      </c>
      <c r="DN11516" t="s">
        <v>1344581</v>
      </c>
      <c r="DO11516" t="s">
        <v>1344582</v>
      </c>
      <c r="DP11516" t="s">
        <v>1344583</v>
      </c>
      <c r="DQ11516" t="s">
        <v>1344584</v>
      </c>
      <c r="DR11516" t="s">
        <v>1344585</v>
      </c>
      <c r="DS11516" t="s">
        <v>1344586</v>
      </c>
      <c r="DT11516" t="s">
        <v>1344587</v>
      </c>
      <c r="DU11516" t="s">
        <v>1344588</v>
      </c>
      <c r="DV11516" t="s">
        <v>1344589</v>
      </c>
      <c r="DW11516" t="s">
        <v>1344590</v>
      </c>
      <c r="DX11516" t="s">
        <v>1344591</v>
      </c>
      <c r="DY11516" t="s">
        <v>1344592</v>
      </c>
      <c r="DZ11516" t="s">
        <v>1344593</v>
      </c>
      <c r="EA11516" t="s">
        <v>1344594</v>
      </c>
      <c r="EB11516" t="s">
        <v>1344595</v>
      </c>
      <c r="EC11516" t="s">
        <v>1344596</v>
      </c>
      <c r="ED11516" t="s">
        <v>1344597</v>
      </c>
      <c r="EE11516" t="s">
        <v>1344598</v>
      </c>
      <c r="EF11516" t="s">
        <v>1344599</v>
      </c>
    </row>
    <row r="11517" spans="1:136" x14ac:dyDescent="0.25">
      <c r="A11517" t="s">
        <v>1344600</v>
      </c>
      <c r="B11517" t="s">
        <v>1344601</v>
      </c>
      <c r="C11517" t="s">
        <v>1344602</v>
      </c>
      <c r="D11517" t="s">
        <v>1344603</v>
      </c>
      <c r="E11517" t="s">
        <v>1344604</v>
      </c>
      <c r="F11517" t="s">
        <v>1344605</v>
      </c>
      <c r="G11517" t="s">
        <v>1344606</v>
      </c>
      <c r="H11517" t="s">
        <v>1344607</v>
      </c>
      <c r="I11517" t="s">
        <v>1344608</v>
      </c>
      <c r="J11517" t="s">
        <v>1344609</v>
      </c>
      <c r="K11517" t="s">
        <v>1344610</v>
      </c>
      <c r="L11517" t="s">
        <v>1344611</v>
      </c>
      <c r="M11517" t="s">
        <v>1344612</v>
      </c>
      <c r="N11517" t="s">
        <v>1344613</v>
      </c>
      <c r="O11517" t="s">
        <v>1344614</v>
      </c>
      <c r="P11517" t="s">
        <v>1344615</v>
      </c>
      <c r="Q11517" t="s">
        <v>1344616</v>
      </c>
      <c r="R11517" t="s">
        <v>1344617</v>
      </c>
      <c r="S11517" t="s">
        <v>1344618</v>
      </c>
      <c r="T11517" t="s">
        <v>1344619</v>
      </c>
      <c r="U11517" t="s">
        <v>1344620</v>
      </c>
      <c r="V11517" t="s">
        <v>1344621</v>
      </c>
      <c r="W11517" t="s">
        <v>1344622</v>
      </c>
      <c r="X11517" t="s">
        <v>1344623</v>
      </c>
      <c r="Y11517" t="s">
        <v>1344624</v>
      </c>
      <c r="Z11517" t="s">
        <v>1344625</v>
      </c>
      <c r="AA11517" t="s">
        <v>1344626</v>
      </c>
      <c r="AB11517" t="s">
        <v>1344627</v>
      </c>
      <c r="AC11517" t="s">
        <v>1344628</v>
      </c>
      <c r="AD11517" t="s">
        <v>1344629</v>
      </c>
      <c r="AE11517" t="s">
        <v>1344630</v>
      </c>
      <c r="AF11517" t="s">
        <v>1344631</v>
      </c>
      <c r="AG11517" t="s">
        <v>1344632</v>
      </c>
      <c r="AH11517" t="s">
        <v>1344633</v>
      </c>
      <c r="AI11517" t="s">
        <v>1344634</v>
      </c>
      <c r="AJ11517" t="s">
        <v>1344635</v>
      </c>
      <c r="AK11517" t="s">
        <v>1344636</v>
      </c>
      <c r="AL11517" t="s">
        <v>1344637</v>
      </c>
      <c r="AM11517" t="s">
        <v>1344638</v>
      </c>
      <c r="AN11517" t="s">
        <v>1344639</v>
      </c>
      <c r="AO11517" t="s">
        <v>1344640</v>
      </c>
      <c r="AP11517" t="s">
        <v>1344641</v>
      </c>
      <c r="AQ11517" t="s">
        <v>1344642</v>
      </c>
      <c r="AR11517" t="s">
        <v>1344643</v>
      </c>
      <c r="AS11517" t="s">
        <v>1344644</v>
      </c>
      <c r="AT11517" t="s">
        <v>1344645</v>
      </c>
      <c r="AU11517" t="s">
        <v>1344646</v>
      </c>
      <c r="AV11517" t="s">
        <v>1344647</v>
      </c>
      <c r="AW11517" t="s">
        <v>1344648</v>
      </c>
      <c r="AX11517" t="s">
        <v>1344649</v>
      </c>
      <c r="AY11517" t="s">
        <v>1344650</v>
      </c>
      <c r="AZ11517" t="s">
        <v>1344651</v>
      </c>
      <c r="BA11517" t="s">
        <v>1344652</v>
      </c>
      <c r="BB11517" t="s">
        <v>1344653</v>
      </c>
      <c r="BC11517" t="s">
        <v>1344654</v>
      </c>
      <c r="BD11517" t="s">
        <v>1344655</v>
      </c>
      <c r="BE11517" t="s">
        <v>1344656</v>
      </c>
      <c r="BF11517" t="s">
        <v>1344657</v>
      </c>
      <c r="BG11517" t="s">
        <v>1344658</v>
      </c>
      <c r="BH11517" t="s">
        <v>1344659</v>
      </c>
      <c r="BI11517" t="s">
        <v>1344660</v>
      </c>
      <c r="BJ11517" t="s">
        <v>1344661</v>
      </c>
      <c r="BK11517" t="s">
        <v>1344662</v>
      </c>
      <c r="BL11517" t="s">
        <v>1344663</v>
      </c>
      <c r="BM11517" t="s">
        <v>1344664</v>
      </c>
      <c r="BN11517" t="s">
        <v>1344665</v>
      </c>
      <c r="BO11517" t="s">
        <v>1344666</v>
      </c>
      <c r="BP11517" t="s">
        <v>1344667</v>
      </c>
      <c r="BQ11517" t="s">
        <v>1344668</v>
      </c>
      <c r="BR11517" t="s">
        <v>1344669</v>
      </c>
      <c r="BS11517" t="s">
        <v>1344670</v>
      </c>
      <c r="BT11517" t="s">
        <v>1344671</v>
      </c>
      <c r="BU11517" t="s">
        <v>1344672</v>
      </c>
      <c r="BV11517" t="s">
        <v>1344673</v>
      </c>
      <c r="BW11517" t="s">
        <v>1344674</v>
      </c>
      <c r="BX11517" t="s">
        <v>1344675</v>
      </c>
      <c r="BY11517" t="s">
        <v>1344676</v>
      </c>
      <c r="BZ11517" t="s">
        <v>1344677</v>
      </c>
      <c r="CA11517" t="s">
        <v>1344678</v>
      </c>
      <c r="CB11517" t="s">
        <v>1344679</v>
      </c>
      <c r="CC11517" t="s">
        <v>1344680</v>
      </c>
      <c r="CD11517" t="s">
        <v>1344681</v>
      </c>
      <c r="CE11517" t="s">
        <v>1344682</v>
      </c>
      <c r="CF11517" t="s">
        <v>1344683</v>
      </c>
      <c r="CG11517" t="s">
        <v>1344684</v>
      </c>
      <c r="CH11517" t="s">
        <v>1344685</v>
      </c>
      <c r="CI11517" t="s">
        <v>1344686</v>
      </c>
      <c r="CJ11517" t="s">
        <v>1344687</v>
      </c>
      <c r="CK11517" t="s">
        <v>1344688</v>
      </c>
      <c r="CL11517" t="s">
        <v>1344689</v>
      </c>
      <c r="CM11517" t="s">
        <v>1344690</v>
      </c>
      <c r="CN11517" t="s">
        <v>1344691</v>
      </c>
      <c r="CO11517" t="s">
        <v>1344692</v>
      </c>
      <c r="CP11517" t="s">
        <v>1344693</v>
      </c>
      <c r="CQ11517" t="s">
        <v>1344694</v>
      </c>
      <c r="CR11517" t="s">
        <v>1344695</v>
      </c>
      <c r="CS11517" t="s">
        <v>1344696</v>
      </c>
      <c r="CT11517" t="s">
        <v>1344697</v>
      </c>
      <c r="CU11517" t="s">
        <v>1344698</v>
      </c>
      <c r="CV11517" t="s">
        <v>1344699</v>
      </c>
      <c r="CW11517" t="s">
        <v>1344700</v>
      </c>
      <c r="CX11517" t="s">
        <v>1344701</v>
      </c>
      <c r="CY11517" t="s">
        <v>1344702</v>
      </c>
      <c r="CZ11517" t="s">
        <v>1344703</v>
      </c>
      <c r="DA11517" t="s">
        <v>1344704</v>
      </c>
      <c r="DB11517" t="s">
        <v>1344705</v>
      </c>
      <c r="DC11517" t="s">
        <v>1344706</v>
      </c>
      <c r="DD11517" t="s">
        <v>1344707</v>
      </c>
      <c r="DE11517" t="s">
        <v>1344708</v>
      </c>
      <c r="DF11517" t="s">
        <v>1344709</v>
      </c>
      <c r="DG11517" t="s">
        <v>1344710</v>
      </c>
      <c r="DH11517" t="s">
        <v>1344711</v>
      </c>
      <c r="DI11517" t="s">
        <v>1344712</v>
      </c>
      <c r="DJ11517" t="s">
        <v>1344713</v>
      </c>
      <c r="DK11517" t="s">
        <v>1344714</v>
      </c>
      <c r="DL11517" t="s">
        <v>1344715</v>
      </c>
      <c r="DM11517" t="s">
        <v>1344716</v>
      </c>
      <c r="DN11517" t="s">
        <v>1344717</v>
      </c>
      <c r="DO11517" t="s">
        <v>1344718</v>
      </c>
      <c r="DP11517" t="s">
        <v>1344719</v>
      </c>
      <c r="DQ11517" t="s">
        <v>1344720</v>
      </c>
      <c r="DR11517" t="s">
        <v>1344721</v>
      </c>
      <c r="DS11517" t="s">
        <v>1344722</v>
      </c>
      <c r="DT11517" t="s">
        <v>1344723</v>
      </c>
      <c r="DU11517" t="s">
        <v>1344724</v>
      </c>
      <c r="DV11517" t="s">
        <v>1344725</v>
      </c>
      <c r="DW11517" t="s">
        <v>1344726</v>
      </c>
      <c r="DX11517" t="s">
        <v>1344727</v>
      </c>
      <c r="DY11517" t="s">
        <v>1344728</v>
      </c>
      <c r="DZ11517" t="s">
        <v>1344729</v>
      </c>
      <c r="EA11517" t="s">
        <v>1344730</v>
      </c>
      <c r="EB11517" t="s">
        <v>1344731</v>
      </c>
      <c r="EC11517" t="s">
        <v>1344732</v>
      </c>
      <c r="ED11517" t="s">
        <v>1344733</v>
      </c>
      <c r="EE11517" t="s">
        <v>1344734</v>
      </c>
      <c r="EF11517" t="s">
        <v>1344735</v>
      </c>
    </row>
    <row r="11518" spans="1:136" x14ac:dyDescent="0.25">
      <c r="A11518" t="s">
        <v>1344736</v>
      </c>
      <c r="B11518" t="s">
        <v>1344737</v>
      </c>
      <c r="C11518" t="s">
        <v>1344738</v>
      </c>
      <c r="D11518" t="s">
        <v>1344739</v>
      </c>
      <c r="E11518" t="s">
        <v>1344740</v>
      </c>
      <c r="F11518" t="s">
        <v>1344741</v>
      </c>
      <c r="G11518" t="s">
        <v>1344742</v>
      </c>
      <c r="H11518" t="s">
        <v>1344743</v>
      </c>
      <c r="I11518" t="s">
        <v>1344744</v>
      </c>
      <c r="J11518" t="s">
        <v>1344745</v>
      </c>
      <c r="K11518" t="s">
        <v>1344746</v>
      </c>
      <c r="L11518" t="s">
        <v>1344747</v>
      </c>
      <c r="M11518" t="s">
        <v>1344748</v>
      </c>
      <c r="N11518" t="s">
        <v>1344749</v>
      </c>
      <c r="O11518" t="s">
        <v>1344750</v>
      </c>
      <c r="P11518" t="s">
        <v>1344751</v>
      </c>
      <c r="Q11518" t="s">
        <v>1344752</v>
      </c>
      <c r="R11518" t="s">
        <v>1344753</v>
      </c>
      <c r="S11518" t="s">
        <v>1344754</v>
      </c>
      <c r="T11518" t="s">
        <v>1344755</v>
      </c>
      <c r="U11518" t="s">
        <v>1344756</v>
      </c>
      <c r="V11518" t="s">
        <v>1344757</v>
      </c>
      <c r="W11518" t="s">
        <v>1344758</v>
      </c>
      <c r="X11518" t="s">
        <v>1344759</v>
      </c>
      <c r="Y11518" t="s">
        <v>1344760</v>
      </c>
      <c r="Z11518" t="s">
        <v>1344761</v>
      </c>
      <c r="AA11518" t="s">
        <v>1344762</v>
      </c>
      <c r="AB11518" t="s">
        <v>1344763</v>
      </c>
      <c r="AC11518" t="s">
        <v>1344764</v>
      </c>
      <c r="AD11518" t="s">
        <v>1344765</v>
      </c>
      <c r="AE11518" t="s">
        <v>1344766</v>
      </c>
      <c r="AF11518" t="s">
        <v>1344767</v>
      </c>
      <c r="AG11518" t="s">
        <v>1344768</v>
      </c>
      <c r="AH11518" t="s">
        <v>1344769</v>
      </c>
      <c r="AI11518" t="s">
        <v>1344770</v>
      </c>
      <c r="AJ11518" t="s">
        <v>1344771</v>
      </c>
      <c r="AK11518" t="s">
        <v>1344772</v>
      </c>
      <c r="AL11518" t="s">
        <v>1344773</v>
      </c>
      <c r="AM11518" t="s">
        <v>1344774</v>
      </c>
      <c r="AN11518" t="s">
        <v>1344775</v>
      </c>
      <c r="AO11518" t="s">
        <v>1344776</v>
      </c>
      <c r="AP11518" t="s">
        <v>1344777</v>
      </c>
      <c r="AQ11518" t="s">
        <v>1344778</v>
      </c>
      <c r="AR11518" t="s">
        <v>1344779</v>
      </c>
      <c r="AS11518" t="s">
        <v>1344780</v>
      </c>
      <c r="AT11518" t="s">
        <v>1344781</v>
      </c>
      <c r="AU11518" t="s">
        <v>1344782</v>
      </c>
      <c r="AV11518" t="s">
        <v>1344783</v>
      </c>
      <c r="AW11518" t="s">
        <v>1344784</v>
      </c>
      <c r="AX11518" t="s">
        <v>1344785</v>
      </c>
      <c r="AY11518" t="s">
        <v>1344786</v>
      </c>
      <c r="AZ11518" t="s">
        <v>1344787</v>
      </c>
      <c r="BA11518" t="s">
        <v>1344788</v>
      </c>
      <c r="BB11518" t="s">
        <v>1344789</v>
      </c>
      <c r="BC11518" t="s">
        <v>1344790</v>
      </c>
      <c r="BD11518" t="s">
        <v>1344791</v>
      </c>
      <c r="BE11518" t="s">
        <v>1344792</v>
      </c>
      <c r="BF11518" t="s">
        <v>1344793</v>
      </c>
      <c r="BG11518" t="s">
        <v>1344794</v>
      </c>
      <c r="BH11518" t="s">
        <v>1344795</v>
      </c>
      <c r="BI11518" t="s">
        <v>1344796</v>
      </c>
      <c r="BJ11518" t="s">
        <v>1344797</v>
      </c>
      <c r="BK11518" t="s">
        <v>1344798</v>
      </c>
      <c r="BL11518" t="s">
        <v>1344799</v>
      </c>
      <c r="BM11518" t="s">
        <v>1344800</v>
      </c>
      <c r="BN11518" t="s">
        <v>1344801</v>
      </c>
      <c r="BO11518" t="s">
        <v>1344802</v>
      </c>
      <c r="BP11518" t="s">
        <v>1344803</v>
      </c>
      <c r="BQ11518" t="s">
        <v>1344804</v>
      </c>
      <c r="BR11518" t="s">
        <v>1344805</v>
      </c>
      <c r="BS11518" t="s">
        <v>1344806</v>
      </c>
      <c r="BT11518" t="s">
        <v>1344807</v>
      </c>
      <c r="BU11518" t="s">
        <v>1344808</v>
      </c>
      <c r="BV11518" t="s">
        <v>1344809</v>
      </c>
      <c r="BW11518" t="s">
        <v>1344810</v>
      </c>
      <c r="BX11518" t="s">
        <v>1344811</v>
      </c>
      <c r="BY11518" t="s">
        <v>1344812</v>
      </c>
      <c r="BZ11518" t="s">
        <v>1344813</v>
      </c>
      <c r="CA11518" t="s">
        <v>1344814</v>
      </c>
      <c r="CB11518" t="s">
        <v>1344815</v>
      </c>
      <c r="CC11518" t="s">
        <v>1344816</v>
      </c>
      <c r="CD11518" t="s">
        <v>1344817</v>
      </c>
      <c r="CE11518" t="s">
        <v>1344818</v>
      </c>
      <c r="CF11518" t="s">
        <v>1344819</v>
      </c>
      <c r="CG11518" t="s">
        <v>1344820</v>
      </c>
      <c r="CH11518" t="s">
        <v>1344821</v>
      </c>
      <c r="CI11518" t="s">
        <v>1344822</v>
      </c>
      <c r="CJ11518" t="s">
        <v>1344823</v>
      </c>
      <c r="CK11518" t="s">
        <v>1344824</v>
      </c>
      <c r="CL11518" t="s">
        <v>1344825</v>
      </c>
      <c r="CM11518" t="s">
        <v>1344826</v>
      </c>
      <c r="CN11518" t="s">
        <v>1344827</v>
      </c>
      <c r="CO11518" t="s">
        <v>1344828</v>
      </c>
      <c r="CP11518" t="s">
        <v>1344829</v>
      </c>
      <c r="CQ11518" t="s">
        <v>1344830</v>
      </c>
      <c r="CR11518" t="s">
        <v>1344831</v>
      </c>
      <c r="CS11518" t="s">
        <v>1344832</v>
      </c>
      <c r="CT11518" t="s">
        <v>1344833</v>
      </c>
      <c r="CU11518" t="s">
        <v>1344834</v>
      </c>
      <c r="CV11518" t="s">
        <v>1344835</v>
      </c>
      <c r="CW11518" t="s">
        <v>1344836</v>
      </c>
      <c r="CX11518" t="s">
        <v>1344837</v>
      </c>
      <c r="CY11518" t="s">
        <v>1344838</v>
      </c>
      <c r="CZ11518" t="s">
        <v>1344839</v>
      </c>
      <c r="DA11518" t="s">
        <v>1344840</v>
      </c>
      <c r="DB11518" t="s">
        <v>1344841</v>
      </c>
      <c r="DC11518" t="s">
        <v>1344842</v>
      </c>
      <c r="DD11518" t="s">
        <v>1344843</v>
      </c>
      <c r="DE11518" t="s">
        <v>1344844</v>
      </c>
      <c r="DF11518" t="s">
        <v>1344845</v>
      </c>
      <c r="DG11518" t="s">
        <v>1344846</v>
      </c>
      <c r="DH11518" t="s">
        <v>1344847</v>
      </c>
      <c r="DI11518" t="s">
        <v>1344848</v>
      </c>
      <c r="DJ11518" t="s">
        <v>1344849</v>
      </c>
      <c r="DK11518" t="s">
        <v>1344850</v>
      </c>
      <c r="DL11518" t="s">
        <v>1344851</v>
      </c>
      <c r="DM11518" t="s">
        <v>1344852</v>
      </c>
      <c r="DN11518" t="s">
        <v>1344853</v>
      </c>
      <c r="DO11518" t="s">
        <v>1344854</v>
      </c>
      <c r="DP11518" t="s">
        <v>1344855</v>
      </c>
      <c r="DQ11518" t="s">
        <v>1344856</v>
      </c>
      <c r="DR11518" t="s">
        <v>1344857</v>
      </c>
      <c r="DS11518" t="s">
        <v>1344858</v>
      </c>
      <c r="DT11518" t="s">
        <v>1344859</v>
      </c>
      <c r="DU11518" t="s">
        <v>1344860</v>
      </c>
      <c r="DV11518" t="s">
        <v>1344861</v>
      </c>
      <c r="DW11518" t="s">
        <v>1344862</v>
      </c>
      <c r="DX11518" t="s">
        <v>1344863</v>
      </c>
      <c r="DY11518" t="s">
        <v>1344864</v>
      </c>
      <c r="DZ11518" t="s">
        <v>1344865</v>
      </c>
      <c r="EA11518" t="s">
        <v>1344866</v>
      </c>
      <c r="EB11518" t="s">
        <v>1344867</v>
      </c>
      <c r="EC11518" t="s">
        <v>1344868</v>
      </c>
      <c r="ED11518" t="s">
        <v>1344869</v>
      </c>
      <c r="EE11518" t="s">
        <v>1344870</v>
      </c>
      <c r="EF11518" t="s">
        <v>1344871</v>
      </c>
    </row>
    <row r="11519" spans="1:136" x14ac:dyDescent="0.25">
      <c r="A11519" t="s">
        <v>1344872</v>
      </c>
      <c r="B11519" t="s">
        <v>1344873</v>
      </c>
      <c r="C11519" t="s">
        <v>1344874</v>
      </c>
      <c r="D11519" t="s">
        <v>1344875</v>
      </c>
      <c r="E11519" t="s">
        <v>1344876</v>
      </c>
      <c r="F11519" t="s">
        <v>1344877</v>
      </c>
      <c r="G11519" t="s">
        <v>1344878</v>
      </c>
      <c r="H11519" t="s">
        <v>1344879</v>
      </c>
      <c r="I11519" t="s">
        <v>1344880</v>
      </c>
      <c r="J11519" t="s">
        <v>1344881</v>
      </c>
      <c r="K11519" t="s">
        <v>1344882</v>
      </c>
      <c r="L11519" t="s">
        <v>1344883</v>
      </c>
      <c r="M11519" t="s">
        <v>1344884</v>
      </c>
      <c r="N11519" t="s">
        <v>1344885</v>
      </c>
      <c r="O11519" t="s">
        <v>1344886</v>
      </c>
      <c r="P11519" t="s">
        <v>1344887</v>
      </c>
      <c r="Q11519" t="s">
        <v>1344888</v>
      </c>
      <c r="R11519" t="s">
        <v>1344889</v>
      </c>
      <c r="S11519" t="s">
        <v>1344890</v>
      </c>
      <c r="T11519" t="s">
        <v>1344891</v>
      </c>
      <c r="U11519" t="s">
        <v>1344892</v>
      </c>
      <c r="V11519" t="s">
        <v>1344893</v>
      </c>
      <c r="W11519" t="s">
        <v>1344894</v>
      </c>
      <c r="X11519" t="s">
        <v>1344895</v>
      </c>
      <c r="Y11519" t="s">
        <v>1344896</v>
      </c>
      <c r="Z11519" t="s">
        <v>1344897</v>
      </c>
      <c r="AA11519" t="s">
        <v>1344898</v>
      </c>
      <c r="AB11519" t="s">
        <v>1344899</v>
      </c>
      <c r="AC11519" t="s">
        <v>1344900</v>
      </c>
      <c r="AD11519" t="s">
        <v>1344901</v>
      </c>
      <c r="AE11519" t="s">
        <v>1344902</v>
      </c>
      <c r="AF11519" t="s">
        <v>1344903</v>
      </c>
      <c r="AG11519" t="s">
        <v>1344904</v>
      </c>
      <c r="AH11519" t="s">
        <v>1344905</v>
      </c>
      <c r="AI11519" t="s">
        <v>1344906</v>
      </c>
      <c r="AJ11519" t="s">
        <v>1344907</v>
      </c>
      <c r="AK11519" t="s">
        <v>1344908</v>
      </c>
      <c r="AL11519" t="s">
        <v>1344909</v>
      </c>
      <c r="AM11519" t="s">
        <v>1344910</v>
      </c>
      <c r="AN11519" t="s">
        <v>1344911</v>
      </c>
      <c r="AO11519" t="s">
        <v>1344912</v>
      </c>
      <c r="AP11519" t="s">
        <v>1344913</v>
      </c>
      <c r="AQ11519" t="s">
        <v>1344914</v>
      </c>
      <c r="AR11519" t="s">
        <v>1344915</v>
      </c>
      <c r="AS11519" t="s">
        <v>1344916</v>
      </c>
      <c r="AT11519" t="s">
        <v>1344917</v>
      </c>
      <c r="AU11519" t="s">
        <v>1344918</v>
      </c>
      <c r="AV11519" t="s">
        <v>1344919</v>
      </c>
      <c r="AW11519" t="s">
        <v>1344920</v>
      </c>
      <c r="AX11519" t="s">
        <v>1344921</v>
      </c>
      <c r="AY11519" t="s">
        <v>1344922</v>
      </c>
      <c r="AZ11519" t="s">
        <v>1344923</v>
      </c>
      <c r="BA11519" t="s">
        <v>1344924</v>
      </c>
      <c r="BB11519" t="s">
        <v>1344925</v>
      </c>
      <c r="BC11519" t="s">
        <v>1344926</v>
      </c>
      <c r="BD11519" t="s">
        <v>1344927</v>
      </c>
      <c r="BE11519" t="s">
        <v>1344928</v>
      </c>
      <c r="BF11519" t="s">
        <v>1344929</v>
      </c>
      <c r="BG11519" t="s">
        <v>1344930</v>
      </c>
      <c r="BH11519" t="s">
        <v>1344931</v>
      </c>
      <c r="BI11519" t="s">
        <v>1344932</v>
      </c>
      <c r="BJ11519" t="s">
        <v>1344933</v>
      </c>
      <c r="BK11519" t="s">
        <v>1344934</v>
      </c>
      <c r="BL11519" t="s">
        <v>1344935</v>
      </c>
      <c r="BM11519" t="s">
        <v>1344936</v>
      </c>
      <c r="BN11519" t="s">
        <v>1344937</v>
      </c>
      <c r="BO11519" t="s">
        <v>1344938</v>
      </c>
      <c r="BP11519" t="s">
        <v>1344939</v>
      </c>
      <c r="BQ11519" t="s">
        <v>1344940</v>
      </c>
      <c r="BR11519" t="s">
        <v>1344941</v>
      </c>
      <c r="BS11519" t="s">
        <v>1344942</v>
      </c>
      <c r="BT11519" t="s">
        <v>1344943</v>
      </c>
      <c r="BU11519" t="s">
        <v>1344944</v>
      </c>
      <c r="BV11519" t="s">
        <v>1344945</v>
      </c>
      <c r="BW11519" t="s">
        <v>1344946</v>
      </c>
      <c r="BX11519" t="s">
        <v>1344947</v>
      </c>
      <c r="BY11519" t="s">
        <v>1344948</v>
      </c>
      <c r="BZ11519" t="s">
        <v>1344949</v>
      </c>
      <c r="CA11519" t="s">
        <v>1344950</v>
      </c>
      <c r="CB11519" t="s">
        <v>1344951</v>
      </c>
      <c r="CC11519" t="s">
        <v>1344952</v>
      </c>
      <c r="CD11519" t="s">
        <v>1344953</v>
      </c>
      <c r="CE11519" t="s">
        <v>1344954</v>
      </c>
      <c r="CF11519" t="s">
        <v>1344955</v>
      </c>
      <c r="CG11519" t="s">
        <v>1344956</v>
      </c>
      <c r="CH11519" t="s">
        <v>1344957</v>
      </c>
      <c r="CI11519" t="s">
        <v>1344958</v>
      </c>
      <c r="CJ11519" t="s">
        <v>1344959</v>
      </c>
      <c r="CK11519" t="s">
        <v>1344960</v>
      </c>
      <c r="CL11519" t="s">
        <v>1344961</v>
      </c>
      <c r="CM11519" t="s">
        <v>1344962</v>
      </c>
      <c r="CN11519" t="s">
        <v>1344963</v>
      </c>
      <c r="CO11519" t="s">
        <v>1344964</v>
      </c>
      <c r="CP11519" t="s">
        <v>1344965</v>
      </c>
      <c r="CQ11519" t="s">
        <v>1344966</v>
      </c>
      <c r="CR11519" t="s">
        <v>1344967</v>
      </c>
      <c r="CS11519" t="s">
        <v>1344968</v>
      </c>
      <c r="CT11519" t="s">
        <v>1344969</v>
      </c>
      <c r="CU11519" t="s">
        <v>1344970</v>
      </c>
      <c r="CV11519" t="s">
        <v>1344971</v>
      </c>
      <c r="CW11519" t="s">
        <v>1344972</v>
      </c>
      <c r="CX11519" t="s">
        <v>1344973</v>
      </c>
      <c r="CY11519" t="s">
        <v>1344974</v>
      </c>
      <c r="CZ11519" t="s">
        <v>1344975</v>
      </c>
      <c r="DA11519" t="s">
        <v>1344976</v>
      </c>
      <c r="DB11519" t="s">
        <v>1344977</v>
      </c>
      <c r="DC11519" t="s">
        <v>1344978</v>
      </c>
      <c r="DD11519" t="s">
        <v>1344979</v>
      </c>
      <c r="DE11519" t="s">
        <v>1344980</v>
      </c>
      <c r="DF11519" t="s">
        <v>1344981</v>
      </c>
      <c r="DG11519" t="s">
        <v>1344982</v>
      </c>
      <c r="DH11519" t="s">
        <v>1344983</v>
      </c>
      <c r="DI11519" t="s">
        <v>1344984</v>
      </c>
      <c r="DJ11519" t="s">
        <v>1344985</v>
      </c>
      <c r="DK11519" t="s">
        <v>1344986</v>
      </c>
      <c r="DL11519" t="s">
        <v>1344987</v>
      </c>
      <c r="DM11519" t="s">
        <v>1344988</v>
      </c>
      <c r="DN11519" t="s">
        <v>1344989</v>
      </c>
      <c r="DO11519" t="s">
        <v>1344990</v>
      </c>
      <c r="DP11519" t="s">
        <v>1344991</v>
      </c>
      <c r="DQ11519" t="s">
        <v>1344992</v>
      </c>
      <c r="DR11519" t="s">
        <v>1344993</v>
      </c>
      <c r="DS11519" t="s">
        <v>1344994</v>
      </c>
      <c r="DT11519" t="s">
        <v>1344995</v>
      </c>
      <c r="DU11519" t="s">
        <v>1344996</v>
      </c>
      <c r="DV11519" t="s">
        <v>1344997</v>
      </c>
      <c r="DW11519" t="s">
        <v>1344998</v>
      </c>
      <c r="DX11519" t="s">
        <v>1344999</v>
      </c>
      <c r="DY11519" t="s">
        <v>1345000</v>
      </c>
      <c r="DZ11519" t="s">
        <v>1345001</v>
      </c>
      <c r="EA11519" t="s">
        <v>1345002</v>
      </c>
      <c r="EB11519" t="s">
        <v>1345003</v>
      </c>
      <c r="EC11519" t="s">
        <v>1345004</v>
      </c>
      <c r="ED11519" t="s">
        <v>1345005</v>
      </c>
      <c r="EE11519" t="s">
        <v>1345006</v>
      </c>
      <c r="EF11519" t="s">
        <v>1345007</v>
      </c>
    </row>
    <row r="11520" spans="1:136" x14ac:dyDescent="0.25">
      <c r="A11520" t="s">
        <v>1345008</v>
      </c>
      <c r="B11520" t="s">
        <v>1345009</v>
      </c>
      <c r="C11520" t="s">
        <v>1345010</v>
      </c>
      <c r="D11520" t="s">
        <v>1345011</v>
      </c>
      <c r="E11520" t="s">
        <v>1345012</v>
      </c>
      <c r="F11520" t="s">
        <v>1345013</v>
      </c>
      <c r="G11520" t="s">
        <v>1345014</v>
      </c>
      <c r="H11520" t="s">
        <v>1345015</v>
      </c>
      <c r="I11520" t="s">
        <v>1345016</v>
      </c>
      <c r="J11520" t="s">
        <v>1345017</v>
      </c>
      <c r="K11520" t="s">
        <v>1345018</v>
      </c>
      <c r="L11520" t="s">
        <v>1345019</v>
      </c>
      <c r="M11520" t="s">
        <v>1345020</v>
      </c>
      <c r="N11520" t="s">
        <v>1345021</v>
      </c>
      <c r="O11520" t="s">
        <v>1345022</v>
      </c>
      <c r="P11520" t="s">
        <v>1345023</v>
      </c>
      <c r="Q11520" t="s">
        <v>1345024</v>
      </c>
      <c r="R11520" t="s">
        <v>1345025</v>
      </c>
      <c r="S11520" t="s">
        <v>1345026</v>
      </c>
      <c r="T11520" t="s">
        <v>1345027</v>
      </c>
      <c r="U11520" t="s">
        <v>1345028</v>
      </c>
      <c r="V11520" t="s">
        <v>1345029</v>
      </c>
      <c r="W11520" t="s">
        <v>1345030</v>
      </c>
      <c r="X11520" t="s">
        <v>1345031</v>
      </c>
      <c r="Y11520" t="s">
        <v>1345032</v>
      </c>
      <c r="Z11520" t="s">
        <v>1345033</v>
      </c>
      <c r="AA11520" t="s">
        <v>1345034</v>
      </c>
      <c r="AB11520" t="s">
        <v>1345035</v>
      </c>
      <c r="AC11520" t="s">
        <v>1345036</v>
      </c>
      <c r="AD11520" t="s">
        <v>1345037</v>
      </c>
      <c r="AE11520" t="s">
        <v>1345038</v>
      </c>
      <c r="AF11520" t="s">
        <v>1345039</v>
      </c>
      <c r="AG11520" t="s">
        <v>1345040</v>
      </c>
      <c r="AH11520" t="s">
        <v>1345041</v>
      </c>
      <c r="AI11520" t="s">
        <v>1345042</v>
      </c>
      <c r="AJ11520" t="s">
        <v>1345043</v>
      </c>
      <c r="AK11520" t="s">
        <v>1345044</v>
      </c>
      <c r="AL11520" t="s">
        <v>1345045</v>
      </c>
      <c r="AM11520" t="s">
        <v>1345046</v>
      </c>
      <c r="AN11520" t="s">
        <v>1345047</v>
      </c>
      <c r="AO11520" t="s">
        <v>1345048</v>
      </c>
      <c r="AP11520" t="s">
        <v>1345049</v>
      </c>
      <c r="AQ11520" t="s">
        <v>1345050</v>
      </c>
      <c r="AR11520" t="s">
        <v>1345051</v>
      </c>
      <c r="AS11520" t="s">
        <v>1345052</v>
      </c>
      <c r="AT11520" t="s">
        <v>1345053</v>
      </c>
      <c r="AU11520" t="s">
        <v>1345054</v>
      </c>
      <c r="AV11520" t="s">
        <v>1345055</v>
      </c>
      <c r="AW11520" t="s">
        <v>1345056</v>
      </c>
      <c r="AX11520" t="s">
        <v>1345057</v>
      </c>
      <c r="AY11520" t="s">
        <v>1345058</v>
      </c>
      <c r="AZ11520" t="s">
        <v>1345059</v>
      </c>
      <c r="BA11520" t="s">
        <v>1345060</v>
      </c>
      <c r="BB11520" t="s">
        <v>1345061</v>
      </c>
      <c r="BC11520" t="s">
        <v>1345062</v>
      </c>
      <c r="BD11520" t="s">
        <v>1345063</v>
      </c>
      <c r="BE11520" t="s">
        <v>1345064</v>
      </c>
      <c r="BF11520" t="s">
        <v>1345065</v>
      </c>
      <c r="BG11520" t="s">
        <v>1345066</v>
      </c>
      <c r="BH11520" t="s">
        <v>1345067</v>
      </c>
      <c r="BI11520" t="s">
        <v>1345068</v>
      </c>
      <c r="BJ11520" t="s">
        <v>1345069</v>
      </c>
      <c r="BK11520" t="s">
        <v>1345070</v>
      </c>
      <c r="BL11520" t="s">
        <v>1345071</v>
      </c>
      <c r="BM11520" t="s">
        <v>1345072</v>
      </c>
      <c r="BN11520" t="s">
        <v>1345073</v>
      </c>
      <c r="BO11520" t="s">
        <v>1345074</v>
      </c>
      <c r="BP11520" t="s">
        <v>1345075</v>
      </c>
      <c r="BQ11520" t="s">
        <v>1345076</v>
      </c>
      <c r="BR11520" t="s">
        <v>1345077</v>
      </c>
      <c r="BS11520" t="s">
        <v>1345078</v>
      </c>
      <c r="BT11520" t="s">
        <v>1345079</v>
      </c>
      <c r="BU11520" t="s">
        <v>1345080</v>
      </c>
      <c r="BV11520" t="s">
        <v>1345081</v>
      </c>
      <c r="BW11520" t="s">
        <v>1345082</v>
      </c>
      <c r="BX11520" t="s">
        <v>1345083</v>
      </c>
      <c r="BY11520" t="s">
        <v>1345084</v>
      </c>
      <c r="BZ11520" t="s">
        <v>1345085</v>
      </c>
      <c r="CA11520" t="s">
        <v>1345086</v>
      </c>
      <c r="CB11520" t="s">
        <v>1345087</v>
      </c>
      <c r="CC11520" t="s">
        <v>1345088</v>
      </c>
      <c r="CD11520" t="s">
        <v>1345089</v>
      </c>
      <c r="CE11520" t="s">
        <v>1345090</v>
      </c>
      <c r="CF11520" t="s">
        <v>1345091</v>
      </c>
      <c r="CG11520" t="s">
        <v>1345092</v>
      </c>
      <c r="CH11520" t="s">
        <v>1345093</v>
      </c>
      <c r="CI11520" t="s">
        <v>1345094</v>
      </c>
      <c r="CJ11520" t="s">
        <v>1345095</v>
      </c>
      <c r="CK11520" t="s">
        <v>1345096</v>
      </c>
      <c r="CL11520" t="s">
        <v>1345097</v>
      </c>
      <c r="CM11520" t="s">
        <v>1345098</v>
      </c>
      <c r="CN11520" t="s">
        <v>1345099</v>
      </c>
      <c r="CO11520" t="s">
        <v>1345100</v>
      </c>
      <c r="CP11520" t="s">
        <v>1345101</v>
      </c>
      <c r="CQ11520" t="s">
        <v>1345102</v>
      </c>
      <c r="CR11520" t="s">
        <v>1345103</v>
      </c>
      <c r="CS11520" t="s">
        <v>1345104</v>
      </c>
      <c r="CT11520" t="s">
        <v>1345105</v>
      </c>
      <c r="CU11520" t="s">
        <v>1345106</v>
      </c>
      <c r="CV11520" t="s">
        <v>1345107</v>
      </c>
      <c r="CW11520" t="s">
        <v>1345108</v>
      </c>
      <c r="CX11520" t="s">
        <v>1345109</v>
      </c>
      <c r="CY11520" t="s">
        <v>1345110</v>
      </c>
      <c r="CZ11520" t="s">
        <v>1345111</v>
      </c>
      <c r="DA11520" t="s">
        <v>1345112</v>
      </c>
      <c r="DB11520" t="s">
        <v>1345113</v>
      </c>
      <c r="DC11520" t="s">
        <v>1345114</v>
      </c>
      <c r="DD11520" t="s">
        <v>1345115</v>
      </c>
      <c r="DE11520" t="s">
        <v>1345116</v>
      </c>
      <c r="DF11520" t="s">
        <v>1345117</v>
      </c>
      <c r="DG11520" t="s">
        <v>1345118</v>
      </c>
      <c r="DH11520" t="s">
        <v>1345119</v>
      </c>
      <c r="DI11520" t="s">
        <v>1345120</v>
      </c>
      <c r="DJ11520" t="s">
        <v>1345121</v>
      </c>
      <c r="DK11520" t="s">
        <v>1345122</v>
      </c>
      <c r="DL11520" t="s">
        <v>1345123</v>
      </c>
      <c r="DM11520" t="s">
        <v>1345124</v>
      </c>
      <c r="DN11520" t="s">
        <v>1345125</v>
      </c>
      <c r="DO11520" t="s">
        <v>1345126</v>
      </c>
      <c r="DP11520" t="s">
        <v>1345127</v>
      </c>
      <c r="DQ11520" t="s">
        <v>1345128</v>
      </c>
      <c r="DR11520" t="s">
        <v>1345129</v>
      </c>
      <c r="DS11520" t="s">
        <v>1345130</v>
      </c>
      <c r="DT11520" t="s">
        <v>1345131</v>
      </c>
      <c r="DU11520" t="s">
        <v>1345132</v>
      </c>
      <c r="DV11520" t="s">
        <v>1345133</v>
      </c>
      <c r="DW11520" t="s">
        <v>1345134</v>
      </c>
      <c r="DX11520" t="s">
        <v>1345135</v>
      </c>
      <c r="DY11520" t="s">
        <v>1345136</v>
      </c>
      <c r="DZ11520" t="s">
        <v>1345137</v>
      </c>
      <c r="EA11520" t="s">
        <v>1345138</v>
      </c>
      <c r="EB11520" t="s">
        <v>1345139</v>
      </c>
      <c r="EC11520" t="s">
        <v>1345140</v>
      </c>
      <c r="ED11520" t="s">
        <v>1345141</v>
      </c>
      <c r="EE11520" t="s">
        <v>1345142</v>
      </c>
      <c r="EF11520" t="s">
        <v>1345143</v>
      </c>
    </row>
    <row r="11521" spans="1:136" x14ac:dyDescent="0.25">
      <c r="A11521" t="s">
        <v>1345144</v>
      </c>
      <c r="B11521" t="s">
        <v>1345145</v>
      </c>
      <c r="C11521" t="s">
        <v>1345146</v>
      </c>
      <c r="D11521" t="s">
        <v>1345147</v>
      </c>
      <c r="E11521" t="s">
        <v>1345148</v>
      </c>
      <c r="F11521" t="s">
        <v>1345149</v>
      </c>
      <c r="G11521" t="s">
        <v>1345150</v>
      </c>
      <c r="H11521" t="s">
        <v>1345151</v>
      </c>
      <c r="I11521" t="s">
        <v>1345152</v>
      </c>
      <c r="J11521" t="s">
        <v>1345153</v>
      </c>
      <c r="K11521" t="s">
        <v>1345154</v>
      </c>
      <c r="L11521" t="s">
        <v>1345155</v>
      </c>
      <c r="M11521" t="s">
        <v>1345156</v>
      </c>
      <c r="N11521" t="s">
        <v>1345157</v>
      </c>
      <c r="O11521" t="s">
        <v>1345158</v>
      </c>
      <c r="P11521" t="s">
        <v>1345159</v>
      </c>
      <c r="Q11521" t="s">
        <v>1345160</v>
      </c>
      <c r="R11521" t="s">
        <v>1345161</v>
      </c>
      <c r="S11521" t="s">
        <v>1345162</v>
      </c>
      <c r="T11521" t="s">
        <v>1345163</v>
      </c>
      <c r="U11521" t="s">
        <v>1345164</v>
      </c>
      <c r="V11521" t="s">
        <v>1345165</v>
      </c>
      <c r="W11521" t="s">
        <v>1345166</v>
      </c>
      <c r="X11521" t="s">
        <v>1345167</v>
      </c>
      <c r="Y11521" t="s">
        <v>1345168</v>
      </c>
      <c r="Z11521" t="s">
        <v>1345169</v>
      </c>
      <c r="AA11521" t="s">
        <v>1345170</v>
      </c>
      <c r="AB11521" t="s">
        <v>1345171</v>
      </c>
      <c r="AC11521" t="s">
        <v>1345172</v>
      </c>
      <c r="AD11521" t="s">
        <v>1345173</v>
      </c>
      <c r="AE11521" t="s">
        <v>1345174</v>
      </c>
      <c r="AF11521" t="s">
        <v>1345175</v>
      </c>
      <c r="AG11521" t="s">
        <v>1345176</v>
      </c>
      <c r="AH11521" t="s">
        <v>1345177</v>
      </c>
      <c r="AI11521" t="s">
        <v>1345178</v>
      </c>
      <c r="AJ11521" t="s">
        <v>1345179</v>
      </c>
      <c r="AK11521" t="s">
        <v>1345180</v>
      </c>
      <c r="AL11521" t="s">
        <v>1345181</v>
      </c>
      <c r="AM11521" t="s">
        <v>1345182</v>
      </c>
      <c r="AN11521" t="s">
        <v>1345183</v>
      </c>
      <c r="AO11521" t="s">
        <v>1345184</v>
      </c>
      <c r="AP11521" t="s">
        <v>1345185</v>
      </c>
      <c r="AQ11521" t="s">
        <v>1345186</v>
      </c>
      <c r="AR11521" t="s">
        <v>1345187</v>
      </c>
      <c r="AS11521" t="s">
        <v>1345188</v>
      </c>
      <c r="AT11521" t="s">
        <v>1345189</v>
      </c>
      <c r="AU11521" t="s">
        <v>1345190</v>
      </c>
      <c r="AV11521" t="s">
        <v>1345191</v>
      </c>
      <c r="AW11521" t="s">
        <v>1345192</v>
      </c>
      <c r="AX11521" t="s">
        <v>1345193</v>
      </c>
      <c r="AY11521" t="s">
        <v>1345194</v>
      </c>
      <c r="AZ11521" t="s">
        <v>1345195</v>
      </c>
      <c r="BA11521" t="s">
        <v>1345196</v>
      </c>
      <c r="BB11521" t="s">
        <v>1345197</v>
      </c>
      <c r="BC11521" t="s">
        <v>1345198</v>
      </c>
      <c r="BD11521" t="s">
        <v>1345199</v>
      </c>
      <c r="BE11521" t="s">
        <v>1345200</v>
      </c>
      <c r="BF11521" t="s">
        <v>1345201</v>
      </c>
      <c r="BG11521" t="s">
        <v>1345202</v>
      </c>
      <c r="BH11521" t="s">
        <v>1345203</v>
      </c>
      <c r="BI11521" t="s">
        <v>1345204</v>
      </c>
      <c r="BJ11521" t="s">
        <v>1345205</v>
      </c>
      <c r="BK11521" t="s">
        <v>1345206</v>
      </c>
      <c r="BL11521" t="s">
        <v>1345207</v>
      </c>
      <c r="BM11521" t="s">
        <v>1345208</v>
      </c>
      <c r="BN11521" t="s">
        <v>1345209</v>
      </c>
      <c r="BO11521" t="s">
        <v>1345210</v>
      </c>
      <c r="BP11521" t="s">
        <v>1345211</v>
      </c>
      <c r="BQ11521" t="s">
        <v>1345212</v>
      </c>
      <c r="BR11521" t="s">
        <v>1345213</v>
      </c>
      <c r="BS11521" t="s">
        <v>1345214</v>
      </c>
      <c r="BT11521" t="s">
        <v>1345215</v>
      </c>
      <c r="BU11521" t="s">
        <v>1345216</v>
      </c>
      <c r="BV11521" t="s">
        <v>1345217</v>
      </c>
      <c r="BW11521" t="s">
        <v>1345218</v>
      </c>
      <c r="BX11521" t="s">
        <v>1345219</v>
      </c>
      <c r="BY11521" t="s">
        <v>1345220</v>
      </c>
      <c r="BZ11521" t="s">
        <v>1345221</v>
      </c>
      <c r="CA11521" t="s">
        <v>1345222</v>
      </c>
      <c r="CB11521" t="s">
        <v>1345223</v>
      </c>
      <c r="CC11521" t="s">
        <v>1345224</v>
      </c>
      <c r="CD11521" t="s">
        <v>1345225</v>
      </c>
      <c r="CE11521" t="s">
        <v>1345226</v>
      </c>
      <c r="CF11521" t="s">
        <v>1345227</v>
      </c>
      <c r="CG11521" t="s">
        <v>1345228</v>
      </c>
      <c r="CH11521" t="s">
        <v>1345229</v>
      </c>
      <c r="CI11521" t="s">
        <v>1345230</v>
      </c>
      <c r="CJ11521" t="s">
        <v>1345231</v>
      </c>
      <c r="CK11521" t="s">
        <v>1345232</v>
      </c>
      <c r="CL11521" t="s">
        <v>1345233</v>
      </c>
      <c r="CM11521" t="s">
        <v>1345234</v>
      </c>
      <c r="CN11521" t="s">
        <v>1345235</v>
      </c>
      <c r="CO11521" t="s">
        <v>1345236</v>
      </c>
      <c r="CP11521" t="s">
        <v>1345237</v>
      </c>
      <c r="CQ11521" t="s">
        <v>1345238</v>
      </c>
      <c r="CR11521" t="s">
        <v>1345239</v>
      </c>
      <c r="CS11521" t="s">
        <v>1345240</v>
      </c>
      <c r="CT11521" t="s">
        <v>1345241</v>
      </c>
      <c r="CU11521" t="s">
        <v>1345242</v>
      </c>
      <c r="CV11521" t="s">
        <v>1345243</v>
      </c>
      <c r="CW11521" t="s">
        <v>1345244</v>
      </c>
      <c r="CX11521" t="s">
        <v>1345245</v>
      </c>
      <c r="CY11521" t="s">
        <v>1345246</v>
      </c>
      <c r="CZ11521" t="s">
        <v>1345247</v>
      </c>
      <c r="DA11521" t="s">
        <v>1345248</v>
      </c>
      <c r="DB11521" t="s">
        <v>1345249</v>
      </c>
      <c r="DC11521" t="s">
        <v>1345250</v>
      </c>
      <c r="DD11521" t="s">
        <v>1345251</v>
      </c>
      <c r="DE11521" t="s">
        <v>1345252</v>
      </c>
      <c r="DF11521" t="s">
        <v>1345253</v>
      </c>
      <c r="DG11521" t="s">
        <v>1345254</v>
      </c>
      <c r="DH11521" t="s">
        <v>1345255</v>
      </c>
      <c r="DI11521" t="s">
        <v>1345256</v>
      </c>
      <c r="DJ11521" t="s">
        <v>1345257</v>
      </c>
      <c r="DK11521" t="s">
        <v>1345258</v>
      </c>
      <c r="DL11521" t="s">
        <v>1345259</v>
      </c>
      <c r="DM11521" t="s">
        <v>1345260</v>
      </c>
      <c r="DN11521" t="s">
        <v>1345261</v>
      </c>
      <c r="DO11521" t="s">
        <v>1345262</v>
      </c>
      <c r="DP11521" t="s">
        <v>1345263</v>
      </c>
      <c r="DQ11521" t="s">
        <v>1345264</v>
      </c>
      <c r="DR11521" t="s">
        <v>1345265</v>
      </c>
      <c r="DS11521" t="s">
        <v>1345266</v>
      </c>
      <c r="DT11521" t="s">
        <v>1345267</v>
      </c>
      <c r="DU11521" t="s">
        <v>1345268</v>
      </c>
      <c r="DV11521" t="s">
        <v>1345269</v>
      </c>
      <c r="DW11521" t="s">
        <v>1345270</v>
      </c>
      <c r="DX11521" t="s">
        <v>1345271</v>
      </c>
      <c r="DY11521" t="s">
        <v>1345272</v>
      </c>
      <c r="DZ11521" t="s">
        <v>1345273</v>
      </c>
      <c r="EA11521" t="s">
        <v>1345274</v>
      </c>
      <c r="EB11521" t="s">
        <v>1345275</v>
      </c>
      <c r="EC11521" t="s">
        <v>1345276</v>
      </c>
      <c r="ED11521" t="s">
        <v>1345277</v>
      </c>
      <c r="EE11521" t="s">
        <v>1345278</v>
      </c>
      <c r="EF11521" t="s">
        <v>1345279</v>
      </c>
    </row>
    <row r="11522" spans="1:136" x14ac:dyDescent="0.25">
      <c r="A11522" t="s">
        <v>1345280</v>
      </c>
      <c r="B11522" t="s">
        <v>1345281</v>
      </c>
      <c r="C11522" t="s">
        <v>1345282</v>
      </c>
      <c r="D11522" t="s">
        <v>1345283</v>
      </c>
      <c r="E11522" t="s">
        <v>1345284</v>
      </c>
      <c r="F11522" t="s">
        <v>1345285</v>
      </c>
      <c r="G11522" t="s">
        <v>1345286</v>
      </c>
      <c r="H11522" t="s">
        <v>1345287</v>
      </c>
      <c r="I11522" t="s">
        <v>1345288</v>
      </c>
      <c r="J11522" t="s">
        <v>1345289</v>
      </c>
      <c r="K11522" t="s">
        <v>1345290</v>
      </c>
      <c r="L11522" t="s">
        <v>1345291</v>
      </c>
      <c r="M11522" t="s">
        <v>1345292</v>
      </c>
      <c r="N11522" t="s">
        <v>1345293</v>
      </c>
      <c r="O11522" t="s">
        <v>1345294</v>
      </c>
      <c r="P11522" t="s">
        <v>1345295</v>
      </c>
      <c r="Q11522" t="s">
        <v>1345296</v>
      </c>
      <c r="R11522" t="s">
        <v>1345297</v>
      </c>
      <c r="S11522" t="s">
        <v>1345298</v>
      </c>
      <c r="T11522" t="s">
        <v>1345299</v>
      </c>
      <c r="U11522" t="s">
        <v>1345300</v>
      </c>
      <c r="V11522" t="s">
        <v>1345301</v>
      </c>
      <c r="W11522" t="s">
        <v>1345302</v>
      </c>
      <c r="X11522" t="s">
        <v>1345303</v>
      </c>
      <c r="Y11522" t="s">
        <v>1345304</v>
      </c>
      <c r="Z11522" t="s">
        <v>1345305</v>
      </c>
      <c r="AA11522" t="s">
        <v>1345306</v>
      </c>
      <c r="AB11522" t="s">
        <v>1345307</v>
      </c>
      <c r="AC11522" t="s">
        <v>1345308</v>
      </c>
      <c r="AD11522" t="s">
        <v>1345309</v>
      </c>
      <c r="AE11522" t="s">
        <v>1345310</v>
      </c>
      <c r="AF11522" t="s">
        <v>1345311</v>
      </c>
      <c r="AG11522" t="s">
        <v>1345312</v>
      </c>
      <c r="AH11522" t="s">
        <v>1345313</v>
      </c>
      <c r="AI11522" t="s">
        <v>1345314</v>
      </c>
      <c r="AJ11522" t="s">
        <v>1345315</v>
      </c>
      <c r="AK11522" t="s">
        <v>1345316</v>
      </c>
      <c r="AL11522" t="s">
        <v>1345317</v>
      </c>
      <c r="AM11522" t="s">
        <v>1345318</v>
      </c>
      <c r="AN11522" t="s">
        <v>1345319</v>
      </c>
      <c r="AO11522" t="s">
        <v>1345320</v>
      </c>
      <c r="AP11522" t="s">
        <v>1345321</v>
      </c>
      <c r="AQ11522" t="s">
        <v>1345322</v>
      </c>
      <c r="AR11522" t="s">
        <v>1345323</v>
      </c>
      <c r="AS11522" t="s">
        <v>1345324</v>
      </c>
      <c r="AT11522" t="s">
        <v>1345325</v>
      </c>
      <c r="AU11522" t="s">
        <v>1345326</v>
      </c>
      <c r="AV11522" t="s">
        <v>1345327</v>
      </c>
      <c r="AW11522" t="s">
        <v>1345328</v>
      </c>
      <c r="AX11522" t="s">
        <v>1345329</v>
      </c>
      <c r="AY11522" t="s">
        <v>1345330</v>
      </c>
      <c r="AZ11522" t="s">
        <v>1345331</v>
      </c>
      <c r="BA11522" t="s">
        <v>1345332</v>
      </c>
      <c r="BB11522" t="s">
        <v>1345333</v>
      </c>
      <c r="BC11522" t="s">
        <v>1345334</v>
      </c>
      <c r="BD11522" t="s">
        <v>1345335</v>
      </c>
      <c r="BE11522" t="s">
        <v>1345336</v>
      </c>
      <c r="BF11522" t="s">
        <v>1345337</v>
      </c>
      <c r="BG11522" t="s">
        <v>1345338</v>
      </c>
      <c r="BH11522" t="s">
        <v>1345339</v>
      </c>
      <c r="BI11522" t="s">
        <v>1345340</v>
      </c>
      <c r="BJ11522" t="s">
        <v>1345341</v>
      </c>
      <c r="BK11522" t="s">
        <v>1345342</v>
      </c>
      <c r="BL11522" t="s">
        <v>1345343</v>
      </c>
      <c r="BM11522" t="s">
        <v>1345344</v>
      </c>
      <c r="BN11522" t="s">
        <v>1345345</v>
      </c>
      <c r="BO11522" t="s">
        <v>1345346</v>
      </c>
      <c r="BP11522" t="s">
        <v>1345347</v>
      </c>
      <c r="BQ11522" t="s">
        <v>1345348</v>
      </c>
      <c r="BR11522" t="s">
        <v>1345349</v>
      </c>
      <c r="BS11522" t="s">
        <v>1345350</v>
      </c>
      <c r="BT11522" t="s">
        <v>1345351</v>
      </c>
      <c r="BU11522" t="s">
        <v>1345352</v>
      </c>
      <c r="BV11522" t="s">
        <v>1345353</v>
      </c>
      <c r="BW11522" t="s">
        <v>1345354</v>
      </c>
      <c r="BX11522" t="s">
        <v>1345355</v>
      </c>
      <c r="BY11522" t="s">
        <v>1345356</v>
      </c>
      <c r="BZ11522" t="s">
        <v>1345357</v>
      </c>
      <c r="CA11522" t="s">
        <v>1345358</v>
      </c>
      <c r="CB11522" t="s">
        <v>1345359</v>
      </c>
      <c r="CC11522" t="s">
        <v>1345360</v>
      </c>
      <c r="CD11522" t="s">
        <v>1345361</v>
      </c>
      <c r="CE11522" t="s">
        <v>1345362</v>
      </c>
      <c r="CF11522" t="s">
        <v>1345363</v>
      </c>
      <c r="CG11522" t="s">
        <v>1345364</v>
      </c>
      <c r="CH11522" t="s">
        <v>1345365</v>
      </c>
      <c r="CI11522" t="s">
        <v>1345366</v>
      </c>
      <c r="CJ11522" t="s">
        <v>1345367</v>
      </c>
      <c r="CK11522" t="s">
        <v>1345368</v>
      </c>
      <c r="CL11522" t="s">
        <v>1345369</v>
      </c>
      <c r="CM11522" t="s">
        <v>1345370</v>
      </c>
      <c r="CN11522" t="s">
        <v>1345371</v>
      </c>
      <c r="CO11522" t="s">
        <v>1345372</v>
      </c>
      <c r="CP11522" t="s">
        <v>1345373</v>
      </c>
      <c r="CQ11522" t="s">
        <v>1345374</v>
      </c>
      <c r="CR11522" t="s">
        <v>1345375</v>
      </c>
      <c r="CS11522" t="s">
        <v>1345376</v>
      </c>
      <c r="CT11522" t="s">
        <v>1345377</v>
      </c>
      <c r="CU11522" t="s">
        <v>1345378</v>
      </c>
      <c r="CV11522" t="s">
        <v>1345379</v>
      </c>
      <c r="CW11522" t="s">
        <v>1345380</v>
      </c>
      <c r="CX11522" t="s">
        <v>1345381</v>
      </c>
      <c r="CY11522" t="s">
        <v>1345382</v>
      </c>
      <c r="CZ11522" t="s">
        <v>1345383</v>
      </c>
      <c r="DA11522" t="s">
        <v>1345384</v>
      </c>
      <c r="DB11522" t="s">
        <v>1345385</v>
      </c>
      <c r="DC11522" t="s">
        <v>1345386</v>
      </c>
      <c r="DD11522" t="s">
        <v>1345387</v>
      </c>
      <c r="DE11522" t="s">
        <v>1345388</v>
      </c>
      <c r="DF11522" t="s">
        <v>1345389</v>
      </c>
      <c r="DG11522" t="s">
        <v>1345390</v>
      </c>
      <c r="DH11522" t="s">
        <v>1345391</v>
      </c>
      <c r="DI11522" t="s">
        <v>1345392</v>
      </c>
      <c r="DJ11522" t="s">
        <v>1345393</v>
      </c>
      <c r="DK11522" t="s">
        <v>1345394</v>
      </c>
      <c r="DL11522" t="s">
        <v>1345395</v>
      </c>
      <c r="DM11522" t="s">
        <v>1345396</v>
      </c>
      <c r="DN11522" t="s">
        <v>1345397</v>
      </c>
      <c r="DO11522" t="s">
        <v>1345398</v>
      </c>
      <c r="DP11522" t="s">
        <v>1345399</v>
      </c>
      <c r="DQ11522" t="s">
        <v>1345400</v>
      </c>
      <c r="DR11522" t="s">
        <v>1345401</v>
      </c>
      <c r="DS11522" t="s">
        <v>1345402</v>
      </c>
      <c r="DT11522" t="s">
        <v>1345403</v>
      </c>
      <c r="DU11522" t="s">
        <v>1345404</v>
      </c>
      <c r="DV11522" t="s">
        <v>1345405</v>
      </c>
      <c r="DW11522" t="s">
        <v>1345406</v>
      </c>
      <c r="DX11522" t="s">
        <v>1345407</v>
      </c>
      <c r="DY11522" t="s">
        <v>1345408</v>
      </c>
      <c r="DZ11522" t="s">
        <v>1345409</v>
      </c>
      <c r="EA11522" t="s">
        <v>1345410</v>
      </c>
      <c r="EB11522" t="s">
        <v>1345411</v>
      </c>
      <c r="EC11522" t="s">
        <v>1345412</v>
      </c>
      <c r="ED11522" t="s">
        <v>1345413</v>
      </c>
      <c r="EE11522" t="s">
        <v>1345414</v>
      </c>
      <c r="EF11522" t="s">
        <v>1345415</v>
      </c>
    </row>
    <row r="11523" spans="1:136" x14ac:dyDescent="0.25">
      <c r="A11523" t="s">
        <v>1345416</v>
      </c>
      <c r="B11523" t="s">
        <v>1345417</v>
      </c>
      <c r="C11523" t="s">
        <v>1345418</v>
      </c>
      <c r="D11523" t="s">
        <v>1345419</v>
      </c>
      <c r="E11523" t="s">
        <v>1345420</v>
      </c>
      <c r="F11523" t="s">
        <v>1345421</v>
      </c>
      <c r="G11523" t="s">
        <v>1345422</v>
      </c>
      <c r="H11523" t="s">
        <v>1345423</v>
      </c>
      <c r="I11523" t="s">
        <v>1345424</v>
      </c>
      <c r="J11523" t="s">
        <v>1345425</v>
      </c>
      <c r="K11523" t="s">
        <v>1345426</v>
      </c>
      <c r="L11523" t="s">
        <v>1345427</v>
      </c>
      <c r="M11523" t="s">
        <v>1345428</v>
      </c>
      <c r="N11523" t="s">
        <v>1345429</v>
      </c>
      <c r="O11523" t="s">
        <v>1345430</v>
      </c>
      <c r="P11523" t="s">
        <v>1345431</v>
      </c>
      <c r="Q11523" t="s">
        <v>1345432</v>
      </c>
      <c r="R11523" t="s">
        <v>1345433</v>
      </c>
      <c r="S11523" t="s">
        <v>1345434</v>
      </c>
      <c r="T11523" t="s">
        <v>1345435</v>
      </c>
      <c r="U11523" t="s">
        <v>1345436</v>
      </c>
      <c r="V11523" t="s">
        <v>1345437</v>
      </c>
      <c r="W11523" t="s">
        <v>1345438</v>
      </c>
      <c r="X11523" t="s">
        <v>1345439</v>
      </c>
      <c r="Y11523" t="s">
        <v>1345440</v>
      </c>
      <c r="Z11523" t="s">
        <v>1345441</v>
      </c>
      <c r="AA11523" t="s">
        <v>1345442</v>
      </c>
      <c r="AB11523" t="s">
        <v>1345443</v>
      </c>
      <c r="AC11523" t="s">
        <v>1345444</v>
      </c>
      <c r="AD11523" t="s">
        <v>1345445</v>
      </c>
      <c r="AE11523" t="s">
        <v>1345446</v>
      </c>
      <c r="AF11523" t="s">
        <v>1345447</v>
      </c>
      <c r="AG11523" t="s">
        <v>1345448</v>
      </c>
      <c r="AH11523" t="s">
        <v>1345449</v>
      </c>
      <c r="AI11523" t="s">
        <v>1345450</v>
      </c>
      <c r="AJ11523" t="s">
        <v>1345451</v>
      </c>
      <c r="AK11523" t="s">
        <v>1345452</v>
      </c>
      <c r="AL11523" t="s">
        <v>1345453</v>
      </c>
      <c r="AM11523" t="s">
        <v>1345454</v>
      </c>
      <c r="AN11523" t="s">
        <v>1345455</v>
      </c>
      <c r="AO11523" t="s">
        <v>1345456</v>
      </c>
      <c r="AP11523" t="s">
        <v>1345457</v>
      </c>
      <c r="AQ11523" t="s">
        <v>1345458</v>
      </c>
      <c r="AR11523" t="s">
        <v>1345459</v>
      </c>
      <c r="AS11523" t="s">
        <v>1345460</v>
      </c>
      <c r="AT11523" t="s">
        <v>1345461</v>
      </c>
      <c r="AU11523" t="s">
        <v>1345462</v>
      </c>
      <c r="AV11523" t="s">
        <v>1345463</v>
      </c>
      <c r="AW11523" t="s">
        <v>1345464</v>
      </c>
      <c r="AX11523" t="s">
        <v>1345465</v>
      </c>
      <c r="AY11523" t="s">
        <v>1345466</v>
      </c>
      <c r="AZ11523" t="s">
        <v>1345467</v>
      </c>
      <c r="BA11523" t="s">
        <v>1345468</v>
      </c>
      <c r="BB11523" t="s">
        <v>1345469</v>
      </c>
      <c r="BC11523" t="s">
        <v>1345470</v>
      </c>
      <c r="BD11523" t="s">
        <v>1345471</v>
      </c>
      <c r="BE11523" t="s">
        <v>1345472</v>
      </c>
      <c r="BF11523" t="s">
        <v>1345473</v>
      </c>
      <c r="BG11523" t="s">
        <v>1345474</v>
      </c>
      <c r="BH11523" t="s">
        <v>1345475</v>
      </c>
      <c r="BI11523" t="s">
        <v>1345476</v>
      </c>
      <c r="BJ11523" t="s">
        <v>1345477</v>
      </c>
      <c r="BK11523" t="s">
        <v>1345478</v>
      </c>
      <c r="BL11523" t="s">
        <v>1345479</v>
      </c>
      <c r="BM11523" t="s">
        <v>1345480</v>
      </c>
      <c r="BN11523" t="s">
        <v>1345481</v>
      </c>
      <c r="BO11523" t="s">
        <v>1345482</v>
      </c>
      <c r="BP11523" t="s">
        <v>1345483</v>
      </c>
      <c r="BQ11523" t="s">
        <v>1345484</v>
      </c>
      <c r="BR11523" t="s">
        <v>1345485</v>
      </c>
      <c r="BS11523" t="s">
        <v>1345486</v>
      </c>
      <c r="BT11523" t="s">
        <v>1345487</v>
      </c>
      <c r="BU11523" t="s">
        <v>1345488</v>
      </c>
      <c r="BV11523" t="s">
        <v>1345489</v>
      </c>
      <c r="BW11523" t="s">
        <v>1345490</v>
      </c>
      <c r="BX11523" t="s">
        <v>1345491</v>
      </c>
      <c r="BY11523" t="s">
        <v>1345492</v>
      </c>
      <c r="BZ11523" t="s">
        <v>1345493</v>
      </c>
      <c r="CA11523" t="s">
        <v>1345494</v>
      </c>
      <c r="CB11523" t="s">
        <v>1345495</v>
      </c>
      <c r="CC11523" t="s">
        <v>1345496</v>
      </c>
      <c r="CD11523" t="s">
        <v>1345497</v>
      </c>
      <c r="CE11523" t="s">
        <v>1345498</v>
      </c>
      <c r="CF11523" t="s">
        <v>1345499</v>
      </c>
      <c r="CG11523" t="s">
        <v>1345500</v>
      </c>
      <c r="CH11523" t="s">
        <v>1345501</v>
      </c>
      <c r="CI11523" t="s">
        <v>1345502</v>
      </c>
      <c r="CJ11523" t="s">
        <v>1345503</v>
      </c>
      <c r="CK11523" t="s">
        <v>1345504</v>
      </c>
      <c r="CL11523" t="s">
        <v>1345505</v>
      </c>
      <c r="CM11523" t="s">
        <v>1345506</v>
      </c>
      <c r="CN11523" t="s">
        <v>1345507</v>
      </c>
      <c r="CO11523" t="s">
        <v>1345508</v>
      </c>
      <c r="CP11523" t="s">
        <v>1345509</v>
      </c>
      <c r="CQ11523" t="s">
        <v>1345510</v>
      </c>
      <c r="CR11523" t="s">
        <v>1345511</v>
      </c>
      <c r="CS11523" t="s">
        <v>1345512</v>
      </c>
      <c r="CT11523" t="s">
        <v>1345513</v>
      </c>
      <c r="CU11523" t="s">
        <v>1345514</v>
      </c>
      <c r="CV11523" t="s">
        <v>1345515</v>
      </c>
      <c r="CW11523" t="s">
        <v>1345516</v>
      </c>
      <c r="CX11523" t="s">
        <v>1345517</v>
      </c>
      <c r="CY11523" t="s">
        <v>1345518</v>
      </c>
      <c r="CZ11523" t="s">
        <v>1345519</v>
      </c>
      <c r="DA11523" t="s">
        <v>1345520</v>
      </c>
      <c r="DB11523" t="s">
        <v>1345521</v>
      </c>
      <c r="DC11523" t="s">
        <v>1345522</v>
      </c>
      <c r="DD11523" t="s">
        <v>1345523</v>
      </c>
      <c r="DE11523" t="s">
        <v>1345524</v>
      </c>
      <c r="DF11523" t="s">
        <v>1345525</v>
      </c>
      <c r="DG11523" t="s">
        <v>1345526</v>
      </c>
      <c r="DH11523" t="s">
        <v>1345527</v>
      </c>
      <c r="DI11523" t="s">
        <v>1345528</v>
      </c>
      <c r="DJ11523" t="s">
        <v>1345529</v>
      </c>
      <c r="DK11523" t="s">
        <v>1345530</v>
      </c>
      <c r="DL11523" t="s">
        <v>1345531</v>
      </c>
      <c r="DM11523" t="s">
        <v>1345532</v>
      </c>
      <c r="DN11523" t="s">
        <v>1345533</v>
      </c>
      <c r="DO11523" t="s">
        <v>1345534</v>
      </c>
      <c r="DP11523" t="s">
        <v>1345535</v>
      </c>
      <c r="DQ11523" t="s">
        <v>1345536</v>
      </c>
      <c r="DR11523" t="s">
        <v>1345537</v>
      </c>
      <c r="DS11523" t="s">
        <v>1345538</v>
      </c>
      <c r="DT11523" t="s">
        <v>1345539</v>
      </c>
      <c r="DU11523" t="s">
        <v>1345540</v>
      </c>
      <c r="DV11523" t="s">
        <v>1345541</v>
      </c>
      <c r="DW11523" t="s">
        <v>1345542</v>
      </c>
      <c r="DX11523" t="s">
        <v>1345543</v>
      </c>
      <c r="DY11523" t="s">
        <v>1345544</v>
      </c>
      <c r="DZ11523" t="s">
        <v>1345545</v>
      </c>
      <c r="EA11523" t="s">
        <v>1345546</v>
      </c>
      <c r="EB11523" t="s">
        <v>1345547</v>
      </c>
      <c r="EC11523" t="s">
        <v>1345548</v>
      </c>
      <c r="ED11523" t="s">
        <v>1345549</v>
      </c>
      <c r="EE11523" t="s">
        <v>1345550</v>
      </c>
      <c r="EF11523" t="s">
        <v>1345551</v>
      </c>
    </row>
    <row r="11524" spans="1:136" x14ac:dyDescent="0.25">
      <c r="A11524" t="s">
        <v>1345552</v>
      </c>
      <c r="B11524" t="s">
        <v>1345553</v>
      </c>
      <c r="C11524" t="s">
        <v>1345554</v>
      </c>
      <c r="D11524" t="s">
        <v>1345555</v>
      </c>
      <c r="E11524" t="s">
        <v>1345556</v>
      </c>
      <c r="F11524" t="s">
        <v>1345557</v>
      </c>
      <c r="G11524" t="s">
        <v>1345558</v>
      </c>
      <c r="H11524" t="s">
        <v>1345559</v>
      </c>
      <c r="I11524" t="s">
        <v>1345560</v>
      </c>
      <c r="J11524" t="s">
        <v>1345561</v>
      </c>
      <c r="K11524" t="s">
        <v>1345562</v>
      </c>
      <c r="L11524" t="s">
        <v>1345563</v>
      </c>
      <c r="M11524" t="s">
        <v>1345564</v>
      </c>
      <c r="N11524" t="s">
        <v>1345565</v>
      </c>
      <c r="O11524" t="s">
        <v>1345566</v>
      </c>
      <c r="P11524" t="s">
        <v>1345567</v>
      </c>
      <c r="Q11524" t="s">
        <v>1345568</v>
      </c>
      <c r="R11524" t="s">
        <v>1345569</v>
      </c>
      <c r="S11524" t="s">
        <v>1345570</v>
      </c>
      <c r="T11524" t="s">
        <v>1345571</v>
      </c>
      <c r="U11524" t="s">
        <v>1345572</v>
      </c>
      <c r="V11524" t="s">
        <v>1345573</v>
      </c>
      <c r="W11524" t="s">
        <v>1345574</v>
      </c>
      <c r="X11524" t="s">
        <v>1345575</v>
      </c>
      <c r="Y11524" t="s">
        <v>1345576</v>
      </c>
      <c r="Z11524" t="s">
        <v>1345577</v>
      </c>
      <c r="AA11524" t="s">
        <v>1345578</v>
      </c>
      <c r="AB11524" t="s">
        <v>1345579</v>
      </c>
      <c r="AC11524" t="s">
        <v>1345580</v>
      </c>
      <c r="AD11524" t="s">
        <v>1345581</v>
      </c>
      <c r="AE11524" t="s">
        <v>1345582</v>
      </c>
      <c r="AF11524" t="s">
        <v>1345583</v>
      </c>
      <c r="AG11524" t="s">
        <v>1345584</v>
      </c>
      <c r="AH11524" t="s">
        <v>1345585</v>
      </c>
      <c r="AI11524" t="s">
        <v>1345586</v>
      </c>
      <c r="AJ11524" t="s">
        <v>1345587</v>
      </c>
      <c r="AK11524" t="s">
        <v>1345588</v>
      </c>
      <c r="AL11524" t="s">
        <v>1345589</v>
      </c>
      <c r="AM11524" t="s">
        <v>1345590</v>
      </c>
      <c r="AN11524" t="s">
        <v>1345591</v>
      </c>
      <c r="AO11524" t="s">
        <v>1345592</v>
      </c>
      <c r="AP11524" t="s">
        <v>1345593</v>
      </c>
      <c r="AQ11524" t="s">
        <v>1345594</v>
      </c>
      <c r="AR11524" t="s">
        <v>1345595</v>
      </c>
      <c r="AS11524" t="s">
        <v>1345596</v>
      </c>
      <c r="AT11524" t="s">
        <v>1345597</v>
      </c>
      <c r="AU11524" t="s">
        <v>1345598</v>
      </c>
      <c r="AV11524" t="s">
        <v>1345599</v>
      </c>
      <c r="AW11524" t="s">
        <v>1345600</v>
      </c>
      <c r="AX11524" t="s">
        <v>1345601</v>
      </c>
      <c r="AY11524" t="s">
        <v>1345602</v>
      </c>
      <c r="AZ11524" t="s">
        <v>1345603</v>
      </c>
      <c r="BA11524" t="s">
        <v>1345604</v>
      </c>
      <c r="BB11524" t="s">
        <v>1345605</v>
      </c>
      <c r="BC11524" t="s">
        <v>1345606</v>
      </c>
      <c r="BD11524" t="s">
        <v>1345607</v>
      </c>
      <c r="BE11524" t="s">
        <v>1345608</v>
      </c>
      <c r="BF11524" t="s">
        <v>1345609</v>
      </c>
      <c r="BG11524" t="s">
        <v>1345610</v>
      </c>
      <c r="BH11524" t="s">
        <v>1345611</v>
      </c>
      <c r="BI11524" t="s">
        <v>1345612</v>
      </c>
      <c r="BJ11524" t="s">
        <v>1345613</v>
      </c>
      <c r="BK11524" t="s">
        <v>1345614</v>
      </c>
      <c r="BL11524" t="s">
        <v>1345615</v>
      </c>
      <c r="BM11524" t="s">
        <v>1345616</v>
      </c>
      <c r="BN11524" t="s">
        <v>1345617</v>
      </c>
      <c r="BO11524" t="s">
        <v>1345618</v>
      </c>
      <c r="BP11524" t="s">
        <v>1345619</v>
      </c>
      <c r="BQ11524" t="s">
        <v>1345620</v>
      </c>
      <c r="BR11524" t="s">
        <v>1345621</v>
      </c>
      <c r="BS11524" t="s">
        <v>1345622</v>
      </c>
      <c r="BT11524" t="s">
        <v>1345623</v>
      </c>
      <c r="BU11524" t="s">
        <v>1345624</v>
      </c>
      <c r="BV11524" t="s">
        <v>1345625</v>
      </c>
      <c r="BW11524" t="s">
        <v>1345626</v>
      </c>
      <c r="BX11524" t="s">
        <v>1345627</v>
      </c>
      <c r="BY11524" t="s">
        <v>1345628</v>
      </c>
      <c r="BZ11524" t="s">
        <v>1345629</v>
      </c>
      <c r="CA11524" t="s">
        <v>1345630</v>
      </c>
      <c r="CB11524" t="s">
        <v>1345631</v>
      </c>
      <c r="CC11524" t="s">
        <v>1345632</v>
      </c>
      <c r="CD11524" t="s">
        <v>1345633</v>
      </c>
      <c r="CE11524" t="s">
        <v>1345634</v>
      </c>
      <c r="CF11524" t="s">
        <v>1345635</v>
      </c>
      <c r="CG11524" t="s">
        <v>1345636</v>
      </c>
      <c r="CH11524" t="s">
        <v>1345637</v>
      </c>
      <c r="CI11524" t="s">
        <v>1345638</v>
      </c>
      <c r="CJ11524" t="s">
        <v>1345639</v>
      </c>
      <c r="CK11524" t="s">
        <v>1345640</v>
      </c>
      <c r="CL11524" t="s">
        <v>1345641</v>
      </c>
      <c r="CM11524" t="s">
        <v>1345642</v>
      </c>
      <c r="CN11524" t="s">
        <v>1345643</v>
      </c>
      <c r="CO11524" t="s">
        <v>1345644</v>
      </c>
      <c r="CP11524" t="s">
        <v>1345645</v>
      </c>
      <c r="CQ11524" t="s">
        <v>1345646</v>
      </c>
      <c r="CR11524" t="s">
        <v>1345647</v>
      </c>
      <c r="CS11524" t="s">
        <v>1345648</v>
      </c>
      <c r="CT11524" t="s">
        <v>1345649</v>
      </c>
      <c r="CU11524" t="s">
        <v>1345650</v>
      </c>
      <c r="CV11524" t="s">
        <v>1345651</v>
      </c>
      <c r="CW11524" t="s">
        <v>1345652</v>
      </c>
      <c r="CX11524" t="s">
        <v>1345653</v>
      </c>
      <c r="CY11524" t="s">
        <v>1345654</v>
      </c>
      <c r="CZ11524" t="s">
        <v>1345655</v>
      </c>
      <c r="DA11524" t="s">
        <v>1345656</v>
      </c>
      <c r="DB11524" t="s">
        <v>1345657</v>
      </c>
      <c r="DC11524" t="s">
        <v>1345658</v>
      </c>
      <c r="DD11524" t="s">
        <v>1345659</v>
      </c>
      <c r="DE11524" t="s">
        <v>1345660</v>
      </c>
      <c r="DF11524" t="s">
        <v>1345661</v>
      </c>
      <c r="DG11524" t="s">
        <v>1345662</v>
      </c>
      <c r="DH11524" t="s">
        <v>1345663</v>
      </c>
      <c r="DI11524" t="s">
        <v>1345664</v>
      </c>
      <c r="DJ11524" t="s">
        <v>1345665</v>
      </c>
      <c r="DK11524" t="s">
        <v>1345666</v>
      </c>
      <c r="DL11524" t="s">
        <v>1345667</v>
      </c>
      <c r="DM11524" t="s">
        <v>1345668</v>
      </c>
      <c r="DN11524" t="s">
        <v>1345669</v>
      </c>
      <c r="DO11524" t="s">
        <v>1345670</v>
      </c>
      <c r="DP11524" t="s">
        <v>1345671</v>
      </c>
      <c r="DQ11524" t="s">
        <v>1345672</v>
      </c>
      <c r="DR11524" t="s">
        <v>1345673</v>
      </c>
      <c r="DS11524" t="s">
        <v>1345674</v>
      </c>
      <c r="DT11524" t="s">
        <v>1345675</v>
      </c>
      <c r="DU11524" t="s">
        <v>1345676</v>
      </c>
      <c r="DV11524" t="s">
        <v>1345677</v>
      </c>
      <c r="DW11524" t="s">
        <v>1345678</v>
      </c>
      <c r="DX11524" t="s">
        <v>1345679</v>
      </c>
      <c r="DY11524" t="s">
        <v>1345680</v>
      </c>
      <c r="DZ11524" t="s">
        <v>1345681</v>
      </c>
      <c r="EA11524" t="s">
        <v>1345682</v>
      </c>
      <c r="EB11524" t="s">
        <v>1345683</v>
      </c>
      <c r="EC11524" t="s">
        <v>1345684</v>
      </c>
      <c r="ED11524" t="s">
        <v>1345685</v>
      </c>
      <c r="EE11524" t="s">
        <v>1345686</v>
      </c>
      <c r="EF11524" t="s">
        <v>1345687</v>
      </c>
    </row>
    <row r="11525" spans="1:136" x14ac:dyDescent="0.25">
      <c r="A11525" t="s">
        <v>1345688</v>
      </c>
      <c r="B11525" t="s">
        <v>1345689</v>
      </c>
      <c r="C11525" t="s">
        <v>1345690</v>
      </c>
      <c r="D11525" t="s">
        <v>1345691</v>
      </c>
      <c r="E11525" t="s">
        <v>1345692</v>
      </c>
      <c r="F11525" t="s">
        <v>1345693</v>
      </c>
      <c r="G11525" t="s">
        <v>1345694</v>
      </c>
      <c r="H11525" t="s">
        <v>1345695</v>
      </c>
      <c r="I11525" t="s">
        <v>1345696</v>
      </c>
      <c r="J11525" t="s">
        <v>1345697</v>
      </c>
      <c r="K11525" t="s">
        <v>1345698</v>
      </c>
      <c r="L11525" t="s">
        <v>1345699</v>
      </c>
      <c r="M11525" t="s">
        <v>1345700</v>
      </c>
      <c r="N11525" t="s">
        <v>1345701</v>
      </c>
      <c r="O11525" t="s">
        <v>1345702</v>
      </c>
      <c r="P11525" t="s">
        <v>1345703</v>
      </c>
      <c r="Q11525" t="s">
        <v>1345704</v>
      </c>
      <c r="R11525" t="s">
        <v>1345705</v>
      </c>
      <c r="S11525" t="s">
        <v>1345706</v>
      </c>
      <c r="T11525" t="s">
        <v>1345707</v>
      </c>
      <c r="U11525" t="s">
        <v>1345708</v>
      </c>
      <c r="V11525" t="s">
        <v>1345709</v>
      </c>
      <c r="W11525" t="s">
        <v>1345710</v>
      </c>
      <c r="X11525" t="s">
        <v>1345711</v>
      </c>
      <c r="Y11525" t="s">
        <v>1345712</v>
      </c>
      <c r="Z11525" t="s">
        <v>1345713</v>
      </c>
      <c r="AA11525" t="s">
        <v>1345714</v>
      </c>
      <c r="AB11525" t="s">
        <v>1345715</v>
      </c>
      <c r="AC11525" t="s">
        <v>1345716</v>
      </c>
      <c r="AD11525" t="s">
        <v>1345717</v>
      </c>
      <c r="AE11525" t="s">
        <v>1345718</v>
      </c>
      <c r="AF11525" t="s">
        <v>1345719</v>
      </c>
      <c r="AG11525" t="s">
        <v>1345720</v>
      </c>
      <c r="AH11525" t="s">
        <v>1345721</v>
      </c>
      <c r="AI11525" t="s">
        <v>1345722</v>
      </c>
      <c r="AJ11525" t="s">
        <v>1345723</v>
      </c>
      <c r="AK11525" t="s">
        <v>1345724</v>
      </c>
      <c r="AL11525" t="s">
        <v>1345725</v>
      </c>
      <c r="AM11525" t="s">
        <v>1345726</v>
      </c>
      <c r="AN11525" t="s">
        <v>1345727</v>
      </c>
      <c r="AO11525" t="s">
        <v>1345728</v>
      </c>
      <c r="AP11525" t="s">
        <v>1345729</v>
      </c>
      <c r="AQ11525" t="s">
        <v>1345730</v>
      </c>
      <c r="AR11525" t="s">
        <v>1345731</v>
      </c>
      <c r="AS11525" t="s">
        <v>1345732</v>
      </c>
      <c r="AT11525" t="s">
        <v>1345733</v>
      </c>
      <c r="AU11525" t="s">
        <v>1345734</v>
      </c>
      <c r="AV11525" t="s">
        <v>1345735</v>
      </c>
      <c r="AW11525" t="s">
        <v>1345736</v>
      </c>
      <c r="AX11525" t="s">
        <v>1345737</v>
      </c>
      <c r="AY11525" t="s">
        <v>1345738</v>
      </c>
      <c r="AZ11525" t="s">
        <v>1345739</v>
      </c>
      <c r="BA11525" t="s">
        <v>1345740</v>
      </c>
      <c r="BB11525" t="s">
        <v>1345741</v>
      </c>
      <c r="BC11525" t="s">
        <v>1345742</v>
      </c>
      <c r="BD11525" t="s">
        <v>1345743</v>
      </c>
      <c r="BE11525" t="s">
        <v>1345744</v>
      </c>
      <c r="BF11525" t="s">
        <v>1345745</v>
      </c>
      <c r="BG11525" t="s">
        <v>1345746</v>
      </c>
      <c r="BH11525" t="s">
        <v>1345747</v>
      </c>
      <c r="BI11525" t="s">
        <v>1345748</v>
      </c>
      <c r="BJ11525" t="s">
        <v>1345749</v>
      </c>
      <c r="BK11525" t="s">
        <v>1345750</v>
      </c>
      <c r="BL11525" t="s">
        <v>1345751</v>
      </c>
      <c r="BM11525" t="s">
        <v>1345752</v>
      </c>
      <c r="BN11525" t="s">
        <v>1345753</v>
      </c>
      <c r="BO11525" t="s">
        <v>1345754</v>
      </c>
      <c r="BP11525" t="s">
        <v>1345755</v>
      </c>
      <c r="BQ11525" t="s">
        <v>1345756</v>
      </c>
      <c r="BR11525" t="s">
        <v>1345757</v>
      </c>
      <c r="BS11525" t="s">
        <v>1345758</v>
      </c>
      <c r="BT11525" t="s">
        <v>1345759</v>
      </c>
      <c r="BU11525" t="s">
        <v>1345760</v>
      </c>
      <c r="BV11525" t="s">
        <v>1345761</v>
      </c>
      <c r="BW11525" t="s">
        <v>1345762</v>
      </c>
      <c r="BX11525" t="s">
        <v>1345763</v>
      </c>
      <c r="BY11525" t="s">
        <v>1345764</v>
      </c>
      <c r="BZ11525" t="s">
        <v>1345765</v>
      </c>
      <c r="CA11525" t="s">
        <v>1345766</v>
      </c>
      <c r="CB11525" t="s">
        <v>1345767</v>
      </c>
      <c r="CC11525" t="s">
        <v>1345768</v>
      </c>
      <c r="CD11525" t="s">
        <v>1345769</v>
      </c>
      <c r="CE11525" t="s">
        <v>1345770</v>
      </c>
      <c r="CF11525" t="s">
        <v>1345771</v>
      </c>
      <c r="CG11525" t="s">
        <v>1345772</v>
      </c>
      <c r="CH11525" t="s">
        <v>1345773</v>
      </c>
      <c r="CI11525" t="s">
        <v>1345774</v>
      </c>
      <c r="CJ11525" t="s">
        <v>1345775</v>
      </c>
      <c r="CK11525" t="s">
        <v>1345776</v>
      </c>
      <c r="CL11525" t="s">
        <v>1345777</v>
      </c>
      <c r="CM11525" t="s">
        <v>1345778</v>
      </c>
      <c r="CN11525" t="s">
        <v>1345779</v>
      </c>
      <c r="CO11525" t="s">
        <v>1345780</v>
      </c>
      <c r="CP11525" t="s">
        <v>1345781</v>
      </c>
      <c r="CQ11525" t="s">
        <v>1345782</v>
      </c>
      <c r="CR11525" t="s">
        <v>1345783</v>
      </c>
      <c r="CS11525" t="s">
        <v>1345784</v>
      </c>
      <c r="CT11525" t="s">
        <v>1345785</v>
      </c>
      <c r="CU11525" t="s">
        <v>1345786</v>
      </c>
      <c r="CV11525" t="s">
        <v>1345787</v>
      </c>
      <c r="CW11525" t="s">
        <v>1345788</v>
      </c>
      <c r="CX11525" t="s">
        <v>1345789</v>
      </c>
      <c r="CY11525" t="s">
        <v>1345790</v>
      </c>
      <c r="CZ11525" t="s">
        <v>1345791</v>
      </c>
      <c r="DA11525" t="s">
        <v>1345792</v>
      </c>
      <c r="DB11525" t="s">
        <v>1345793</v>
      </c>
      <c r="DC11525" t="s">
        <v>1345794</v>
      </c>
      <c r="DD11525" t="s">
        <v>1345795</v>
      </c>
      <c r="DE11525" t="s">
        <v>1345796</v>
      </c>
      <c r="DF11525" t="s">
        <v>1345797</v>
      </c>
      <c r="DG11525" t="s">
        <v>1345798</v>
      </c>
      <c r="DH11525" t="s">
        <v>1345799</v>
      </c>
      <c r="DI11525" t="s">
        <v>1345800</v>
      </c>
      <c r="DJ11525" t="s">
        <v>1345801</v>
      </c>
      <c r="DK11525" t="s">
        <v>1345802</v>
      </c>
      <c r="DL11525" t="s">
        <v>1345803</v>
      </c>
      <c r="DM11525" t="s">
        <v>1345804</v>
      </c>
      <c r="DN11525" t="s">
        <v>1345805</v>
      </c>
      <c r="DO11525" t="s">
        <v>1345806</v>
      </c>
      <c r="DP11525" t="s">
        <v>1345807</v>
      </c>
      <c r="DQ11525" t="s">
        <v>1345808</v>
      </c>
      <c r="DR11525" t="s">
        <v>1345809</v>
      </c>
      <c r="DS11525" t="s">
        <v>1345810</v>
      </c>
      <c r="DT11525" t="s">
        <v>1345811</v>
      </c>
      <c r="DU11525" t="s">
        <v>1345812</v>
      </c>
      <c r="DV11525" t="s">
        <v>1345813</v>
      </c>
      <c r="DW11525" t="s">
        <v>1345814</v>
      </c>
      <c r="DX11525" t="s">
        <v>1345815</v>
      </c>
      <c r="DY11525" t="s">
        <v>1345816</v>
      </c>
      <c r="DZ11525" t="s">
        <v>1345817</v>
      </c>
      <c r="EA11525" t="s">
        <v>1345818</v>
      </c>
      <c r="EB11525" t="s">
        <v>1345819</v>
      </c>
      <c r="EC11525" t="s">
        <v>1345820</v>
      </c>
      <c r="ED11525" t="s">
        <v>1345821</v>
      </c>
      <c r="EE11525" t="s">
        <v>1345822</v>
      </c>
      <c r="EF11525" t="s">
        <v>1345823</v>
      </c>
    </row>
    <row r="11526" spans="1:136" x14ac:dyDescent="0.25">
      <c r="A11526" t="s">
        <v>1345824</v>
      </c>
      <c r="B11526" t="s">
        <v>1345825</v>
      </c>
      <c r="C11526" t="s">
        <v>1345826</v>
      </c>
      <c r="D11526" t="s">
        <v>1345827</v>
      </c>
      <c r="E11526" t="s">
        <v>1345828</v>
      </c>
      <c r="F11526" t="s">
        <v>1345829</v>
      </c>
      <c r="G11526" t="s">
        <v>1345830</v>
      </c>
      <c r="H11526" t="s">
        <v>1345831</v>
      </c>
      <c r="I11526" t="s">
        <v>1345832</v>
      </c>
      <c r="J11526" t="s">
        <v>1345833</v>
      </c>
      <c r="K11526" t="s">
        <v>1345834</v>
      </c>
      <c r="L11526" t="s">
        <v>1345835</v>
      </c>
      <c r="M11526" t="s">
        <v>1345836</v>
      </c>
      <c r="N11526" t="s">
        <v>1345837</v>
      </c>
      <c r="O11526" t="s">
        <v>1345838</v>
      </c>
      <c r="P11526" t="s">
        <v>1345839</v>
      </c>
      <c r="Q11526" t="s">
        <v>1345840</v>
      </c>
      <c r="R11526" t="s">
        <v>1345841</v>
      </c>
      <c r="S11526" t="s">
        <v>1345842</v>
      </c>
      <c r="T11526" t="s">
        <v>1345843</v>
      </c>
      <c r="U11526" t="s">
        <v>1345844</v>
      </c>
      <c r="V11526" t="s">
        <v>1345845</v>
      </c>
      <c r="W11526" t="s">
        <v>1345846</v>
      </c>
      <c r="X11526" t="s">
        <v>1345847</v>
      </c>
      <c r="Y11526" t="s">
        <v>1345848</v>
      </c>
      <c r="Z11526" t="s">
        <v>1345849</v>
      </c>
      <c r="AA11526" t="s">
        <v>1345850</v>
      </c>
      <c r="AB11526" t="s">
        <v>1345851</v>
      </c>
      <c r="AC11526" t="s">
        <v>1345852</v>
      </c>
      <c r="AD11526" t="s">
        <v>1345853</v>
      </c>
      <c r="AE11526" t="s">
        <v>1345854</v>
      </c>
      <c r="AF11526" t="s">
        <v>1345855</v>
      </c>
      <c r="AG11526" t="s">
        <v>1345856</v>
      </c>
      <c r="AH11526" t="s">
        <v>1345857</v>
      </c>
      <c r="AI11526" t="s">
        <v>1345858</v>
      </c>
      <c r="AJ11526" t="s">
        <v>1345859</v>
      </c>
      <c r="AK11526" t="s">
        <v>1345860</v>
      </c>
      <c r="AL11526" t="s">
        <v>1345861</v>
      </c>
      <c r="AM11526" t="s">
        <v>1345862</v>
      </c>
      <c r="AN11526" t="s">
        <v>1345863</v>
      </c>
      <c r="AO11526" t="s">
        <v>1345864</v>
      </c>
      <c r="AP11526" t="s">
        <v>1345865</v>
      </c>
      <c r="AQ11526" t="s">
        <v>1345866</v>
      </c>
      <c r="AR11526" t="s">
        <v>1345867</v>
      </c>
      <c r="AS11526" t="s">
        <v>1345868</v>
      </c>
      <c r="AT11526" t="s">
        <v>1345869</v>
      </c>
      <c r="AU11526" t="s">
        <v>1345870</v>
      </c>
      <c r="AV11526" t="s">
        <v>1345871</v>
      </c>
      <c r="AW11526" t="s">
        <v>1345872</v>
      </c>
      <c r="AX11526" t="s">
        <v>1345873</v>
      </c>
      <c r="AY11526" t="s">
        <v>1345874</v>
      </c>
      <c r="AZ11526" t="s">
        <v>1345875</v>
      </c>
      <c r="BA11526" t="s">
        <v>1345876</v>
      </c>
      <c r="BB11526" t="s">
        <v>1345877</v>
      </c>
      <c r="BC11526" t="s">
        <v>1345878</v>
      </c>
      <c r="BD11526" t="s">
        <v>1345879</v>
      </c>
      <c r="BE11526" t="s">
        <v>1345880</v>
      </c>
      <c r="BF11526" t="s">
        <v>1345881</v>
      </c>
      <c r="BG11526" t="s">
        <v>1345882</v>
      </c>
      <c r="BH11526" t="s">
        <v>1345883</v>
      </c>
      <c r="BI11526" t="s">
        <v>1345884</v>
      </c>
      <c r="BJ11526" t="s">
        <v>1345885</v>
      </c>
      <c r="BK11526" t="s">
        <v>1345886</v>
      </c>
      <c r="BL11526" t="s">
        <v>1345887</v>
      </c>
      <c r="BM11526" t="s">
        <v>1345888</v>
      </c>
      <c r="BN11526" t="s">
        <v>1345889</v>
      </c>
      <c r="BO11526" t="s">
        <v>1345890</v>
      </c>
      <c r="BP11526" t="s">
        <v>1345891</v>
      </c>
      <c r="BQ11526" t="s">
        <v>1345892</v>
      </c>
      <c r="BR11526" t="s">
        <v>1345893</v>
      </c>
      <c r="BS11526" t="s">
        <v>1345894</v>
      </c>
      <c r="BT11526" t="s">
        <v>1345895</v>
      </c>
      <c r="BU11526" t="s">
        <v>1345896</v>
      </c>
      <c r="BV11526" t="s">
        <v>1345897</v>
      </c>
      <c r="BW11526" t="s">
        <v>1345898</v>
      </c>
      <c r="BX11526" t="s">
        <v>1345899</v>
      </c>
      <c r="BY11526" t="s">
        <v>1345900</v>
      </c>
      <c r="BZ11526" t="s">
        <v>1345901</v>
      </c>
      <c r="CA11526" t="s">
        <v>1345902</v>
      </c>
      <c r="CB11526" t="s">
        <v>1345903</v>
      </c>
      <c r="CC11526" t="s">
        <v>1345904</v>
      </c>
      <c r="CD11526" t="s">
        <v>1345905</v>
      </c>
      <c r="CE11526" t="s">
        <v>1345906</v>
      </c>
      <c r="CF11526" t="s">
        <v>1345907</v>
      </c>
      <c r="CG11526" t="s">
        <v>1345908</v>
      </c>
      <c r="CH11526" t="s">
        <v>1345909</v>
      </c>
      <c r="CI11526" t="s">
        <v>1345910</v>
      </c>
      <c r="CJ11526" t="s">
        <v>1345911</v>
      </c>
      <c r="CK11526" t="s">
        <v>1345912</v>
      </c>
      <c r="CL11526" t="s">
        <v>1345913</v>
      </c>
      <c r="CM11526" t="s">
        <v>1345914</v>
      </c>
      <c r="CN11526" t="s">
        <v>1345915</v>
      </c>
      <c r="CO11526" t="s">
        <v>1345916</v>
      </c>
      <c r="CP11526" t="s">
        <v>1345917</v>
      </c>
      <c r="CQ11526" t="s">
        <v>1345918</v>
      </c>
      <c r="CR11526" t="s">
        <v>1345919</v>
      </c>
      <c r="CS11526" t="s">
        <v>1345920</v>
      </c>
      <c r="CT11526" t="s">
        <v>1345921</v>
      </c>
      <c r="CU11526" t="s">
        <v>1345922</v>
      </c>
      <c r="CV11526" t="s">
        <v>1345923</v>
      </c>
      <c r="CW11526" t="s">
        <v>1345924</v>
      </c>
      <c r="CX11526" t="s">
        <v>1345925</v>
      </c>
      <c r="CY11526" t="s">
        <v>1345926</v>
      </c>
      <c r="CZ11526" t="s">
        <v>1345927</v>
      </c>
      <c r="DA11526" t="s">
        <v>1345928</v>
      </c>
      <c r="DB11526" t="s">
        <v>1345929</v>
      </c>
      <c r="DC11526" t="s">
        <v>1345930</v>
      </c>
      <c r="DD11526" t="s">
        <v>1345931</v>
      </c>
      <c r="DE11526" t="s">
        <v>1345932</v>
      </c>
      <c r="DF11526" t="s">
        <v>1345933</v>
      </c>
      <c r="DG11526" t="s">
        <v>1345934</v>
      </c>
      <c r="DH11526" t="s">
        <v>1345935</v>
      </c>
      <c r="DI11526" t="s">
        <v>1345936</v>
      </c>
      <c r="DJ11526" t="s">
        <v>1345937</v>
      </c>
      <c r="DK11526" t="s">
        <v>1345938</v>
      </c>
      <c r="DL11526" t="s">
        <v>1345939</v>
      </c>
      <c r="DM11526" t="s">
        <v>1345940</v>
      </c>
      <c r="DN11526" t="s">
        <v>1345941</v>
      </c>
      <c r="DO11526" t="s">
        <v>1345942</v>
      </c>
      <c r="DP11526" t="s">
        <v>1345943</v>
      </c>
      <c r="DQ11526" t="s">
        <v>1345944</v>
      </c>
      <c r="DR11526" t="s">
        <v>1345945</v>
      </c>
      <c r="DS11526" t="s">
        <v>1345946</v>
      </c>
      <c r="DT11526" t="s">
        <v>1345947</v>
      </c>
      <c r="DU11526" t="s">
        <v>1345948</v>
      </c>
      <c r="DV11526" t="s">
        <v>1345949</v>
      </c>
      <c r="DW11526" t="s">
        <v>1345950</v>
      </c>
      <c r="DX11526" t="s">
        <v>1345951</v>
      </c>
      <c r="DY11526" t="s">
        <v>1345952</v>
      </c>
      <c r="DZ11526" t="s">
        <v>1345953</v>
      </c>
      <c r="EA11526" t="s">
        <v>1345954</v>
      </c>
      <c r="EB11526" t="s">
        <v>1345955</v>
      </c>
      <c r="EC11526" t="s">
        <v>1345956</v>
      </c>
      <c r="ED11526" t="s">
        <v>1345957</v>
      </c>
      <c r="EE11526" t="s">
        <v>1345958</v>
      </c>
      <c r="EF11526" t="s">
        <v>1345959</v>
      </c>
    </row>
    <row r="11527" spans="1:136" x14ac:dyDescent="0.25">
      <c r="A11527" t="s">
        <v>1345960</v>
      </c>
      <c r="B11527" t="s">
        <v>1345961</v>
      </c>
      <c r="C11527" t="s">
        <v>1345962</v>
      </c>
      <c r="D11527" t="s">
        <v>1345963</v>
      </c>
      <c r="E11527" t="s">
        <v>1345964</v>
      </c>
      <c r="F11527" t="s">
        <v>1345965</v>
      </c>
      <c r="G11527" t="s">
        <v>1345966</v>
      </c>
      <c r="H11527" t="s">
        <v>1345967</v>
      </c>
      <c r="I11527" t="s">
        <v>1345968</v>
      </c>
      <c r="J11527" t="s">
        <v>1345969</v>
      </c>
      <c r="K11527" t="s">
        <v>1345970</v>
      </c>
      <c r="L11527" t="s">
        <v>1345971</v>
      </c>
      <c r="M11527" t="s">
        <v>1345972</v>
      </c>
      <c r="N11527" t="s">
        <v>1345973</v>
      </c>
      <c r="O11527" t="s">
        <v>1345974</v>
      </c>
      <c r="P11527" t="s">
        <v>1345975</v>
      </c>
      <c r="Q11527" t="s">
        <v>1345976</v>
      </c>
      <c r="R11527" t="s">
        <v>1345977</v>
      </c>
      <c r="S11527" t="s">
        <v>1345978</v>
      </c>
      <c r="T11527" t="s">
        <v>1345979</v>
      </c>
      <c r="U11527" t="s">
        <v>1345980</v>
      </c>
      <c r="V11527" t="s">
        <v>1345981</v>
      </c>
      <c r="W11527" t="s">
        <v>1345982</v>
      </c>
      <c r="X11527" t="s">
        <v>1345983</v>
      </c>
      <c r="Y11527" t="s">
        <v>1345984</v>
      </c>
      <c r="Z11527" t="s">
        <v>1345985</v>
      </c>
      <c r="AA11527" t="s">
        <v>1345986</v>
      </c>
      <c r="AB11527" t="s">
        <v>1345987</v>
      </c>
      <c r="AC11527" t="s">
        <v>1345988</v>
      </c>
      <c r="AD11527" t="s">
        <v>1345989</v>
      </c>
      <c r="AE11527" t="s">
        <v>1345990</v>
      </c>
      <c r="AF11527" t="s">
        <v>1345991</v>
      </c>
      <c r="AG11527" t="s">
        <v>1345992</v>
      </c>
      <c r="AH11527" t="s">
        <v>1345993</v>
      </c>
      <c r="AI11527" t="s">
        <v>1345994</v>
      </c>
      <c r="AJ11527" t="s">
        <v>1345995</v>
      </c>
      <c r="AK11527" t="s">
        <v>1345996</v>
      </c>
      <c r="AL11527" t="s">
        <v>1345997</v>
      </c>
      <c r="AM11527" t="s">
        <v>1345998</v>
      </c>
      <c r="AN11527" t="s">
        <v>1345999</v>
      </c>
      <c r="AO11527" t="s">
        <v>1346000</v>
      </c>
      <c r="AP11527" t="s">
        <v>1346001</v>
      </c>
      <c r="AQ11527" t="s">
        <v>1346002</v>
      </c>
      <c r="AR11527" t="s">
        <v>1346003</v>
      </c>
      <c r="AS11527" t="s">
        <v>1346004</v>
      </c>
      <c r="AT11527" t="s">
        <v>1346005</v>
      </c>
      <c r="AU11527" t="s">
        <v>1346006</v>
      </c>
      <c r="AV11527" t="s">
        <v>1346007</v>
      </c>
      <c r="AW11527" t="s">
        <v>1346008</v>
      </c>
      <c r="AX11527" t="s">
        <v>1346009</v>
      </c>
      <c r="AY11527" t="s">
        <v>1346010</v>
      </c>
      <c r="AZ11527" t="s">
        <v>1346011</v>
      </c>
      <c r="BA11527" t="s">
        <v>1346012</v>
      </c>
      <c r="BB11527" t="s">
        <v>1346013</v>
      </c>
      <c r="BC11527" t="s">
        <v>1346014</v>
      </c>
      <c r="BD11527" t="s">
        <v>1346015</v>
      </c>
      <c r="BE11527" t="s">
        <v>1346016</v>
      </c>
      <c r="BF11527" t="s">
        <v>1346017</v>
      </c>
      <c r="BG11527" t="s">
        <v>1346018</v>
      </c>
      <c r="BH11527" t="s">
        <v>1346019</v>
      </c>
      <c r="BI11527" t="s">
        <v>1346020</v>
      </c>
      <c r="BJ11527" t="s">
        <v>1346021</v>
      </c>
      <c r="BK11527" t="s">
        <v>1346022</v>
      </c>
      <c r="BL11527" t="s">
        <v>1346023</v>
      </c>
      <c r="BM11527" t="s">
        <v>1346024</v>
      </c>
      <c r="BN11527" t="s">
        <v>1346025</v>
      </c>
      <c r="BO11527" t="s">
        <v>1346026</v>
      </c>
      <c r="BP11527" t="s">
        <v>1346027</v>
      </c>
      <c r="BQ11527" t="s">
        <v>1346028</v>
      </c>
      <c r="BR11527" t="s">
        <v>1346029</v>
      </c>
      <c r="BS11527" t="s">
        <v>1346030</v>
      </c>
      <c r="BT11527" t="s">
        <v>1346031</v>
      </c>
      <c r="BU11527" t="s">
        <v>1346032</v>
      </c>
      <c r="BV11527" t="s">
        <v>1346033</v>
      </c>
      <c r="BW11527" t="s">
        <v>1346034</v>
      </c>
      <c r="BX11527" t="s">
        <v>1346035</v>
      </c>
      <c r="BY11527" t="s">
        <v>1346036</v>
      </c>
      <c r="BZ11527" t="s">
        <v>1346037</v>
      </c>
      <c r="CA11527" t="s">
        <v>1346038</v>
      </c>
      <c r="CB11527" t="s">
        <v>1346039</v>
      </c>
      <c r="CC11527" t="s">
        <v>1346040</v>
      </c>
      <c r="CD11527" t="s">
        <v>1346041</v>
      </c>
      <c r="CE11527" t="s">
        <v>1346042</v>
      </c>
      <c r="CF11527" t="s">
        <v>1346043</v>
      </c>
      <c r="CG11527" t="s">
        <v>1346044</v>
      </c>
      <c r="CH11527" t="s">
        <v>1346045</v>
      </c>
      <c r="CI11527" t="s">
        <v>1346046</v>
      </c>
      <c r="CJ11527" t="s">
        <v>1346047</v>
      </c>
      <c r="CK11527" t="s">
        <v>1346048</v>
      </c>
      <c r="CL11527" t="s">
        <v>1346049</v>
      </c>
      <c r="CM11527" t="s">
        <v>1346050</v>
      </c>
      <c r="CN11527" t="s">
        <v>1346051</v>
      </c>
      <c r="CO11527" t="s">
        <v>1346052</v>
      </c>
      <c r="CP11527" t="s">
        <v>1346053</v>
      </c>
      <c r="CQ11527" t="s">
        <v>1346054</v>
      </c>
      <c r="CR11527" t="s">
        <v>1346055</v>
      </c>
      <c r="CS11527" t="s">
        <v>1346056</v>
      </c>
      <c r="CT11527" t="s">
        <v>1346057</v>
      </c>
      <c r="CU11527" t="s">
        <v>1346058</v>
      </c>
      <c r="CV11527" t="s">
        <v>1346059</v>
      </c>
      <c r="CW11527" t="s">
        <v>1346060</v>
      </c>
      <c r="CX11527" t="s">
        <v>1346061</v>
      </c>
      <c r="CY11527" t="s">
        <v>1346062</v>
      </c>
      <c r="CZ11527" t="s">
        <v>1346063</v>
      </c>
      <c r="DA11527" t="s">
        <v>1346064</v>
      </c>
      <c r="DB11527" t="s">
        <v>1346065</v>
      </c>
      <c r="DC11527" t="s">
        <v>1346066</v>
      </c>
      <c r="DD11527" t="s">
        <v>1346067</v>
      </c>
      <c r="DE11527" t="s">
        <v>1346068</v>
      </c>
      <c r="DF11527" t="s">
        <v>1346069</v>
      </c>
      <c r="DG11527" t="s">
        <v>1346070</v>
      </c>
      <c r="DH11527" t="s">
        <v>1346071</v>
      </c>
      <c r="DI11527" t="s">
        <v>1346072</v>
      </c>
      <c r="DJ11527" t="s">
        <v>1346073</v>
      </c>
      <c r="DK11527" t="s">
        <v>1346074</v>
      </c>
      <c r="DL11527" t="s">
        <v>1346075</v>
      </c>
      <c r="DM11527" t="s">
        <v>1346076</v>
      </c>
      <c r="DN11527" t="s">
        <v>1346077</v>
      </c>
      <c r="DO11527" t="s">
        <v>1346078</v>
      </c>
      <c r="DP11527" t="s">
        <v>1346079</v>
      </c>
      <c r="DQ11527" t="s">
        <v>1346080</v>
      </c>
      <c r="DR11527" t="s">
        <v>1346081</v>
      </c>
      <c r="DS11527" t="s">
        <v>1346082</v>
      </c>
      <c r="DT11527" t="s">
        <v>1346083</v>
      </c>
      <c r="DU11527" t="s">
        <v>1346084</v>
      </c>
      <c r="DV11527" t="s">
        <v>1346085</v>
      </c>
      <c r="DW11527" t="s">
        <v>1346086</v>
      </c>
      <c r="DX11527" t="s">
        <v>1346087</v>
      </c>
      <c r="DY11527" t="s">
        <v>1346088</v>
      </c>
      <c r="DZ11527" t="s">
        <v>1346089</v>
      </c>
      <c r="EA11527" t="s">
        <v>1346090</v>
      </c>
      <c r="EB11527" t="s">
        <v>1346091</v>
      </c>
      <c r="EC11527" t="s">
        <v>1346092</v>
      </c>
      <c r="ED11527" t="s">
        <v>1346093</v>
      </c>
      <c r="EE11527" t="s">
        <v>1346094</v>
      </c>
      <c r="EF11527" t="s">
        <v>1346095</v>
      </c>
    </row>
    <row r="11528" spans="1:136" x14ac:dyDescent="0.25">
      <c r="A11528" t="s">
        <v>1346096</v>
      </c>
      <c r="B11528" t="s">
        <v>1346097</v>
      </c>
      <c r="C11528" t="s">
        <v>1346098</v>
      </c>
      <c r="D11528" t="s">
        <v>1346099</v>
      </c>
      <c r="E11528" t="s">
        <v>1346100</v>
      </c>
      <c r="F11528" t="s">
        <v>1346101</v>
      </c>
      <c r="G11528" t="s">
        <v>1346102</v>
      </c>
      <c r="H11528" t="s">
        <v>1346103</v>
      </c>
      <c r="I11528" t="s">
        <v>1346104</v>
      </c>
      <c r="J11528" t="s">
        <v>1346105</v>
      </c>
      <c r="K11528" t="s">
        <v>1346106</v>
      </c>
      <c r="L11528" t="s">
        <v>1346107</v>
      </c>
      <c r="M11528" t="s">
        <v>1346108</v>
      </c>
      <c r="N11528" t="s">
        <v>1346109</v>
      </c>
      <c r="O11528" t="s">
        <v>1346110</v>
      </c>
      <c r="P11528" t="s">
        <v>1346111</v>
      </c>
      <c r="Q11528" t="s">
        <v>1346112</v>
      </c>
      <c r="R11528" t="s">
        <v>1346113</v>
      </c>
      <c r="S11528" t="s">
        <v>1346114</v>
      </c>
      <c r="T11528" t="s">
        <v>1346115</v>
      </c>
      <c r="U11528" t="s">
        <v>1346116</v>
      </c>
      <c r="V11528" t="s">
        <v>1346117</v>
      </c>
      <c r="W11528" t="s">
        <v>1346118</v>
      </c>
      <c r="X11528" t="s">
        <v>1346119</v>
      </c>
      <c r="Y11528" t="s">
        <v>1346120</v>
      </c>
      <c r="Z11528" t="s">
        <v>1346121</v>
      </c>
      <c r="AA11528" t="s">
        <v>1346122</v>
      </c>
      <c r="AB11528" t="s">
        <v>1346123</v>
      </c>
      <c r="AC11528" t="s">
        <v>1346124</v>
      </c>
      <c r="AD11528" t="s">
        <v>1346125</v>
      </c>
      <c r="AE11528" t="s">
        <v>1346126</v>
      </c>
      <c r="AF11528" t="s">
        <v>1346127</v>
      </c>
      <c r="AG11528" t="s">
        <v>1346128</v>
      </c>
      <c r="AH11528" t="s">
        <v>1346129</v>
      </c>
      <c r="AI11528" t="s">
        <v>1346130</v>
      </c>
      <c r="AJ11528" t="s">
        <v>1346131</v>
      </c>
      <c r="AK11528" t="s">
        <v>1346132</v>
      </c>
      <c r="AL11528" t="s">
        <v>1346133</v>
      </c>
      <c r="AM11528" t="s">
        <v>1346134</v>
      </c>
      <c r="AN11528" t="s">
        <v>1346135</v>
      </c>
      <c r="AO11528" t="s">
        <v>1346136</v>
      </c>
      <c r="AP11528" t="s">
        <v>1346137</v>
      </c>
      <c r="AQ11528" t="s">
        <v>1346138</v>
      </c>
      <c r="AR11528" t="s">
        <v>1346139</v>
      </c>
      <c r="AS11528" t="s">
        <v>1346140</v>
      </c>
      <c r="AT11528" t="s">
        <v>1346141</v>
      </c>
      <c r="AU11528" t="s">
        <v>1346142</v>
      </c>
      <c r="AV11528" t="s">
        <v>1346143</v>
      </c>
      <c r="AW11528" t="s">
        <v>1346144</v>
      </c>
      <c r="AX11528" t="s">
        <v>1346145</v>
      </c>
      <c r="AY11528" t="s">
        <v>1346146</v>
      </c>
      <c r="AZ11528" t="s">
        <v>1346147</v>
      </c>
      <c r="BA11528" t="s">
        <v>1346148</v>
      </c>
      <c r="BB11528" t="s">
        <v>1346149</v>
      </c>
      <c r="BC11528" t="s">
        <v>1346150</v>
      </c>
      <c r="BD11528" t="s">
        <v>1346151</v>
      </c>
      <c r="BE11528" t="s">
        <v>1346152</v>
      </c>
      <c r="BF11528" t="s">
        <v>1346153</v>
      </c>
      <c r="BG11528" t="s">
        <v>1346154</v>
      </c>
      <c r="BH11528" t="s">
        <v>1346155</v>
      </c>
      <c r="BI11528" t="s">
        <v>1346156</v>
      </c>
      <c r="BJ11528" t="s">
        <v>1346157</v>
      </c>
      <c r="BK11528" t="s">
        <v>1346158</v>
      </c>
      <c r="BL11528" t="s">
        <v>1346159</v>
      </c>
      <c r="BM11528" t="s">
        <v>1346160</v>
      </c>
      <c r="BN11528" t="s">
        <v>1346161</v>
      </c>
      <c r="BO11528" t="s">
        <v>1346162</v>
      </c>
      <c r="BP11528" t="s">
        <v>1346163</v>
      </c>
      <c r="BQ11528" t="s">
        <v>1346164</v>
      </c>
      <c r="BR11528" t="s">
        <v>1346165</v>
      </c>
      <c r="BS11528" t="s">
        <v>1346166</v>
      </c>
      <c r="BT11528" t="s">
        <v>1346167</v>
      </c>
      <c r="BU11528" t="s">
        <v>1346168</v>
      </c>
      <c r="BV11528" t="s">
        <v>1346169</v>
      </c>
      <c r="BW11528" t="s">
        <v>1346170</v>
      </c>
      <c r="BX11528" t="s">
        <v>1346171</v>
      </c>
      <c r="BY11528" t="s">
        <v>1346172</v>
      </c>
      <c r="BZ11528" t="s">
        <v>1346173</v>
      </c>
      <c r="CA11528" t="s">
        <v>1346174</v>
      </c>
      <c r="CB11528" t="s">
        <v>1346175</v>
      </c>
      <c r="CC11528" t="s">
        <v>1346176</v>
      </c>
      <c r="CD11528" t="s">
        <v>1346177</v>
      </c>
      <c r="CE11528" t="s">
        <v>1346178</v>
      </c>
      <c r="CF11528" t="s">
        <v>1346179</v>
      </c>
      <c r="CG11528" t="s">
        <v>1346180</v>
      </c>
      <c r="CH11528" t="s">
        <v>1346181</v>
      </c>
      <c r="CI11528" t="s">
        <v>1346182</v>
      </c>
      <c r="CJ11528" t="s">
        <v>1346183</v>
      </c>
      <c r="CK11528" t="s">
        <v>1346184</v>
      </c>
      <c r="CL11528" t="s">
        <v>1346185</v>
      </c>
      <c r="CM11528" t="s">
        <v>1346186</v>
      </c>
      <c r="CN11528" t="s">
        <v>1346187</v>
      </c>
      <c r="CO11528" t="s">
        <v>1346188</v>
      </c>
      <c r="CP11528" t="s">
        <v>1346189</v>
      </c>
      <c r="CQ11528" t="s">
        <v>1346190</v>
      </c>
      <c r="CR11528" t="s">
        <v>1346191</v>
      </c>
      <c r="CS11528" t="s">
        <v>1346192</v>
      </c>
      <c r="CT11528" t="s">
        <v>1346193</v>
      </c>
      <c r="CU11528" t="s">
        <v>1346194</v>
      </c>
      <c r="CV11528" t="s">
        <v>1346195</v>
      </c>
      <c r="CW11528" t="s">
        <v>1346196</v>
      </c>
      <c r="CX11528" t="s">
        <v>1346197</v>
      </c>
      <c r="CY11528" t="s">
        <v>1346198</v>
      </c>
      <c r="CZ11528" t="s">
        <v>1346199</v>
      </c>
      <c r="DA11528" t="s">
        <v>1346200</v>
      </c>
      <c r="DB11528" t="s">
        <v>1346201</v>
      </c>
      <c r="DC11528" t="s">
        <v>1346202</v>
      </c>
      <c r="DD11528" t="s">
        <v>1346203</v>
      </c>
      <c r="DE11528" t="s">
        <v>1346204</v>
      </c>
      <c r="DF11528" t="s">
        <v>1346205</v>
      </c>
      <c r="DG11528" t="s">
        <v>1346206</v>
      </c>
      <c r="DH11528" t="s">
        <v>1346207</v>
      </c>
      <c r="DI11528" t="s">
        <v>1346208</v>
      </c>
      <c r="DJ11528" t="s">
        <v>1346209</v>
      </c>
      <c r="DK11528" t="s">
        <v>1346210</v>
      </c>
      <c r="DL11528" t="s">
        <v>1346211</v>
      </c>
      <c r="DM11528" t="s">
        <v>1346212</v>
      </c>
      <c r="DN11528" t="s">
        <v>1346213</v>
      </c>
      <c r="DO11528" t="s">
        <v>1346214</v>
      </c>
      <c r="DP11528" t="s">
        <v>1346215</v>
      </c>
      <c r="DQ11528" t="s">
        <v>1346216</v>
      </c>
      <c r="DR11528" t="s">
        <v>1346217</v>
      </c>
      <c r="DS11528" t="s">
        <v>1346218</v>
      </c>
      <c r="DT11528" t="s">
        <v>1346219</v>
      </c>
      <c r="DU11528" t="s">
        <v>1346220</v>
      </c>
      <c r="DV11528" t="s">
        <v>1346221</v>
      </c>
      <c r="DW11528" t="s">
        <v>1346222</v>
      </c>
      <c r="DX11528" t="s">
        <v>1346223</v>
      </c>
      <c r="DY11528" t="s">
        <v>1346224</v>
      </c>
      <c r="DZ11528" t="s">
        <v>1346225</v>
      </c>
      <c r="EA11528" t="s">
        <v>1346226</v>
      </c>
      <c r="EB11528" t="s">
        <v>1346227</v>
      </c>
      <c r="EC11528" t="s">
        <v>1346228</v>
      </c>
      <c r="ED11528" t="s">
        <v>1346229</v>
      </c>
      <c r="EE11528" t="s">
        <v>1346230</v>
      </c>
      <c r="EF11528" t="s">
        <v>1346231</v>
      </c>
    </row>
    <row r="11529" spans="1:136" x14ac:dyDescent="0.25">
      <c r="A11529" t="s">
        <v>1346232</v>
      </c>
      <c r="B11529" t="s">
        <v>545</v>
      </c>
      <c r="C11529" t="s">
        <v>545</v>
      </c>
      <c r="D11529" t="s">
        <v>545</v>
      </c>
      <c r="E11529" t="s">
        <v>545</v>
      </c>
      <c r="F11529" t="s">
        <v>545</v>
      </c>
      <c r="G11529" t="s">
        <v>545</v>
      </c>
      <c r="H11529" t="s">
        <v>545</v>
      </c>
      <c r="I11529" t="s">
        <v>545</v>
      </c>
      <c r="J11529" t="s">
        <v>545</v>
      </c>
      <c r="K11529" t="s">
        <v>1346233</v>
      </c>
      <c r="L11529" t="s">
        <v>1346234</v>
      </c>
      <c r="M11529" t="s">
        <v>1346235</v>
      </c>
      <c r="N11529" t="s">
        <v>1346236</v>
      </c>
      <c r="O11529" t="s">
        <v>1346237</v>
      </c>
      <c r="P11529" t="s">
        <v>1346238</v>
      </c>
      <c r="Q11529" t="s">
        <v>1346239</v>
      </c>
      <c r="R11529" t="s">
        <v>1346240</v>
      </c>
      <c r="S11529" t="s">
        <v>1346241</v>
      </c>
      <c r="T11529" t="s">
        <v>1346242</v>
      </c>
      <c r="U11529" t="s">
        <v>1346243</v>
      </c>
      <c r="V11529" t="s">
        <v>1346244</v>
      </c>
      <c r="W11529" t="s">
        <v>1346245</v>
      </c>
      <c r="X11529" t="s">
        <v>1346246</v>
      </c>
      <c r="Y11529" t="s">
        <v>1346247</v>
      </c>
      <c r="Z11529" t="s">
        <v>1346248</v>
      </c>
      <c r="AA11529" t="s">
        <v>1346249</v>
      </c>
      <c r="AB11529" t="s">
        <v>1346250</v>
      </c>
      <c r="AC11529" t="s">
        <v>545</v>
      </c>
      <c r="AD11529" t="s">
        <v>545</v>
      </c>
      <c r="AE11529" t="s">
        <v>545</v>
      </c>
      <c r="AF11529" t="s">
        <v>545</v>
      </c>
      <c r="AG11529" t="s">
        <v>545</v>
      </c>
      <c r="AH11529" t="s">
        <v>545</v>
      </c>
      <c r="AI11529" t="s">
        <v>545</v>
      </c>
      <c r="AJ11529" t="s">
        <v>545</v>
      </c>
      <c r="AK11529" t="s">
        <v>545</v>
      </c>
      <c r="AL11529" t="s">
        <v>1346251</v>
      </c>
      <c r="AM11529" t="s">
        <v>1346252</v>
      </c>
      <c r="AN11529" t="s">
        <v>1346253</v>
      </c>
      <c r="AO11529" t="s">
        <v>1346254</v>
      </c>
      <c r="AP11529" t="s">
        <v>1346255</v>
      </c>
      <c r="AQ11529" t="s">
        <v>1346256</v>
      </c>
      <c r="AR11529" t="s">
        <v>1346257</v>
      </c>
      <c r="AS11529" t="s">
        <v>1346258</v>
      </c>
      <c r="AT11529" t="s">
        <v>1346259</v>
      </c>
      <c r="AU11529" t="s">
        <v>545</v>
      </c>
      <c r="AV11529" t="s">
        <v>545</v>
      </c>
      <c r="AW11529" t="s">
        <v>545</v>
      </c>
      <c r="AX11529" t="s">
        <v>545</v>
      </c>
      <c r="AY11529" t="s">
        <v>545</v>
      </c>
      <c r="AZ11529" t="s">
        <v>545</v>
      </c>
      <c r="BA11529" t="s">
        <v>545</v>
      </c>
      <c r="BB11529" t="s">
        <v>545</v>
      </c>
      <c r="BC11529" t="s">
        <v>545</v>
      </c>
      <c r="BD11529" t="s">
        <v>545</v>
      </c>
      <c r="BE11529" t="s">
        <v>545</v>
      </c>
      <c r="BF11529" t="s">
        <v>545</v>
      </c>
      <c r="BG11529" t="s">
        <v>545</v>
      </c>
      <c r="BH11529" t="s">
        <v>545</v>
      </c>
      <c r="BI11529" t="s">
        <v>545</v>
      </c>
      <c r="BJ11529" t="s">
        <v>545</v>
      </c>
      <c r="BK11529" t="s">
        <v>545</v>
      </c>
      <c r="BL11529" t="s">
        <v>545</v>
      </c>
      <c r="BM11529" t="s">
        <v>545</v>
      </c>
      <c r="BN11529" t="s">
        <v>545</v>
      </c>
      <c r="BO11529" t="s">
        <v>545</v>
      </c>
      <c r="BP11529" t="s">
        <v>545</v>
      </c>
      <c r="BQ11529" t="s">
        <v>545</v>
      </c>
      <c r="BR11529" t="s">
        <v>545</v>
      </c>
      <c r="BS11529" t="s">
        <v>545</v>
      </c>
      <c r="BT11529" t="s">
        <v>545</v>
      </c>
      <c r="BU11529" t="s">
        <v>545</v>
      </c>
      <c r="BV11529" t="s">
        <v>1346260</v>
      </c>
      <c r="BW11529" t="s">
        <v>1346261</v>
      </c>
      <c r="BX11529" t="s">
        <v>1346262</v>
      </c>
      <c r="BY11529" t="s">
        <v>1346263</v>
      </c>
      <c r="BZ11529" t="s">
        <v>1346264</v>
      </c>
      <c r="CA11529" t="s">
        <v>1346265</v>
      </c>
      <c r="CB11529" t="s">
        <v>1346266</v>
      </c>
      <c r="CC11529" t="s">
        <v>1346267</v>
      </c>
      <c r="CD11529" t="s">
        <v>1346268</v>
      </c>
      <c r="CE11529" t="s">
        <v>545</v>
      </c>
      <c r="CF11529" t="s">
        <v>545</v>
      </c>
      <c r="CG11529" t="s">
        <v>545</v>
      </c>
      <c r="CH11529" t="s">
        <v>545</v>
      </c>
      <c r="CI11529" t="s">
        <v>545</v>
      </c>
      <c r="CJ11529" t="s">
        <v>545</v>
      </c>
      <c r="CK11529" t="s">
        <v>545</v>
      </c>
      <c r="CL11529" t="s">
        <v>545</v>
      </c>
      <c r="CM11529" t="s">
        <v>545</v>
      </c>
      <c r="CN11529" t="s">
        <v>1346269</v>
      </c>
      <c r="CO11529" t="s">
        <v>1346270</v>
      </c>
      <c r="CP11529" t="s">
        <v>1346271</v>
      </c>
      <c r="CQ11529" t="s">
        <v>1346272</v>
      </c>
      <c r="CR11529" t="s">
        <v>1346273</v>
      </c>
      <c r="CS11529" t="s">
        <v>1346274</v>
      </c>
      <c r="CT11529" t="s">
        <v>1346275</v>
      </c>
      <c r="CU11529" t="s">
        <v>1346276</v>
      </c>
      <c r="CV11529" t="s">
        <v>1346277</v>
      </c>
      <c r="CW11529" t="s">
        <v>545</v>
      </c>
      <c r="CX11529" t="s">
        <v>545</v>
      </c>
      <c r="CY11529" t="s">
        <v>545</v>
      </c>
      <c r="CZ11529" t="s">
        <v>545</v>
      </c>
      <c r="DA11529" t="s">
        <v>545</v>
      </c>
      <c r="DB11529" t="s">
        <v>545</v>
      </c>
      <c r="DC11529" t="s">
        <v>545</v>
      </c>
      <c r="DD11529" t="s">
        <v>545</v>
      </c>
      <c r="DE11529" t="s">
        <v>545</v>
      </c>
      <c r="DF11529" t="s">
        <v>545</v>
      </c>
      <c r="DG11529" t="s">
        <v>545</v>
      </c>
      <c r="DH11529" t="s">
        <v>545</v>
      </c>
      <c r="DI11529" t="s">
        <v>545</v>
      </c>
      <c r="DJ11529" t="s">
        <v>545</v>
      </c>
      <c r="DK11529" t="s">
        <v>545</v>
      </c>
      <c r="DL11529" t="s">
        <v>545</v>
      </c>
      <c r="DM11529" t="s">
        <v>545</v>
      </c>
      <c r="DN11529" t="s">
        <v>545</v>
      </c>
      <c r="DO11529" t="s">
        <v>545</v>
      </c>
      <c r="DP11529" t="s">
        <v>545</v>
      </c>
      <c r="DQ11529" t="s">
        <v>545</v>
      </c>
      <c r="DR11529" t="s">
        <v>545</v>
      </c>
      <c r="DS11529" t="s">
        <v>545</v>
      </c>
      <c r="DT11529" t="s">
        <v>545</v>
      </c>
      <c r="DU11529" t="s">
        <v>545</v>
      </c>
      <c r="DV11529" t="s">
        <v>545</v>
      </c>
      <c r="DW11529" t="s">
        <v>545</v>
      </c>
      <c r="DX11529" t="s">
        <v>545</v>
      </c>
      <c r="DY11529" t="s">
        <v>545</v>
      </c>
      <c r="DZ11529" t="s">
        <v>545</v>
      </c>
      <c r="EA11529" t="s">
        <v>545</v>
      </c>
      <c r="EB11529" t="s">
        <v>545</v>
      </c>
      <c r="EC11529" t="s">
        <v>545</v>
      </c>
      <c r="ED11529" t="s">
        <v>545</v>
      </c>
      <c r="EE11529" t="s">
        <v>545</v>
      </c>
      <c r="EF11529" t="s">
        <v>545</v>
      </c>
    </row>
    <row r="11530" spans="1:136" x14ac:dyDescent="0.25">
      <c r="A11530" t="s">
        <v>1346278</v>
      </c>
      <c r="B11530" t="s">
        <v>1346279</v>
      </c>
      <c r="C11530" t="s">
        <v>1346280</v>
      </c>
      <c r="D11530" t="s">
        <v>1346281</v>
      </c>
      <c r="E11530" t="s">
        <v>1346282</v>
      </c>
      <c r="F11530" t="s">
        <v>1346283</v>
      </c>
      <c r="G11530" t="s">
        <v>1346284</v>
      </c>
      <c r="H11530" t="s">
        <v>1346285</v>
      </c>
      <c r="I11530" t="s">
        <v>1346286</v>
      </c>
      <c r="J11530" t="s">
        <v>1346287</v>
      </c>
      <c r="K11530" t="s">
        <v>1346288</v>
      </c>
      <c r="L11530" t="s">
        <v>1346289</v>
      </c>
      <c r="M11530" t="s">
        <v>1346290</v>
      </c>
      <c r="N11530" t="s">
        <v>1346291</v>
      </c>
      <c r="O11530" t="s">
        <v>1346292</v>
      </c>
      <c r="P11530" t="s">
        <v>1346293</v>
      </c>
      <c r="Q11530" t="s">
        <v>1346294</v>
      </c>
      <c r="R11530" t="s">
        <v>1346295</v>
      </c>
      <c r="S11530" t="s">
        <v>1346296</v>
      </c>
      <c r="T11530" t="s">
        <v>1346297</v>
      </c>
      <c r="U11530" t="s">
        <v>1346298</v>
      </c>
      <c r="V11530" t="s">
        <v>1346299</v>
      </c>
      <c r="W11530" t="s">
        <v>1346300</v>
      </c>
      <c r="X11530" t="s">
        <v>1346301</v>
      </c>
      <c r="Y11530" t="s">
        <v>1346302</v>
      </c>
      <c r="Z11530" t="s">
        <v>1346303</v>
      </c>
      <c r="AA11530" t="s">
        <v>1346304</v>
      </c>
      <c r="AB11530" t="s">
        <v>1346305</v>
      </c>
      <c r="AC11530" t="s">
        <v>1346306</v>
      </c>
      <c r="AD11530" t="s">
        <v>1346307</v>
      </c>
      <c r="AE11530" t="s">
        <v>1346308</v>
      </c>
      <c r="AF11530" t="s">
        <v>1346309</v>
      </c>
      <c r="AG11530" t="s">
        <v>1346310</v>
      </c>
      <c r="AH11530" t="s">
        <v>1346311</v>
      </c>
      <c r="AI11530" t="s">
        <v>1346312</v>
      </c>
      <c r="AJ11530" t="s">
        <v>1346313</v>
      </c>
      <c r="AK11530" t="s">
        <v>1346314</v>
      </c>
      <c r="AL11530" t="s">
        <v>1346315</v>
      </c>
      <c r="AM11530" t="s">
        <v>1346316</v>
      </c>
      <c r="AN11530" t="s">
        <v>1346317</v>
      </c>
      <c r="AO11530" t="s">
        <v>1346318</v>
      </c>
      <c r="AP11530" t="s">
        <v>1346319</v>
      </c>
      <c r="AQ11530" t="s">
        <v>1346320</v>
      </c>
      <c r="AR11530" t="s">
        <v>1346321</v>
      </c>
      <c r="AS11530" t="s">
        <v>1346322</v>
      </c>
      <c r="AT11530" t="s">
        <v>1346323</v>
      </c>
      <c r="AU11530" t="s">
        <v>545</v>
      </c>
      <c r="AV11530" t="s">
        <v>545</v>
      </c>
      <c r="AW11530" t="s">
        <v>545</v>
      </c>
      <c r="AX11530" t="s">
        <v>545</v>
      </c>
      <c r="AY11530" t="s">
        <v>545</v>
      </c>
      <c r="AZ11530" t="s">
        <v>545</v>
      </c>
      <c r="BA11530" t="s">
        <v>545</v>
      </c>
      <c r="BB11530" t="s">
        <v>545</v>
      </c>
      <c r="BC11530" t="s">
        <v>545</v>
      </c>
      <c r="BD11530" t="s">
        <v>1346324</v>
      </c>
      <c r="BE11530" t="s">
        <v>1346325</v>
      </c>
      <c r="BF11530" t="s">
        <v>1346326</v>
      </c>
      <c r="BG11530" t="s">
        <v>1346327</v>
      </c>
      <c r="BH11530" t="s">
        <v>1346328</v>
      </c>
      <c r="BI11530" t="s">
        <v>1346329</v>
      </c>
      <c r="BJ11530" t="s">
        <v>1346330</v>
      </c>
      <c r="BK11530" t="s">
        <v>1346331</v>
      </c>
      <c r="BL11530" t="s">
        <v>1346332</v>
      </c>
      <c r="BM11530" t="s">
        <v>545</v>
      </c>
      <c r="BN11530" t="s">
        <v>545</v>
      </c>
      <c r="BO11530" t="s">
        <v>545</v>
      </c>
      <c r="BP11530" t="s">
        <v>545</v>
      </c>
      <c r="BQ11530" t="s">
        <v>545</v>
      </c>
      <c r="BR11530" t="s">
        <v>545</v>
      </c>
      <c r="BS11530" t="s">
        <v>545</v>
      </c>
      <c r="BT11530" t="s">
        <v>545</v>
      </c>
      <c r="BU11530" t="s">
        <v>545</v>
      </c>
      <c r="BV11530" t="s">
        <v>1346333</v>
      </c>
      <c r="BW11530" t="s">
        <v>1346334</v>
      </c>
      <c r="BX11530" t="s">
        <v>1346335</v>
      </c>
      <c r="BY11530" t="s">
        <v>1346336</v>
      </c>
      <c r="BZ11530" t="s">
        <v>1346337</v>
      </c>
      <c r="CA11530" t="s">
        <v>1346338</v>
      </c>
      <c r="CB11530" t="s">
        <v>1346339</v>
      </c>
      <c r="CC11530" t="s">
        <v>1346340</v>
      </c>
      <c r="CD11530" t="s">
        <v>1346341</v>
      </c>
      <c r="CE11530" t="s">
        <v>545</v>
      </c>
      <c r="CF11530" t="s">
        <v>545</v>
      </c>
      <c r="CG11530" t="s">
        <v>545</v>
      </c>
      <c r="CH11530" t="s">
        <v>545</v>
      </c>
      <c r="CI11530" t="s">
        <v>545</v>
      </c>
      <c r="CJ11530" t="s">
        <v>545</v>
      </c>
      <c r="CK11530" t="s">
        <v>545</v>
      </c>
      <c r="CL11530" t="s">
        <v>545</v>
      </c>
      <c r="CM11530" t="s">
        <v>545</v>
      </c>
      <c r="CN11530" t="s">
        <v>545</v>
      </c>
      <c r="CO11530" t="s">
        <v>545</v>
      </c>
      <c r="CP11530" t="s">
        <v>545</v>
      </c>
      <c r="CQ11530" t="s">
        <v>545</v>
      </c>
      <c r="CR11530" t="s">
        <v>545</v>
      </c>
      <c r="CS11530" t="s">
        <v>545</v>
      </c>
      <c r="CT11530" t="s">
        <v>545</v>
      </c>
      <c r="CU11530" t="s">
        <v>545</v>
      </c>
      <c r="CV11530" t="s">
        <v>545</v>
      </c>
      <c r="CW11530" t="s">
        <v>1346342</v>
      </c>
      <c r="CX11530" t="s">
        <v>1346343</v>
      </c>
      <c r="CY11530" t="s">
        <v>1346344</v>
      </c>
      <c r="CZ11530" t="s">
        <v>1346345</v>
      </c>
      <c r="DA11530" t="s">
        <v>1346346</v>
      </c>
      <c r="DB11530" t="s">
        <v>1346347</v>
      </c>
      <c r="DC11530" t="s">
        <v>1346348</v>
      </c>
      <c r="DD11530" t="s">
        <v>1346349</v>
      </c>
      <c r="DE11530" t="s">
        <v>1346350</v>
      </c>
      <c r="DF11530" t="s">
        <v>1346351</v>
      </c>
      <c r="DG11530" t="s">
        <v>1346352</v>
      </c>
      <c r="DH11530" t="s">
        <v>1346353</v>
      </c>
      <c r="DI11530" t="s">
        <v>1346354</v>
      </c>
      <c r="DJ11530" t="s">
        <v>1346355</v>
      </c>
      <c r="DK11530" t="s">
        <v>1346356</v>
      </c>
      <c r="DL11530" t="s">
        <v>1346357</v>
      </c>
      <c r="DM11530" t="s">
        <v>1346358</v>
      </c>
      <c r="DN11530" t="s">
        <v>1346359</v>
      </c>
      <c r="DO11530" t="s">
        <v>1346360</v>
      </c>
      <c r="DP11530" t="s">
        <v>1346361</v>
      </c>
      <c r="DQ11530" t="s">
        <v>1346362</v>
      </c>
      <c r="DR11530" t="s">
        <v>1346363</v>
      </c>
      <c r="DS11530" t="s">
        <v>1346364</v>
      </c>
      <c r="DT11530" t="s">
        <v>1346365</v>
      </c>
      <c r="DU11530" t="s">
        <v>1346366</v>
      </c>
      <c r="DV11530" t="s">
        <v>1346367</v>
      </c>
      <c r="DW11530" t="s">
        <v>1346368</v>
      </c>
      <c r="DX11530" t="s">
        <v>1346369</v>
      </c>
      <c r="DY11530" t="s">
        <v>1346370</v>
      </c>
      <c r="DZ11530" t="s">
        <v>1346371</v>
      </c>
      <c r="EA11530" t="s">
        <v>1346372</v>
      </c>
      <c r="EB11530" t="s">
        <v>1346373</v>
      </c>
      <c r="EC11530" t="s">
        <v>1346374</v>
      </c>
      <c r="ED11530" t="s">
        <v>1346375</v>
      </c>
      <c r="EE11530" t="s">
        <v>1346376</v>
      </c>
      <c r="EF11530" t="s">
        <v>1346377</v>
      </c>
    </row>
    <row r="11531" spans="1:136" x14ac:dyDescent="0.25">
      <c r="A11531" t="s">
        <v>1346378</v>
      </c>
      <c r="B11531" t="s">
        <v>1346379</v>
      </c>
      <c r="C11531" t="s">
        <v>1346380</v>
      </c>
      <c r="D11531" t="s">
        <v>1346381</v>
      </c>
      <c r="E11531" t="s">
        <v>1346382</v>
      </c>
      <c r="F11531" t="s">
        <v>1346383</v>
      </c>
      <c r="G11531" t="s">
        <v>1346384</v>
      </c>
      <c r="H11531" t="s">
        <v>1346385</v>
      </c>
      <c r="I11531" t="s">
        <v>1346386</v>
      </c>
      <c r="J11531" t="s">
        <v>1346387</v>
      </c>
      <c r="K11531" t="s">
        <v>1346388</v>
      </c>
      <c r="L11531" t="s">
        <v>1346389</v>
      </c>
      <c r="M11531" t="s">
        <v>1346390</v>
      </c>
      <c r="N11531" t="s">
        <v>1346391</v>
      </c>
      <c r="O11531" t="s">
        <v>1346392</v>
      </c>
      <c r="P11531" t="s">
        <v>1346393</v>
      </c>
      <c r="Q11531" t="s">
        <v>1346394</v>
      </c>
      <c r="R11531" t="s">
        <v>1346395</v>
      </c>
      <c r="S11531" t="s">
        <v>1346396</v>
      </c>
      <c r="T11531" t="s">
        <v>1346397</v>
      </c>
      <c r="U11531" t="s">
        <v>1346398</v>
      </c>
      <c r="V11531" t="s">
        <v>1346399</v>
      </c>
      <c r="W11531" t="s">
        <v>1346400</v>
      </c>
      <c r="X11531" t="s">
        <v>1346401</v>
      </c>
      <c r="Y11531" t="s">
        <v>1346402</v>
      </c>
      <c r="Z11531" t="s">
        <v>1346403</v>
      </c>
      <c r="AA11531" t="s">
        <v>1346404</v>
      </c>
      <c r="AB11531" t="s">
        <v>1346405</v>
      </c>
      <c r="AC11531" t="s">
        <v>1346406</v>
      </c>
      <c r="AD11531" t="s">
        <v>1346407</v>
      </c>
      <c r="AE11531" t="s">
        <v>1346408</v>
      </c>
      <c r="AF11531" t="s">
        <v>1346409</v>
      </c>
      <c r="AG11531" t="s">
        <v>1346410</v>
      </c>
      <c r="AH11531" t="s">
        <v>1346411</v>
      </c>
      <c r="AI11531" t="s">
        <v>1346412</v>
      </c>
      <c r="AJ11531" t="s">
        <v>1346413</v>
      </c>
      <c r="AK11531" t="s">
        <v>1346414</v>
      </c>
      <c r="AL11531" t="s">
        <v>1346415</v>
      </c>
      <c r="AM11531" t="s">
        <v>1346416</v>
      </c>
      <c r="AN11531" t="s">
        <v>1346417</v>
      </c>
      <c r="AO11531" t="s">
        <v>1346418</v>
      </c>
      <c r="AP11531" t="s">
        <v>1346419</v>
      </c>
      <c r="AQ11531" t="s">
        <v>1346420</v>
      </c>
      <c r="AR11531" t="s">
        <v>1346421</v>
      </c>
      <c r="AS11531" t="s">
        <v>1346422</v>
      </c>
      <c r="AT11531" t="s">
        <v>1346423</v>
      </c>
      <c r="AU11531" t="s">
        <v>1346424</v>
      </c>
      <c r="AV11531" t="s">
        <v>1346425</v>
      </c>
      <c r="AW11531" t="s">
        <v>1346426</v>
      </c>
      <c r="AX11531" t="s">
        <v>1346427</v>
      </c>
      <c r="AY11531" t="s">
        <v>1346428</v>
      </c>
      <c r="AZ11531" t="s">
        <v>1346429</v>
      </c>
      <c r="BA11531" t="s">
        <v>1346430</v>
      </c>
      <c r="BB11531" t="s">
        <v>1346431</v>
      </c>
      <c r="BC11531" t="s">
        <v>1346432</v>
      </c>
      <c r="BD11531" t="s">
        <v>1346433</v>
      </c>
      <c r="BE11531" t="s">
        <v>1346434</v>
      </c>
      <c r="BF11531" t="s">
        <v>1346435</v>
      </c>
      <c r="BG11531" t="s">
        <v>1346436</v>
      </c>
      <c r="BH11531" t="s">
        <v>1346437</v>
      </c>
      <c r="BI11531" t="s">
        <v>1346438</v>
      </c>
      <c r="BJ11531" t="s">
        <v>1346439</v>
      </c>
      <c r="BK11531" t="s">
        <v>1346440</v>
      </c>
      <c r="BL11531" t="s">
        <v>1346441</v>
      </c>
      <c r="BM11531" t="s">
        <v>1346442</v>
      </c>
      <c r="BN11531" t="s">
        <v>1346443</v>
      </c>
      <c r="BO11531" t="s">
        <v>1346444</v>
      </c>
      <c r="BP11531" t="s">
        <v>1346445</v>
      </c>
      <c r="BQ11531" t="s">
        <v>1346446</v>
      </c>
      <c r="BR11531" t="s">
        <v>1346447</v>
      </c>
      <c r="BS11531" t="s">
        <v>1346448</v>
      </c>
      <c r="BT11531" t="s">
        <v>1346449</v>
      </c>
      <c r="BU11531" t="s">
        <v>1346450</v>
      </c>
      <c r="BV11531" t="s">
        <v>1346451</v>
      </c>
      <c r="BW11531" t="s">
        <v>1346452</v>
      </c>
      <c r="BX11531" t="s">
        <v>1346453</v>
      </c>
      <c r="BY11531" t="s">
        <v>1346454</v>
      </c>
      <c r="BZ11531" t="s">
        <v>1346455</v>
      </c>
      <c r="CA11531" t="s">
        <v>1346456</v>
      </c>
      <c r="CB11531" t="s">
        <v>1346457</v>
      </c>
      <c r="CC11531" t="s">
        <v>1346458</v>
      </c>
      <c r="CD11531" t="s">
        <v>1346459</v>
      </c>
      <c r="CE11531" t="s">
        <v>1346460</v>
      </c>
      <c r="CF11531" t="s">
        <v>1346461</v>
      </c>
      <c r="CG11531" t="s">
        <v>1346462</v>
      </c>
      <c r="CH11531" t="s">
        <v>1346463</v>
      </c>
      <c r="CI11531" t="s">
        <v>1346464</v>
      </c>
      <c r="CJ11531" t="s">
        <v>1346465</v>
      </c>
      <c r="CK11531" t="s">
        <v>1346466</v>
      </c>
      <c r="CL11531" t="s">
        <v>1346467</v>
      </c>
      <c r="CM11531" t="s">
        <v>1346468</v>
      </c>
      <c r="CN11531" t="s">
        <v>1346469</v>
      </c>
      <c r="CO11531" t="s">
        <v>1346470</v>
      </c>
      <c r="CP11531" t="s">
        <v>1346471</v>
      </c>
      <c r="CQ11531" t="s">
        <v>1346472</v>
      </c>
      <c r="CR11531" t="s">
        <v>1346473</v>
      </c>
      <c r="CS11531" t="s">
        <v>1346474</v>
      </c>
      <c r="CT11531" t="s">
        <v>1346475</v>
      </c>
      <c r="CU11531" t="s">
        <v>1346476</v>
      </c>
      <c r="CV11531" t="s">
        <v>1346477</v>
      </c>
      <c r="CW11531" t="s">
        <v>1346478</v>
      </c>
      <c r="CX11531" t="s">
        <v>1346479</v>
      </c>
      <c r="CY11531" t="s">
        <v>1346480</v>
      </c>
      <c r="CZ11531" t="s">
        <v>1346481</v>
      </c>
      <c r="DA11531" t="s">
        <v>1346482</v>
      </c>
      <c r="DB11531" t="s">
        <v>1346483</v>
      </c>
      <c r="DC11531" t="s">
        <v>1346484</v>
      </c>
      <c r="DD11531" t="s">
        <v>1346485</v>
      </c>
      <c r="DE11531" t="s">
        <v>1346486</v>
      </c>
      <c r="DF11531" t="s">
        <v>1346487</v>
      </c>
      <c r="DG11531" t="s">
        <v>1346488</v>
      </c>
      <c r="DH11531" t="s">
        <v>1346489</v>
      </c>
      <c r="DI11531" t="s">
        <v>1346490</v>
      </c>
      <c r="DJ11531" t="s">
        <v>1346491</v>
      </c>
      <c r="DK11531" t="s">
        <v>1346492</v>
      </c>
      <c r="DL11531" t="s">
        <v>1346493</v>
      </c>
      <c r="DM11531" t="s">
        <v>1346494</v>
      </c>
      <c r="DN11531" t="s">
        <v>1346495</v>
      </c>
      <c r="DO11531" t="s">
        <v>1346496</v>
      </c>
      <c r="DP11531" t="s">
        <v>1346497</v>
      </c>
      <c r="DQ11531" t="s">
        <v>1346498</v>
      </c>
      <c r="DR11531" t="s">
        <v>1346499</v>
      </c>
      <c r="DS11531" t="s">
        <v>1346500</v>
      </c>
      <c r="DT11531" t="s">
        <v>1346501</v>
      </c>
      <c r="DU11531" t="s">
        <v>1346502</v>
      </c>
      <c r="DV11531" t="s">
        <v>1346503</v>
      </c>
      <c r="DW11531" t="s">
        <v>1346504</v>
      </c>
      <c r="DX11531" t="s">
        <v>1346505</v>
      </c>
      <c r="DY11531" t="s">
        <v>1346506</v>
      </c>
      <c r="DZ11531" t="s">
        <v>1346507</v>
      </c>
      <c r="EA11531" t="s">
        <v>1346508</v>
      </c>
      <c r="EB11531" t="s">
        <v>1346509</v>
      </c>
      <c r="EC11531" t="s">
        <v>1346510</v>
      </c>
      <c r="ED11531" t="s">
        <v>1346511</v>
      </c>
      <c r="EE11531" t="s">
        <v>1346512</v>
      </c>
      <c r="EF11531" t="s">
        <v>1346513</v>
      </c>
    </row>
    <row r="11532" spans="1:136" x14ac:dyDescent="0.25">
      <c r="A11532" t="s">
        <v>1346514</v>
      </c>
      <c r="B11532" t="s">
        <v>1346515</v>
      </c>
      <c r="C11532" t="s">
        <v>1346516</v>
      </c>
      <c r="D11532" t="s">
        <v>1346517</v>
      </c>
      <c r="E11532" t="s">
        <v>1346518</v>
      </c>
      <c r="F11532" t="s">
        <v>1346519</v>
      </c>
      <c r="G11532" t="s">
        <v>1346520</v>
      </c>
      <c r="H11532" t="s">
        <v>1346521</v>
      </c>
      <c r="I11532" t="s">
        <v>1346522</v>
      </c>
      <c r="J11532" t="s">
        <v>1346523</v>
      </c>
      <c r="K11532" t="s">
        <v>1346524</v>
      </c>
      <c r="L11532" t="s">
        <v>1346525</v>
      </c>
      <c r="M11532" t="s">
        <v>1346526</v>
      </c>
      <c r="N11532" t="s">
        <v>1346527</v>
      </c>
      <c r="O11532" t="s">
        <v>1346528</v>
      </c>
      <c r="P11532" t="s">
        <v>1346529</v>
      </c>
      <c r="Q11532" t="s">
        <v>1346530</v>
      </c>
      <c r="R11532" t="s">
        <v>1346531</v>
      </c>
      <c r="S11532" t="s">
        <v>1346532</v>
      </c>
      <c r="T11532" t="s">
        <v>1346533</v>
      </c>
      <c r="U11532" t="s">
        <v>1346534</v>
      </c>
      <c r="V11532" t="s">
        <v>1346535</v>
      </c>
      <c r="W11532" t="s">
        <v>1346536</v>
      </c>
      <c r="X11532" t="s">
        <v>1346537</v>
      </c>
      <c r="Y11532" t="s">
        <v>1346538</v>
      </c>
      <c r="Z11532" t="s">
        <v>1346539</v>
      </c>
      <c r="AA11532" t="s">
        <v>1346540</v>
      </c>
      <c r="AB11532" t="s">
        <v>1346541</v>
      </c>
      <c r="AC11532" t="s">
        <v>1346542</v>
      </c>
      <c r="AD11532" t="s">
        <v>1346543</v>
      </c>
      <c r="AE11532" t="s">
        <v>1346544</v>
      </c>
      <c r="AF11532" t="s">
        <v>1346545</v>
      </c>
      <c r="AG11532" t="s">
        <v>1346546</v>
      </c>
      <c r="AH11532" t="s">
        <v>1346547</v>
      </c>
      <c r="AI11532" t="s">
        <v>1346548</v>
      </c>
      <c r="AJ11532" t="s">
        <v>1346549</v>
      </c>
      <c r="AK11532" t="s">
        <v>1346550</v>
      </c>
      <c r="AL11532" t="s">
        <v>1346551</v>
      </c>
      <c r="AM11532" t="s">
        <v>1346552</v>
      </c>
      <c r="AN11532" t="s">
        <v>1346553</v>
      </c>
      <c r="AO11532" t="s">
        <v>1346554</v>
      </c>
      <c r="AP11532" t="s">
        <v>1346555</v>
      </c>
      <c r="AQ11532" t="s">
        <v>1346556</v>
      </c>
      <c r="AR11532" t="s">
        <v>1346557</v>
      </c>
      <c r="AS11532" t="s">
        <v>1346558</v>
      </c>
      <c r="AT11532" t="s">
        <v>1346559</v>
      </c>
      <c r="AU11532" t="s">
        <v>1346560</v>
      </c>
      <c r="AV11532" t="s">
        <v>1346561</v>
      </c>
      <c r="AW11532" t="s">
        <v>1346562</v>
      </c>
      <c r="AX11532" t="s">
        <v>1346563</v>
      </c>
      <c r="AY11532" t="s">
        <v>1346564</v>
      </c>
      <c r="AZ11532" t="s">
        <v>1346565</v>
      </c>
      <c r="BA11532" t="s">
        <v>1346566</v>
      </c>
      <c r="BB11532" t="s">
        <v>1346567</v>
      </c>
      <c r="BC11532" t="s">
        <v>1346568</v>
      </c>
      <c r="BD11532" t="s">
        <v>1346569</v>
      </c>
      <c r="BE11532" t="s">
        <v>1346570</v>
      </c>
      <c r="BF11532" t="s">
        <v>1346571</v>
      </c>
      <c r="BG11532" t="s">
        <v>1346572</v>
      </c>
      <c r="BH11532" t="s">
        <v>1346573</v>
      </c>
      <c r="BI11532" t="s">
        <v>1346574</v>
      </c>
      <c r="BJ11532" t="s">
        <v>1346575</v>
      </c>
      <c r="BK11532" t="s">
        <v>1346576</v>
      </c>
      <c r="BL11532" t="s">
        <v>1346577</v>
      </c>
      <c r="BM11532" t="s">
        <v>1346578</v>
      </c>
      <c r="BN11532" t="s">
        <v>1346579</v>
      </c>
      <c r="BO11532" t="s">
        <v>1346580</v>
      </c>
      <c r="BP11532" t="s">
        <v>1346581</v>
      </c>
      <c r="BQ11532" t="s">
        <v>1346582</v>
      </c>
      <c r="BR11532" t="s">
        <v>1346583</v>
      </c>
      <c r="BS11532" t="s">
        <v>1346584</v>
      </c>
      <c r="BT11532" t="s">
        <v>1346585</v>
      </c>
      <c r="BU11532" t="s">
        <v>1346586</v>
      </c>
      <c r="BV11532" t="s">
        <v>1346587</v>
      </c>
      <c r="BW11532" t="s">
        <v>1346588</v>
      </c>
      <c r="BX11532" t="s">
        <v>1346589</v>
      </c>
      <c r="BY11532" t="s">
        <v>1346590</v>
      </c>
      <c r="BZ11532" t="s">
        <v>1346591</v>
      </c>
      <c r="CA11532" t="s">
        <v>1346592</v>
      </c>
      <c r="CB11532" t="s">
        <v>1346593</v>
      </c>
      <c r="CC11532" t="s">
        <v>1346594</v>
      </c>
      <c r="CD11532" t="s">
        <v>1346595</v>
      </c>
      <c r="CE11532" t="s">
        <v>1346596</v>
      </c>
      <c r="CF11532" t="s">
        <v>1346597</v>
      </c>
      <c r="CG11532" t="s">
        <v>1346598</v>
      </c>
      <c r="CH11532" t="s">
        <v>1346599</v>
      </c>
      <c r="CI11532" t="s">
        <v>1346600</v>
      </c>
      <c r="CJ11532" t="s">
        <v>1346601</v>
      </c>
      <c r="CK11532" t="s">
        <v>1346602</v>
      </c>
      <c r="CL11532" t="s">
        <v>1346603</v>
      </c>
      <c r="CM11532" t="s">
        <v>1346604</v>
      </c>
      <c r="CN11532" t="s">
        <v>1346605</v>
      </c>
      <c r="CO11532" t="s">
        <v>1346606</v>
      </c>
      <c r="CP11532" t="s">
        <v>1346607</v>
      </c>
      <c r="CQ11532" t="s">
        <v>1346608</v>
      </c>
      <c r="CR11532" t="s">
        <v>1346609</v>
      </c>
      <c r="CS11532" t="s">
        <v>1346610</v>
      </c>
      <c r="CT11532" t="s">
        <v>1346611</v>
      </c>
      <c r="CU11532" t="s">
        <v>1346612</v>
      </c>
      <c r="CV11532" t="s">
        <v>1346613</v>
      </c>
      <c r="CW11532" t="s">
        <v>1346614</v>
      </c>
      <c r="CX11532" t="s">
        <v>1346615</v>
      </c>
      <c r="CY11532" t="s">
        <v>1346616</v>
      </c>
      <c r="CZ11532" t="s">
        <v>1346617</v>
      </c>
      <c r="DA11532" t="s">
        <v>1346618</v>
      </c>
      <c r="DB11532" t="s">
        <v>1346619</v>
      </c>
      <c r="DC11532" t="s">
        <v>1346620</v>
      </c>
      <c r="DD11532" t="s">
        <v>1346621</v>
      </c>
      <c r="DE11532" t="s">
        <v>1346622</v>
      </c>
      <c r="DF11532" t="s">
        <v>1346623</v>
      </c>
      <c r="DG11532" t="s">
        <v>1346624</v>
      </c>
      <c r="DH11532" t="s">
        <v>1346625</v>
      </c>
      <c r="DI11532" t="s">
        <v>1346626</v>
      </c>
      <c r="DJ11532" t="s">
        <v>1346627</v>
      </c>
      <c r="DK11532" t="s">
        <v>1346628</v>
      </c>
      <c r="DL11532" t="s">
        <v>1346629</v>
      </c>
      <c r="DM11532" t="s">
        <v>1346630</v>
      </c>
      <c r="DN11532" t="s">
        <v>1346631</v>
      </c>
      <c r="DO11532" t="s">
        <v>1346632</v>
      </c>
      <c r="DP11532" t="s">
        <v>1346633</v>
      </c>
      <c r="DQ11532" t="s">
        <v>1346634</v>
      </c>
      <c r="DR11532" t="s">
        <v>1346635</v>
      </c>
      <c r="DS11532" t="s">
        <v>1346636</v>
      </c>
      <c r="DT11532" t="s">
        <v>1346637</v>
      </c>
      <c r="DU11532" t="s">
        <v>1346638</v>
      </c>
      <c r="DV11532" t="s">
        <v>1346639</v>
      </c>
      <c r="DW11532" t="s">
        <v>1346640</v>
      </c>
      <c r="DX11532" t="s">
        <v>1346641</v>
      </c>
      <c r="DY11532" t="s">
        <v>1346642</v>
      </c>
      <c r="DZ11532" t="s">
        <v>1346643</v>
      </c>
      <c r="EA11532" t="s">
        <v>1346644</v>
      </c>
      <c r="EB11532" t="s">
        <v>1346645</v>
      </c>
      <c r="EC11532" t="s">
        <v>1346646</v>
      </c>
      <c r="ED11532" t="s">
        <v>1346647</v>
      </c>
      <c r="EE11532" t="s">
        <v>1346648</v>
      </c>
      <c r="EF11532" t="s">
        <v>1346649</v>
      </c>
    </row>
    <row r="11533" spans="1:136" x14ac:dyDescent="0.25">
      <c r="A11533" t="s">
        <v>1346650</v>
      </c>
      <c r="B11533" t="s">
        <v>1346651</v>
      </c>
      <c r="C11533" t="s">
        <v>1346652</v>
      </c>
      <c r="D11533" t="s">
        <v>1346653</v>
      </c>
      <c r="E11533" t="s">
        <v>1346654</v>
      </c>
      <c r="F11533" t="s">
        <v>1346655</v>
      </c>
      <c r="G11533" t="s">
        <v>1346656</v>
      </c>
      <c r="H11533" t="s">
        <v>1346657</v>
      </c>
      <c r="I11533" t="s">
        <v>1346658</v>
      </c>
      <c r="J11533" t="s">
        <v>1346659</v>
      </c>
      <c r="K11533" t="s">
        <v>1346660</v>
      </c>
      <c r="L11533" t="s">
        <v>1346661</v>
      </c>
      <c r="M11533" t="s">
        <v>1346662</v>
      </c>
      <c r="N11533" t="s">
        <v>1346663</v>
      </c>
      <c r="O11533" t="s">
        <v>1346664</v>
      </c>
      <c r="P11533" t="s">
        <v>1346665</v>
      </c>
      <c r="Q11533" t="s">
        <v>1346666</v>
      </c>
      <c r="R11533" t="s">
        <v>1346667</v>
      </c>
      <c r="S11533" t="s">
        <v>1346668</v>
      </c>
      <c r="T11533" t="s">
        <v>1346669</v>
      </c>
      <c r="U11533" t="s">
        <v>1346670</v>
      </c>
      <c r="V11533" t="s">
        <v>1346671</v>
      </c>
      <c r="W11533" t="s">
        <v>1346672</v>
      </c>
      <c r="X11533" t="s">
        <v>1346673</v>
      </c>
      <c r="Y11533" t="s">
        <v>1346674</v>
      </c>
      <c r="Z11533" t="s">
        <v>1346675</v>
      </c>
      <c r="AA11533" t="s">
        <v>1346676</v>
      </c>
      <c r="AB11533" t="s">
        <v>1346677</v>
      </c>
      <c r="AC11533" t="s">
        <v>1346678</v>
      </c>
      <c r="AD11533" t="s">
        <v>1346679</v>
      </c>
      <c r="AE11533" t="s">
        <v>1346680</v>
      </c>
      <c r="AF11533" t="s">
        <v>1346681</v>
      </c>
      <c r="AG11533" t="s">
        <v>1346682</v>
      </c>
      <c r="AH11533" t="s">
        <v>1346683</v>
      </c>
      <c r="AI11533" t="s">
        <v>1346684</v>
      </c>
      <c r="AJ11533" t="s">
        <v>1346685</v>
      </c>
      <c r="AK11533" t="s">
        <v>1346686</v>
      </c>
      <c r="AL11533" t="s">
        <v>1346687</v>
      </c>
      <c r="AM11533" t="s">
        <v>1346688</v>
      </c>
      <c r="AN11533" t="s">
        <v>1346689</v>
      </c>
      <c r="AO11533" t="s">
        <v>1346690</v>
      </c>
      <c r="AP11533" t="s">
        <v>1346691</v>
      </c>
      <c r="AQ11533" t="s">
        <v>1346692</v>
      </c>
      <c r="AR11533" t="s">
        <v>1346693</v>
      </c>
      <c r="AS11533" t="s">
        <v>1346694</v>
      </c>
      <c r="AT11533" t="s">
        <v>1346695</v>
      </c>
      <c r="AU11533" t="s">
        <v>1346696</v>
      </c>
      <c r="AV11533" t="s">
        <v>1346697</v>
      </c>
      <c r="AW11533" t="s">
        <v>1346698</v>
      </c>
      <c r="AX11533" t="s">
        <v>1346699</v>
      </c>
      <c r="AY11533" t="s">
        <v>1346700</v>
      </c>
      <c r="AZ11533" t="s">
        <v>1346701</v>
      </c>
      <c r="BA11533" t="s">
        <v>1346702</v>
      </c>
      <c r="BB11533" t="s">
        <v>1346703</v>
      </c>
      <c r="BC11533" t="s">
        <v>1346704</v>
      </c>
      <c r="BD11533" t="s">
        <v>1346705</v>
      </c>
      <c r="BE11533" t="s">
        <v>1346706</v>
      </c>
      <c r="BF11533" t="s">
        <v>1346707</v>
      </c>
      <c r="BG11533" t="s">
        <v>1346708</v>
      </c>
      <c r="BH11533" t="s">
        <v>1346709</v>
      </c>
      <c r="BI11533" t="s">
        <v>1346710</v>
      </c>
      <c r="BJ11533" t="s">
        <v>1346711</v>
      </c>
      <c r="BK11533" t="s">
        <v>1346712</v>
      </c>
      <c r="BL11533" t="s">
        <v>1346713</v>
      </c>
      <c r="BM11533" t="s">
        <v>1346714</v>
      </c>
      <c r="BN11533" t="s">
        <v>1346715</v>
      </c>
      <c r="BO11533" t="s">
        <v>1346716</v>
      </c>
      <c r="BP11533" t="s">
        <v>1346717</v>
      </c>
      <c r="BQ11533" t="s">
        <v>1346718</v>
      </c>
      <c r="BR11533" t="s">
        <v>1346719</v>
      </c>
      <c r="BS11533" t="s">
        <v>1346720</v>
      </c>
      <c r="BT11533" t="s">
        <v>1346721</v>
      </c>
      <c r="BU11533" t="s">
        <v>1346722</v>
      </c>
      <c r="BV11533" t="s">
        <v>1346723</v>
      </c>
      <c r="BW11533" t="s">
        <v>1346724</v>
      </c>
      <c r="BX11533" t="s">
        <v>1346725</v>
      </c>
      <c r="BY11533" t="s">
        <v>1346726</v>
      </c>
      <c r="BZ11533" t="s">
        <v>1346727</v>
      </c>
      <c r="CA11533" t="s">
        <v>1346728</v>
      </c>
      <c r="CB11533" t="s">
        <v>1346729</v>
      </c>
      <c r="CC11533" t="s">
        <v>1346730</v>
      </c>
      <c r="CD11533" t="s">
        <v>1346731</v>
      </c>
      <c r="CE11533" t="s">
        <v>1346732</v>
      </c>
      <c r="CF11533" t="s">
        <v>1346733</v>
      </c>
      <c r="CG11533" t="s">
        <v>1346734</v>
      </c>
      <c r="CH11533" t="s">
        <v>1346735</v>
      </c>
      <c r="CI11533" t="s">
        <v>1346736</v>
      </c>
      <c r="CJ11533" t="s">
        <v>1346737</v>
      </c>
      <c r="CK11533" t="s">
        <v>1346738</v>
      </c>
      <c r="CL11533" t="s">
        <v>1346739</v>
      </c>
      <c r="CM11533" t="s">
        <v>1346740</v>
      </c>
      <c r="CN11533" t="s">
        <v>1346741</v>
      </c>
      <c r="CO11533" t="s">
        <v>1346742</v>
      </c>
      <c r="CP11533" t="s">
        <v>1346743</v>
      </c>
      <c r="CQ11533" t="s">
        <v>1346744</v>
      </c>
      <c r="CR11533" t="s">
        <v>1346745</v>
      </c>
      <c r="CS11533" t="s">
        <v>1346746</v>
      </c>
      <c r="CT11533" t="s">
        <v>1346747</v>
      </c>
      <c r="CU11533" t="s">
        <v>1346748</v>
      </c>
      <c r="CV11533" t="s">
        <v>1346749</v>
      </c>
      <c r="CW11533" t="s">
        <v>1346750</v>
      </c>
      <c r="CX11533" t="s">
        <v>1346751</v>
      </c>
      <c r="CY11533" t="s">
        <v>1346752</v>
      </c>
      <c r="CZ11533" t="s">
        <v>1346753</v>
      </c>
      <c r="DA11533" t="s">
        <v>1346754</v>
      </c>
      <c r="DB11533" t="s">
        <v>1346755</v>
      </c>
      <c r="DC11533" t="s">
        <v>1346756</v>
      </c>
      <c r="DD11533" t="s">
        <v>1346757</v>
      </c>
      <c r="DE11533" t="s">
        <v>1346758</v>
      </c>
      <c r="DF11533" t="s">
        <v>1346759</v>
      </c>
      <c r="DG11533" t="s">
        <v>1346760</v>
      </c>
      <c r="DH11533" t="s">
        <v>1346761</v>
      </c>
      <c r="DI11533" t="s">
        <v>1346762</v>
      </c>
      <c r="DJ11533" t="s">
        <v>1346763</v>
      </c>
      <c r="DK11533" t="s">
        <v>1346764</v>
      </c>
      <c r="DL11533" t="s">
        <v>1346765</v>
      </c>
      <c r="DM11533" t="s">
        <v>1346766</v>
      </c>
      <c r="DN11533" t="s">
        <v>1346767</v>
      </c>
      <c r="DO11533" t="s">
        <v>1346768</v>
      </c>
      <c r="DP11533" t="s">
        <v>1346769</v>
      </c>
      <c r="DQ11533" t="s">
        <v>1346770</v>
      </c>
      <c r="DR11533" t="s">
        <v>1346771</v>
      </c>
      <c r="DS11533" t="s">
        <v>1346772</v>
      </c>
      <c r="DT11533" t="s">
        <v>1346773</v>
      </c>
      <c r="DU11533" t="s">
        <v>1346774</v>
      </c>
      <c r="DV11533" t="s">
        <v>1346775</v>
      </c>
      <c r="DW11533" t="s">
        <v>1346776</v>
      </c>
      <c r="DX11533" t="s">
        <v>1346777</v>
      </c>
      <c r="DY11533" t="s">
        <v>1346778</v>
      </c>
      <c r="DZ11533" t="s">
        <v>1346779</v>
      </c>
      <c r="EA11533" t="s">
        <v>1346780</v>
      </c>
      <c r="EB11533" t="s">
        <v>1346781</v>
      </c>
      <c r="EC11533" t="s">
        <v>1346782</v>
      </c>
      <c r="ED11533" t="s">
        <v>1346783</v>
      </c>
      <c r="EE11533" t="s">
        <v>1346784</v>
      </c>
      <c r="EF11533" t="s">
        <v>1346785</v>
      </c>
    </row>
    <row r="11534" spans="1:136" x14ac:dyDescent="0.25">
      <c r="A11534" t="s">
        <v>1346786</v>
      </c>
      <c r="B11534" t="s">
        <v>1346787</v>
      </c>
      <c r="C11534" t="s">
        <v>1346788</v>
      </c>
      <c r="D11534" t="s">
        <v>1346789</v>
      </c>
      <c r="E11534" t="s">
        <v>1346790</v>
      </c>
      <c r="F11534" t="s">
        <v>1346791</v>
      </c>
      <c r="G11534" t="s">
        <v>1346792</v>
      </c>
      <c r="H11534" t="s">
        <v>1346793</v>
      </c>
      <c r="I11534" t="s">
        <v>1346794</v>
      </c>
      <c r="J11534" t="s">
        <v>1346795</v>
      </c>
      <c r="K11534" t="s">
        <v>1346796</v>
      </c>
      <c r="L11534" t="s">
        <v>1346797</v>
      </c>
      <c r="M11534" t="s">
        <v>1346798</v>
      </c>
      <c r="N11534" t="s">
        <v>1346799</v>
      </c>
      <c r="O11534" t="s">
        <v>1346800</v>
      </c>
      <c r="P11534" t="s">
        <v>1346801</v>
      </c>
      <c r="Q11534" t="s">
        <v>1346802</v>
      </c>
      <c r="R11534" t="s">
        <v>1346803</v>
      </c>
      <c r="S11534" t="s">
        <v>1346804</v>
      </c>
      <c r="T11534" t="s">
        <v>1346805</v>
      </c>
      <c r="U11534" t="s">
        <v>1346806</v>
      </c>
      <c r="V11534" t="s">
        <v>1346807</v>
      </c>
      <c r="W11534" t="s">
        <v>1346808</v>
      </c>
      <c r="X11534" t="s">
        <v>1346809</v>
      </c>
      <c r="Y11534" t="s">
        <v>1346810</v>
      </c>
      <c r="Z11534" t="s">
        <v>1346811</v>
      </c>
      <c r="AA11534" t="s">
        <v>1346812</v>
      </c>
      <c r="AB11534" t="s">
        <v>1346813</v>
      </c>
      <c r="AC11534" t="s">
        <v>1346814</v>
      </c>
      <c r="AD11534" t="s">
        <v>1346815</v>
      </c>
      <c r="AE11534" t="s">
        <v>1346816</v>
      </c>
      <c r="AF11534" t="s">
        <v>1346817</v>
      </c>
      <c r="AG11534" t="s">
        <v>1346818</v>
      </c>
      <c r="AH11534" t="s">
        <v>1346819</v>
      </c>
      <c r="AI11534" t="s">
        <v>1346820</v>
      </c>
      <c r="AJ11534" t="s">
        <v>1346821</v>
      </c>
      <c r="AK11534" t="s">
        <v>1346822</v>
      </c>
      <c r="AL11534" t="s">
        <v>1346823</v>
      </c>
      <c r="AM11534" t="s">
        <v>1346824</v>
      </c>
      <c r="AN11534" t="s">
        <v>1346825</v>
      </c>
      <c r="AO11534" t="s">
        <v>1346826</v>
      </c>
      <c r="AP11534" t="s">
        <v>1346827</v>
      </c>
      <c r="AQ11534" t="s">
        <v>1346828</v>
      </c>
      <c r="AR11534" t="s">
        <v>1346829</v>
      </c>
      <c r="AS11534" t="s">
        <v>1346830</v>
      </c>
      <c r="AT11534" t="s">
        <v>1346831</v>
      </c>
      <c r="AU11534" t="s">
        <v>1346832</v>
      </c>
      <c r="AV11534" t="s">
        <v>1346833</v>
      </c>
      <c r="AW11534" t="s">
        <v>1346834</v>
      </c>
      <c r="AX11534" t="s">
        <v>1346835</v>
      </c>
      <c r="AY11534" t="s">
        <v>1346836</v>
      </c>
      <c r="AZ11534" t="s">
        <v>1346837</v>
      </c>
      <c r="BA11534" t="s">
        <v>1346838</v>
      </c>
      <c r="BB11534" t="s">
        <v>1346839</v>
      </c>
      <c r="BC11534" t="s">
        <v>1346840</v>
      </c>
      <c r="BD11534" t="s">
        <v>1346841</v>
      </c>
      <c r="BE11534" t="s">
        <v>1346842</v>
      </c>
      <c r="BF11534" t="s">
        <v>1346843</v>
      </c>
      <c r="BG11534" t="s">
        <v>1346844</v>
      </c>
      <c r="BH11534" t="s">
        <v>1346845</v>
      </c>
      <c r="BI11534" t="s">
        <v>1346846</v>
      </c>
      <c r="BJ11534" t="s">
        <v>1346847</v>
      </c>
      <c r="BK11534" t="s">
        <v>1346848</v>
      </c>
      <c r="BL11534" t="s">
        <v>1346849</v>
      </c>
      <c r="BM11534" t="s">
        <v>1346850</v>
      </c>
      <c r="BN11534" t="s">
        <v>1346851</v>
      </c>
      <c r="BO11534" t="s">
        <v>1346852</v>
      </c>
      <c r="BP11534" t="s">
        <v>1346853</v>
      </c>
      <c r="BQ11534" t="s">
        <v>1346854</v>
      </c>
      <c r="BR11534" t="s">
        <v>1346855</v>
      </c>
      <c r="BS11534" t="s">
        <v>1346856</v>
      </c>
      <c r="BT11534" t="s">
        <v>1346857</v>
      </c>
      <c r="BU11534" t="s">
        <v>1346858</v>
      </c>
      <c r="BV11534" t="s">
        <v>1346859</v>
      </c>
      <c r="BW11534" t="s">
        <v>1346860</v>
      </c>
      <c r="BX11534" t="s">
        <v>1346861</v>
      </c>
      <c r="BY11534" t="s">
        <v>1346862</v>
      </c>
      <c r="BZ11534" t="s">
        <v>1346863</v>
      </c>
      <c r="CA11534" t="s">
        <v>1346864</v>
      </c>
      <c r="CB11534" t="s">
        <v>1346865</v>
      </c>
      <c r="CC11534" t="s">
        <v>1346866</v>
      </c>
      <c r="CD11534" t="s">
        <v>1346867</v>
      </c>
      <c r="CE11534" t="s">
        <v>1346868</v>
      </c>
      <c r="CF11534" t="s">
        <v>1346869</v>
      </c>
      <c r="CG11534" t="s">
        <v>1346870</v>
      </c>
      <c r="CH11534" t="s">
        <v>1346871</v>
      </c>
      <c r="CI11534" t="s">
        <v>1346872</v>
      </c>
      <c r="CJ11534" t="s">
        <v>1346873</v>
      </c>
      <c r="CK11534" t="s">
        <v>1346874</v>
      </c>
      <c r="CL11534" t="s">
        <v>1346875</v>
      </c>
      <c r="CM11534" t="s">
        <v>1346876</v>
      </c>
      <c r="CN11534" t="s">
        <v>1346877</v>
      </c>
      <c r="CO11534" t="s">
        <v>1346878</v>
      </c>
      <c r="CP11534" t="s">
        <v>1346879</v>
      </c>
      <c r="CQ11534" t="s">
        <v>1346880</v>
      </c>
      <c r="CR11534" t="s">
        <v>1346881</v>
      </c>
      <c r="CS11534" t="s">
        <v>1346882</v>
      </c>
      <c r="CT11534" t="s">
        <v>1346883</v>
      </c>
      <c r="CU11534" t="s">
        <v>1346884</v>
      </c>
      <c r="CV11534" t="s">
        <v>1346885</v>
      </c>
      <c r="CW11534" t="s">
        <v>1346886</v>
      </c>
      <c r="CX11534" t="s">
        <v>1346887</v>
      </c>
      <c r="CY11534" t="s">
        <v>1346888</v>
      </c>
      <c r="CZ11534" t="s">
        <v>1346889</v>
      </c>
      <c r="DA11534" t="s">
        <v>1346890</v>
      </c>
      <c r="DB11534" t="s">
        <v>1346891</v>
      </c>
      <c r="DC11534" t="s">
        <v>1346892</v>
      </c>
      <c r="DD11534" t="s">
        <v>1346893</v>
      </c>
      <c r="DE11534" t="s">
        <v>1346894</v>
      </c>
      <c r="DF11534" t="s">
        <v>1346895</v>
      </c>
      <c r="DG11534" t="s">
        <v>1346896</v>
      </c>
      <c r="DH11534" t="s">
        <v>1346897</v>
      </c>
      <c r="DI11534" t="s">
        <v>1346898</v>
      </c>
      <c r="DJ11534" t="s">
        <v>1346899</v>
      </c>
      <c r="DK11534" t="s">
        <v>1346900</v>
      </c>
      <c r="DL11534" t="s">
        <v>1346901</v>
      </c>
      <c r="DM11534" t="s">
        <v>1346902</v>
      </c>
      <c r="DN11534" t="s">
        <v>1346903</v>
      </c>
      <c r="DO11534" t="s">
        <v>1346904</v>
      </c>
      <c r="DP11534" t="s">
        <v>1346905</v>
      </c>
      <c r="DQ11534" t="s">
        <v>1346906</v>
      </c>
      <c r="DR11534" t="s">
        <v>1346907</v>
      </c>
      <c r="DS11534" t="s">
        <v>1346908</v>
      </c>
      <c r="DT11534" t="s">
        <v>1346909</v>
      </c>
      <c r="DU11534" t="s">
        <v>1346910</v>
      </c>
      <c r="DV11534" t="s">
        <v>1346911</v>
      </c>
      <c r="DW11534" t="s">
        <v>1346912</v>
      </c>
      <c r="DX11534" t="s">
        <v>1346913</v>
      </c>
      <c r="DY11534" t="s">
        <v>1346914</v>
      </c>
      <c r="DZ11534" t="s">
        <v>1346915</v>
      </c>
      <c r="EA11534" t="s">
        <v>1346916</v>
      </c>
      <c r="EB11534" t="s">
        <v>1346917</v>
      </c>
      <c r="EC11534" t="s">
        <v>1346918</v>
      </c>
      <c r="ED11534" t="s">
        <v>1346919</v>
      </c>
      <c r="EE11534" t="s">
        <v>1346920</v>
      </c>
      <c r="EF11534" t="s">
        <v>1346921</v>
      </c>
    </row>
    <row r="11535" spans="1:136" x14ac:dyDescent="0.25">
      <c r="A11535" t="s">
        <v>1346922</v>
      </c>
      <c r="B11535" t="s">
        <v>1346923</v>
      </c>
      <c r="C11535" t="s">
        <v>1346924</v>
      </c>
      <c r="D11535" t="s">
        <v>1346925</v>
      </c>
      <c r="E11535" t="s">
        <v>1346926</v>
      </c>
      <c r="F11535" t="s">
        <v>1346927</v>
      </c>
      <c r="G11535" t="s">
        <v>1346928</v>
      </c>
      <c r="H11535" t="s">
        <v>1346929</v>
      </c>
      <c r="I11535" t="s">
        <v>1346930</v>
      </c>
      <c r="J11535" t="s">
        <v>1346931</v>
      </c>
      <c r="K11535" t="s">
        <v>1346932</v>
      </c>
      <c r="L11535" t="s">
        <v>1346933</v>
      </c>
      <c r="M11535" t="s">
        <v>1346934</v>
      </c>
      <c r="N11535" t="s">
        <v>1346935</v>
      </c>
      <c r="O11535" t="s">
        <v>1346936</v>
      </c>
      <c r="P11535" t="s">
        <v>1346937</v>
      </c>
      <c r="Q11535" t="s">
        <v>1346938</v>
      </c>
      <c r="R11535" t="s">
        <v>1346939</v>
      </c>
      <c r="S11535" t="s">
        <v>1346940</v>
      </c>
      <c r="T11535" t="s">
        <v>1346941</v>
      </c>
      <c r="U11535" t="s">
        <v>1346942</v>
      </c>
      <c r="V11535" t="s">
        <v>1346943</v>
      </c>
      <c r="W11535" t="s">
        <v>1346944</v>
      </c>
      <c r="X11535" t="s">
        <v>1346945</v>
      </c>
      <c r="Y11535" t="s">
        <v>1346946</v>
      </c>
      <c r="Z11535" t="s">
        <v>1346947</v>
      </c>
      <c r="AA11535" t="s">
        <v>1346948</v>
      </c>
      <c r="AB11535" t="s">
        <v>1346949</v>
      </c>
      <c r="AC11535" t="s">
        <v>1346950</v>
      </c>
      <c r="AD11535" t="s">
        <v>1346951</v>
      </c>
      <c r="AE11535" t="s">
        <v>1346952</v>
      </c>
      <c r="AF11535" t="s">
        <v>1346953</v>
      </c>
      <c r="AG11535" t="s">
        <v>1346954</v>
      </c>
      <c r="AH11535" t="s">
        <v>1346955</v>
      </c>
      <c r="AI11535" t="s">
        <v>1346956</v>
      </c>
      <c r="AJ11535" t="s">
        <v>1346957</v>
      </c>
      <c r="AK11535" t="s">
        <v>1346958</v>
      </c>
      <c r="AL11535" t="s">
        <v>1346959</v>
      </c>
      <c r="AM11535" t="s">
        <v>1346960</v>
      </c>
      <c r="AN11535" t="s">
        <v>1346961</v>
      </c>
      <c r="AO11535" t="s">
        <v>1346962</v>
      </c>
      <c r="AP11535" t="s">
        <v>1346963</v>
      </c>
      <c r="AQ11535" t="s">
        <v>1346964</v>
      </c>
      <c r="AR11535" t="s">
        <v>1346965</v>
      </c>
      <c r="AS11535" t="s">
        <v>1346966</v>
      </c>
      <c r="AT11535" t="s">
        <v>1346967</v>
      </c>
      <c r="AU11535" t="s">
        <v>1346968</v>
      </c>
      <c r="AV11535" t="s">
        <v>1346969</v>
      </c>
      <c r="AW11535" t="s">
        <v>1346970</v>
      </c>
      <c r="AX11535" t="s">
        <v>1346971</v>
      </c>
      <c r="AY11535" t="s">
        <v>1346972</v>
      </c>
      <c r="AZ11535" t="s">
        <v>1346973</v>
      </c>
      <c r="BA11535" t="s">
        <v>1346974</v>
      </c>
      <c r="BB11535" t="s">
        <v>1346975</v>
      </c>
      <c r="BC11535" t="s">
        <v>1346976</v>
      </c>
      <c r="BD11535" t="s">
        <v>1346977</v>
      </c>
      <c r="BE11535" t="s">
        <v>1346978</v>
      </c>
      <c r="BF11535" t="s">
        <v>1346979</v>
      </c>
      <c r="BG11535" t="s">
        <v>1346980</v>
      </c>
      <c r="BH11535" t="s">
        <v>1346981</v>
      </c>
      <c r="BI11535" t="s">
        <v>1346982</v>
      </c>
      <c r="BJ11535" t="s">
        <v>1346983</v>
      </c>
      <c r="BK11535" t="s">
        <v>1346984</v>
      </c>
      <c r="BL11535" t="s">
        <v>1346985</v>
      </c>
      <c r="BM11535" t="s">
        <v>1346986</v>
      </c>
      <c r="BN11535" t="s">
        <v>1346987</v>
      </c>
      <c r="BO11535" t="s">
        <v>1346988</v>
      </c>
      <c r="BP11535" t="s">
        <v>1346989</v>
      </c>
      <c r="BQ11535" t="s">
        <v>1346990</v>
      </c>
      <c r="BR11535" t="s">
        <v>1346991</v>
      </c>
      <c r="BS11535" t="s">
        <v>1346992</v>
      </c>
      <c r="BT11535" t="s">
        <v>1346993</v>
      </c>
      <c r="BU11535" t="s">
        <v>1346994</v>
      </c>
      <c r="BV11535" t="s">
        <v>1346995</v>
      </c>
      <c r="BW11535" t="s">
        <v>1346996</v>
      </c>
      <c r="BX11535" t="s">
        <v>1346997</v>
      </c>
      <c r="BY11535" t="s">
        <v>1346998</v>
      </c>
      <c r="BZ11535" t="s">
        <v>1346999</v>
      </c>
      <c r="CA11535" t="s">
        <v>1347000</v>
      </c>
      <c r="CB11535" t="s">
        <v>1347001</v>
      </c>
      <c r="CC11535" t="s">
        <v>1347002</v>
      </c>
      <c r="CD11535" t="s">
        <v>1347003</v>
      </c>
      <c r="CE11535" t="s">
        <v>1347004</v>
      </c>
      <c r="CF11535" t="s">
        <v>1347005</v>
      </c>
      <c r="CG11535" t="s">
        <v>1347006</v>
      </c>
      <c r="CH11535" t="s">
        <v>1347007</v>
      </c>
      <c r="CI11535" t="s">
        <v>1347008</v>
      </c>
      <c r="CJ11535" t="s">
        <v>1347009</v>
      </c>
      <c r="CK11535" t="s">
        <v>1347010</v>
      </c>
      <c r="CL11535" t="s">
        <v>1347011</v>
      </c>
      <c r="CM11535" t="s">
        <v>1347012</v>
      </c>
      <c r="CN11535" t="s">
        <v>1347013</v>
      </c>
      <c r="CO11535" t="s">
        <v>1347014</v>
      </c>
      <c r="CP11535" t="s">
        <v>1347015</v>
      </c>
      <c r="CQ11535" t="s">
        <v>1347016</v>
      </c>
      <c r="CR11535" t="s">
        <v>1347017</v>
      </c>
      <c r="CS11535" t="s">
        <v>1347018</v>
      </c>
      <c r="CT11535" t="s">
        <v>1347019</v>
      </c>
      <c r="CU11535" t="s">
        <v>1347020</v>
      </c>
      <c r="CV11535" t="s">
        <v>1347021</v>
      </c>
      <c r="CW11535" t="s">
        <v>1347022</v>
      </c>
      <c r="CX11535" t="s">
        <v>1347023</v>
      </c>
      <c r="CY11535" t="s">
        <v>1347024</v>
      </c>
      <c r="CZ11535" t="s">
        <v>1347025</v>
      </c>
      <c r="DA11535" t="s">
        <v>1347026</v>
      </c>
      <c r="DB11535" t="s">
        <v>1347027</v>
      </c>
      <c r="DC11535" t="s">
        <v>1347028</v>
      </c>
      <c r="DD11535" t="s">
        <v>1347029</v>
      </c>
      <c r="DE11535" t="s">
        <v>1347030</v>
      </c>
      <c r="DF11535" t="s">
        <v>1347031</v>
      </c>
      <c r="DG11535" t="s">
        <v>1347032</v>
      </c>
      <c r="DH11535" t="s">
        <v>1347033</v>
      </c>
      <c r="DI11535" t="s">
        <v>1347034</v>
      </c>
      <c r="DJ11535" t="s">
        <v>1347035</v>
      </c>
      <c r="DK11535" t="s">
        <v>1347036</v>
      </c>
      <c r="DL11535" t="s">
        <v>1347037</v>
      </c>
      <c r="DM11535" t="s">
        <v>1347038</v>
      </c>
      <c r="DN11535" t="s">
        <v>1347039</v>
      </c>
      <c r="DO11535" t="s">
        <v>1347040</v>
      </c>
      <c r="DP11535" t="s">
        <v>1347041</v>
      </c>
      <c r="DQ11535" t="s">
        <v>1347042</v>
      </c>
      <c r="DR11535" t="s">
        <v>1347043</v>
      </c>
      <c r="DS11535" t="s">
        <v>1347044</v>
      </c>
      <c r="DT11535" t="s">
        <v>1347045</v>
      </c>
      <c r="DU11535" t="s">
        <v>1347046</v>
      </c>
      <c r="DV11535" t="s">
        <v>1347047</v>
      </c>
      <c r="DW11535" t="s">
        <v>1347048</v>
      </c>
      <c r="DX11535" t="s">
        <v>1347049</v>
      </c>
      <c r="DY11535" t="s">
        <v>1347050</v>
      </c>
      <c r="DZ11535" t="s">
        <v>1347051</v>
      </c>
      <c r="EA11535" t="s">
        <v>1347052</v>
      </c>
      <c r="EB11535" t="s">
        <v>1347053</v>
      </c>
      <c r="EC11535" t="s">
        <v>1347054</v>
      </c>
      <c r="ED11535" t="s">
        <v>1347055</v>
      </c>
      <c r="EE11535" t="s">
        <v>1347056</v>
      </c>
      <c r="EF11535" t="s">
        <v>1347057</v>
      </c>
    </row>
    <row r="11536" spans="1:136" x14ac:dyDescent="0.25">
      <c r="A11536" t="s">
        <v>1347058</v>
      </c>
      <c r="B11536" t="s">
        <v>1347059</v>
      </c>
      <c r="C11536" t="s">
        <v>1347060</v>
      </c>
      <c r="D11536" t="s">
        <v>1347061</v>
      </c>
      <c r="E11536" t="s">
        <v>1347062</v>
      </c>
      <c r="F11536" t="s">
        <v>1347063</v>
      </c>
      <c r="G11536" t="s">
        <v>1347064</v>
      </c>
      <c r="H11536" t="s">
        <v>1347065</v>
      </c>
      <c r="I11536" t="s">
        <v>1347066</v>
      </c>
      <c r="J11536" t="s">
        <v>1347067</v>
      </c>
      <c r="K11536" t="s">
        <v>1347068</v>
      </c>
      <c r="L11536" t="s">
        <v>1347069</v>
      </c>
      <c r="M11536" t="s">
        <v>1347070</v>
      </c>
      <c r="N11536" t="s">
        <v>1347071</v>
      </c>
      <c r="O11536" t="s">
        <v>1347072</v>
      </c>
      <c r="P11536" t="s">
        <v>1347073</v>
      </c>
      <c r="Q11536" t="s">
        <v>1347074</v>
      </c>
      <c r="R11536" t="s">
        <v>1347075</v>
      </c>
      <c r="S11536" t="s">
        <v>1347076</v>
      </c>
      <c r="T11536" t="s">
        <v>1347077</v>
      </c>
      <c r="U11536" t="s">
        <v>1347078</v>
      </c>
      <c r="V11536" t="s">
        <v>1347079</v>
      </c>
      <c r="W11536" t="s">
        <v>1347080</v>
      </c>
      <c r="X11536" t="s">
        <v>1347081</v>
      </c>
      <c r="Y11536" t="s">
        <v>1347082</v>
      </c>
      <c r="Z11536" t="s">
        <v>1347083</v>
      </c>
      <c r="AA11536" t="s">
        <v>1347084</v>
      </c>
      <c r="AB11536" t="s">
        <v>1347085</v>
      </c>
      <c r="AC11536" t="s">
        <v>1347086</v>
      </c>
      <c r="AD11536" t="s">
        <v>1347087</v>
      </c>
      <c r="AE11536" t="s">
        <v>1347088</v>
      </c>
      <c r="AF11536" t="s">
        <v>1347089</v>
      </c>
      <c r="AG11536" t="s">
        <v>1347090</v>
      </c>
      <c r="AH11536" t="s">
        <v>1347091</v>
      </c>
      <c r="AI11536" t="s">
        <v>1347092</v>
      </c>
      <c r="AJ11536" t="s">
        <v>1347093</v>
      </c>
      <c r="AK11536" t="s">
        <v>1347094</v>
      </c>
      <c r="AL11536" t="s">
        <v>1347095</v>
      </c>
      <c r="AM11536" t="s">
        <v>1347096</v>
      </c>
      <c r="AN11536" t="s">
        <v>1347097</v>
      </c>
      <c r="AO11536" t="s">
        <v>1347098</v>
      </c>
      <c r="AP11536" t="s">
        <v>1347099</v>
      </c>
      <c r="AQ11536" t="s">
        <v>1347100</v>
      </c>
      <c r="AR11536" t="s">
        <v>1347101</v>
      </c>
      <c r="AS11536" t="s">
        <v>1347102</v>
      </c>
      <c r="AT11536" t="s">
        <v>1347103</v>
      </c>
      <c r="AU11536" t="s">
        <v>1347104</v>
      </c>
      <c r="AV11536" t="s">
        <v>1347105</v>
      </c>
      <c r="AW11536" t="s">
        <v>1347106</v>
      </c>
      <c r="AX11536" t="s">
        <v>1347107</v>
      </c>
      <c r="AY11536" t="s">
        <v>1347108</v>
      </c>
      <c r="AZ11536" t="s">
        <v>1347109</v>
      </c>
      <c r="BA11536" t="s">
        <v>1347110</v>
      </c>
      <c r="BB11536" t="s">
        <v>1347111</v>
      </c>
      <c r="BC11536" t="s">
        <v>1347112</v>
      </c>
      <c r="BD11536" t="s">
        <v>1347113</v>
      </c>
      <c r="BE11536" t="s">
        <v>1347114</v>
      </c>
      <c r="BF11536" t="s">
        <v>1347115</v>
      </c>
      <c r="BG11536" t="s">
        <v>1347116</v>
      </c>
      <c r="BH11536" t="s">
        <v>1347117</v>
      </c>
      <c r="BI11536" t="s">
        <v>1347118</v>
      </c>
      <c r="BJ11536" t="s">
        <v>1347119</v>
      </c>
      <c r="BK11536" t="s">
        <v>1347120</v>
      </c>
      <c r="BL11536" t="s">
        <v>1347121</v>
      </c>
      <c r="BM11536" t="s">
        <v>1347122</v>
      </c>
      <c r="BN11536" t="s">
        <v>1347123</v>
      </c>
      <c r="BO11536" t="s">
        <v>1347124</v>
      </c>
      <c r="BP11536" t="s">
        <v>1347125</v>
      </c>
      <c r="BQ11536" t="s">
        <v>1347126</v>
      </c>
      <c r="BR11536" t="s">
        <v>1347127</v>
      </c>
      <c r="BS11536" t="s">
        <v>1347128</v>
      </c>
      <c r="BT11536" t="s">
        <v>1347129</v>
      </c>
      <c r="BU11536" t="s">
        <v>1347130</v>
      </c>
      <c r="BV11536" t="s">
        <v>1347131</v>
      </c>
      <c r="BW11536" t="s">
        <v>1347132</v>
      </c>
      <c r="BX11536" t="s">
        <v>1347133</v>
      </c>
      <c r="BY11536" t="s">
        <v>1347134</v>
      </c>
      <c r="BZ11536" t="s">
        <v>1347135</v>
      </c>
      <c r="CA11536" t="s">
        <v>1347136</v>
      </c>
      <c r="CB11536" t="s">
        <v>1347137</v>
      </c>
      <c r="CC11536" t="s">
        <v>1347138</v>
      </c>
      <c r="CD11536" t="s">
        <v>1347139</v>
      </c>
      <c r="CE11536" t="s">
        <v>1347140</v>
      </c>
      <c r="CF11536" t="s">
        <v>1347141</v>
      </c>
      <c r="CG11536" t="s">
        <v>1347142</v>
      </c>
      <c r="CH11536" t="s">
        <v>1347143</v>
      </c>
      <c r="CI11536" t="s">
        <v>1347144</v>
      </c>
      <c r="CJ11536" t="s">
        <v>1347145</v>
      </c>
      <c r="CK11536" t="s">
        <v>1347146</v>
      </c>
      <c r="CL11536" t="s">
        <v>1347147</v>
      </c>
      <c r="CM11536" t="s">
        <v>1347148</v>
      </c>
      <c r="CN11536" t="s">
        <v>1347149</v>
      </c>
      <c r="CO11536" t="s">
        <v>1347150</v>
      </c>
      <c r="CP11536" t="s">
        <v>1347151</v>
      </c>
      <c r="CQ11536" t="s">
        <v>1347152</v>
      </c>
      <c r="CR11536" t="s">
        <v>1347153</v>
      </c>
      <c r="CS11536" t="s">
        <v>1347154</v>
      </c>
      <c r="CT11536" t="s">
        <v>1347155</v>
      </c>
      <c r="CU11536" t="s">
        <v>1347156</v>
      </c>
      <c r="CV11536" t="s">
        <v>1347157</v>
      </c>
      <c r="CW11536" t="s">
        <v>1347158</v>
      </c>
      <c r="CX11536" t="s">
        <v>1347159</v>
      </c>
      <c r="CY11536" t="s">
        <v>1347160</v>
      </c>
      <c r="CZ11536" t="s">
        <v>1347161</v>
      </c>
      <c r="DA11536" t="s">
        <v>1347162</v>
      </c>
      <c r="DB11536" t="s">
        <v>1347163</v>
      </c>
      <c r="DC11536" t="s">
        <v>1347164</v>
      </c>
      <c r="DD11536" t="s">
        <v>1347165</v>
      </c>
      <c r="DE11536" t="s">
        <v>1347166</v>
      </c>
      <c r="DF11536" t="s">
        <v>1347167</v>
      </c>
      <c r="DG11536" t="s">
        <v>1347168</v>
      </c>
      <c r="DH11536" t="s">
        <v>1347169</v>
      </c>
      <c r="DI11536" t="s">
        <v>1347170</v>
      </c>
      <c r="DJ11536" t="s">
        <v>1347171</v>
      </c>
      <c r="DK11536" t="s">
        <v>1347172</v>
      </c>
      <c r="DL11536" t="s">
        <v>1347173</v>
      </c>
      <c r="DM11536" t="s">
        <v>1347174</v>
      </c>
      <c r="DN11536" t="s">
        <v>1347175</v>
      </c>
      <c r="DO11536" t="s">
        <v>1347176</v>
      </c>
      <c r="DP11536" t="s">
        <v>1347177</v>
      </c>
      <c r="DQ11536" t="s">
        <v>1347178</v>
      </c>
      <c r="DR11536" t="s">
        <v>1347179</v>
      </c>
      <c r="DS11536" t="s">
        <v>1347180</v>
      </c>
      <c r="DT11536" t="s">
        <v>1347181</v>
      </c>
      <c r="DU11536" t="s">
        <v>1347182</v>
      </c>
      <c r="DV11536" t="s">
        <v>1347183</v>
      </c>
      <c r="DW11536" t="s">
        <v>1347184</v>
      </c>
      <c r="DX11536" t="s">
        <v>1347185</v>
      </c>
      <c r="DY11536" t="s">
        <v>1347186</v>
      </c>
      <c r="DZ11536" t="s">
        <v>1347187</v>
      </c>
      <c r="EA11536" t="s">
        <v>1347188</v>
      </c>
      <c r="EB11536" t="s">
        <v>1347189</v>
      </c>
      <c r="EC11536" t="s">
        <v>1347190</v>
      </c>
      <c r="ED11536" t="s">
        <v>1347191</v>
      </c>
      <c r="EE11536" t="s">
        <v>1347192</v>
      </c>
      <c r="EF11536" t="s">
        <v>1347193</v>
      </c>
    </row>
    <row r="11537" spans="1:136" x14ac:dyDescent="0.25">
      <c r="A11537" t="s">
        <v>1347194</v>
      </c>
      <c r="B11537" t="s">
        <v>1347195</v>
      </c>
      <c r="C11537" t="s">
        <v>1347196</v>
      </c>
      <c r="D11537" t="s">
        <v>1347197</v>
      </c>
      <c r="E11537" t="s">
        <v>1347198</v>
      </c>
      <c r="F11537" t="s">
        <v>1347199</v>
      </c>
      <c r="G11537" t="s">
        <v>1347200</v>
      </c>
      <c r="H11537" t="s">
        <v>1347201</v>
      </c>
      <c r="I11537" t="s">
        <v>1347202</v>
      </c>
      <c r="J11537" t="s">
        <v>1347203</v>
      </c>
      <c r="K11537" t="s">
        <v>1347204</v>
      </c>
      <c r="L11537" t="s">
        <v>1347205</v>
      </c>
      <c r="M11537" t="s">
        <v>1347206</v>
      </c>
      <c r="N11537" t="s">
        <v>1347207</v>
      </c>
      <c r="O11537" t="s">
        <v>1347208</v>
      </c>
      <c r="P11537" t="s">
        <v>1347209</v>
      </c>
      <c r="Q11537" t="s">
        <v>1347210</v>
      </c>
      <c r="R11537" t="s">
        <v>1347211</v>
      </c>
      <c r="S11537" t="s">
        <v>1347212</v>
      </c>
      <c r="T11537" t="s">
        <v>1347213</v>
      </c>
      <c r="U11537" t="s">
        <v>1347214</v>
      </c>
      <c r="V11537" t="s">
        <v>1347215</v>
      </c>
      <c r="W11537" t="s">
        <v>1347216</v>
      </c>
      <c r="X11537" t="s">
        <v>1347217</v>
      </c>
      <c r="Y11537" t="s">
        <v>1347218</v>
      </c>
      <c r="Z11537" t="s">
        <v>1347219</v>
      </c>
      <c r="AA11537" t="s">
        <v>1347220</v>
      </c>
      <c r="AB11537" t="s">
        <v>1347221</v>
      </c>
      <c r="AC11537" t="s">
        <v>1347222</v>
      </c>
      <c r="AD11537" t="s">
        <v>1347223</v>
      </c>
      <c r="AE11537" t="s">
        <v>1347224</v>
      </c>
      <c r="AF11537" t="s">
        <v>1347225</v>
      </c>
      <c r="AG11537" t="s">
        <v>1347226</v>
      </c>
      <c r="AH11537" t="s">
        <v>1347227</v>
      </c>
      <c r="AI11537" t="s">
        <v>1347228</v>
      </c>
      <c r="AJ11537" t="s">
        <v>1347229</v>
      </c>
      <c r="AK11537" t="s">
        <v>1347230</v>
      </c>
      <c r="AL11537" t="s">
        <v>1347231</v>
      </c>
      <c r="AM11537" t="s">
        <v>1347232</v>
      </c>
      <c r="AN11537" t="s">
        <v>1347233</v>
      </c>
      <c r="AO11537" t="s">
        <v>1347234</v>
      </c>
      <c r="AP11537" t="s">
        <v>1347235</v>
      </c>
      <c r="AQ11537" t="s">
        <v>1347236</v>
      </c>
      <c r="AR11537" t="s">
        <v>1347237</v>
      </c>
      <c r="AS11537" t="s">
        <v>1347238</v>
      </c>
      <c r="AT11537" t="s">
        <v>1347239</v>
      </c>
      <c r="AU11537" t="s">
        <v>1347240</v>
      </c>
      <c r="AV11537" t="s">
        <v>1347241</v>
      </c>
      <c r="AW11537" t="s">
        <v>1347242</v>
      </c>
      <c r="AX11537" t="s">
        <v>1347243</v>
      </c>
      <c r="AY11537" t="s">
        <v>1347244</v>
      </c>
      <c r="AZ11537" t="s">
        <v>1347245</v>
      </c>
      <c r="BA11537" t="s">
        <v>1347246</v>
      </c>
      <c r="BB11537" t="s">
        <v>1347247</v>
      </c>
      <c r="BC11537" t="s">
        <v>1347248</v>
      </c>
      <c r="BD11537" t="s">
        <v>1347249</v>
      </c>
      <c r="BE11537" t="s">
        <v>1347250</v>
      </c>
      <c r="BF11537" t="s">
        <v>1347251</v>
      </c>
      <c r="BG11537" t="s">
        <v>1347252</v>
      </c>
      <c r="BH11537" t="s">
        <v>1347253</v>
      </c>
      <c r="BI11537" t="s">
        <v>1347254</v>
      </c>
      <c r="BJ11537" t="s">
        <v>1347255</v>
      </c>
      <c r="BK11537" t="s">
        <v>1347256</v>
      </c>
      <c r="BL11537" t="s">
        <v>1347257</v>
      </c>
      <c r="BM11537" t="s">
        <v>1347258</v>
      </c>
      <c r="BN11537" t="s">
        <v>1347259</v>
      </c>
      <c r="BO11537" t="s">
        <v>1347260</v>
      </c>
      <c r="BP11537" t="s">
        <v>1347261</v>
      </c>
      <c r="BQ11537" t="s">
        <v>1347262</v>
      </c>
      <c r="BR11537" t="s">
        <v>1347263</v>
      </c>
      <c r="BS11537" t="s">
        <v>1347264</v>
      </c>
      <c r="BT11537" t="s">
        <v>1347265</v>
      </c>
      <c r="BU11537" t="s">
        <v>1347266</v>
      </c>
      <c r="BV11537" t="s">
        <v>1347267</v>
      </c>
      <c r="BW11537" t="s">
        <v>1347268</v>
      </c>
      <c r="BX11537" t="s">
        <v>1347269</v>
      </c>
      <c r="BY11537" t="s">
        <v>1347270</v>
      </c>
      <c r="BZ11537" t="s">
        <v>1347271</v>
      </c>
      <c r="CA11537" t="s">
        <v>1347272</v>
      </c>
      <c r="CB11537" t="s">
        <v>1347273</v>
      </c>
      <c r="CC11537" t="s">
        <v>1347274</v>
      </c>
      <c r="CD11537" t="s">
        <v>1347275</v>
      </c>
      <c r="CE11537" t="s">
        <v>1347276</v>
      </c>
      <c r="CF11537" t="s">
        <v>1347277</v>
      </c>
      <c r="CG11537" t="s">
        <v>1347278</v>
      </c>
      <c r="CH11537" t="s">
        <v>1347279</v>
      </c>
      <c r="CI11537" t="s">
        <v>1347280</v>
      </c>
      <c r="CJ11537" t="s">
        <v>1347281</v>
      </c>
      <c r="CK11537" t="s">
        <v>1347282</v>
      </c>
      <c r="CL11537" t="s">
        <v>1347283</v>
      </c>
      <c r="CM11537" t="s">
        <v>1347284</v>
      </c>
      <c r="CN11537" t="s">
        <v>1347285</v>
      </c>
      <c r="CO11537" t="s">
        <v>1347286</v>
      </c>
      <c r="CP11537" t="s">
        <v>1347287</v>
      </c>
      <c r="CQ11537" t="s">
        <v>1347288</v>
      </c>
      <c r="CR11537" t="s">
        <v>1347289</v>
      </c>
      <c r="CS11537" t="s">
        <v>1347290</v>
      </c>
      <c r="CT11537" t="s">
        <v>1347291</v>
      </c>
      <c r="CU11537" t="s">
        <v>1347292</v>
      </c>
      <c r="CV11537" t="s">
        <v>1347293</v>
      </c>
      <c r="CW11537" t="s">
        <v>1347294</v>
      </c>
      <c r="CX11537" t="s">
        <v>1347295</v>
      </c>
      <c r="CY11537" t="s">
        <v>1347296</v>
      </c>
      <c r="CZ11537" t="s">
        <v>1347297</v>
      </c>
      <c r="DA11537" t="s">
        <v>1347298</v>
      </c>
      <c r="DB11537" t="s">
        <v>1347299</v>
      </c>
      <c r="DC11537" t="s">
        <v>1347300</v>
      </c>
      <c r="DD11537" t="s">
        <v>1347301</v>
      </c>
      <c r="DE11537" t="s">
        <v>1347302</v>
      </c>
      <c r="DF11537" t="s">
        <v>1347303</v>
      </c>
      <c r="DG11537" t="s">
        <v>1347304</v>
      </c>
      <c r="DH11537" t="s">
        <v>1347305</v>
      </c>
      <c r="DI11537" t="s">
        <v>1347306</v>
      </c>
      <c r="DJ11537" t="s">
        <v>1347307</v>
      </c>
      <c r="DK11537" t="s">
        <v>1347308</v>
      </c>
      <c r="DL11537" t="s">
        <v>1347309</v>
      </c>
      <c r="DM11537" t="s">
        <v>1347310</v>
      </c>
      <c r="DN11537" t="s">
        <v>1347311</v>
      </c>
      <c r="DO11537" t="s">
        <v>1347312</v>
      </c>
      <c r="DP11537" t="s">
        <v>1347313</v>
      </c>
      <c r="DQ11537" t="s">
        <v>1347314</v>
      </c>
      <c r="DR11537" t="s">
        <v>1347315</v>
      </c>
      <c r="DS11537" t="s">
        <v>1347316</v>
      </c>
      <c r="DT11537" t="s">
        <v>1347317</v>
      </c>
      <c r="DU11537" t="s">
        <v>1347318</v>
      </c>
      <c r="DV11537" t="s">
        <v>1347319</v>
      </c>
      <c r="DW11537" t="s">
        <v>1347320</v>
      </c>
      <c r="DX11537" t="s">
        <v>1347321</v>
      </c>
      <c r="DY11537" t="s">
        <v>1347322</v>
      </c>
      <c r="DZ11537" t="s">
        <v>1347323</v>
      </c>
      <c r="EA11537" t="s">
        <v>1347324</v>
      </c>
      <c r="EB11537" t="s">
        <v>1347325</v>
      </c>
      <c r="EC11537" t="s">
        <v>1347326</v>
      </c>
      <c r="ED11537" t="s">
        <v>1347327</v>
      </c>
      <c r="EE11537" t="s">
        <v>1347328</v>
      </c>
      <c r="EF11537" t="s">
        <v>1347329</v>
      </c>
    </row>
    <row r="11538" spans="1:136" x14ac:dyDescent="0.25">
      <c r="A11538" t="s">
        <v>1347330</v>
      </c>
      <c r="B11538" t="s">
        <v>1347331</v>
      </c>
      <c r="C11538" t="s">
        <v>1347332</v>
      </c>
      <c r="D11538" t="s">
        <v>1347333</v>
      </c>
      <c r="E11538" t="s">
        <v>1347334</v>
      </c>
      <c r="F11538" t="s">
        <v>1347335</v>
      </c>
      <c r="G11538" t="s">
        <v>1347336</v>
      </c>
      <c r="H11538" t="s">
        <v>1347337</v>
      </c>
      <c r="I11538" t="s">
        <v>1347338</v>
      </c>
      <c r="J11538" t="s">
        <v>1347339</v>
      </c>
      <c r="K11538" t="s">
        <v>1347340</v>
      </c>
      <c r="L11538" t="s">
        <v>1347341</v>
      </c>
      <c r="M11538" t="s">
        <v>1347342</v>
      </c>
      <c r="N11538" t="s">
        <v>1347343</v>
      </c>
      <c r="O11538" t="s">
        <v>1347344</v>
      </c>
      <c r="P11538" t="s">
        <v>1347345</v>
      </c>
      <c r="Q11538" t="s">
        <v>1347346</v>
      </c>
      <c r="R11538" t="s">
        <v>1347347</v>
      </c>
      <c r="S11538" t="s">
        <v>1347348</v>
      </c>
      <c r="T11538" t="s">
        <v>1347349</v>
      </c>
      <c r="U11538" t="s">
        <v>1347350</v>
      </c>
      <c r="V11538" t="s">
        <v>1347351</v>
      </c>
      <c r="W11538" t="s">
        <v>1347352</v>
      </c>
      <c r="X11538" t="s">
        <v>1347353</v>
      </c>
      <c r="Y11538" t="s">
        <v>1347354</v>
      </c>
      <c r="Z11538" t="s">
        <v>1347355</v>
      </c>
      <c r="AA11538" t="s">
        <v>1347356</v>
      </c>
      <c r="AB11538" t="s">
        <v>1347357</v>
      </c>
      <c r="AC11538" t="s">
        <v>1347358</v>
      </c>
      <c r="AD11538" t="s">
        <v>1347359</v>
      </c>
      <c r="AE11538" t="s">
        <v>1347360</v>
      </c>
      <c r="AF11538" t="s">
        <v>1347361</v>
      </c>
      <c r="AG11538" t="s">
        <v>1347362</v>
      </c>
      <c r="AH11538" t="s">
        <v>1347363</v>
      </c>
      <c r="AI11538" t="s">
        <v>1347364</v>
      </c>
      <c r="AJ11538" t="s">
        <v>1347365</v>
      </c>
      <c r="AK11538" t="s">
        <v>1347366</v>
      </c>
      <c r="AL11538" t="s">
        <v>1347367</v>
      </c>
      <c r="AM11538" t="s">
        <v>1347368</v>
      </c>
      <c r="AN11538" t="s">
        <v>1347369</v>
      </c>
      <c r="AO11538" t="s">
        <v>1347370</v>
      </c>
      <c r="AP11538" t="s">
        <v>1347371</v>
      </c>
      <c r="AQ11538" t="s">
        <v>1347372</v>
      </c>
      <c r="AR11538" t="s">
        <v>1347373</v>
      </c>
      <c r="AS11538" t="s">
        <v>1347374</v>
      </c>
      <c r="AT11538" t="s">
        <v>1347375</v>
      </c>
      <c r="AU11538" t="s">
        <v>1347376</v>
      </c>
      <c r="AV11538" t="s">
        <v>1347377</v>
      </c>
      <c r="AW11538" t="s">
        <v>1347378</v>
      </c>
      <c r="AX11538" t="s">
        <v>1347379</v>
      </c>
      <c r="AY11538" t="s">
        <v>1347380</v>
      </c>
      <c r="AZ11538" t="s">
        <v>1347381</v>
      </c>
      <c r="BA11538" t="s">
        <v>1347382</v>
      </c>
      <c r="BB11538" t="s">
        <v>1347383</v>
      </c>
      <c r="BC11538" t="s">
        <v>1347384</v>
      </c>
      <c r="BD11538" t="s">
        <v>1347385</v>
      </c>
      <c r="BE11538" t="s">
        <v>1347386</v>
      </c>
      <c r="BF11538" t="s">
        <v>1347387</v>
      </c>
      <c r="BG11538" t="s">
        <v>1347388</v>
      </c>
      <c r="BH11538" t="s">
        <v>1347389</v>
      </c>
      <c r="BI11538" t="s">
        <v>1347390</v>
      </c>
      <c r="BJ11538" t="s">
        <v>1347391</v>
      </c>
      <c r="BK11538" t="s">
        <v>1347392</v>
      </c>
      <c r="BL11538" t="s">
        <v>1347393</v>
      </c>
      <c r="BM11538" t="s">
        <v>1347394</v>
      </c>
      <c r="BN11538" t="s">
        <v>1347395</v>
      </c>
      <c r="BO11538" t="s">
        <v>1347396</v>
      </c>
      <c r="BP11538" t="s">
        <v>1347397</v>
      </c>
      <c r="BQ11538" t="s">
        <v>1347398</v>
      </c>
      <c r="BR11538" t="s">
        <v>1347399</v>
      </c>
      <c r="BS11538" t="s">
        <v>1347400</v>
      </c>
      <c r="BT11538" t="s">
        <v>1347401</v>
      </c>
      <c r="BU11538" t="s">
        <v>1347402</v>
      </c>
      <c r="BV11538" t="s">
        <v>1347403</v>
      </c>
      <c r="BW11538" t="s">
        <v>1347404</v>
      </c>
      <c r="BX11538" t="s">
        <v>1347405</v>
      </c>
      <c r="BY11538" t="s">
        <v>1347406</v>
      </c>
      <c r="BZ11538" t="s">
        <v>1347407</v>
      </c>
      <c r="CA11538" t="s">
        <v>1347408</v>
      </c>
      <c r="CB11538" t="s">
        <v>1347409</v>
      </c>
      <c r="CC11538" t="s">
        <v>1347410</v>
      </c>
      <c r="CD11538" t="s">
        <v>1347411</v>
      </c>
      <c r="CE11538" t="s">
        <v>1347412</v>
      </c>
      <c r="CF11538" t="s">
        <v>1347413</v>
      </c>
      <c r="CG11538" t="s">
        <v>1347414</v>
      </c>
      <c r="CH11538" t="s">
        <v>1347415</v>
      </c>
      <c r="CI11538" t="s">
        <v>1347416</v>
      </c>
      <c r="CJ11538" t="s">
        <v>1347417</v>
      </c>
      <c r="CK11538" t="s">
        <v>1347418</v>
      </c>
      <c r="CL11538" t="s">
        <v>1347419</v>
      </c>
      <c r="CM11538" t="s">
        <v>1347420</v>
      </c>
      <c r="CN11538" t="s">
        <v>1347421</v>
      </c>
      <c r="CO11538" t="s">
        <v>1347422</v>
      </c>
      <c r="CP11538" t="s">
        <v>1347423</v>
      </c>
      <c r="CQ11538" t="s">
        <v>1347424</v>
      </c>
      <c r="CR11538" t="s">
        <v>1347425</v>
      </c>
      <c r="CS11538" t="s">
        <v>1347426</v>
      </c>
      <c r="CT11538" t="s">
        <v>1347427</v>
      </c>
      <c r="CU11538" t="s">
        <v>1347428</v>
      </c>
      <c r="CV11538" t="s">
        <v>1347429</v>
      </c>
      <c r="CW11538" t="s">
        <v>1347430</v>
      </c>
      <c r="CX11538" t="s">
        <v>1347431</v>
      </c>
      <c r="CY11538" t="s">
        <v>1347432</v>
      </c>
      <c r="CZ11538" t="s">
        <v>1347433</v>
      </c>
      <c r="DA11538" t="s">
        <v>1347434</v>
      </c>
      <c r="DB11538" t="s">
        <v>1347435</v>
      </c>
      <c r="DC11538" t="s">
        <v>1347436</v>
      </c>
      <c r="DD11538" t="s">
        <v>1347437</v>
      </c>
      <c r="DE11538" t="s">
        <v>1347438</v>
      </c>
      <c r="DF11538" t="s">
        <v>1347439</v>
      </c>
      <c r="DG11538" t="s">
        <v>1347440</v>
      </c>
      <c r="DH11538" t="s">
        <v>1347441</v>
      </c>
      <c r="DI11538" t="s">
        <v>1347442</v>
      </c>
      <c r="DJ11538" t="s">
        <v>1347443</v>
      </c>
      <c r="DK11538" t="s">
        <v>1347444</v>
      </c>
      <c r="DL11538" t="s">
        <v>1347445</v>
      </c>
      <c r="DM11538" t="s">
        <v>1347446</v>
      </c>
      <c r="DN11538" t="s">
        <v>1347447</v>
      </c>
      <c r="DO11538" t="s">
        <v>1347448</v>
      </c>
      <c r="DP11538" t="s">
        <v>1347449</v>
      </c>
      <c r="DQ11538" t="s">
        <v>1347450</v>
      </c>
      <c r="DR11538" t="s">
        <v>1347451</v>
      </c>
      <c r="DS11538" t="s">
        <v>1347452</v>
      </c>
      <c r="DT11538" t="s">
        <v>1347453</v>
      </c>
      <c r="DU11538" t="s">
        <v>1347454</v>
      </c>
      <c r="DV11538" t="s">
        <v>1347455</v>
      </c>
      <c r="DW11538" t="s">
        <v>1347456</v>
      </c>
      <c r="DX11538" t="s">
        <v>1347457</v>
      </c>
      <c r="DY11538" t="s">
        <v>1347458</v>
      </c>
      <c r="DZ11538" t="s">
        <v>1347459</v>
      </c>
      <c r="EA11538" t="s">
        <v>1347460</v>
      </c>
      <c r="EB11538" t="s">
        <v>1347461</v>
      </c>
      <c r="EC11538" t="s">
        <v>1347462</v>
      </c>
      <c r="ED11538" t="s">
        <v>1347463</v>
      </c>
      <c r="EE11538" t="s">
        <v>1347464</v>
      </c>
      <c r="EF11538" t="s">
        <v>1347465</v>
      </c>
    </row>
    <row r="11539" spans="1:136" x14ac:dyDescent="0.25">
      <c r="A11539" t="s">
        <v>1347466</v>
      </c>
      <c r="B11539" t="s">
        <v>1347467</v>
      </c>
      <c r="C11539" t="s">
        <v>1347468</v>
      </c>
      <c r="D11539" t="s">
        <v>1347469</v>
      </c>
      <c r="E11539" t="s">
        <v>1347470</v>
      </c>
      <c r="F11539" t="s">
        <v>1347471</v>
      </c>
      <c r="G11539" t="s">
        <v>1347472</v>
      </c>
      <c r="H11539" t="s">
        <v>1347473</v>
      </c>
      <c r="I11539" t="s">
        <v>1347474</v>
      </c>
      <c r="J11539" t="s">
        <v>1347475</v>
      </c>
      <c r="K11539" t="s">
        <v>1347476</v>
      </c>
      <c r="L11539" t="s">
        <v>1347477</v>
      </c>
      <c r="M11539" t="s">
        <v>1347478</v>
      </c>
      <c r="N11539" t="s">
        <v>1347479</v>
      </c>
      <c r="O11539" t="s">
        <v>1347480</v>
      </c>
      <c r="P11539" t="s">
        <v>1347481</v>
      </c>
      <c r="Q11539" t="s">
        <v>1347482</v>
      </c>
      <c r="R11539" t="s">
        <v>1347483</v>
      </c>
      <c r="S11539" t="s">
        <v>1347484</v>
      </c>
      <c r="T11539" t="s">
        <v>1347485</v>
      </c>
      <c r="U11539" t="s">
        <v>1347486</v>
      </c>
      <c r="V11539" t="s">
        <v>1347487</v>
      </c>
      <c r="W11539" t="s">
        <v>1347488</v>
      </c>
      <c r="X11539" t="s">
        <v>1347489</v>
      </c>
      <c r="Y11539" t="s">
        <v>1347490</v>
      </c>
      <c r="Z11539" t="s">
        <v>1347491</v>
      </c>
      <c r="AA11539" t="s">
        <v>1347492</v>
      </c>
      <c r="AB11539" t="s">
        <v>1347493</v>
      </c>
      <c r="AC11539" t="s">
        <v>1347494</v>
      </c>
      <c r="AD11539" t="s">
        <v>1347495</v>
      </c>
      <c r="AE11539" t="s">
        <v>1347496</v>
      </c>
      <c r="AF11539" t="s">
        <v>1347497</v>
      </c>
      <c r="AG11539" t="s">
        <v>1347498</v>
      </c>
      <c r="AH11539" t="s">
        <v>1347499</v>
      </c>
      <c r="AI11539" t="s">
        <v>1347500</v>
      </c>
      <c r="AJ11539" t="s">
        <v>1347501</v>
      </c>
      <c r="AK11539" t="s">
        <v>1347502</v>
      </c>
      <c r="AL11539" t="s">
        <v>1347503</v>
      </c>
      <c r="AM11539" t="s">
        <v>1347504</v>
      </c>
      <c r="AN11539" t="s">
        <v>1347505</v>
      </c>
      <c r="AO11539" t="s">
        <v>1347506</v>
      </c>
      <c r="AP11539" t="s">
        <v>1347507</v>
      </c>
      <c r="AQ11539" t="s">
        <v>1347508</v>
      </c>
      <c r="AR11539" t="s">
        <v>1347509</v>
      </c>
      <c r="AS11539" t="s">
        <v>1347510</v>
      </c>
      <c r="AT11539" t="s">
        <v>1347511</v>
      </c>
      <c r="AU11539" t="s">
        <v>1347512</v>
      </c>
      <c r="AV11539" t="s">
        <v>1347513</v>
      </c>
      <c r="AW11539" t="s">
        <v>1347514</v>
      </c>
      <c r="AX11539" t="s">
        <v>1347515</v>
      </c>
      <c r="AY11539" t="s">
        <v>1347516</v>
      </c>
      <c r="AZ11539" t="s">
        <v>1347517</v>
      </c>
      <c r="BA11539" t="s">
        <v>1347518</v>
      </c>
      <c r="BB11539" t="s">
        <v>1347519</v>
      </c>
      <c r="BC11539" t="s">
        <v>1347520</v>
      </c>
      <c r="BD11539" t="s">
        <v>1347521</v>
      </c>
      <c r="BE11539" t="s">
        <v>1347522</v>
      </c>
      <c r="BF11539" t="s">
        <v>1347523</v>
      </c>
      <c r="BG11539" t="s">
        <v>1347524</v>
      </c>
      <c r="BH11539" t="s">
        <v>1347525</v>
      </c>
      <c r="BI11539" t="s">
        <v>1347526</v>
      </c>
      <c r="BJ11539" t="s">
        <v>1347527</v>
      </c>
      <c r="BK11539" t="s">
        <v>1347528</v>
      </c>
      <c r="BL11539" t="s">
        <v>1347529</v>
      </c>
      <c r="BM11539" t="s">
        <v>1347530</v>
      </c>
      <c r="BN11539" t="s">
        <v>1347531</v>
      </c>
      <c r="BO11539" t="s">
        <v>1347532</v>
      </c>
      <c r="BP11539" t="s">
        <v>1347533</v>
      </c>
      <c r="BQ11539" t="s">
        <v>1347534</v>
      </c>
      <c r="BR11539" t="s">
        <v>1347535</v>
      </c>
      <c r="BS11539" t="s">
        <v>1347536</v>
      </c>
      <c r="BT11539" t="s">
        <v>1347537</v>
      </c>
      <c r="BU11539" t="s">
        <v>1347538</v>
      </c>
      <c r="BV11539" t="s">
        <v>1347539</v>
      </c>
      <c r="BW11539" t="s">
        <v>1347540</v>
      </c>
      <c r="BX11539" t="s">
        <v>1347541</v>
      </c>
      <c r="BY11539" t="s">
        <v>1347542</v>
      </c>
      <c r="BZ11539" t="s">
        <v>1347543</v>
      </c>
      <c r="CA11539" t="s">
        <v>1347544</v>
      </c>
      <c r="CB11539" t="s">
        <v>1347545</v>
      </c>
      <c r="CC11539" t="s">
        <v>1347546</v>
      </c>
      <c r="CD11539" t="s">
        <v>1347547</v>
      </c>
      <c r="CE11539" t="s">
        <v>1347548</v>
      </c>
      <c r="CF11539" t="s">
        <v>1347549</v>
      </c>
      <c r="CG11539" t="s">
        <v>1347550</v>
      </c>
      <c r="CH11539" t="s">
        <v>1347551</v>
      </c>
      <c r="CI11539" t="s">
        <v>1347552</v>
      </c>
      <c r="CJ11539" t="s">
        <v>1347553</v>
      </c>
      <c r="CK11539" t="s">
        <v>1347554</v>
      </c>
      <c r="CL11539" t="s">
        <v>1347555</v>
      </c>
      <c r="CM11539" t="s">
        <v>1347556</v>
      </c>
      <c r="CN11539" t="s">
        <v>1347557</v>
      </c>
      <c r="CO11539" t="s">
        <v>1347558</v>
      </c>
      <c r="CP11539" t="s">
        <v>1347559</v>
      </c>
      <c r="CQ11539" t="s">
        <v>1347560</v>
      </c>
      <c r="CR11539" t="s">
        <v>1347561</v>
      </c>
      <c r="CS11539" t="s">
        <v>1347562</v>
      </c>
      <c r="CT11539" t="s">
        <v>1347563</v>
      </c>
      <c r="CU11539" t="s">
        <v>1347564</v>
      </c>
      <c r="CV11539" t="s">
        <v>1347565</v>
      </c>
      <c r="CW11539" t="s">
        <v>1347566</v>
      </c>
      <c r="CX11539" t="s">
        <v>1347567</v>
      </c>
      <c r="CY11539" t="s">
        <v>1347568</v>
      </c>
      <c r="CZ11539" t="s">
        <v>1347569</v>
      </c>
      <c r="DA11539" t="s">
        <v>1347570</v>
      </c>
      <c r="DB11539" t="s">
        <v>1347571</v>
      </c>
      <c r="DC11539" t="s">
        <v>1347572</v>
      </c>
      <c r="DD11539" t="s">
        <v>1347573</v>
      </c>
      <c r="DE11539" t="s">
        <v>1347574</v>
      </c>
      <c r="DF11539" t="s">
        <v>1347575</v>
      </c>
      <c r="DG11539" t="s">
        <v>1347576</v>
      </c>
      <c r="DH11539" t="s">
        <v>1347577</v>
      </c>
      <c r="DI11539" t="s">
        <v>1347578</v>
      </c>
      <c r="DJ11539" t="s">
        <v>1347579</v>
      </c>
      <c r="DK11539" t="s">
        <v>1347580</v>
      </c>
      <c r="DL11539" t="s">
        <v>1347581</v>
      </c>
      <c r="DM11539" t="s">
        <v>1347582</v>
      </c>
      <c r="DN11539" t="s">
        <v>1347583</v>
      </c>
      <c r="DO11539" t="s">
        <v>1347584</v>
      </c>
      <c r="DP11539" t="s">
        <v>1347585</v>
      </c>
      <c r="DQ11539" t="s">
        <v>1347586</v>
      </c>
      <c r="DR11539" t="s">
        <v>1347587</v>
      </c>
      <c r="DS11539" t="s">
        <v>1347588</v>
      </c>
      <c r="DT11539" t="s">
        <v>1347589</v>
      </c>
      <c r="DU11539" t="s">
        <v>1347590</v>
      </c>
      <c r="DV11539" t="s">
        <v>1347591</v>
      </c>
      <c r="DW11539" t="s">
        <v>1347592</v>
      </c>
      <c r="DX11539" t="s">
        <v>1347593</v>
      </c>
      <c r="DY11539" t="s">
        <v>1347594</v>
      </c>
      <c r="DZ11539" t="s">
        <v>1347595</v>
      </c>
      <c r="EA11539" t="s">
        <v>1347596</v>
      </c>
      <c r="EB11539" t="s">
        <v>1347597</v>
      </c>
      <c r="EC11539" t="s">
        <v>1347598</v>
      </c>
      <c r="ED11539" t="s">
        <v>1347599</v>
      </c>
      <c r="EE11539" t="s">
        <v>1347600</v>
      </c>
      <c r="EF11539" t="s">
        <v>1347601</v>
      </c>
    </row>
    <row r="11540" spans="1:136" x14ac:dyDescent="0.25">
      <c r="A11540" t="s">
        <v>1347602</v>
      </c>
      <c r="B11540" t="s">
        <v>1347603</v>
      </c>
      <c r="C11540" t="s">
        <v>1347604</v>
      </c>
      <c r="D11540" t="s">
        <v>1347605</v>
      </c>
      <c r="E11540" t="s">
        <v>1347606</v>
      </c>
      <c r="F11540" t="s">
        <v>1347607</v>
      </c>
      <c r="G11540" t="s">
        <v>1347608</v>
      </c>
      <c r="H11540" t="s">
        <v>1347609</v>
      </c>
      <c r="I11540" t="s">
        <v>1347610</v>
      </c>
      <c r="J11540" t="s">
        <v>1347611</v>
      </c>
      <c r="K11540" t="s">
        <v>1347612</v>
      </c>
      <c r="L11540" t="s">
        <v>1347613</v>
      </c>
      <c r="M11540" t="s">
        <v>1347614</v>
      </c>
      <c r="N11540" t="s">
        <v>1347615</v>
      </c>
      <c r="O11540" t="s">
        <v>1347616</v>
      </c>
      <c r="P11540" t="s">
        <v>1347617</v>
      </c>
      <c r="Q11540" t="s">
        <v>1347618</v>
      </c>
      <c r="R11540" t="s">
        <v>1347619</v>
      </c>
      <c r="S11540" t="s">
        <v>1347620</v>
      </c>
      <c r="T11540" t="s">
        <v>1347621</v>
      </c>
      <c r="U11540" t="s">
        <v>1347622</v>
      </c>
      <c r="V11540" t="s">
        <v>1347623</v>
      </c>
      <c r="W11540" t="s">
        <v>1347624</v>
      </c>
      <c r="X11540" t="s">
        <v>1347625</v>
      </c>
      <c r="Y11540" t="s">
        <v>1347626</v>
      </c>
      <c r="Z11540" t="s">
        <v>1347627</v>
      </c>
      <c r="AA11540" t="s">
        <v>1347628</v>
      </c>
      <c r="AB11540" t="s">
        <v>1347629</v>
      </c>
      <c r="AC11540" t="s">
        <v>1347630</v>
      </c>
      <c r="AD11540" t="s">
        <v>1347631</v>
      </c>
      <c r="AE11540" t="s">
        <v>1347632</v>
      </c>
      <c r="AF11540" t="s">
        <v>1347633</v>
      </c>
      <c r="AG11540" t="s">
        <v>1347634</v>
      </c>
      <c r="AH11540" t="s">
        <v>1347635</v>
      </c>
      <c r="AI11540" t="s">
        <v>1347636</v>
      </c>
      <c r="AJ11540" t="s">
        <v>1347637</v>
      </c>
      <c r="AK11540" t="s">
        <v>1347638</v>
      </c>
      <c r="AL11540" t="s">
        <v>1347639</v>
      </c>
      <c r="AM11540" t="s">
        <v>1347640</v>
      </c>
      <c r="AN11540" t="s">
        <v>1347641</v>
      </c>
      <c r="AO11540" t="s">
        <v>1347642</v>
      </c>
      <c r="AP11540" t="s">
        <v>1347643</v>
      </c>
      <c r="AQ11540" t="s">
        <v>1347644</v>
      </c>
      <c r="AR11540" t="s">
        <v>1347645</v>
      </c>
      <c r="AS11540" t="s">
        <v>1347646</v>
      </c>
      <c r="AT11540" t="s">
        <v>1347647</v>
      </c>
      <c r="AU11540" t="s">
        <v>1347648</v>
      </c>
      <c r="AV11540" t="s">
        <v>1347649</v>
      </c>
      <c r="AW11540" t="s">
        <v>1347650</v>
      </c>
      <c r="AX11540" t="s">
        <v>1347651</v>
      </c>
      <c r="AY11540" t="s">
        <v>1347652</v>
      </c>
      <c r="AZ11540" t="s">
        <v>1347653</v>
      </c>
      <c r="BA11540" t="s">
        <v>1347654</v>
      </c>
      <c r="BB11540" t="s">
        <v>1347655</v>
      </c>
      <c r="BC11540" t="s">
        <v>1347656</v>
      </c>
      <c r="BD11540" t="s">
        <v>1347657</v>
      </c>
      <c r="BE11540" t="s">
        <v>1347658</v>
      </c>
      <c r="BF11540" t="s">
        <v>1347659</v>
      </c>
      <c r="BG11540" t="s">
        <v>1347660</v>
      </c>
      <c r="BH11540" t="s">
        <v>1347661</v>
      </c>
      <c r="BI11540" t="s">
        <v>1347662</v>
      </c>
      <c r="BJ11540" t="s">
        <v>1347663</v>
      </c>
      <c r="BK11540" t="s">
        <v>1347664</v>
      </c>
      <c r="BL11540" t="s">
        <v>1347665</v>
      </c>
      <c r="BM11540" t="s">
        <v>1347666</v>
      </c>
      <c r="BN11540" t="s">
        <v>1347667</v>
      </c>
      <c r="BO11540" t="s">
        <v>1347668</v>
      </c>
      <c r="BP11540" t="s">
        <v>1347669</v>
      </c>
      <c r="BQ11540" t="s">
        <v>1347670</v>
      </c>
      <c r="BR11540" t="s">
        <v>1347671</v>
      </c>
      <c r="BS11540" t="s">
        <v>1347672</v>
      </c>
      <c r="BT11540" t="s">
        <v>1347673</v>
      </c>
      <c r="BU11540" t="s">
        <v>1347674</v>
      </c>
      <c r="BV11540" t="s">
        <v>1347675</v>
      </c>
      <c r="BW11540" t="s">
        <v>1347676</v>
      </c>
      <c r="BX11540" t="s">
        <v>1347677</v>
      </c>
      <c r="BY11540" t="s">
        <v>1347678</v>
      </c>
      <c r="BZ11540" t="s">
        <v>1347679</v>
      </c>
      <c r="CA11540" t="s">
        <v>1347680</v>
      </c>
      <c r="CB11540" t="s">
        <v>1347681</v>
      </c>
      <c r="CC11540" t="s">
        <v>1347682</v>
      </c>
      <c r="CD11540" t="s">
        <v>1347683</v>
      </c>
      <c r="CE11540" t="s">
        <v>1347684</v>
      </c>
      <c r="CF11540" t="s">
        <v>1347685</v>
      </c>
      <c r="CG11540" t="s">
        <v>1347686</v>
      </c>
      <c r="CH11540" t="s">
        <v>1347687</v>
      </c>
      <c r="CI11540" t="s">
        <v>1347688</v>
      </c>
      <c r="CJ11540" t="s">
        <v>1347689</v>
      </c>
      <c r="CK11540" t="s">
        <v>1347690</v>
      </c>
      <c r="CL11540" t="s">
        <v>1347691</v>
      </c>
      <c r="CM11540" t="s">
        <v>1347692</v>
      </c>
      <c r="CN11540" t="s">
        <v>1347693</v>
      </c>
      <c r="CO11540" t="s">
        <v>1347694</v>
      </c>
      <c r="CP11540" t="s">
        <v>1347695</v>
      </c>
      <c r="CQ11540" t="s">
        <v>1347696</v>
      </c>
      <c r="CR11540" t="s">
        <v>1347697</v>
      </c>
      <c r="CS11540" t="s">
        <v>1347698</v>
      </c>
      <c r="CT11540" t="s">
        <v>1347699</v>
      </c>
      <c r="CU11540" t="s">
        <v>1347700</v>
      </c>
      <c r="CV11540" t="s">
        <v>1347701</v>
      </c>
      <c r="CW11540" t="s">
        <v>1347702</v>
      </c>
      <c r="CX11540" t="s">
        <v>1347703</v>
      </c>
      <c r="CY11540" t="s">
        <v>1347704</v>
      </c>
      <c r="CZ11540" t="s">
        <v>1347705</v>
      </c>
      <c r="DA11540" t="s">
        <v>1347706</v>
      </c>
      <c r="DB11540" t="s">
        <v>1347707</v>
      </c>
      <c r="DC11540" t="s">
        <v>1347708</v>
      </c>
      <c r="DD11540" t="s">
        <v>1347709</v>
      </c>
      <c r="DE11540" t="s">
        <v>1347710</v>
      </c>
      <c r="DF11540" t="s">
        <v>1347711</v>
      </c>
      <c r="DG11540" t="s">
        <v>1347712</v>
      </c>
      <c r="DH11540" t="s">
        <v>1347713</v>
      </c>
      <c r="DI11540" t="s">
        <v>1347714</v>
      </c>
      <c r="DJ11540" t="s">
        <v>1347715</v>
      </c>
      <c r="DK11540" t="s">
        <v>1347716</v>
      </c>
      <c r="DL11540" t="s">
        <v>1347717</v>
      </c>
      <c r="DM11540" t="s">
        <v>1347718</v>
      </c>
      <c r="DN11540" t="s">
        <v>1347719</v>
      </c>
      <c r="DO11540" t="s">
        <v>1347720</v>
      </c>
      <c r="DP11540" t="s">
        <v>1347721</v>
      </c>
      <c r="DQ11540" t="s">
        <v>1347722</v>
      </c>
      <c r="DR11540" t="s">
        <v>1347723</v>
      </c>
      <c r="DS11540" t="s">
        <v>1347724</v>
      </c>
      <c r="DT11540" t="s">
        <v>1347725</v>
      </c>
      <c r="DU11540" t="s">
        <v>1347726</v>
      </c>
      <c r="DV11540" t="s">
        <v>1347727</v>
      </c>
      <c r="DW11540" t="s">
        <v>1347728</v>
      </c>
      <c r="DX11540" t="s">
        <v>1347729</v>
      </c>
      <c r="DY11540" t="s">
        <v>1347730</v>
      </c>
      <c r="DZ11540" t="s">
        <v>1347731</v>
      </c>
      <c r="EA11540" t="s">
        <v>1347732</v>
      </c>
      <c r="EB11540" t="s">
        <v>1347733</v>
      </c>
      <c r="EC11540" t="s">
        <v>1347734</v>
      </c>
      <c r="ED11540" t="s">
        <v>1347735</v>
      </c>
      <c r="EE11540" t="s">
        <v>1347736</v>
      </c>
      <c r="EF11540" t="s">
        <v>1347737</v>
      </c>
    </row>
    <row r="11541" spans="1:136" x14ac:dyDescent="0.25">
      <c r="A11541" t="s">
        <v>1347738</v>
      </c>
      <c r="B11541" t="s">
        <v>1347739</v>
      </c>
      <c r="C11541" t="s">
        <v>1347740</v>
      </c>
      <c r="D11541" t="s">
        <v>1347741</v>
      </c>
      <c r="E11541" t="s">
        <v>1347742</v>
      </c>
      <c r="F11541" t="s">
        <v>1347743</v>
      </c>
      <c r="G11541" t="s">
        <v>1347744</v>
      </c>
      <c r="H11541" t="s">
        <v>1347745</v>
      </c>
      <c r="I11541" t="s">
        <v>1347746</v>
      </c>
      <c r="J11541" t="s">
        <v>1347747</v>
      </c>
      <c r="K11541" t="s">
        <v>1347748</v>
      </c>
      <c r="L11541" t="s">
        <v>1347749</v>
      </c>
      <c r="M11541" t="s">
        <v>1347750</v>
      </c>
      <c r="N11541" t="s">
        <v>1347751</v>
      </c>
      <c r="O11541" t="s">
        <v>1347752</v>
      </c>
      <c r="P11541" t="s">
        <v>1347753</v>
      </c>
      <c r="Q11541" t="s">
        <v>1347754</v>
      </c>
      <c r="R11541" t="s">
        <v>1347755</v>
      </c>
      <c r="S11541" t="s">
        <v>1347756</v>
      </c>
      <c r="T11541" t="s">
        <v>1347757</v>
      </c>
      <c r="U11541" t="s">
        <v>1347758</v>
      </c>
      <c r="V11541" t="s">
        <v>1347759</v>
      </c>
      <c r="W11541" t="s">
        <v>1347760</v>
      </c>
      <c r="X11541" t="s">
        <v>1347761</v>
      </c>
      <c r="Y11541" t="s">
        <v>1347762</v>
      </c>
      <c r="Z11541" t="s">
        <v>1347763</v>
      </c>
      <c r="AA11541" t="s">
        <v>1347764</v>
      </c>
      <c r="AB11541" t="s">
        <v>1347765</v>
      </c>
      <c r="AC11541" t="s">
        <v>1347766</v>
      </c>
      <c r="AD11541" t="s">
        <v>1347767</v>
      </c>
      <c r="AE11541" t="s">
        <v>1347768</v>
      </c>
      <c r="AF11541" t="s">
        <v>1347769</v>
      </c>
      <c r="AG11541" t="s">
        <v>1347770</v>
      </c>
      <c r="AH11541" t="s">
        <v>1347771</v>
      </c>
      <c r="AI11541" t="s">
        <v>1347772</v>
      </c>
      <c r="AJ11541" t="s">
        <v>1347773</v>
      </c>
      <c r="AK11541" t="s">
        <v>1347774</v>
      </c>
      <c r="AL11541" t="s">
        <v>1347775</v>
      </c>
      <c r="AM11541" t="s">
        <v>1347776</v>
      </c>
      <c r="AN11541" t="s">
        <v>1347777</v>
      </c>
      <c r="AO11541" t="s">
        <v>1347778</v>
      </c>
      <c r="AP11541" t="s">
        <v>1347779</v>
      </c>
      <c r="AQ11541" t="s">
        <v>1347780</v>
      </c>
      <c r="AR11541" t="s">
        <v>1347781</v>
      </c>
      <c r="AS11541" t="s">
        <v>1347782</v>
      </c>
      <c r="AT11541" t="s">
        <v>1347783</v>
      </c>
      <c r="AU11541" t="s">
        <v>1347784</v>
      </c>
      <c r="AV11541" t="s">
        <v>1347785</v>
      </c>
      <c r="AW11541" t="s">
        <v>1347786</v>
      </c>
      <c r="AX11541" t="s">
        <v>1347787</v>
      </c>
      <c r="AY11541" t="s">
        <v>1347788</v>
      </c>
      <c r="AZ11541" t="s">
        <v>1347789</v>
      </c>
      <c r="BA11541" t="s">
        <v>1347790</v>
      </c>
      <c r="BB11541" t="s">
        <v>1347791</v>
      </c>
      <c r="BC11541" t="s">
        <v>1347792</v>
      </c>
      <c r="BD11541" t="s">
        <v>1347793</v>
      </c>
      <c r="BE11541" t="s">
        <v>1347794</v>
      </c>
      <c r="BF11541" t="s">
        <v>1347795</v>
      </c>
      <c r="BG11541" t="s">
        <v>1347796</v>
      </c>
      <c r="BH11541" t="s">
        <v>1347797</v>
      </c>
      <c r="BI11541" t="s">
        <v>1347798</v>
      </c>
      <c r="BJ11541" t="s">
        <v>1347799</v>
      </c>
      <c r="BK11541" t="s">
        <v>1347800</v>
      </c>
      <c r="BL11541" t="s">
        <v>1347801</v>
      </c>
      <c r="BM11541" t="s">
        <v>1347802</v>
      </c>
      <c r="BN11541" t="s">
        <v>1347803</v>
      </c>
      <c r="BO11541" t="s">
        <v>1347804</v>
      </c>
      <c r="BP11541" t="s">
        <v>1347805</v>
      </c>
      <c r="BQ11541" t="s">
        <v>1347806</v>
      </c>
      <c r="BR11541" t="s">
        <v>1347807</v>
      </c>
      <c r="BS11541" t="s">
        <v>1347808</v>
      </c>
      <c r="BT11541" t="s">
        <v>1347809</v>
      </c>
      <c r="BU11541" t="s">
        <v>1347810</v>
      </c>
      <c r="BV11541" t="s">
        <v>1347811</v>
      </c>
      <c r="BW11541" t="s">
        <v>1347812</v>
      </c>
      <c r="BX11541" t="s">
        <v>1347813</v>
      </c>
      <c r="BY11541" t="s">
        <v>1347814</v>
      </c>
      <c r="BZ11541" t="s">
        <v>1347815</v>
      </c>
      <c r="CA11541" t="s">
        <v>1347816</v>
      </c>
      <c r="CB11541" t="s">
        <v>1347817</v>
      </c>
      <c r="CC11541" t="s">
        <v>1347818</v>
      </c>
      <c r="CD11541" t="s">
        <v>1347819</v>
      </c>
      <c r="CE11541" t="s">
        <v>1347820</v>
      </c>
      <c r="CF11541" t="s">
        <v>1347821</v>
      </c>
      <c r="CG11541" t="s">
        <v>1347822</v>
      </c>
      <c r="CH11541" t="s">
        <v>1347823</v>
      </c>
      <c r="CI11541" t="s">
        <v>1347824</v>
      </c>
      <c r="CJ11541" t="s">
        <v>1347825</v>
      </c>
      <c r="CK11541" t="s">
        <v>1347826</v>
      </c>
      <c r="CL11541" t="s">
        <v>1347827</v>
      </c>
      <c r="CM11541" t="s">
        <v>1347828</v>
      </c>
      <c r="CN11541" t="s">
        <v>1347829</v>
      </c>
      <c r="CO11541" t="s">
        <v>1347830</v>
      </c>
      <c r="CP11541" t="s">
        <v>1347831</v>
      </c>
      <c r="CQ11541" t="s">
        <v>1347832</v>
      </c>
      <c r="CR11541" t="s">
        <v>1347833</v>
      </c>
      <c r="CS11541" t="s">
        <v>1347834</v>
      </c>
      <c r="CT11541" t="s">
        <v>1347835</v>
      </c>
      <c r="CU11541" t="s">
        <v>1347836</v>
      </c>
      <c r="CV11541" t="s">
        <v>1347837</v>
      </c>
      <c r="CW11541" t="s">
        <v>1347838</v>
      </c>
      <c r="CX11541" t="s">
        <v>1347839</v>
      </c>
      <c r="CY11541" t="s">
        <v>1347840</v>
      </c>
      <c r="CZ11541" t="s">
        <v>1347841</v>
      </c>
      <c r="DA11541" t="s">
        <v>1347842</v>
      </c>
      <c r="DB11541" t="s">
        <v>1347843</v>
      </c>
      <c r="DC11541" t="s">
        <v>1347844</v>
      </c>
      <c r="DD11541" t="s">
        <v>1347845</v>
      </c>
      <c r="DE11541" t="s">
        <v>1347846</v>
      </c>
      <c r="DF11541" t="s">
        <v>1347847</v>
      </c>
      <c r="DG11541" t="s">
        <v>1347848</v>
      </c>
      <c r="DH11541" t="s">
        <v>1347849</v>
      </c>
      <c r="DI11541" t="s">
        <v>1347850</v>
      </c>
      <c r="DJ11541" t="s">
        <v>1347851</v>
      </c>
      <c r="DK11541" t="s">
        <v>1347852</v>
      </c>
      <c r="DL11541" t="s">
        <v>1347853</v>
      </c>
      <c r="DM11541" t="s">
        <v>1347854</v>
      </c>
      <c r="DN11541" t="s">
        <v>1347855</v>
      </c>
      <c r="DO11541" t="s">
        <v>1347856</v>
      </c>
      <c r="DP11541" t="s">
        <v>1347857</v>
      </c>
      <c r="DQ11541" t="s">
        <v>1347858</v>
      </c>
      <c r="DR11541" t="s">
        <v>1347859</v>
      </c>
      <c r="DS11541" t="s">
        <v>1347860</v>
      </c>
      <c r="DT11541" t="s">
        <v>1347861</v>
      </c>
      <c r="DU11541" t="s">
        <v>1347862</v>
      </c>
      <c r="DV11541" t="s">
        <v>1347863</v>
      </c>
      <c r="DW11541" t="s">
        <v>1347864</v>
      </c>
      <c r="DX11541" t="s">
        <v>1347865</v>
      </c>
      <c r="DY11541" t="s">
        <v>1347866</v>
      </c>
      <c r="DZ11541" t="s">
        <v>1347867</v>
      </c>
      <c r="EA11541" t="s">
        <v>1347868</v>
      </c>
      <c r="EB11541" t="s">
        <v>1347869</v>
      </c>
      <c r="EC11541" t="s">
        <v>1347870</v>
      </c>
      <c r="ED11541" t="s">
        <v>1347871</v>
      </c>
      <c r="EE11541" t="s">
        <v>1347872</v>
      </c>
      <c r="EF11541" t="s">
        <v>1347873</v>
      </c>
    </row>
    <row r="11542" spans="1:136" x14ac:dyDescent="0.25">
      <c r="A11542" t="s">
        <v>1347874</v>
      </c>
      <c r="B11542" t="s">
        <v>1347875</v>
      </c>
      <c r="C11542" t="s">
        <v>1347876</v>
      </c>
      <c r="D11542" t="s">
        <v>1347877</v>
      </c>
      <c r="E11542" t="s">
        <v>1347878</v>
      </c>
      <c r="F11542" t="s">
        <v>1347879</v>
      </c>
      <c r="G11542" t="s">
        <v>1347880</v>
      </c>
      <c r="H11542" t="s">
        <v>1347881</v>
      </c>
      <c r="I11542" t="s">
        <v>1347882</v>
      </c>
      <c r="J11542" t="s">
        <v>1347883</v>
      </c>
      <c r="K11542" t="s">
        <v>1347884</v>
      </c>
      <c r="L11542" t="s">
        <v>1347885</v>
      </c>
      <c r="M11542" t="s">
        <v>1347886</v>
      </c>
      <c r="N11542" t="s">
        <v>1347887</v>
      </c>
      <c r="O11542" t="s">
        <v>1347888</v>
      </c>
      <c r="P11542" t="s">
        <v>1347889</v>
      </c>
      <c r="Q11542" t="s">
        <v>1347890</v>
      </c>
      <c r="R11542" t="s">
        <v>1347891</v>
      </c>
      <c r="S11542" t="s">
        <v>1347892</v>
      </c>
      <c r="T11542" t="s">
        <v>1347893</v>
      </c>
      <c r="U11542" t="s">
        <v>1347894</v>
      </c>
      <c r="V11542" t="s">
        <v>1347895</v>
      </c>
      <c r="W11542" t="s">
        <v>1347896</v>
      </c>
      <c r="X11542" t="s">
        <v>1347897</v>
      </c>
      <c r="Y11542" t="s">
        <v>1347898</v>
      </c>
      <c r="Z11542" t="s">
        <v>1347899</v>
      </c>
      <c r="AA11542" t="s">
        <v>1347900</v>
      </c>
      <c r="AB11542" t="s">
        <v>1347901</v>
      </c>
      <c r="AC11542" t="s">
        <v>1347902</v>
      </c>
      <c r="AD11542" t="s">
        <v>1347903</v>
      </c>
      <c r="AE11542" t="s">
        <v>1347904</v>
      </c>
      <c r="AF11542" t="s">
        <v>1347905</v>
      </c>
      <c r="AG11542" t="s">
        <v>1347906</v>
      </c>
      <c r="AH11542" t="s">
        <v>1347907</v>
      </c>
      <c r="AI11542" t="s">
        <v>1347908</v>
      </c>
      <c r="AJ11542" t="s">
        <v>1347909</v>
      </c>
      <c r="AK11542" t="s">
        <v>1347910</v>
      </c>
      <c r="AL11542" t="s">
        <v>1347911</v>
      </c>
      <c r="AM11542" t="s">
        <v>1347912</v>
      </c>
      <c r="AN11542" t="s">
        <v>1347913</v>
      </c>
      <c r="AO11542" t="s">
        <v>1347914</v>
      </c>
      <c r="AP11542" t="s">
        <v>1347915</v>
      </c>
      <c r="AQ11542" t="s">
        <v>1347916</v>
      </c>
      <c r="AR11542" t="s">
        <v>1347917</v>
      </c>
      <c r="AS11542" t="s">
        <v>1347918</v>
      </c>
      <c r="AT11542" t="s">
        <v>1347919</v>
      </c>
      <c r="AU11542" t="s">
        <v>1347920</v>
      </c>
      <c r="AV11542" t="s">
        <v>1347921</v>
      </c>
      <c r="AW11542" t="s">
        <v>1347922</v>
      </c>
      <c r="AX11542" t="s">
        <v>1347923</v>
      </c>
      <c r="AY11542" t="s">
        <v>1347924</v>
      </c>
      <c r="AZ11542" t="s">
        <v>1347925</v>
      </c>
      <c r="BA11542" t="s">
        <v>1347926</v>
      </c>
      <c r="BB11542" t="s">
        <v>1347927</v>
      </c>
      <c r="BC11542" t="s">
        <v>1347928</v>
      </c>
      <c r="BD11542" t="s">
        <v>1347929</v>
      </c>
      <c r="BE11542" t="s">
        <v>1347930</v>
      </c>
      <c r="BF11542" t="s">
        <v>1347931</v>
      </c>
      <c r="BG11542" t="s">
        <v>1347932</v>
      </c>
      <c r="BH11542" t="s">
        <v>1347933</v>
      </c>
      <c r="BI11542" t="s">
        <v>1347934</v>
      </c>
      <c r="BJ11542" t="s">
        <v>1347935</v>
      </c>
      <c r="BK11542" t="s">
        <v>1347936</v>
      </c>
      <c r="BL11542" t="s">
        <v>1347937</v>
      </c>
      <c r="BM11542" t="s">
        <v>1347938</v>
      </c>
      <c r="BN11542" t="s">
        <v>1347939</v>
      </c>
      <c r="BO11542" t="s">
        <v>1347940</v>
      </c>
      <c r="BP11542" t="s">
        <v>1347941</v>
      </c>
      <c r="BQ11542" t="s">
        <v>1347942</v>
      </c>
      <c r="BR11542" t="s">
        <v>1347943</v>
      </c>
      <c r="BS11542" t="s">
        <v>1347944</v>
      </c>
      <c r="BT11542" t="s">
        <v>1347945</v>
      </c>
      <c r="BU11542" t="s">
        <v>1347946</v>
      </c>
      <c r="BV11542" t="s">
        <v>1347947</v>
      </c>
      <c r="BW11542" t="s">
        <v>1347948</v>
      </c>
      <c r="BX11542" t="s">
        <v>1347949</v>
      </c>
      <c r="BY11542" t="s">
        <v>1347950</v>
      </c>
      <c r="BZ11542" t="s">
        <v>1347951</v>
      </c>
      <c r="CA11542" t="s">
        <v>1347952</v>
      </c>
      <c r="CB11542" t="s">
        <v>1347953</v>
      </c>
      <c r="CC11542" t="s">
        <v>1347954</v>
      </c>
      <c r="CD11542" t="s">
        <v>1347955</v>
      </c>
      <c r="CE11542" t="s">
        <v>1347956</v>
      </c>
      <c r="CF11542" t="s">
        <v>1347957</v>
      </c>
      <c r="CG11542" t="s">
        <v>1347958</v>
      </c>
      <c r="CH11542" t="s">
        <v>1347959</v>
      </c>
      <c r="CI11542" t="s">
        <v>1347960</v>
      </c>
      <c r="CJ11542" t="s">
        <v>1347961</v>
      </c>
      <c r="CK11542" t="s">
        <v>1347962</v>
      </c>
      <c r="CL11542" t="s">
        <v>1347963</v>
      </c>
      <c r="CM11542" t="s">
        <v>1347964</v>
      </c>
      <c r="CN11542" t="s">
        <v>1347965</v>
      </c>
      <c r="CO11542" t="s">
        <v>1347966</v>
      </c>
      <c r="CP11542" t="s">
        <v>1347967</v>
      </c>
      <c r="CQ11542" t="s">
        <v>1347968</v>
      </c>
      <c r="CR11542" t="s">
        <v>1347969</v>
      </c>
      <c r="CS11542" t="s">
        <v>1347970</v>
      </c>
      <c r="CT11542" t="s">
        <v>1347971</v>
      </c>
      <c r="CU11542" t="s">
        <v>1347972</v>
      </c>
      <c r="CV11542" t="s">
        <v>1347973</v>
      </c>
      <c r="CW11542" t="s">
        <v>1347974</v>
      </c>
      <c r="CX11542" t="s">
        <v>1347975</v>
      </c>
      <c r="CY11542" t="s">
        <v>1347976</v>
      </c>
      <c r="CZ11542" t="s">
        <v>1347977</v>
      </c>
      <c r="DA11542" t="s">
        <v>1347978</v>
      </c>
      <c r="DB11542" t="s">
        <v>1347979</v>
      </c>
      <c r="DC11542" t="s">
        <v>1347980</v>
      </c>
      <c r="DD11542" t="s">
        <v>1347981</v>
      </c>
      <c r="DE11542" t="s">
        <v>1347982</v>
      </c>
      <c r="DF11542" t="s">
        <v>1347983</v>
      </c>
      <c r="DG11542" t="s">
        <v>1347984</v>
      </c>
      <c r="DH11542" t="s">
        <v>1347985</v>
      </c>
      <c r="DI11542" t="s">
        <v>1347986</v>
      </c>
      <c r="DJ11542" t="s">
        <v>1347987</v>
      </c>
      <c r="DK11542" t="s">
        <v>1347988</v>
      </c>
      <c r="DL11542" t="s">
        <v>1347989</v>
      </c>
      <c r="DM11542" t="s">
        <v>1347990</v>
      </c>
      <c r="DN11542" t="s">
        <v>1347991</v>
      </c>
      <c r="DO11542" t="s">
        <v>1347992</v>
      </c>
      <c r="DP11542" t="s">
        <v>1347993</v>
      </c>
      <c r="DQ11542" t="s">
        <v>1347994</v>
      </c>
      <c r="DR11542" t="s">
        <v>1347995</v>
      </c>
      <c r="DS11542" t="s">
        <v>1347996</v>
      </c>
      <c r="DT11542" t="s">
        <v>1347997</v>
      </c>
      <c r="DU11542" t="s">
        <v>1347998</v>
      </c>
      <c r="DV11542" t="s">
        <v>1347999</v>
      </c>
      <c r="DW11542" t="s">
        <v>1348000</v>
      </c>
      <c r="DX11542" t="s">
        <v>1348001</v>
      </c>
      <c r="DY11542" t="s">
        <v>1348002</v>
      </c>
      <c r="DZ11542" t="s">
        <v>1348003</v>
      </c>
      <c r="EA11542" t="s">
        <v>1348004</v>
      </c>
      <c r="EB11542" t="s">
        <v>1348005</v>
      </c>
      <c r="EC11542" t="s">
        <v>1348006</v>
      </c>
      <c r="ED11542" t="s">
        <v>1348007</v>
      </c>
      <c r="EE11542" t="s">
        <v>1348008</v>
      </c>
      <c r="EF11542" t="s">
        <v>1348009</v>
      </c>
    </row>
    <row r="11543" spans="1:136" x14ac:dyDescent="0.25">
      <c r="A11543" t="s">
        <v>1348010</v>
      </c>
      <c r="B11543" t="s">
        <v>1348011</v>
      </c>
      <c r="C11543" t="s">
        <v>1348012</v>
      </c>
      <c r="D11543" t="s">
        <v>1348013</v>
      </c>
      <c r="E11543" t="s">
        <v>1348014</v>
      </c>
      <c r="F11543" t="s">
        <v>1348015</v>
      </c>
      <c r="G11543" t="s">
        <v>1348016</v>
      </c>
      <c r="H11543" t="s">
        <v>1348017</v>
      </c>
      <c r="I11543" t="s">
        <v>1348018</v>
      </c>
      <c r="J11543" t="s">
        <v>1348019</v>
      </c>
      <c r="K11543" t="s">
        <v>1348020</v>
      </c>
      <c r="L11543" t="s">
        <v>1348021</v>
      </c>
      <c r="M11543" t="s">
        <v>1348022</v>
      </c>
      <c r="N11543" t="s">
        <v>1348023</v>
      </c>
      <c r="O11543" t="s">
        <v>1348024</v>
      </c>
      <c r="P11543" t="s">
        <v>1348025</v>
      </c>
      <c r="Q11543" t="s">
        <v>1348026</v>
      </c>
      <c r="R11543" t="s">
        <v>1348027</v>
      </c>
      <c r="S11543" t="s">
        <v>1348028</v>
      </c>
      <c r="T11543" t="s">
        <v>1348029</v>
      </c>
      <c r="U11543" t="s">
        <v>1348030</v>
      </c>
      <c r="V11543" t="s">
        <v>1348031</v>
      </c>
      <c r="W11543" t="s">
        <v>1348032</v>
      </c>
      <c r="X11543" t="s">
        <v>1348033</v>
      </c>
      <c r="Y11543" t="s">
        <v>1348034</v>
      </c>
      <c r="Z11543" t="s">
        <v>1348035</v>
      </c>
      <c r="AA11543" t="s">
        <v>1348036</v>
      </c>
      <c r="AB11543" t="s">
        <v>1348037</v>
      </c>
      <c r="AC11543" t="s">
        <v>1348038</v>
      </c>
      <c r="AD11543" t="s">
        <v>1348039</v>
      </c>
      <c r="AE11543" t="s">
        <v>1348040</v>
      </c>
      <c r="AF11543" t="s">
        <v>1348041</v>
      </c>
      <c r="AG11543" t="s">
        <v>1348042</v>
      </c>
      <c r="AH11543" t="s">
        <v>1348043</v>
      </c>
      <c r="AI11543" t="s">
        <v>1348044</v>
      </c>
      <c r="AJ11543" t="s">
        <v>1348045</v>
      </c>
      <c r="AK11543" t="s">
        <v>1348046</v>
      </c>
      <c r="AL11543" t="s">
        <v>1348047</v>
      </c>
      <c r="AM11543" t="s">
        <v>1348048</v>
      </c>
      <c r="AN11543" t="s">
        <v>1348049</v>
      </c>
      <c r="AO11543" t="s">
        <v>1348050</v>
      </c>
      <c r="AP11543" t="s">
        <v>1348051</v>
      </c>
      <c r="AQ11543" t="s">
        <v>1348052</v>
      </c>
      <c r="AR11543" t="s">
        <v>1348053</v>
      </c>
      <c r="AS11543" t="s">
        <v>1348054</v>
      </c>
      <c r="AT11543" t="s">
        <v>1348055</v>
      </c>
      <c r="AU11543" t="s">
        <v>1348056</v>
      </c>
      <c r="AV11543" t="s">
        <v>1348057</v>
      </c>
      <c r="AW11543" t="s">
        <v>1348058</v>
      </c>
      <c r="AX11543" t="s">
        <v>1348059</v>
      </c>
      <c r="AY11543" t="s">
        <v>1348060</v>
      </c>
      <c r="AZ11543" t="s">
        <v>1348061</v>
      </c>
      <c r="BA11543" t="s">
        <v>1348062</v>
      </c>
      <c r="BB11543" t="s">
        <v>1348063</v>
      </c>
      <c r="BC11543" t="s">
        <v>1348064</v>
      </c>
      <c r="BD11543" t="s">
        <v>1348065</v>
      </c>
      <c r="BE11543" t="s">
        <v>1348066</v>
      </c>
      <c r="BF11543" t="s">
        <v>1348067</v>
      </c>
      <c r="BG11543" t="s">
        <v>1348068</v>
      </c>
      <c r="BH11543" t="s">
        <v>1348069</v>
      </c>
      <c r="BI11543" t="s">
        <v>1348070</v>
      </c>
      <c r="BJ11543" t="s">
        <v>1348071</v>
      </c>
      <c r="BK11543" t="s">
        <v>1348072</v>
      </c>
      <c r="BL11543" t="s">
        <v>1348073</v>
      </c>
      <c r="BM11543" t="s">
        <v>1348074</v>
      </c>
      <c r="BN11543" t="s">
        <v>1348075</v>
      </c>
      <c r="BO11543" t="s">
        <v>1348076</v>
      </c>
      <c r="BP11543" t="s">
        <v>1348077</v>
      </c>
      <c r="BQ11543" t="s">
        <v>1348078</v>
      </c>
      <c r="BR11543" t="s">
        <v>1348079</v>
      </c>
      <c r="BS11543" t="s">
        <v>1348080</v>
      </c>
      <c r="BT11543" t="s">
        <v>1348081</v>
      </c>
      <c r="BU11543" t="s">
        <v>1348082</v>
      </c>
      <c r="BV11543" t="s">
        <v>1348083</v>
      </c>
      <c r="BW11543" t="s">
        <v>1348084</v>
      </c>
      <c r="BX11543" t="s">
        <v>1348085</v>
      </c>
      <c r="BY11543" t="s">
        <v>1348086</v>
      </c>
      <c r="BZ11543" t="s">
        <v>1348087</v>
      </c>
      <c r="CA11543" t="s">
        <v>1348088</v>
      </c>
      <c r="CB11543" t="s">
        <v>1348089</v>
      </c>
      <c r="CC11543" t="s">
        <v>1348090</v>
      </c>
      <c r="CD11543" t="s">
        <v>1348091</v>
      </c>
      <c r="CE11543" t="s">
        <v>1348092</v>
      </c>
      <c r="CF11543" t="s">
        <v>1348093</v>
      </c>
      <c r="CG11543" t="s">
        <v>1348094</v>
      </c>
      <c r="CH11543" t="s">
        <v>1348095</v>
      </c>
      <c r="CI11543" t="s">
        <v>1348096</v>
      </c>
      <c r="CJ11543" t="s">
        <v>1348097</v>
      </c>
      <c r="CK11543" t="s">
        <v>1348098</v>
      </c>
      <c r="CL11543" t="s">
        <v>1348099</v>
      </c>
      <c r="CM11543" t="s">
        <v>1348100</v>
      </c>
      <c r="CN11543" t="s">
        <v>1348101</v>
      </c>
      <c r="CO11543" t="s">
        <v>1348102</v>
      </c>
      <c r="CP11543" t="s">
        <v>1348103</v>
      </c>
      <c r="CQ11543" t="s">
        <v>1348104</v>
      </c>
      <c r="CR11543" t="s">
        <v>1348105</v>
      </c>
      <c r="CS11543" t="s">
        <v>1348106</v>
      </c>
      <c r="CT11543" t="s">
        <v>1348107</v>
      </c>
      <c r="CU11543" t="s">
        <v>1348108</v>
      </c>
      <c r="CV11543" t="s">
        <v>1348109</v>
      </c>
      <c r="CW11543" t="s">
        <v>1348110</v>
      </c>
      <c r="CX11543" t="s">
        <v>1348111</v>
      </c>
      <c r="CY11543" t="s">
        <v>1348112</v>
      </c>
      <c r="CZ11543" t="s">
        <v>1348113</v>
      </c>
      <c r="DA11543" t="s">
        <v>1348114</v>
      </c>
      <c r="DB11543" t="s">
        <v>1348115</v>
      </c>
      <c r="DC11543" t="s">
        <v>1348116</v>
      </c>
      <c r="DD11543" t="s">
        <v>1348117</v>
      </c>
      <c r="DE11543" t="s">
        <v>1348118</v>
      </c>
      <c r="DF11543" t="s">
        <v>1348119</v>
      </c>
      <c r="DG11543" t="s">
        <v>1348120</v>
      </c>
      <c r="DH11543" t="s">
        <v>1348121</v>
      </c>
      <c r="DI11543" t="s">
        <v>1348122</v>
      </c>
      <c r="DJ11543" t="s">
        <v>1348123</v>
      </c>
      <c r="DK11543" t="s">
        <v>1348124</v>
      </c>
      <c r="DL11543" t="s">
        <v>1348125</v>
      </c>
      <c r="DM11543" t="s">
        <v>1348126</v>
      </c>
      <c r="DN11543" t="s">
        <v>1348127</v>
      </c>
      <c r="DO11543" t="s">
        <v>1348128</v>
      </c>
      <c r="DP11543" t="s">
        <v>1348129</v>
      </c>
      <c r="DQ11543" t="s">
        <v>1348130</v>
      </c>
      <c r="DR11543" t="s">
        <v>1348131</v>
      </c>
      <c r="DS11543" t="s">
        <v>1348132</v>
      </c>
      <c r="DT11543" t="s">
        <v>1348133</v>
      </c>
      <c r="DU11543" t="s">
        <v>1348134</v>
      </c>
      <c r="DV11543" t="s">
        <v>1348135</v>
      </c>
      <c r="DW11543" t="s">
        <v>1348136</v>
      </c>
      <c r="DX11543" t="s">
        <v>1348137</v>
      </c>
      <c r="DY11543" t="s">
        <v>1348138</v>
      </c>
      <c r="DZ11543" t="s">
        <v>1348139</v>
      </c>
      <c r="EA11543" t="s">
        <v>1348140</v>
      </c>
      <c r="EB11543" t="s">
        <v>1348141</v>
      </c>
      <c r="EC11543" t="s">
        <v>1348142</v>
      </c>
      <c r="ED11543" t="s">
        <v>1348143</v>
      </c>
      <c r="EE11543" t="s">
        <v>1348144</v>
      </c>
      <c r="EF11543" t="s">
        <v>1348145</v>
      </c>
    </row>
    <row r="11544" spans="1:136" x14ac:dyDescent="0.25">
      <c r="A11544" t="s">
        <v>1348146</v>
      </c>
      <c r="B11544" t="s">
        <v>1348147</v>
      </c>
      <c r="C11544" t="s">
        <v>1348148</v>
      </c>
      <c r="D11544" t="s">
        <v>1348149</v>
      </c>
      <c r="E11544" t="s">
        <v>1348150</v>
      </c>
      <c r="F11544" t="s">
        <v>1348151</v>
      </c>
      <c r="G11544" t="s">
        <v>1348152</v>
      </c>
      <c r="H11544" t="s">
        <v>1348153</v>
      </c>
      <c r="I11544" t="s">
        <v>1348154</v>
      </c>
      <c r="J11544" t="s">
        <v>1348155</v>
      </c>
      <c r="K11544" t="s">
        <v>1348156</v>
      </c>
      <c r="L11544" t="s">
        <v>1348157</v>
      </c>
      <c r="M11544" t="s">
        <v>1348158</v>
      </c>
      <c r="N11544" t="s">
        <v>1348159</v>
      </c>
      <c r="O11544" t="s">
        <v>1348160</v>
      </c>
      <c r="P11544" t="s">
        <v>1348161</v>
      </c>
      <c r="Q11544" t="s">
        <v>1348162</v>
      </c>
      <c r="R11544" t="s">
        <v>1348163</v>
      </c>
      <c r="S11544" t="s">
        <v>1348164</v>
      </c>
      <c r="T11544" t="s">
        <v>1348165</v>
      </c>
      <c r="U11544" t="s">
        <v>1348166</v>
      </c>
      <c r="V11544" t="s">
        <v>1348167</v>
      </c>
      <c r="W11544" t="s">
        <v>1348168</v>
      </c>
      <c r="X11544" t="s">
        <v>1348169</v>
      </c>
      <c r="Y11544" t="s">
        <v>1348170</v>
      </c>
      <c r="Z11544" t="s">
        <v>1348171</v>
      </c>
      <c r="AA11544" t="s">
        <v>1348172</v>
      </c>
      <c r="AB11544" t="s">
        <v>1348173</v>
      </c>
      <c r="AC11544" t="s">
        <v>1348174</v>
      </c>
      <c r="AD11544" t="s">
        <v>1348175</v>
      </c>
      <c r="AE11544" t="s">
        <v>1348176</v>
      </c>
      <c r="AF11544" t="s">
        <v>1348177</v>
      </c>
      <c r="AG11544" t="s">
        <v>1348178</v>
      </c>
      <c r="AH11544" t="s">
        <v>1348179</v>
      </c>
      <c r="AI11544" t="s">
        <v>1348180</v>
      </c>
      <c r="AJ11544" t="s">
        <v>1348181</v>
      </c>
      <c r="AK11544" t="s">
        <v>1348182</v>
      </c>
      <c r="AL11544" t="s">
        <v>1348183</v>
      </c>
      <c r="AM11544" t="s">
        <v>1348184</v>
      </c>
      <c r="AN11544" t="s">
        <v>1348185</v>
      </c>
      <c r="AO11544" t="s">
        <v>1348186</v>
      </c>
      <c r="AP11544" t="s">
        <v>1348187</v>
      </c>
      <c r="AQ11544" t="s">
        <v>1348188</v>
      </c>
      <c r="AR11544" t="s">
        <v>1348189</v>
      </c>
      <c r="AS11544" t="s">
        <v>1348190</v>
      </c>
      <c r="AT11544" t="s">
        <v>1348191</v>
      </c>
      <c r="AU11544" t="s">
        <v>1348192</v>
      </c>
      <c r="AV11544" t="s">
        <v>1348193</v>
      </c>
      <c r="AW11544" t="s">
        <v>1348194</v>
      </c>
      <c r="AX11544" t="s">
        <v>1348195</v>
      </c>
      <c r="AY11544" t="s">
        <v>1348196</v>
      </c>
      <c r="AZ11544" t="s">
        <v>1348197</v>
      </c>
      <c r="BA11544" t="s">
        <v>1348198</v>
      </c>
      <c r="BB11544" t="s">
        <v>1348199</v>
      </c>
      <c r="BC11544" t="s">
        <v>1348200</v>
      </c>
      <c r="BD11544" t="s">
        <v>1348201</v>
      </c>
      <c r="BE11544" t="s">
        <v>1348202</v>
      </c>
      <c r="BF11544" t="s">
        <v>1348203</v>
      </c>
      <c r="BG11544" t="s">
        <v>1348204</v>
      </c>
      <c r="BH11544" t="s">
        <v>1348205</v>
      </c>
      <c r="BI11544" t="s">
        <v>1348206</v>
      </c>
      <c r="BJ11544" t="s">
        <v>1348207</v>
      </c>
      <c r="BK11544" t="s">
        <v>1348208</v>
      </c>
      <c r="BL11544" t="s">
        <v>1348209</v>
      </c>
      <c r="BM11544" t="s">
        <v>1348210</v>
      </c>
      <c r="BN11544" t="s">
        <v>1348211</v>
      </c>
      <c r="BO11544" t="s">
        <v>1348212</v>
      </c>
      <c r="BP11544" t="s">
        <v>1348213</v>
      </c>
      <c r="BQ11544" t="s">
        <v>1348214</v>
      </c>
      <c r="BR11544" t="s">
        <v>1348215</v>
      </c>
      <c r="BS11544" t="s">
        <v>1348216</v>
      </c>
      <c r="BT11544" t="s">
        <v>1348217</v>
      </c>
      <c r="BU11544" t="s">
        <v>1348218</v>
      </c>
      <c r="BV11544" t="s">
        <v>1348219</v>
      </c>
      <c r="BW11544" t="s">
        <v>1348220</v>
      </c>
      <c r="BX11544" t="s">
        <v>1348221</v>
      </c>
      <c r="BY11544" t="s">
        <v>1348222</v>
      </c>
      <c r="BZ11544" t="s">
        <v>1348223</v>
      </c>
      <c r="CA11544" t="s">
        <v>1348224</v>
      </c>
      <c r="CB11544" t="s">
        <v>1348225</v>
      </c>
      <c r="CC11544" t="s">
        <v>1348226</v>
      </c>
      <c r="CD11544" t="s">
        <v>1348227</v>
      </c>
      <c r="CE11544" t="s">
        <v>1348228</v>
      </c>
      <c r="CF11544" t="s">
        <v>1348229</v>
      </c>
      <c r="CG11544" t="s">
        <v>1348230</v>
      </c>
      <c r="CH11544" t="s">
        <v>1348231</v>
      </c>
      <c r="CI11544" t="s">
        <v>1348232</v>
      </c>
      <c r="CJ11544" t="s">
        <v>1348233</v>
      </c>
      <c r="CK11544" t="s">
        <v>1348234</v>
      </c>
      <c r="CL11544" t="s">
        <v>1348235</v>
      </c>
      <c r="CM11544" t="s">
        <v>1348236</v>
      </c>
      <c r="CN11544" t="s">
        <v>1348237</v>
      </c>
      <c r="CO11544" t="s">
        <v>1348238</v>
      </c>
      <c r="CP11544" t="s">
        <v>1348239</v>
      </c>
      <c r="CQ11544" t="s">
        <v>1348240</v>
      </c>
      <c r="CR11544" t="s">
        <v>1348241</v>
      </c>
      <c r="CS11544" t="s">
        <v>1348242</v>
      </c>
      <c r="CT11544" t="s">
        <v>1348243</v>
      </c>
      <c r="CU11544" t="s">
        <v>1348244</v>
      </c>
      <c r="CV11544" t="s">
        <v>1348245</v>
      </c>
      <c r="CW11544" t="s">
        <v>1348246</v>
      </c>
      <c r="CX11544" t="s">
        <v>1348247</v>
      </c>
      <c r="CY11544" t="s">
        <v>1348248</v>
      </c>
      <c r="CZ11544" t="s">
        <v>1348249</v>
      </c>
      <c r="DA11544" t="s">
        <v>1348250</v>
      </c>
      <c r="DB11544" t="s">
        <v>1348251</v>
      </c>
      <c r="DC11544" t="s">
        <v>1348252</v>
      </c>
      <c r="DD11544" t="s">
        <v>1348253</v>
      </c>
      <c r="DE11544" t="s">
        <v>1348254</v>
      </c>
      <c r="DF11544" t="s">
        <v>1348255</v>
      </c>
      <c r="DG11544" t="s">
        <v>1348256</v>
      </c>
      <c r="DH11544" t="s">
        <v>1348257</v>
      </c>
      <c r="DI11544" t="s">
        <v>1348258</v>
      </c>
      <c r="DJ11544" t="s">
        <v>1348259</v>
      </c>
      <c r="DK11544" t="s">
        <v>1348260</v>
      </c>
      <c r="DL11544" t="s">
        <v>1348261</v>
      </c>
      <c r="DM11544" t="s">
        <v>1348262</v>
      </c>
      <c r="DN11544" t="s">
        <v>1348263</v>
      </c>
      <c r="DO11544" t="s">
        <v>1348264</v>
      </c>
      <c r="DP11544" t="s">
        <v>1348265</v>
      </c>
      <c r="DQ11544" t="s">
        <v>1348266</v>
      </c>
      <c r="DR11544" t="s">
        <v>1348267</v>
      </c>
      <c r="DS11544" t="s">
        <v>1348268</v>
      </c>
      <c r="DT11544" t="s">
        <v>1348269</v>
      </c>
      <c r="DU11544" t="s">
        <v>1348270</v>
      </c>
      <c r="DV11544" t="s">
        <v>1348271</v>
      </c>
      <c r="DW11544" t="s">
        <v>1348272</v>
      </c>
      <c r="DX11544" t="s">
        <v>1348273</v>
      </c>
      <c r="DY11544" t="s">
        <v>1348274</v>
      </c>
      <c r="DZ11544" t="s">
        <v>1348275</v>
      </c>
      <c r="EA11544" t="s">
        <v>1348276</v>
      </c>
      <c r="EB11544" t="s">
        <v>1348277</v>
      </c>
      <c r="EC11544" t="s">
        <v>1348278</v>
      </c>
      <c r="ED11544" t="s">
        <v>1348279</v>
      </c>
      <c r="EE11544" t="s">
        <v>1348280</v>
      </c>
      <c r="EF11544" t="s">
        <v>1348281</v>
      </c>
    </row>
    <row r="11545" spans="1:136" x14ac:dyDescent="0.25">
      <c r="A11545" t="s">
        <v>1348282</v>
      </c>
      <c r="B11545" t="s">
        <v>1348283</v>
      </c>
      <c r="C11545" t="s">
        <v>1348284</v>
      </c>
      <c r="D11545" t="s">
        <v>1348285</v>
      </c>
      <c r="E11545" t="s">
        <v>1348286</v>
      </c>
      <c r="F11545" t="s">
        <v>1348287</v>
      </c>
      <c r="G11545" t="s">
        <v>1348288</v>
      </c>
      <c r="H11545" t="s">
        <v>1348289</v>
      </c>
      <c r="I11545" t="s">
        <v>1348290</v>
      </c>
      <c r="J11545" t="s">
        <v>1348291</v>
      </c>
      <c r="K11545" t="s">
        <v>1348292</v>
      </c>
      <c r="L11545" t="s">
        <v>1348293</v>
      </c>
      <c r="M11545" t="s">
        <v>1348294</v>
      </c>
      <c r="N11545" t="s">
        <v>1348295</v>
      </c>
      <c r="O11545" t="s">
        <v>1348296</v>
      </c>
      <c r="P11545" t="s">
        <v>1348297</v>
      </c>
      <c r="Q11545" t="s">
        <v>1348298</v>
      </c>
      <c r="R11545" t="s">
        <v>1348299</v>
      </c>
      <c r="S11545" t="s">
        <v>1348300</v>
      </c>
      <c r="T11545" t="s">
        <v>1348301</v>
      </c>
      <c r="U11545" t="s">
        <v>1348302</v>
      </c>
      <c r="V11545" t="s">
        <v>1348303</v>
      </c>
      <c r="W11545" t="s">
        <v>1348304</v>
      </c>
      <c r="X11545" t="s">
        <v>1348305</v>
      </c>
      <c r="Y11545" t="s">
        <v>1348306</v>
      </c>
      <c r="Z11545" t="s">
        <v>1348307</v>
      </c>
      <c r="AA11545" t="s">
        <v>1348308</v>
      </c>
      <c r="AB11545" t="s">
        <v>1348309</v>
      </c>
      <c r="AC11545" t="s">
        <v>1348310</v>
      </c>
      <c r="AD11545" t="s">
        <v>1348311</v>
      </c>
      <c r="AE11545" t="s">
        <v>1348312</v>
      </c>
      <c r="AF11545" t="s">
        <v>1348313</v>
      </c>
      <c r="AG11545" t="s">
        <v>1348314</v>
      </c>
      <c r="AH11545" t="s">
        <v>1348315</v>
      </c>
      <c r="AI11545" t="s">
        <v>1348316</v>
      </c>
      <c r="AJ11545" t="s">
        <v>1348317</v>
      </c>
      <c r="AK11545" t="s">
        <v>1348318</v>
      </c>
      <c r="AL11545" t="s">
        <v>1348319</v>
      </c>
      <c r="AM11545" t="s">
        <v>1348320</v>
      </c>
      <c r="AN11545" t="s">
        <v>1348321</v>
      </c>
      <c r="AO11545" t="s">
        <v>1348322</v>
      </c>
      <c r="AP11545" t="s">
        <v>1348323</v>
      </c>
      <c r="AQ11545" t="s">
        <v>1348324</v>
      </c>
      <c r="AR11545" t="s">
        <v>1348325</v>
      </c>
      <c r="AS11545" t="s">
        <v>1348326</v>
      </c>
      <c r="AT11545" t="s">
        <v>1348327</v>
      </c>
      <c r="AU11545" t="s">
        <v>1348328</v>
      </c>
      <c r="AV11545" t="s">
        <v>1348329</v>
      </c>
      <c r="AW11545" t="s">
        <v>1348330</v>
      </c>
      <c r="AX11545" t="s">
        <v>1348331</v>
      </c>
      <c r="AY11545" t="s">
        <v>1348332</v>
      </c>
      <c r="AZ11545" t="s">
        <v>1348333</v>
      </c>
      <c r="BA11545" t="s">
        <v>1348334</v>
      </c>
      <c r="BB11545" t="s">
        <v>1348335</v>
      </c>
      <c r="BC11545" t="s">
        <v>1348336</v>
      </c>
      <c r="BD11545" t="s">
        <v>1348337</v>
      </c>
      <c r="BE11545" t="s">
        <v>1348338</v>
      </c>
      <c r="BF11545" t="s">
        <v>1348339</v>
      </c>
      <c r="BG11545" t="s">
        <v>1348340</v>
      </c>
      <c r="BH11545" t="s">
        <v>1348341</v>
      </c>
      <c r="BI11545" t="s">
        <v>1348342</v>
      </c>
      <c r="BJ11545" t="s">
        <v>1348343</v>
      </c>
      <c r="BK11545" t="s">
        <v>1348344</v>
      </c>
      <c r="BL11545" t="s">
        <v>1348345</v>
      </c>
      <c r="BM11545" t="s">
        <v>1348346</v>
      </c>
      <c r="BN11545" t="s">
        <v>1348347</v>
      </c>
      <c r="BO11545" t="s">
        <v>1348348</v>
      </c>
      <c r="BP11545" t="s">
        <v>1348349</v>
      </c>
      <c r="BQ11545" t="s">
        <v>1348350</v>
      </c>
      <c r="BR11545" t="s">
        <v>1348351</v>
      </c>
      <c r="BS11545" t="s">
        <v>1348352</v>
      </c>
      <c r="BT11545" t="s">
        <v>1348353</v>
      </c>
      <c r="BU11545" t="s">
        <v>1348354</v>
      </c>
      <c r="BV11545" t="s">
        <v>1348355</v>
      </c>
      <c r="BW11545" t="s">
        <v>1348356</v>
      </c>
      <c r="BX11545" t="s">
        <v>1348357</v>
      </c>
      <c r="BY11545" t="s">
        <v>1348358</v>
      </c>
      <c r="BZ11545" t="s">
        <v>1348359</v>
      </c>
      <c r="CA11545" t="s">
        <v>1348360</v>
      </c>
      <c r="CB11545" t="s">
        <v>1348361</v>
      </c>
      <c r="CC11545" t="s">
        <v>1348362</v>
      </c>
      <c r="CD11545" t="s">
        <v>1348363</v>
      </c>
      <c r="CE11545" t="s">
        <v>1348364</v>
      </c>
      <c r="CF11545" t="s">
        <v>1348365</v>
      </c>
      <c r="CG11545" t="s">
        <v>1348366</v>
      </c>
      <c r="CH11545" t="s">
        <v>1348367</v>
      </c>
      <c r="CI11545" t="s">
        <v>1348368</v>
      </c>
      <c r="CJ11545" t="s">
        <v>1348369</v>
      </c>
      <c r="CK11545" t="s">
        <v>1348370</v>
      </c>
      <c r="CL11545" t="s">
        <v>1348371</v>
      </c>
      <c r="CM11545" t="s">
        <v>1348372</v>
      </c>
      <c r="CN11545" t="s">
        <v>1348373</v>
      </c>
      <c r="CO11545" t="s">
        <v>1348374</v>
      </c>
      <c r="CP11545" t="s">
        <v>1348375</v>
      </c>
      <c r="CQ11545" t="s">
        <v>1348376</v>
      </c>
      <c r="CR11545" t="s">
        <v>1348377</v>
      </c>
      <c r="CS11545" t="s">
        <v>1348378</v>
      </c>
      <c r="CT11545" t="s">
        <v>1348379</v>
      </c>
      <c r="CU11545" t="s">
        <v>1348380</v>
      </c>
      <c r="CV11545" t="s">
        <v>1348381</v>
      </c>
      <c r="CW11545" t="s">
        <v>1348382</v>
      </c>
      <c r="CX11545" t="s">
        <v>1348383</v>
      </c>
      <c r="CY11545" t="s">
        <v>1348384</v>
      </c>
      <c r="CZ11545" t="s">
        <v>1348385</v>
      </c>
      <c r="DA11545" t="s">
        <v>1348386</v>
      </c>
      <c r="DB11545" t="s">
        <v>1348387</v>
      </c>
      <c r="DC11545" t="s">
        <v>1348388</v>
      </c>
      <c r="DD11545" t="s">
        <v>1348389</v>
      </c>
      <c r="DE11545" t="s">
        <v>1348390</v>
      </c>
      <c r="DF11545" t="s">
        <v>1348391</v>
      </c>
      <c r="DG11545" t="s">
        <v>1348392</v>
      </c>
      <c r="DH11545" t="s">
        <v>1348393</v>
      </c>
      <c r="DI11545" t="s">
        <v>1348394</v>
      </c>
      <c r="DJ11545" t="s">
        <v>1348395</v>
      </c>
      <c r="DK11545" t="s">
        <v>1348396</v>
      </c>
      <c r="DL11545" t="s">
        <v>1348397</v>
      </c>
      <c r="DM11545" t="s">
        <v>1348398</v>
      </c>
      <c r="DN11545" t="s">
        <v>1348399</v>
      </c>
      <c r="DO11545" t="s">
        <v>1348400</v>
      </c>
      <c r="DP11545" t="s">
        <v>1348401</v>
      </c>
      <c r="DQ11545" t="s">
        <v>1348402</v>
      </c>
      <c r="DR11545" t="s">
        <v>1348403</v>
      </c>
      <c r="DS11545" t="s">
        <v>1348404</v>
      </c>
      <c r="DT11545" t="s">
        <v>1348405</v>
      </c>
      <c r="DU11545" t="s">
        <v>1348406</v>
      </c>
      <c r="DV11545" t="s">
        <v>1348407</v>
      </c>
      <c r="DW11545" t="s">
        <v>1348408</v>
      </c>
      <c r="DX11545" t="s">
        <v>1348409</v>
      </c>
      <c r="DY11545" t="s">
        <v>1348410</v>
      </c>
      <c r="DZ11545" t="s">
        <v>1348411</v>
      </c>
      <c r="EA11545" t="s">
        <v>1348412</v>
      </c>
      <c r="EB11545" t="s">
        <v>1348413</v>
      </c>
      <c r="EC11545" t="s">
        <v>1348414</v>
      </c>
      <c r="ED11545" t="s">
        <v>1348415</v>
      </c>
      <c r="EE11545" t="s">
        <v>1348416</v>
      </c>
      <c r="EF11545" t="s">
        <v>1348417</v>
      </c>
    </row>
    <row r="11546" spans="1:136" x14ac:dyDescent="0.25">
      <c r="A11546" t="s">
        <v>1348418</v>
      </c>
      <c r="B11546" t="s">
        <v>1348419</v>
      </c>
      <c r="C11546" t="s">
        <v>1348420</v>
      </c>
      <c r="D11546" t="s">
        <v>1348421</v>
      </c>
      <c r="E11546" t="s">
        <v>1348422</v>
      </c>
      <c r="F11546" t="s">
        <v>1348423</v>
      </c>
      <c r="G11546" t="s">
        <v>1348424</v>
      </c>
      <c r="H11546" t="s">
        <v>1348425</v>
      </c>
      <c r="I11546" t="s">
        <v>1348426</v>
      </c>
      <c r="J11546" t="s">
        <v>1348427</v>
      </c>
      <c r="K11546" t="s">
        <v>1348428</v>
      </c>
      <c r="L11546" t="s">
        <v>1348429</v>
      </c>
      <c r="M11546" t="s">
        <v>1348430</v>
      </c>
      <c r="N11546" t="s">
        <v>1348431</v>
      </c>
      <c r="O11546" t="s">
        <v>1348432</v>
      </c>
      <c r="P11546" t="s">
        <v>1348433</v>
      </c>
      <c r="Q11546" t="s">
        <v>1348434</v>
      </c>
      <c r="R11546" t="s">
        <v>1348435</v>
      </c>
      <c r="S11546" t="s">
        <v>1348436</v>
      </c>
      <c r="T11546" t="s">
        <v>545</v>
      </c>
      <c r="U11546" t="s">
        <v>545</v>
      </c>
      <c r="V11546" t="s">
        <v>545</v>
      </c>
      <c r="W11546" t="s">
        <v>545</v>
      </c>
      <c r="X11546" t="s">
        <v>545</v>
      </c>
      <c r="Y11546" t="s">
        <v>545</v>
      </c>
      <c r="Z11546" t="s">
        <v>545</v>
      </c>
      <c r="AA11546" t="s">
        <v>545</v>
      </c>
      <c r="AB11546" t="s">
        <v>545</v>
      </c>
      <c r="AC11546" t="s">
        <v>545</v>
      </c>
      <c r="AD11546" t="s">
        <v>545</v>
      </c>
      <c r="AE11546" t="s">
        <v>545</v>
      </c>
      <c r="AF11546" t="s">
        <v>545</v>
      </c>
      <c r="AG11546" t="s">
        <v>545</v>
      </c>
      <c r="AH11546" t="s">
        <v>545</v>
      </c>
      <c r="AI11546" t="s">
        <v>545</v>
      </c>
      <c r="AJ11546" t="s">
        <v>545</v>
      </c>
      <c r="AK11546" t="s">
        <v>545</v>
      </c>
      <c r="AL11546" t="s">
        <v>1348437</v>
      </c>
      <c r="AM11546" t="s">
        <v>1348438</v>
      </c>
      <c r="AN11546" t="s">
        <v>1348439</v>
      </c>
      <c r="AO11546" t="s">
        <v>1348440</v>
      </c>
      <c r="AP11546" t="s">
        <v>1348441</v>
      </c>
      <c r="AQ11546" t="s">
        <v>1348442</v>
      </c>
      <c r="AR11546" t="s">
        <v>1348443</v>
      </c>
      <c r="AS11546" t="s">
        <v>1348444</v>
      </c>
      <c r="AT11546" t="s">
        <v>1348445</v>
      </c>
      <c r="AU11546" t="s">
        <v>1348446</v>
      </c>
      <c r="AV11546" t="s">
        <v>1348447</v>
      </c>
      <c r="AW11546" t="s">
        <v>1348448</v>
      </c>
      <c r="AX11546" t="s">
        <v>1348449</v>
      </c>
      <c r="AY11546" t="s">
        <v>1348450</v>
      </c>
      <c r="AZ11546" t="s">
        <v>1348451</v>
      </c>
      <c r="BA11546" t="s">
        <v>1348452</v>
      </c>
      <c r="BB11546" t="s">
        <v>1348453</v>
      </c>
      <c r="BC11546" t="s">
        <v>1348454</v>
      </c>
      <c r="BD11546" t="s">
        <v>1348455</v>
      </c>
      <c r="BE11546" t="s">
        <v>1348456</v>
      </c>
      <c r="BF11546" t="s">
        <v>1348457</v>
      </c>
      <c r="BG11546" t="s">
        <v>1348458</v>
      </c>
      <c r="BH11546" t="s">
        <v>1348459</v>
      </c>
      <c r="BI11546" t="s">
        <v>1348460</v>
      </c>
      <c r="BJ11546" t="s">
        <v>1348461</v>
      </c>
      <c r="BK11546" t="s">
        <v>1348462</v>
      </c>
      <c r="BL11546" t="s">
        <v>1348463</v>
      </c>
      <c r="BM11546" t="s">
        <v>1348464</v>
      </c>
      <c r="BN11546" t="s">
        <v>1348465</v>
      </c>
      <c r="BO11546" t="s">
        <v>1348466</v>
      </c>
      <c r="BP11546" t="s">
        <v>1348467</v>
      </c>
      <c r="BQ11546" t="s">
        <v>1348468</v>
      </c>
      <c r="BR11546" t="s">
        <v>1348469</v>
      </c>
      <c r="BS11546" t="s">
        <v>1348470</v>
      </c>
      <c r="BT11546" t="s">
        <v>1348471</v>
      </c>
      <c r="BU11546" t="s">
        <v>1348472</v>
      </c>
      <c r="BV11546" t="s">
        <v>545</v>
      </c>
      <c r="BW11546" t="s">
        <v>545</v>
      </c>
      <c r="BX11546" t="s">
        <v>545</v>
      </c>
      <c r="BY11546" t="s">
        <v>545</v>
      </c>
      <c r="BZ11546" t="s">
        <v>545</v>
      </c>
      <c r="CA11546" t="s">
        <v>545</v>
      </c>
      <c r="CB11546" t="s">
        <v>545</v>
      </c>
      <c r="CC11546" t="s">
        <v>545</v>
      </c>
      <c r="CD11546" t="s">
        <v>545</v>
      </c>
      <c r="CE11546" t="s">
        <v>1348473</v>
      </c>
      <c r="CF11546" t="s">
        <v>1348474</v>
      </c>
      <c r="CG11546" t="s">
        <v>1348475</v>
      </c>
      <c r="CH11546" t="s">
        <v>1348476</v>
      </c>
      <c r="CI11546" t="s">
        <v>1348477</v>
      </c>
      <c r="CJ11546" t="s">
        <v>1348478</v>
      </c>
      <c r="CK11546" t="s">
        <v>1348479</v>
      </c>
      <c r="CL11546" t="s">
        <v>1348480</v>
      </c>
      <c r="CM11546" t="s">
        <v>1348481</v>
      </c>
      <c r="CN11546" t="s">
        <v>1348482</v>
      </c>
      <c r="CO11546" t="s">
        <v>1348483</v>
      </c>
      <c r="CP11546" t="s">
        <v>1348484</v>
      </c>
      <c r="CQ11546" t="s">
        <v>1348485</v>
      </c>
      <c r="CR11546" t="s">
        <v>1348486</v>
      </c>
      <c r="CS11546" t="s">
        <v>1348487</v>
      </c>
      <c r="CT11546" t="s">
        <v>1348488</v>
      </c>
      <c r="CU11546" t="s">
        <v>1348489</v>
      </c>
      <c r="CV11546" t="s">
        <v>1348490</v>
      </c>
      <c r="CW11546" t="s">
        <v>1348491</v>
      </c>
      <c r="CX11546" t="s">
        <v>1348492</v>
      </c>
      <c r="CY11546" t="s">
        <v>1348493</v>
      </c>
      <c r="CZ11546" t="s">
        <v>1348494</v>
      </c>
      <c r="DA11546" t="s">
        <v>1348495</v>
      </c>
      <c r="DB11546" t="s">
        <v>1348496</v>
      </c>
      <c r="DC11546" t="s">
        <v>1348497</v>
      </c>
      <c r="DD11546" t="s">
        <v>1348498</v>
      </c>
      <c r="DE11546" t="s">
        <v>1348499</v>
      </c>
      <c r="DF11546" t="s">
        <v>545</v>
      </c>
      <c r="DG11546" t="s">
        <v>545</v>
      </c>
      <c r="DH11546" t="s">
        <v>545</v>
      </c>
      <c r="DI11546" t="s">
        <v>545</v>
      </c>
      <c r="DJ11546" t="s">
        <v>545</v>
      </c>
      <c r="DK11546" t="s">
        <v>545</v>
      </c>
      <c r="DL11546" t="s">
        <v>545</v>
      </c>
      <c r="DM11546" t="s">
        <v>545</v>
      </c>
      <c r="DN11546" t="s">
        <v>545</v>
      </c>
      <c r="DO11546" t="s">
        <v>1348500</v>
      </c>
      <c r="DP11546" t="s">
        <v>1348501</v>
      </c>
      <c r="DQ11546" t="s">
        <v>1348502</v>
      </c>
      <c r="DR11546" t="s">
        <v>1348503</v>
      </c>
      <c r="DS11546" t="s">
        <v>1348504</v>
      </c>
      <c r="DT11546" t="s">
        <v>1348505</v>
      </c>
      <c r="DU11546" t="s">
        <v>1348506</v>
      </c>
      <c r="DV11546" t="s">
        <v>1348507</v>
      </c>
      <c r="DW11546" t="s">
        <v>1348508</v>
      </c>
      <c r="DX11546" t="s">
        <v>545</v>
      </c>
      <c r="DY11546" t="s">
        <v>545</v>
      </c>
      <c r="DZ11546" t="s">
        <v>545</v>
      </c>
      <c r="EA11546" t="s">
        <v>545</v>
      </c>
      <c r="EB11546" t="s">
        <v>545</v>
      </c>
      <c r="EC11546" t="s">
        <v>545</v>
      </c>
      <c r="ED11546" t="s">
        <v>545</v>
      </c>
      <c r="EE11546" t="s">
        <v>545</v>
      </c>
      <c r="EF11546" t="s">
        <v>545</v>
      </c>
    </row>
    <row r="11547" spans="1:136" x14ac:dyDescent="0.25">
      <c r="A11547" t="s">
        <v>1348509</v>
      </c>
      <c r="B11547" t="s">
        <v>1348510</v>
      </c>
      <c r="C11547" t="s">
        <v>1348511</v>
      </c>
      <c r="D11547" t="s">
        <v>1348512</v>
      </c>
      <c r="E11547" t="s">
        <v>1348513</v>
      </c>
      <c r="F11547" t="s">
        <v>1348514</v>
      </c>
      <c r="G11547" t="s">
        <v>1348515</v>
      </c>
      <c r="H11547" t="s">
        <v>1348516</v>
      </c>
      <c r="I11547" t="s">
        <v>1348517</v>
      </c>
      <c r="J11547" t="s">
        <v>1348518</v>
      </c>
      <c r="K11547" t="s">
        <v>1348519</v>
      </c>
      <c r="L11547" t="s">
        <v>1348520</v>
      </c>
      <c r="M11547" t="s">
        <v>1348521</v>
      </c>
      <c r="N11547" t="s">
        <v>1348522</v>
      </c>
      <c r="O11547" t="s">
        <v>1348523</v>
      </c>
      <c r="P11547" t="s">
        <v>1348524</v>
      </c>
      <c r="Q11547" t="s">
        <v>1348525</v>
      </c>
      <c r="R11547" t="s">
        <v>1348526</v>
      </c>
      <c r="S11547" t="s">
        <v>1348527</v>
      </c>
      <c r="T11547" t="s">
        <v>1348528</v>
      </c>
      <c r="U11547" t="s">
        <v>1348529</v>
      </c>
      <c r="V11547" t="s">
        <v>1348530</v>
      </c>
      <c r="W11547" t="s">
        <v>1348531</v>
      </c>
      <c r="X11547" t="s">
        <v>1348532</v>
      </c>
      <c r="Y11547" t="s">
        <v>1348533</v>
      </c>
      <c r="Z11547" t="s">
        <v>1348534</v>
      </c>
      <c r="AA11547" t="s">
        <v>1348535</v>
      </c>
      <c r="AB11547" t="s">
        <v>1348536</v>
      </c>
      <c r="AC11547" t="s">
        <v>1348537</v>
      </c>
      <c r="AD11547" t="s">
        <v>1348538</v>
      </c>
      <c r="AE11547" t="s">
        <v>1348539</v>
      </c>
      <c r="AF11547" t="s">
        <v>1348540</v>
      </c>
      <c r="AG11547" t="s">
        <v>1348541</v>
      </c>
      <c r="AH11547" t="s">
        <v>1348542</v>
      </c>
      <c r="AI11547" t="s">
        <v>1348543</v>
      </c>
      <c r="AJ11547" t="s">
        <v>1348544</v>
      </c>
      <c r="AK11547" t="s">
        <v>1348545</v>
      </c>
      <c r="AL11547" t="s">
        <v>1348546</v>
      </c>
      <c r="AM11547" t="s">
        <v>1348547</v>
      </c>
      <c r="AN11547" t="s">
        <v>1348548</v>
      </c>
      <c r="AO11547" t="s">
        <v>1348549</v>
      </c>
      <c r="AP11547" t="s">
        <v>1348550</v>
      </c>
      <c r="AQ11547" t="s">
        <v>1348551</v>
      </c>
      <c r="AR11547" t="s">
        <v>1348552</v>
      </c>
      <c r="AS11547" t="s">
        <v>1348553</v>
      </c>
      <c r="AT11547" t="s">
        <v>1348554</v>
      </c>
      <c r="AU11547" t="s">
        <v>1348555</v>
      </c>
      <c r="AV11547" t="s">
        <v>1348556</v>
      </c>
      <c r="AW11547" t="s">
        <v>1348557</v>
      </c>
      <c r="AX11547" t="s">
        <v>1348558</v>
      </c>
      <c r="AY11547" t="s">
        <v>1348559</v>
      </c>
      <c r="AZ11547" t="s">
        <v>1348560</v>
      </c>
      <c r="BA11547" t="s">
        <v>1348561</v>
      </c>
      <c r="BB11547" t="s">
        <v>1348562</v>
      </c>
      <c r="BC11547" t="s">
        <v>1348563</v>
      </c>
      <c r="BD11547" t="s">
        <v>1348564</v>
      </c>
      <c r="BE11547" t="s">
        <v>1348565</v>
      </c>
      <c r="BF11547" t="s">
        <v>1348566</v>
      </c>
      <c r="BG11547" t="s">
        <v>1348567</v>
      </c>
      <c r="BH11547" t="s">
        <v>1348568</v>
      </c>
      <c r="BI11547" t="s">
        <v>1348569</v>
      </c>
      <c r="BJ11547" t="s">
        <v>1348570</v>
      </c>
      <c r="BK11547" t="s">
        <v>1348571</v>
      </c>
      <c r="BL11547" t="s">
        <v>1348572</v>
      </c>
      <c r="BM11547" t="s">
        <v>1348573</v>
      </c>
      <c r="BN11547" t="s">
        <v>1348574</v>
      </c>
      <c r="BO11547" t="s">
        <v>1348575</v>
      </c>
      <c r="BP11547" t="s">
        <v>1348576</v>
      </c>
      <c r="BQ11547" t="s">
        <v>1348577</v>
      </c>
      <c r="BR11547" t="s">
        <v>1348578</v>
      </c>
      <c r="BS11547" t="s">
        <v>1348579</v>
      </c>
      <c r="BT11547" t="s">
        <v>1348580</v>
      </c>
      <c r="BU11547" t="s">
        <v>1348581</v>
      </c>
      <c r="BV11547" t="s">
        <v>1348582</v>
      </c>
      <c r="BW11547" t="s">
        <v>1348583</v>
      </c>
      <c r="BX11547" t="s">
        <v>1348584</v>
      </c>
      <c r="BY11547" t="s">
        <v>1348585</v>
      </c>
      <c r="BZ11547" t="s">
        <v>1348586</v>
      </c>
      <c r="CA11547" t="s">
        <v>1348587</v>
      </c>
      <c r="CB11547" t="s">
        <v>1348588</v>
      </c>
      <c r="CC11547" t="s">
        <v>1348589</v>
      </c>
      <c r="CD11547" t="s">
        <v>1348590</v>
      </c>
      <c r="CE11547" t="s">
        <v>1348591</v>
      </c>
      <c r="CF11547" t="s">
        <v>1348592</v>
      </c>
      <c r="CG11547" t="s">
        <v>1348593</v>
      </c>
      <c r="CH11547" t="s">
        <v>1348594</v>
      </c>
      <c r="CI11547" t="s">
        <v>1348595</v>
      </c>
      <c r="CJ11547" t="s">
        <v>1348596</v>
      </c>
      <c r="CK11547" t="s">
        <v>1348597</v>
      </c>
      <c r="CL11547" t="s">
        <v>1348598</v>
      </c>
      <c r="CM11547" t="s">
        <v>1348599</v>
      </c>
      <c r="CN11547" t="s">
        <v>1348600</v>
      </c>
      <c r="CO11547" t="s">
        <v>1348601</v>
      </c>
      <c r="CP11547" t="s">
        <v>1348602</v>
      </c>
      <c r="CQ11547" t="s">
        <v>1348603</v>
      </c>
      <c r="CR11547" t="s">
        <v>1348604</v>
      </c>
      <c r="CS11547" t="s">
        <v>1348605</v>
      </c>
      <c r="CT11547" t="s">
        <v>1348606</v>
      </c>
      <c r="CU11547" t="s">
        <v>1348607</v>
      </c>
      <c r="CV11547" t="s">
        <v>1348608</v>
      </c>
      <c r="CW11547" t="s">
        <v>1348609</v>
      </c>
      <c r="CX11547" t="s">
        <v>1348610</v>
      </c>
      <c r="CY11547" t="s">
        <v>1348611</v>
      </c>
      <c r="CZ11547" t="s">
        <v>1348612</v>
      </c>
      <c r="DA11547" t="s">
        <v>1348613</v>
      </c>
      <c r="DB11547" t="s">
        <v>1348614</v>
      </c>
      <c r="DC11547" t="s">
        <v>1348615</v>
      </c>
      <c r="DD11547" t="s">
        <v>1348616</v>
      </c>
      <c r="DE11547" t="s">
        <v>1348617</v>
      </c>
      <c r="DF11547" t="s">
        <v>1348618</v>
      </c>
      <c r="DG11547" t="s">
        <v>1348619</v>
      </c>
      <c r="DH11547" t="s">
        <v>1348620</v>
      </c>
      <c r="DI11547" t="s">
        <v>1348621</v>
      </c>
      <c r="DJ11547" t="s">
        <v>1348622</v>
      </c>
      <c r="DK11547" t="s">
        <v>1348623</v>
      </c>
      <c r="DL11547" t="s">
        <v>1348624</v>
      </c>
      <c r="DM11547" t="s">
        <v>1348625</v>
      </c>
      <c r="DN11547" t="s">
        <v>1348626</v>
      </c>
      <c r="DO11547" t="s">
        <v>1348627</v>
      </c>
      <c r="DP11547" t="s">
        <v>1348628</v>
      </c>
      <c r="DQ11547" t="s">
        <v>1348629</v>
      </c>
      <c r="DR11547" t="s">
        <v>1348630</v>
      </c>
      <c r="DS11547" t="s">
        <v>1348631</v>
      </c>
      <c r="DT11547" t="s">
        <v>1348632</v>
      </c>
      <c r="DU11547" t="s">
        <v>1348633</v>
      </c>
      <c r="DV11547" t="s">
        <v>1348634</v>
      </c>
      <c r="DW11547" t="s">
        <v>1348635</v>
      </c>
      <c r="DX11547" t="s">
        <v>1348636</v>
      </c>
      <c r="DY11547" t="s">
        <v>1348637</v>
      </c>
      <c r="DZ11547" t="s">
        <v>1348638</v>
      </c>
      <c r="EA11547" t="s">
        <v>1348639</v>
      </c>
      <c r="EB11547" t="s">
        <v>1348640</v>
      </c>
      <c r="EC11547" t="s">
        <v>1348641</v>
      </c>
      <c r="ED11547" t="s">
        <v>1348642</v>
      </c>
      <c r="EE11547" t="s">
        <v>1348643</v>
      </c>
      <c r="EF11547" t="s">
        <v>1348644</v>
      </c>
    </row>
    <row r="11548" spans="1:136" x14ac:dyDescent="0.25">
      <c r="A11548" t="s">
        <v>1348645</v>
      </c>
      <c r="B11548" t="s">
        <v>1348646</v>
      </c>
      <c r="C11548" t="s">
        <v>1348647</v>
      </c>
      <c r="D11548" t="s">
        <v>1348648</v>
      </c>
      <c r="E11548" t="s">
        <v>1348649</v>
      </c>
      <c r="F11548" t="s">
        <v>1348650</v>
      </c>
      <c r="G11548" t="s">
        <v>1348651</v>
      </c>
      <c r="H11548" t="s">
        <v>1348652</v>
      </c>
      <c r="I11548" t="s">
        <v>1348653</v>
      </c>
      <c r="J11548" t="s">
        <v>1348654</v>
      </c>
      <c r="K11548" t="s">
        <v>1348655</v>
      </c>
      <c r="L11548" t="s">
        <v>1348656</v>
      </c>
      <c r="M11548" t="s">
        <v>1348657</v>
      </c>
      <c r="N11548" t="s">
        <v>1348658</v>
      </c>
      <c r="O11548" t="s">
        <v>1348659</v>
      </c>
      <c r="P11548" t="s">
        <v>1348660</v>
      </c>
      <c r="Q11548" t="s">
        <v>1348661</v>
      </c>
      <c r="R11548" t="s">
        <v>1348662</v>
      </c>
      <c r="S11548" t="s">
        <v>1348663</v>
      </c>
      <c r="T11548" t="s">
        <v>1348664</v>
      </c>
      <c r="U11548" t="s">
        <v>1348665</v>
      </c>
      <c r="V11548" t="s">
        <v>1348666</v>
      </c>
      <c r="W11548" t="s">
        <v>1348667</v>
      </c>
      <c r="X11548" t="s">
        <v>1348668</v>
      </c>
      <c r="Y11548" t="s">
        <v>1348669</v>
      </c>
      <c r="Z11548" t="s">
        <v>1348670</v>
      </c>
      <c r="AA11548" t="s">
        <v>1348671</v>
      </c>
      <c r="AB11548" t="s">
        <v>1348672</v>
      </c>
      <c r="AC11548" t="s">
        <v>1348673</v>
      </c>
      <c r="AD11548" t="s">
        <v>1348674</v>
      </c>
      <c r="AE11548" t="s">
        <v>1348675</v>
      </c>
      <c r="AF11548" t="s">
        <v>1348676</v>
      </c>
      <c r="AG11548" t="s">
        <v>1348677</v>
      </c>
      <c r="AH11548" t="s">
        <v>1348678</v>
      </c>
      <c r="AI11548" t="s">
        <v>1348679</v>
      </c>
      <c r="AJ11548" t="s">
        <v>1348680</v>
      </c>
      <c r="AK11548" t="s">
        <v>1348681</v>
      </c>
      <c r="AL11548" t="s">
        <v>1348682</v>
      </c>
      <c r="AM11548" t="s">
        <v>1348683</v>
      </c>
      <c r="AN11548" t="s">
        <v>1348684</v>
      </c>
      <c r="AO11548" t="s">
        <v>1348685</v>
      </c>
      <c r="AP11548" t="s">
        <v>1348686</v>
      </c>
      <c r="AQ11548" t="s">
        <v>1348687</v>
      </c>
      <c r="AR11548" t="s">
        <v>1348688</v>
      </c>
      <c r="AS11548" t="s">
        <v>1348689</v>
      </c>
      <c r="AT11548" t="s">
        <v>1348690</v>
      </c>
      <c r="AU11548" t="s">
        <v>1348691</v>
      </c>
      <c r="AV11548" t="s">
        <v>1348692</v>
      </c>
      <c r="AW11548" t="s">
        <v>1348693</v>
      </c>
      <c r="AX11548" t="s">
        <v>1348694</v>
      </c>
      <c r="AY11548" t="s">
        <v>1348695</v>
      </c>
      <c r="AZ11548" t="s">
        <v>1348696</v>
      </c>
      <c r="BA11548" t="s">
        <v>1348697</v>
      </c>
      <c r="BB11548" t="s">
        <v>1348698</v>
      </c>
      <c r="BC11548" t="s">
        <v>1348699</v>
      </c>
      <c r="BD11548" t="s">
        <v>1348700</v>
      </c>
      <c r="BE11548" t="s">
        <v>1348701</v>
      </c>
      <c r="BF11548" t="s">
        <v>1348702</v>
      </c>
      <c r="BG11548" t="s">
        <v>1348703</v>
      </c>
      <c r="BH11548" t="s">
        <v>1348704</v>
      </c>
      <c r="BI11548" t="s">
        <v>1348705</v>
      </c>
      <c r="BJ11548" t="s">
        <v>1348706</v>
      </c>
      <c r="BK11548" t="s">
        <v>1348707</v>
      </c>
      <c r="BL11548" t="s">
        <v>1348708</v>
      </c>
      <c r="BM11548" t="s">
        <v>1348709</v>
      </c>
      <c r="BN11548" t="s">
        <v>1348710</v>
      </c>
      <c r="BO11548" t="s">
        <v>1348711</v>
      </c>
      <c r="BP11548" t="s">
        <v>1348712</v>
      </c>
      <c r="BQ11548" t="s">
        <v>1348713</v>
      </c>
      <c r="BR11548" t="s">
        <v>1348714</v>
      </c>
      <c r="BS11548" t="s">
        <v>1348715</v>
      </c>
      <c r="BT11548" t="s">
        <v>1348716</v>
      </c>
      <c r="BU11548" t="s">
        <v>1348717</v>
      </c>
      <c r="BV11548" t="s">
        <v>1348718</v>
      </c>
      <c r="BW11548" t="s">
        <v>1348719</v>
      </c>
      <c r="BX11548" t="s">
        <v>1348720</v>
      </c>
      <c r="BY11548" t="s">
        <v>1348721</v>
      </c>
      <c r="BZ11548" t="s">
        <v>1348722</v>
      </c>
      <c r="CA11548" t="s">
        <v>1348723</v>
      </c>
      <c r="CB11548" t="s">
        <v>1348724</v>
      </c>
      <c r="CC11548" t="s">
        <v>1348725</v>
      </c>
      <c r="CD11548" t="s">
        <v>1348726</v>
      </c>
      <c r="CE11548" t="s">
        <v>1348727</v>
      </c>
      <c r="CF11548" t="s">
        <v>1348728</v>
      </c>
      <c r="CG11548" t="s">
        <v>1348729</v>
      </c>
      <c r="CH11548" t="s">
        <v>1348730</v>
      </c>
      <c r="CI11548" t="s">
        <v>1348731</v>
      </c>
      <c r="CJ11548" t="s">
        <v>1348732</v>
      </c>
      <c r="CK11548" t="s">
        <v>1348733</v>
      </c>
      <c r="CL11548" t="s">
        <v>1348734</v>
      </c>
      <c r="CM11548" t="s">
        <v>1348735</v>
      </c>
      <c r="CN11548" t="s">
        <v>1348736</v>
      </c>
      <c r="CO11548" t="s">
        <v>1348737</v>
      </c>
      <c r="CP11548" t="s">
        <v>1348738</v>
      </c>
      <c r="CQ11548" t="s">
        <v>1348739</v>
      </c>
      <c r="CR11548" t="s">
        <v>1348740</v>
      </c>
      <c r="CS11548" t="s">
        <v>1348741</v>
      </c>
      <c r="CT11548" t="s">
        <v>1348742</v>
      </c>
      <c r="CU11548" t="s">
        <v>1348743</v>
      </c>
      <c r="CV11548" t="s">
        <v>1348744</v>
      </c>
      <c r="CW11548" t="s">
        <v>1348745</v>
      </c>
      <c r="CX11548" t="s">
        <v>1348746</v>
      </c>
      <c r="CY11548" t="s">
        <v>1348747</v>
      </c>
      <c r="CZ11548" t="s">
        <v>1348748</v>
      </c>
      <c r="DA11548" t="s">
        <v>1348749</v>
      </c>
      <c r="DB11548" t="s">
        <v>1348750</v>
      </c>
      <c r="DC11548" t="s">
        <v>1348751</v>
      </c>
      <c r="DD11548" t="s">
        <v>1348752</v>
      </c>
      <c r="DE11548" t="s">
        <v>1348753</v>
      </c>
      <c r="DF11548" t="s">
        <v>1348754</v>
      </c>
      <c r="DG11548" t="s">
        <v>1348755</v>
      </c>
      <c r="DH11548" t="s">
        <v>1348756</v>
      </c>
      <c r="DI11548" t="s">
        <v>1348757</v>
      </c>
      <c r="DJ11548" t="s">
        <v>1348758</v>
      </c>
      <c r="DK11548" t="s">
        <v>1348759</v>
      </c>
      <c r="DL11548" t="s">
        <v>1348760</v>
      </c>
      <c r="DM11548" t="s">
        <v>1348761</v>
      </c>
      <c r="DN11548" t="s">
        <v>1348762</v>
      </c>
      <c r="DO11548" t="s">
        <v>1348763</v>
      </c>
      <c r="DP11548" t="s">
        <v>1348764</v>
      </c>
      <c r="DQ11548" t="s">
        <v>1348765</v>
      </c>
      <c r="DR11548" t="s">
        <v>1348766</v>
      </c>
      <c r="DS11548" t="s">
        <v>1348767</v>
      </c>
      <c r="DT11548" t="s">
        <v>1348768</v>
      </c>
      <c r="DU11548" t="s">
        <v>1348769</v>
      </c>
      <c r="DV11548" t="s">
        <v>1348770</v>
      </c>
      <c r="DW11548" t="s">
        <v>1348771</v>
      </c>
      <c r="DX11548" t="s">
        <v>1348772</v>
      </c>
      <c r="DY11548" t="s">
        <v>1348773</v>
      </c>
      <c r="DZ11548" t="s">
        <v>1348774</v>
      </c>
      <c r="EA11548" t="s">
        <v>1348775</v>
      </c>
      <c r="EB11548" t="s">
        <v>1348776</v>
      </c>
      <c r="EC11548" t="s">
        <v>1348777</v>
      </c>
      <c r="ED11548" t="s">
        <v>1348778</v>
      </c>
      <c r="EE11548" t="s">
        <v>1348779</v>
      </c>
      <c r="EF11548" t="s">
        <v>1348780</v>
      </c>
    </row>
    <row r="11549" spans="1:136" x14ac:dyDescent="0.25">
      <c r="A11549" t="s">
        <v>1348781</v>
      </c>
      <c r="B11549" t="s">
        <v>1348782</v>
      </c>
      <c r="C11549" t="s">
        <v>1348783</v>
      </c>
      <c r="D11549" t="s">
        <v>1348784</v>
      </c>
      <c r="E11549" t="s">
        <v>1348785</v>
      </c>
      <c r="F11549" t="s">
        <v>1348786</v>
      </c>
      <c r="G11549" t="s">
        <v>1348787</v>
      </c>
      <c r="H11549" t="s">
        <v>1348788</v>
      </c>
      <c r="I11549" t="s">
        <v>1348789</v>
      </c>
      <c r="J11549" t="s">
        <v>1348790</v>
      </c>
      <c r="K11549" t="s">
        <v>1348791</v>
      </c>
      <c r="L11549" t="s">
        <v>1348792</v>
      </c>
      <c r="M11549" t="s">
        <v>1348793</v>
      </c>
      <c r="N11549" t="s">
        <v>1348794</v>
      </c>
      <c r="O11549" t="s">
        <v>1348795</v>
      </c>
      <c r="P11549" t="s">
        <v>1348796</v>
      </c>
      <c r="Q11549" t="s">
        <v>1348797</v>
      </c>
      <c r="R11549" t="s">
        <v>1348798</v>
      </c>
      <c r="S11549" t="s">
        <v>1348799</v>
      </c>
      <c r="T11549" t="s">
        <v>1348800</v>
      </c>
      <c r="U11549" t="s">
        <v>1348801</v>
      </c>
      <c r="V11549" t="s">
        <v>1348802</v>
      </c>
      <c r="W11549" t="s">
        <v>1348803</v>
      </c>
      <c r="X11549" t="s">
        <v>1348804</v>
      </c>
      <c r="Y11549" t="s">
        <v>1348805</v>
      </c>
      <c r="Z11549" t="s">
        <v>1348806</v>
      </c>
      <c r="AA11549" t="s">
        <v>1348807</v>
      </c>
      <c r="AB11549" t="s">
        <v>1348808</v>
      </c>
      <c r="AC11549" t="s">
        <v>1348809</v>
      </c>
      <c r="AD11549" t="s">
        <v>1348810</v>
      </c>
      <c r="AE11549" t="s">
        <v>1348811</v>
      </c>
      <c r="AF11549" t="s">
        <v>1348812</v>
      </c>
      <c r="AG11549" t="s">
        <v>1348813</v>
      </c>
      <c r="AH11549" t="s">
        <v>1348814</v>
      </c>
      <c r="AI11549" t="s">
        <v>1348815</v>
      </c>
      <c r="AJ11549" t="s">
        <v>1348816</v>
      </c>
      <c r="AK11549" t="s">
        <v>1348817</v>
      </c>
      <c r="AL11549" t="s">
        <v>1348818</v>
      </c>
      <c r="AM11549" t="s">
        <v>1348819</v>
      </c>
      <c r="AN11549" t="s">
        <v>1348820</v>
      </c>
      <c r="AO11549" t="s">
        <v>1348821</v>
      </c>
      <c r="AP11549" t="s">
        <v>1348822</v>
      </c>
      <c r="AQ11549" t="s">
        <v>1348823</v>
      </c>
      <c r="AR11549" t="s">
        <v>1348824</v>
      </c>
      <c r="AS11549" t="s">
        <v>1348825</v>
      </c>
      <c r="AT11549" t="s">
        <v>1348826</v>
      </c>
      <c r="AU11549" t="s">
        <v>1348827</v>
      </c>
      <c r="AV11549" t="s">
        <v>1348828</v>
      </c>
      <c r="AW11549" t="s">
        <v>1348829</v>
      </c>
      <c r="AX11549" t="s">
        <v>1348830</v>
      </c>
      <c r="AY11549" t="s">
        <v>1348831</v>
      </c>
      <c r="AZ11549" t="s">
        <v>1348832</v>
      </c>
      <c r="BA11549" t="s">
        <v>1348833</v>
      </c>
      <c r="BB11549" t="s">
        <v>1348834</v>
      </c>
      <c r="BC11549" t="s">
        <v>1348835</v>
      </c>
      <c r="BD11549" t="s">
        <v>1348836</v>
      </c>
      <c r="BE11549" t="s">
        <v>1348837</v>
      </c>
      <c r="BF11549" t="s">
        <v>1348838</v>
      </c>
      <c r="BG11549" t="s">
        <v>1348839</v>
      </c>
      <c r="BH11549" t="s">
        <v>1348840</v>
      </c>
      <c r="BI11549" t="s">
        <v>1348841</v>
      </c>
      <c r="BJ11549" t="s">
        <v>1348842</v>
      </c>
      <c r="BK11549" t="s">
        <v>1348843</v>
      </c>
      <c r="BL11549" t="s">
        <v>1348844</v>
      </c>
      <c r="BM11549" t="s">
        <v>1348845</v>
      </c>
      <c r="BN11549" t="s">
        <v>1348846</v>
      </c>
      <c r="BO11549" t="s">
        <v>1348847</v>
      </c>
      <c r="BP11549" t="s">
        <v>1348848</v>
      </c>
      <c r="BQ11549" t="s">
        <v>1348849</v>
      </c>
      <c r="BR11549" t="s">
        <v>1348850</v>
      </c>
      <c r="BS11549" t="s">
        <v>1348851</v>
      </c>
      <c r="BT11549" t="s">
        <v>1348852</v>
      </c>
      <c r="BU11549" t="s">
        <v>1348853</v>
      </c>
      <c r="BV11549" t="s">
        <v>1348854</v>
      </c>
      <c r="BW11549" t="s">
        <v>1348855</v>
      </c>
      <c r="BX11549" t="s">
        <v>1348856</v>
      </c>
      <c r="BY11549" t="s">
        <v>1348857</v>
      </c>
      <c r="BZ11549" t="s">
        <v>1348858</v>
      </c>
      <c r="CA11549" t="s">
        <v>1348859</v>
      </c>
      <c r="CB11549" t="s">
        <v>1348860</v>
      </c>
      <c r="CC11549" t="s">
        <v>1348861</v>
      </c>
      <c r="CD11549" t="s">
        <v>1348862</v>
      </c>
      <c r="CE11549" t="s">
        <v>1348863</v>
      </c>
      <c r="CF11549" t="s">
        <v>1348864</v>
      </c>
      <c r="CG11549" t="s">
        <v>1348865</v>
      </c>
      <c r="CH11549" t="s">
        <v>1348866</v>
      </c>
      <c r="CI11549" t="s">
        <v>1348867</v>
      </c>
      <c r="CJ11549" t="s">
        <v>1348868</v>
      </c>
      <c r="CK11549" t="s">
        <v>1348869</v>
      </c>
      <c r="CL11549" t="s">
        <v>1348870</v>
      </c>
      <c r="CM11549" t="s">
        <v>1348871</v>
      </c>
      <c r="CN11549" t="s">
        <v>1348872</v>
      </c>
      <c r="CO11549" t="s">
        <v>1348873</v>
      </c>
      <c r="CP11549" t="s">
        <v>1348874</v>
      </c>
      <c r="CQ11549" t="s">
        <v>1348875</v>
      </c>
      <c r="CR11549" t="s">
        <v>1348876</v>
      </c>
      <c r="CS11549" t="s">
        <v>1348877</v>
      </c>
      <c r="CT11549" t="s">
        <v>1348878</v>
      </c>
      <c r="CU11549" t="s">
        <v>1348879</v>
      </c>
      <c r="CV11549" t="s">
        <v>1348880</v>
      </c>
      <c r="CW11549" t="s">
        <v>1348881</v>
      </c>
      <c r="CX11549" t="s">
        <v>1348882</v>
      </c>
      <c r="CY11549" t="s">
        <v>1348883</v>
      </c>
      <c r="CZ11549" t="s">
        <v>1348884</v>
      </c>
      <c r="DA11549" t="s">
        <v>1348885</v>
      </c>
      <c r="DB11549" t="s">
        <v>1348886</v>
      </c>
      <c r="DC11549" t="s">
        <v>1348887</v>
      </c>
      <c r="DD11549" t="s">
        <v>1348888</v>
      </c>
      <c r="DE11549" t="s">
        <v>1348889</v>
      </c>
      <c r="DF11549" t="s">
        <v>1348890</v>
      </c>
      <c r="DG11549" t="s">
        <v>1348891</v>
      </c>
      <c r="DH11549" t="s">
        <v>1348892</v>
      </c>
      <c r="DI11549" t="s">
        <v>1348893</v>
      </c>
      <c r="DJ11549" t="s">
        <v>1348894</v>
      </c>
      <c r="DK11549" t="s">
        <v>1348895</v>
      </c>
      <c r="DL11549" t="s">
        <v>1348896</v>
      </c>
      <c r="DM11549" t="s">
        <v>1348897</v>
      </c>
      <c r="DN11549" t="s">
        <v>1348898</v>
      </c>
      <c r="DO11549" t="s">
        <v>1348899</v>
      </c>
      <c r="DP11549" t="s">
        <v>1348900</v>
      </c>
      <c r="DQ11549" t="s">
        <v>1348901</v>
      </c>
      <c r="DR11549" t="s">
        <v>1348902</v>
      </c>
      <c r="DS11549" t="s">
        <v>1348903</v>
      </c>
      <c r="DT11549" t="s">
        <v>1348904</v>
      </c>
      <c r="DU11549" t="s">
        <v>1348905</v>
      </c>
      <c r="DV11549" t="s">
        <v>1348906</v>
      </c>
      <c r="DW11549" t="s">
        <v>1348907</v>
      </c>
      <c r="DX11549" t="s">
        <v>1348908</v>
      </c>
      <c r="DY11549" t="s">
        <v>1348909</v>
      </c>
      <c r="DZ11549" t="s">
        <v>1348910</v>
      </c>
      <c r="EA11549" t="s">
        <v>1348911</v>
      </c>
      <c r="EB11549" t="s">
        <v>1348912</v>
      </c>
      <c r="EC11549" t="s">
        <v>1348913</v>
      </c>
      <c r="ED11549" t="s">
        <v>1348914</v>
      </c>
      <c r="EE11549" t="s">
        <v>1348915</v>
      </c>
      <c r="EF11549" t="s">
        <v>1348916</v>
      </c>
    </row>
    <row r="11550" spans="1:136" x14ac:dyDescent="0.25">
      <c r="A11550" t="s">
        <v>1348917</v>
      </c>
      <c r="B11550" t="s">
        <v>545</v>
      </c>
      <c r="C11550" t="s">
        <v>545</v>
      </c>
      <c r="D11550" t="s">
        <v>545</v>
      </c>
      <c r="E11550" t="s">
        <v>545</v>
      </c>
      <c r="F11550" t="s">
        <v>545</v>
      </c>
      <c r="G11550" t="s">
        <v>545</v>
      </c>
      <c r="H11550" t="s">
        <v>545</v>
      </c>
      <c r="I11550" t="s">
        <v>545</v>
      </c>
      <c r="J11550" t="s">
        <v>545</v>
      </c>
      <c r="K11550" t="s">
        <v>545</v>
      </c>
      <c r="L11550" t="s">
        <v>545</v>
      </c>
      <c r="M11550" t="s">
        <v>545</v>
      </c>
      <c r="N11550" t="s">
        <v>545</v>
      </c>
      <c r="O11550" t="s">
        <v>545</v>
      </c>
      <c r="P11550" t="s">
        <v>545</v>
      </c>
      <c r="Q11550" t="s">
        <v>545</v>
      </c>
      <c r="R11550" t="s">
        <v>545</v>
      </c>
      <c r="S11550" t="s">
        <v>545</v>
      </c>
      <c r="T11550" t="s">
        <v>545</v>
      </c>
      <c r="U11550" t="s">
        <v>545</v>
      </c>
      <c r="V11550" t="s">
        <v>545</v>
      </c>
      <c r="W11550" t="s">
        <v>545</v>
      </c>
      <c r="X11550" t="s">
        <v>545</v>
      </c>
      <c r="Y11550" t="s">
        <v>545</v>
      </c>
      <c r="Z11550" t="s">
        <v>545</v>
      </c>
      <c r="AA11550" t="s">
        <v>545</v>
      </c>
      <c r="AB11550" t="s">
        <v>545</v>
      </c>
      <c r="AC11550" t="s">
        <v>545</v>
      </c>
      <c r="AD11550" t="s">
        <v>545</v>
      </c>
      <c r="AE11550" t="s">
        <v>545</v>
      </c>
      <c r="AF11550" t="s">
        <v>545</v>
      </c>
      <c r="AG11550" t="s">
        <v>545</v>
      </c>
      <c r="AH11550" t="s">
        <v>545</v>
      </c>
      <c r="AI11550" t="s">
        <v>545</v>
      </c>
      <c r="AJ11550" t="s">
        <v>545</v>
      </c>
      <c r="AK11550" t="s">
        <v>545</v>
      </c>
      <c r="AL11550" t="s">
        <v>545</v>
      </c>
      <c r="AM11550" t="s">
        <v>545</v>
      </c>
      <c r="AN11550" t="s">
        <v>545</v>
      </c>
      <c r="AO11550" t="s">
        <v>545</v>
      </c>
      <c r="AP11550" t="s">
        <v>545</v>
      </c>
      <c r="AQ11550" t="s">
        <v>545</v>
      </c>
      <c r="AR11550" t="s">
        <v>545</v>
      </c>
      <c r="AS11550" t="s">
        <v>545</v>
      </c>
      <c r="AT11550" t="s">
        <v>545</v>
      </c>
      <c r="AU11550" t="s">
        <v>545</v>
      </c>
      <c r="AV11550" t="s">
        <v>545</v>
      </c>
      <c r="AW11550" t="s">
        <v>545</v>
      </c>
      <c r="AX11550" t="s">
        <v>545</v>
      </c>
      <c r="AY11550" t="s">
        <v>545</v>
      </c>
      <c r="AZ11550" t="s">
        <v>545</v>
      </c>
      <c r="BA11550" t="s">
        <v>545</v>
      </c>
      <c r="BB11550" t="s">
        <v>545</v>
      </c>
      <c r="BC11550" t="s">
        <v>545</v>
      </c>
      <c r="BD11550" t="s">
        <v>1348918</v>
      </c>
      <c r="BE11550" t="s">
        <v>1348919</v>
      </c>
      <c r="BF11550" t="s">
        <v>1348920</v>
      </c>
      <c r="BG11550" t="s">
        <v>1348921</v>
      </c>
      <c r="BH11550" t="s">
        <v>1348922</v>
      </c>
      <c r="BI11550" t="s">
        <v>1348923</v>
      </c>
      <c r="BJ11550" t="s">
        <v>1348924</v>
      </c>
      <c r="BK11550" t="s">
        <v>1348925</v>
      </c>
      <c r="BL11550" t="s">
        <v>1348926</v>
      </c>
      <c r="BM11550" t="s">
        <v>1348927</v>
      </c>
      <c r="BN11550" t="s">
        <v>1348928</v>
      </c>
      <c r="BO11550" t="s">
        <v>1348929</v>
      </c>
      <c r="BP11550" t="s">
        <v>1348930</v>
      </c>
      <c r="BQ11550" t="s">
        <v>1348931</v>
      </c>
      <c r="BR11550" t="s">
        <v>1348932</v>
      </c>
      <c r="BS11550" t="s">
        <v>1348933</v>
      </c>
      <c r="BT11550" t="s">
        <v>1348934</v>
      </c>
      <c r="BU11550" t="s">
        <v>1348935</v>
      </c>
      <c r="BV11550" t="s">
        <v>545</v>
      </c>
      <c r="BW11550" t="s">
        <v>545</v>
      </c>
      <c r="BX11550" t="s">
        <v>545</v>
      </c>
      <c r="BY11550" t="s">
        <v>545</v>
      </c>
      <c r="BZ11550" t="s">
        <v>545</v>
      </c>
      <c r="CA11550" t="s">
        <v>545</v>
      </c>
      <c r="CB11550" t="s">
        <v>545</v>
      </c>
      <c r="CC11550" t="s">
        <v>545</v>
      </c>
      <c r="CD11550" t="s">
        <v>545</v>
      </c>
      <c r="CE11550" t="s">
        <v>1348936</v>
      </c>
      <c r="CF11550" t="s">
        <v>1348937</v>
      </c>
      <c r="CG11550" t="s">
        <v>1348938</v>
      </c>
      <c r="CH11550" t="s">
        <v>1348939</v>
      </c>
      <c r="CI11550" t="s">
        <v>1348940</v>
      </c>
      <c r="CJ11550" t="s">
        <v>1348941</v>
      </c>
      <c r="CK11550" t="s">
        <v>1348942</v>
      </c>
      <c r="CL11550" t="s">
        <v>1348943</v>
      </c>
      <c r="CM11550" t="s">
        <v>1348944</v>
      </c>
      <c r="CN11550" t="s">
        <v>545</v>
      </c>
      <c r="CO11550" t="s">
        <v>545</v>
      </c>
      <c r="CP11550" t="s">
        <v>545</v>
      </c>
      <c r="CQ11550" t="s">
        <v>545</v>
      </c>
      <c r="CR11550" t="s">
        <v>545</v>
      </c>
      <c r="CS11550" t="s">
        <v>545</v>
      </c>
      <c r="CT11550" t="s">
        <v>545</v>
      </c>
      <c r="CU11550" t="s">
        <v>545</v>
      </c>
      <c r="CV11550" t="s">
        <v>545</v>
      </c>
      <c r="CW11550" t="s">
        <v>545</v>
      </c>
      <c r="CX11550" t="s">
        <v>545</v>
      </c>
      <c r="CY11550" t="s">
        <v>545</v>
      </c>
      <c r="CZ11550" t="s">
        <v>545</v>
      </c>
      <c r="DA11550" t="s">
        <v>545</v>
      </c>
      <c r="DB11550" t="s">
        <v>545</v>
      </c>
      <c r="DC11550" t="s">
        <v>545</v>
      </c>
      <c r="DD11550" t="s">
        <v>545</v>
      </c>
      <c r="DE11550" t="s">
        <v>545</v>
      </c>
      <c r="DF11550" t="s">
        <v>1348945</v>
      </c>
      <c r="DG11550" t="s">
        <v>1348946</v>
      </c>
      <c r="DH11550" t="s">
        <v>1348947</v>
      </c>
      <c r="DI11550" t="s">
        <v>1348948</v>
      </c>
      <c r="DJ11550" t="s">
        <v>1348949</v>
      </c>
      <c r="DK11550" t="s">
        <v>1348950</v>
      </c>
      <c r="DL11550" t="s">
        <v>1348951</v>
      </c>
      <c r="DM11550" t="s">
        <v>1348952</v>
      </c>
      <c r="DN11550" t="s">
        <v>1348953</v>
      </c>
      <c r="DO11550" t="s">
        <v>1348954</v>
      </c>
      <c r="DP11550" t="s">
        <v>1348955</v>
      </c>
      <c r="DQ11550" t="s">
        <v>1348956</v>
      </c>
      <c r="DR11550" t="s">
        <v>1348957</v>
      </c>
      <c r="DS11550" t="s">
        <v>1348958</v>
      </c>
      <c r="DT11550" t="s">
        <v>1348959</v>
      </c>
      <c r="DU11550" t="s">
        <v>1348960</v>
      </c>
      <c r="DV11550" t="s">
        <v>1348961</v>
      </c>
      <c r="DW11550" t="s">
        <v>1348962</v>
      </c>
      <c r="DX11550" t="s">
        <v>545</v>
      </c>
      <c r="DY11550" t="s">
        <v>545</v>
      </c>
      <c r="DZ11550" t="s">
        <v>545</v>
      </c>
      <c r="EA11550" t="s">
        <v>545</v>
      </c>
      <c r="EB11550" t="s">
        <v>545</v>
      </c>
      <c r="EC11550" t="s">
        <v>545</v>
      </c>
      <c r="ED11550" t="s">
        <v>545</v>
      </c>
      <c r="EE11550" t="s">
        <v>545</v>
      </c>
      <c r="EF11550" t="s">
        <v>545</v>
      </c>
    </row>
    <row r="11551" spans="1:136" x14ac:dyDescent="0.25">
      <c r="A11551" t="s">
        <v>1348963</v>
      </c>
      <c r="B11551" t="s">
        <v>1348964</v>
      </c>
      <c r="C11551" t="s">
        <v>1348965</v>
      </c>
      <c r="D11551" t="s">
        <v>1348966</v>
      </c>
      <c r="E11551" t="s">
        <v>1348967</v>
      </c>
      <c r="F11551" t="s">
        <v>1348968</v>
      </c>
      <c r="G11551" t="s">
        <v>1348969</v>
      </c>
      <c r="H11551" t="s">
        <v>1348970</v>
      </c>
      <c r="I11551" t="s">
        <v>1348971</v>
      </c>
      <c r="J11551" t="s">
        <v>1348972</v>
      </c>
      <c r="K11551" t="s">
        <v>1348973</v>
      </c>
      <c r="L11551" t="s">
        <v>1348974</v>
      </c>
      <c r="M11551" t="s">
        <v>1348975</v>
      </c>
      <c r="N11551" t="s">
        <v>1348976</v>
      </c>
      <c r="O11551" t="s">
        <v>1348977</v>
      </c>
      <c r="P11551" t="s">
        <v>1348978</v>
      </c>
      <c r="Q11551" t="s">
        <v>1348979</v>
      </c>
      <c r="R11551" t="s">
        <v>1348980</v>
      </c>
      <c r="S11551" t="s">
        <v>1348981</v>
      </c>
      <c r="T11551" t="s">
        <v>1348982</v>
      </c>
      <c r="U11551" t="s">
        <v>1348983</v>
      </c>
      <c r="V11551" t="s">
        <v>1348984</v>
      </c>
      <c r="W11551" t="s">
        <v>1348985</v>
      </c>
      <c r="X11551" t="s">
        <v>1348986</v>
      </c>
      <c r="Y11551" t="s">
        <v>1348987</v>
      </c>
      <c r="Z11551" t="s">
        <v>1348988</v>
      </c>
      <c r="AA11551" t="s">
        <v>1348989</v>
      </c>
      <c r="AB11551" t="s">
        <v>1348990</v>
      </c>
      <c r="AC11551" t="s">
        <v>1348991</v>
      </c>
      <c r="AD11551" t="s">
        <v>1348992</v>
      </c>
      <c r="AE11551" t="s">
        <v>1348993</v>
      </c>
      <c r="AF11551" t="s">
        <v>1348994</v>
      </c>
      <c r="AG11551" t="s">
        <v>1348995</v>
      </c>
      <c r="AH11551" t="s">
        <v>1348996</v>
      </c>
      <c r="AI11551" t="s">
        <v>1348997</v>
      </c>
      <c r="AJ11551" t="s">
        <v>1348998</v>
      </c>
      <c r="AK11551" t="s">
        <v>1348999</v>
      </c>
      <c r="AL11551" t="s">
        <v>1349000</v>
      </c>
      <c r="AM11551" t="s">
        <v>1349001</v>
      </c>
      <c r="AN11551" t="s">
        <v>1349002</v>
      </c>
      <c r="AO11551" t="s">
        <v>1349003</v>
      </c>
      <c r="AP11551" t="s">
        <v>1349004</v>
      </c>
      <c r="AQ11551" t="s">
        <v>1349005</v>
      </c>
      <c r="AR11551" t="s">
        <v>1349006</v>
      </c>
      <c r="AS11551" t="s">
        <v>1349007</v>
      </c>
      <c r="AT11551" t="s">
        <v>1349008</v>
      </c>
      <c r="AU11551" t="s">
        <v>1349009</v>
      </c>
      <c r="AV11551" t="s">
        <v>1349010</v>
      </c>
      <c r="AW11551" t="s">
        <v>1349011</v>
      </c>
      <c r="AX11551" t="s">
        <v>1349012</v>
      </c>
      <c r="AY11551" t="s">
        <v>1349013</v>
      </c>
      <c r="AZ11551" t="s">
        <v>1349014</v>
      </c>
      <c r="BA11551" t="s">
        <v>1349015</v>
      </c>
      <c r="BB11551" t="s">
        <v>1349016</v>
      </c>
      <c r="BC11551" t="s">
        <v>1349017</v>
      </c>
      <c r="BD11551" t="s">
        <v>1349018</v>
      </c>
      <c r="BE11551" t="s">
        <v>1349019</v>
      </c>
      <c r="BF11551" t="s">
        <v>1349020</v>
      </c>
      <c r="BG11551" t="s">
        <v>1349021</v>
      </c>
      <c r="BH11551" t="s">
        <v>1349022</v>
      </c>
      <c r="BI11551" t="s">
        <v>1349023</v>
      </c>
      <c r="BJ11551" t="s">
        <v>1349024</v>
      </c>
      <c r="BK11551" t="s">
        <v>1349025</v>
      </c>
      <c r="BL11551" t="s">
        <v>1349026</v>
      </c>
      <c r="BM11551" t="s">
        <v>1349027</v>
      </c>
      <c r="BN11551" t="s">
        <v>1349028</v>
      </c>
      <c r="BO11551" t="s">
        <v>1349029</v>
      </c>
      <c r="BP11551" t="s">
        <v>1349030</v>
      </c>
      <c r="BQ11551" t="s">
        <v>1349031</v>
      </c>
      <c r="BR11551" t="s">
        <v>1349032</v>
      </c>
      <c r="BS11551" t="s">
        <v>1349033</v>
      </c>
      <c r="BT11551" t="s">
        <v>1349034</v>
      </c>
      <c r="BU11551" t="s">
        <v>1349035</v>
      </c>
      <c r="BV11551" t="s">
        <v>1349036</v>
      </c>
      <c r="BW11551" t="s">
        <v>1349037</v>
      </c>
      <c r="BX11551" t="s">
        <v>1349038</v>
      </c>
      <c r="BY11551" t="s">
        <v>1349039</v>
      </c>
      <c r="BZ11551" t="s">
        <v>1349040</v>
      </c>
      <c r="CA11551" t="s">
        <v>1349041</v>
      </c>
      <c r="CB11551" t="s">
        <v>1349042</v>
      </c>
      <c r="CC11551" t="s">
        <v>1349043</v>
      </c>
      <c r="CD11551" t="s">
        <v>1349044</v>
      </c>
      <c r="CE11551" t="s">
        <v>1349045</v>
      </c>
      <c r="CF11551" t="s">
        <v>1349046</v>
      </c>
      <c r="CG11551" t="s">
        <v>1349047</v>
      </c>
      <c r="CH11551" t="s">
        <v>1349048</v>
      </c>
      <c r="CI11551" t="s">
        <v>1349049</v>
      </c>
      <c r="CJ11551" t="s">
        <v>1349050</v>
      </c>
      <c r="CK11551" t="s">
        <v>1349051</v>
      </c>
      <c r="CL11551" t="s">
        <v>1349052</v>
      </c>
      <c r="CM11551" t="s">
        <v>1349053</v>
      </c>
      <c r="CN11551" t="s">
        <v>1349054</v>
      </c>
      <c r="CO11551" t="s">
        <v>1349055</v>
      </c>
      <c r="CP11551" t="s">
        <v>1349056</v>
      </c>
      <c r="CQ11551" t="s">
        <v>1349057</v>
      </c>
      <c r="CR11551" t="s">
        <v>1349058</v>
      </c>
      <c r="CS11551" t="s">
        <v>1349059</v>
      </c>
      <c r="CT11551" t="s">
        <v>1349060</v>
      </c>
      <c r="CU11551" t="s">
        <v>1349061</v>
      </c>
      <c r="CV11551" t="s">
        <v>1349062</v>
      </c>
      <c r="CW11551" t="s">
        <v>1349063</v>
      </c>
      <c r="CX11551" t="s">
        <v>1349064</v>
      </c>
      <c r="CY11551" t="s">
        <v>1349065</v>
      </c>
      <c r="CZ11551" t="s">
        <v>1349066</v>
      </c>
      <c r="DA11551" t="s">
        <v>1349067</v>
      </c>
      <c r="DB11551" t="s">
        <v>1349068</v>
      </c>
      <c r="DC11551" t="s">
        <v>1349069</v>
      </c>
      <c r="DD11551" t="s">
        <v>1349070</v>
      </c>
      <c r="DE11551" t="s">
        <v>1349071</v>
      </c>
      <c r="DF11551" t="s">
        <v>1349072</v>
      </c>
      <c r="DG11551" t="s">
        <v>1349073</v>
      </c>
      <c r="DH11551" t="s">
        <v>1349074</v>
      </c>
      <c r="DI11551" t="s">
        <v>1349075</v>
      </c>
      <c r="DJ11551" t="s">
        <v>1349076</v>
      </c>
      <c r="DK11551" t="s">
        <v>1349077</v>
      </c>
      <c r="DL11551" t="s">
        <v>1349078</v>
      </c>
      <c r="DM11551" t="s">
        <v>1349079</v>
      </c>
      <c r="DN11551" t="s">
        <v>1349080</v>
      </c>
      <c r="DO11551" t="s">
        <v>1349081</v>
      </c>
      <c r="DP11551" t="s">
        <v>1349082</v>
      </c>
      <c r="DQ11551" t="s">
        <v>1349083</v>
      </c>
      <c r="DR11551" t="s">
        <v>1349084</v>
      </c>
      <c r="DS11551" t="s">
        <v>1349085</v>
      </c>
      <c r="DT11551" t="s">
        <v>1349086</v>
      </c>
      <c r="DU11551" t="s">
        <v>1349087</v>
      </c>
      <c r="DV11551" t="s">
        <v>1349088</v>
      </c>
      <c r="DW11551" t="s">
        <v>1349089</v>
      </c>
      <c r="DX11551" t="s">
        <v>1349090</v>
      </c>
      <c r="DY11551" t="s">
        <v>1349091</v>
      </c>
      <c r="DZ11551" t="s">
        <v>1349092</v>
      </c>
      <c r="EA11551" t="s">
        <v>1349093</v>
      </c>
      <c r="EB11551" t="s">
        <v>1349094</v>
      </c>
      <c r="EC11551" t="s">
        <v>1349095</v>
      </c>
      <c r="ED11551" t="s">
        <v>1349096</v>
      </c>
      <c r="EE11551" t="s">
        <v>1349097</v>
      </c>
      <c r="EF11551" t="s">
        <v>1349098</v>
      </c>
    </row>
    <row r="11552" spans="1:136" x14ac:dyDescent="0.25">
      <c r="A11552" t="s">
        <v>1349099</v>
      </c>
      <c r="B11552" t="s">
        <v>1349100</v>
      </c>
      <c r="C11552" t="s">
        <v>1349101</v>
      </c>
      <c r="D11552" t="s">
        <v>1349102</v>
      </c>
      <c r="E11552" t="s">
        <v>1349103</v>
      </c>
      <c r="F11552" t="s">
        <v>1349104</v>
      </c>
      <c r="G11552" t="s">
        <v>1349105</v>
      </c>
      <c r="H11552" t="s">
        <v>1349106</v>
      </c>
      <c r="I11552" t="s">
        <v>1349107</v>
      </c>
      <c r="J11552" t="s">
        <v>1349108</v>
      </c>
      <c r="K11552" t="s">
        <v>1349109</v>
      </c>
      <c r="L11552" t="s">
        <v>1349110</v>
      </c>
      <c r="M11552" t="s">
        <v>1349111</v>
      </c>
      <c r="N11552" t="s">
        <v>1349112</v>
      </c>
      <c r="O11552" t="s">
        <v>1349113</v>
      </c>
      <c r="P11552" t="s">
        <v>1349114</v>
      </c>
      <c r="Q11552" t="s">
        <v>1349115</v>
      </c>
      <c r="R11552" t="s">
        <v>1349116</v>
      </c>
      <c r="S11552" t="s">
        <v>1349117</v>
      </c>
      <c r="T11552" t="s">
        <v>1349118</v>
      </c>
      <c r="U11552" t="s">
        <v>1349119</v>
      </c>
      <c r="V11552" t="s">
        <v>1349120</v>
      </c>
      <c r="W11552" t="s">
        <v>1349121</v>
      </c>
      <c r="X11552" t="s">
        <v>1349122</v>
      </c>
      <c r="Y11552" t="s">
        <v>1349123</v>
      </c>
      <c r="Z11552" t="s">
        <v>1349124</v>
      </c>
      <c r="AA11552" t="s">
        <v>1349125</v>
      </c>
      <c r="AB11552" t="s">
        <v>1349126</v>
      </c>
      <c r="AC11552" t="s">
        <v>1349127</v>
      </c>
      <c r="AD11552" t="s">
        <v>1349128</v>
      </c>
      <c r="AE11552" t="s">
        <v>1349129</v>
      </c>
      <c r="AF11552" t="s">
        <v>1349130</v>
      </c>
      <c r="AG11552" t="s">
        <v>1349131</v>
      </c>
      <c r="AH11552" t="s">
        <v>1349132</v>
      </c>
      <c r="AI11552" t="s">
        <v>1349133</v>
      </c>
      <c r="AJ11552" t="s">
        <v>1349134</v>
      </c>
      <c r="AK11552" t="s">
        <v>1349135</v>
      </c>
      <c r="AL11552" t="s">
        <v>1349136</v>
      </c>
      <c r="AM11552" t="s">
        <v>1349137</v>
      </c>
      <c r="AN11552" t="s">
        <v>1349138</v>
      </c>
      <c r="AO11552" t="s">
        <v>1349139</v>
      </c>
      <c r="AP11552" t="s">
        <v>1349140</v>
      </c>
      <c r="AQ11552" t="s">
        <v>1349141</v>
      </c>
      <c r="AR11552" t="s">
        <v>1349142</v>
      </c>
      <c r="AS11552" t="s">
        <v>1349143</v>
      </c>
      <c r="AT11552" t="s">
        <v>1349144</v>
      </c>
      <c r="AU11552" t="s">
        <v>1349145</v>
      </c>
      <c r="AV11552" t="s">
        <v>1349146</v>
      </c>
      <c r="AW11552" t="s">
        <v>1349147</v>
      </c>
      <c r="AX11552" t="s">
        <v>1349148</v>
      </c>
      <c r="AY11552" t="s">
        <v>1349149</v>
      </c>
      <c r="AZ11552" t="s">
        <v>1349150</v>
      </c>
      <c r="BA11552" t="s">
        <v>1349151</v>
      </c>
      <c r="BB11552" t="s">
        <v>1349152</v>
      </c>
      <c r="BC11552" t="s">
        <v>1349153</v>
      </c>
      <c r="BD11552" t="s">
        <v>1349154</v>
      </c>
      <c r="BE11552" t="s">
        <v>1349155</v>
      </c>
      <c r="BF11552" t="s">
        <v>1349156</v>
      </c>
      <c r="BG11552" t="s">
        <v>1349157</v>
      </c>
      <c r="BH11552" t="s">
        <v>1349158</v>
      </c>
      <c r="BI11552" t="s">
        <v>1349159</v>
      </c>
      <c r="BJ11552" t="s">
        <v>1349160</v>
      </c>
      <c r="BK11552" t="s">
        <v>1349161</v>
      </c>
      <c r="BL11552" t="s">
        <v>1349162</v>
      </c>
      <c r="BM11552" t="s">
        <v>1349163</v>
      </c>
      <c r="BN11552" t="s">
        <v>1349164</v>
      </c>
      <c r="BO11552" t="s">
        <v>1349165</v>
      </c>
      <c r="BP11552" t="s">
        <v>1349166</v>
      </c>
      <c r="BQ11552" t="s">
        <v>1349167</v>
      </c>
      <c r="BR11552" t="s">
        <v>1349168</v>
      </c>
      <c r="BS11552" t="s">
        <v>1349169</v>
      </c>
      <c r="BT11552" t="s">
        <v>1349170</v>
      </c>
      <c r="BU11552" t="s">
        <v>1349171</v>
      </c>
      <c r="BV11552" t="s">
        <v>1349172</v>
      </c>
      <c r="BW11552" t="s">
        <v>1349173</v>
      </c>
      <c r="BX11552" t="s">
        <v>1349174</v>
      </c>
      <c r="BY11552" t="s">
        <v>1349175</v>
      </c>
      <c r="BZ11552" t="s">
        <v>1349176</v>
      </c>
      <c r="CA11552" t="s">
        <v>1349177</v>
      </c>
      <c r="CB11552" t="s">
        <v>1349178</v>
      </c>
      <c r="CC11552" t="s">
        <v>1349179</v>
      </c>
      <c r="CD11552" t="s">
        <v>1349180</v>
      </c>
      <c r="CE11552" t="s">
        <v>1349181</v>
      </c>
      <c r="CF11552" t="s">
        <v>1349182</v>
      </c>
      <c r="CG11552" t="s">
        <v>1349183</v>
      </c>
      <c r="CH11552" t="s">
        <v>1349184</v>
      </c>
      <c r="CI11552" t="s">
        <v>1349185</v>
      </c>
      <c r="CJ11552" t="s">
        <v>1349186</v>
      </c>
      <c r="CK11552" t="s">
        <v>1349187</v>
      </c>
      <c r="CL11552" t="s">
        <v>1349188</v>
      </c>
      <c r="CM11552" t="s">
        <v>1349189</v>
      </c>
      <c r="CN11552" t="s">
        <v>1349190</v>
      </c>
      <c r="CO11552" t="s">
        <v>1349191</v>
      </c>
      <c r="CP11552" t="s">
        <v>1349192</v>
      </c>
      <c r="CQ11552" t="s">
        <v>1349193</v>
      </c>
      <c r="CR11552" t="s">
        <v>1349194</v>
      </c>
      <c r="CS11552" t="s">
        <v>1349195</v>
      </c>
      <c r="CT11552" t="s">
        <v>1349196</v>
      </c>
      <c r="CU11552" t="s">
        <v>1349197</v>
      </c>
      <c r="CV11552" t="s">
        <v>1349198</v>
      </c>
      <c r="CW11552" t="s">
        <v>1349199</v>
      </c>
      <c r="CX11552" t="s">
        <v>1349200</v>
      </c>
      <c r="CY11552" t="s">
        <v>1349201</v>
      </c>
      <c r="CZ11552" t="s">
        <v>1349202</v>
      </c>
      <c r="DA11552" t="s">
        <v>1349203</v>
      </c>
      <c r="DB11552" t="s">
        <v>1349204</v>
      </c>
      <c r="DC11552" t="s">
        <v>1349205</v>
      </c>
      <c r="DD11552" t="s">
        <v>1349206</v>
      </c>
      <c r="DE11552" t="s">
        <v>1349207</v>
      </c>
      <c r="DF11552" t="s">
        <v>1349208</v>
      </c>
      <c r="DG11552" t="s">
        <v>1349209</v>
      </c>
      <c r="DH11552" t="s">
        <v>1349210</v>
      </c>
      <c r="DI11552" t="s">
        <v>1349211</v>
      </c>
      <c r="DJ11552" t="s">
        <v>1349212</v>
      </c>
      <c r="DK11552" t="s">
        <v>1349213</v>
      </c>
      <c r="DL11552" t="s">
        <v>1349214</v>
      </c>
      <c r="DM11552" t="s">
        <v>1349215</v>
      </c>
      <c r="DN11552" t="s">
        <v>1349216</v>
      </c>
      <c r="DO11552" t="s">
        <v>1349217</v>
      </c>
      <c r="DP11552" t="s">
        <v>1349218</v>
      </c>
      <c r="DQ11552" t="s">
        <v>1349219</v>
      </c>
      <c r="DR11552" t="s">
        <v>1349220</v>
      </c>
      <c r="DS11552" t="s">
        <v>1349221</v>
      </c>
      <c r="DT11552" t="s">
        <v>1349222</v>
      </c>
      <c r="DU11552" t="s">
        <v>1349223</v>
      </c>
      <c r="DV11552" t="s">
        <v>1349224</v>
      </c>
      <c r="DW11552" t="s">
        <v>1349225</v>
      </c>
      <c r="DX11552" t="s">
        <v>1349226</v>
      </c>
      <c r="DY11552" t="s">
        <v>1349227</v>
      </c>
      <c r="DZ11552" t="s">
        <v>1349228</v>
      </c>
      <c r="EA11552" t="s">
        <v>1349229</v>
      </c>
      <c r="EB11552" t="s">
        <v>1349230</v>
      </c>
      <c r="EC11552" t="s">
        <v>1349231</v>
      </c>
      <c r="ED11552" t="s">
        <v>1349232</v>
      </c>
      <c r="EE11552" t="s">
        <v>1349233</v>
      </c>
      <c r="EF11552" t="s">
        <v>1349234</v>
      </c>
    </row>
    <row r="11553" spans="1:136" x14ac:dyDescent="0.25">
      <c r="A11553" t="s">
        <v>1349235</v>
      </c>
      <c r="B11553" t="s">
        <v>1349236</v>
      </c>
      <c r="C11553" t="s">
        <v>1349237</v>
      </c>
      <c r="D11553" t="s">
        <v>1349238</v>
      </c>
      <c r="E11553" t="s">
        <v>1349239</v>
      </c>
      <c r="F11553" t="s">
        <v>1349240</v>
      </c>
      <c r="G11553" t="s">
        <v>1349241</v>
      </c>
      <c r="H11553" t="s">
        <v>1349242</v>
      </c>
      <c r="I11553" t="s">
        <v>1349243</v>
      </c>
      <c r="J11553" t="s">
        <v>1349244</v>
      </c>
      <c r="K11553" t="s">
        <v>1349245</v>
      </c>
      <c r="L11553" t="s">
        <v>1349246</v>
      </c>
      <c r="M11553" t="s">
        <v>1349247</v>
      </c>
      <c r="N11553" t="s">
        <v>1349248</v>
      </c>
      <c r="O11553" t="s">
        <v>1349249</v>
      </c>
      <c r="P11553" t="s">
        <v>1349250</v>
      </c>
      <c r="Q11553" t="s">
        <v>1349251</v>
      </c>
      <c r="R11553" t="s">
        <v>1349252</v>
      </c>
      <c r="S11553" t="s">
        <v>1349253</v>
      </c>
      <c r="T11553" t="s">
        <v>1349254</v>
      </c>
      <c r="U11553" t="s">
        <v>1349255</v>
      </c>
      <c r="V11553" t="s">
        <v>1349256</v>
      </c>
      <c r="W11553" t="s">
        <v>1349257</v>
      </c>
      <c r="X11553" t="s">
        <v>1349258</v>
      </c>
      <c r="Y11553" t="s">
        <v>1349259</v>
      </c>
      <c r="Z11553" t="s">
        <v>1349260</v>
      </c>
      <c r="AA11553" t="s">
        <v>1349261</v>
      </c>
      <c r="AB11553" t="s">
        <v>1349262</v>
      </c>
      <c r="AC11553" t="s">
        <v>1349263</v>
      </c>
      <c r="AD11553" t="s">
        <v>1349264</v>
      </c>
      <c r="AE11553" t="s">
        <v>1349265</v>
      </c>
      <c r="AF11553" t="s">
        <v>1349266</v>
      </c>
      <c r="AG11553" t="s">
        <v>1349267</v>
      </c>
      <c r="AH11553" t="s">
        <v>1349268</v>
      </c>
      <c r="AI11553" t="s">
        <v>1349269</v>
      </c>
      <c r="AJ11553" t="s">
        <v>1349270</v>
      </c>
      <c r="AK11553" t="s">
        <v>1349271</v>
      </c>
      <c r="AL11553" t="s">
        <v>1349272</v>
      </c>
      <c r="AM11553" t="s">
        <v>1349273</v>
      </c>
      <c r="AN11553" t="s">
        <v>1349274</v>
      </c>
      <c r="AO11553" t="s">
        <v>1349275</v>
      </c>
      <c r="AP11553" t="s">
        <v>1349276</v>
      </c>
      <c r="AQ11553" t="s">
        <v>1349277</v>
      </c>
      <c r="AR11553" t="s">
        <v>1349278</v>
      </c>
      <c r="AS11553" t="s">
        <v>1349279</v>
      </c>
      <c r="AT11553" t="s">
        <v>1349280</v>
      </c>
      <c r="AU11553" t="s">
        <v>1349281</v>
      </c>
      <c r="AV11553" t="s">
        <v>1349282</v>
      </c>
      <c r="AW11553" t="s">
        <v>1349283</v>
      </c>
      <c r="AX11553" t="s">
        <v>1349284</v>
      </c>
      <c r="AY11553" t="s">
        <v>1349285</v>
      </c>
      <c r="AZ11553" t="s">
        <v>1349286</v>
      </c>
      <c r="BA11553" t="s">
        <v>1349287</v>
      </c>
      <c r="BB11553" t="s">
        <v>1349288</v>
      </c>
      <c r="BC11553" t="s">
        <v>1349289</v>
      </c>
      <c r="BD11553" t="s">
        <v>1349290</v>
      </c>
      <c r="BE11553" t="s">
        <v>1349291</v>
      </c>
      <c r="BF11553" t="s">
        <v>1349292</v>
      </c>
      <c r="BG11553" t="s">
        <v>1349293</v>
      </c>
      <c r="BH11553" t="s">
        <v>1349294</v>
      </c>
      <c r="BI11553" t="s">
        <v>1349295</v>
      </c>
      <c r="BJ11553" t="s">
        <v>1349296</v>
      </c>
      <c r="BK11553" t="s">
        <v>1349297</v>
      </c>
      <c r="BL11553" t="s">
        <v>1349298</v>
      </c>
      <c r="BM11553" t="s">
        <v>1349299</v>
      </c>
      <c r="BN11553" t="s">
        <v>1349300</v>
      </c>
      <c r="BO11553" t="s">
        <v>1349301</v>
      </c>
      <c r="BP11553" t="s">
        <v>1349302</v>
      </c>
      <c r="BQ11553" t="s">
        <v>1349303</v>
      </c>
      <c r="BR11553" t="s">
        <v>1349304</v>
      </c>
      <c r="BS11553" t="s">
        <v>1349305</v>
      </c>
      <c r="BT11553" t="s">
        <v>1349306</v>
      </c>
      <c r="BU11553" t="s">
        <v>1349307</v>
      </c>
      <c r="BV11553" t="s">
        <v>1349308</v>
      </c>
      <c r="BW11553" t="s">
        <v>1349309</v>
      </c>
      <c r="BX11553" t="s">
        <v>1349310</v>
      </c>
      <c r="BY11553" t="s">
        <v>1349311</v>
      </c>
      <c r="BZ11553" t="s">
        <v>1349312</v>
      </c>
      <c r="CA11553" t="s">
        <v>1349313</v>
      </c>
      <c r="CB11553" t="s">
        <v>1349314</v>
      </c>
      <c r="CC11553" t="s">
        <v>1349315</v>
      </c>
      <c r="CD11553" t="s">
        <v>1349316</v>
      </c>
      <c r="CE11553" t="s">
        <v>1349317</v>
      </c>
      <c r="CF11553" t="s">
        <v>1349318</v>
      </c>
      <c r="CG11553" t="s">
        <v>1349319</v>
      </c>
      <c r="CH11553" t="s">
        <v>1349320</v>
      </c>
      <c r="CI11553" t="s">
        <v>1349321</v>
      </c>
      <c r="CJ11553" t="s">
        <v>1349322</v>
      </c>
      <c r="CK11553" t="s">
        <v>1349323</v>
      </c>
      <c r="CL11553" t="s">
        <v>1349324</v>
      </c>
      <c r="CM11553" t="s">
        <v>1349325</v>
      </c>
      <c r="CN11553" t="s">
        <v>1349326</v>
      </c>
      <c r="CO11553" t="s">
        <v>1349327</v>
      </c>
      <c r="CP11553" t="s">
        <v>1349328</v>
      </c>
      <c r="CQ11553" t="s">
        <v>1349329</v>
      </c>
      <c r="CR11553" t="s">
        <v>1349330</v>
      </c>
      <c r="CS11553" t="s">
        <v>1349331</v>
      </c>
      <c r="CT11553" t="s">
        <v>1349332</v>
      </c>
      <c r="CU11553" t="s">
        <v>1349333</v>
      </c>
      <c r="CV11553" t="s">
        <v>1349334</v>
      </c>
      <c r="CW11553" t="s">
        <v>1349335</v>
      </c>
      <c r="CX11553" t="s">
        <v>1349336</v>
      </c>
      <c r="CY11553" t="s">
        <v>1349337</v>
      </c>
      <c r="CZ11553" t="s">
        <v>1349338</v>
      </c>
      <c r="DA11553" t="s">
        <v>1349339</v>
      </c>
      <c r="DB11553" t="s">
        <v>1349340</v>
      </c>
      <c r="DC11553" t="s">
        <v>1349341</v>
      </c>
      <c r="DD11553" t="s">
        <v>1349342</v>
      </c>
      <c r="DE11553" t="s">
        <v>1349343</v>
      </c>
      <c r="DF11553" t="s">
        <v>1349344</v>
      </c>
      <c r="DG11553" t="s">
        <v>1349345</v>
      </c>
      <c r="DH11553" t="s">
        <v>1349346</v>
      </c>
      <c r="DI11553" t="s">
        <v>1349347</v>
      </c>
      <c r="DJ11553" t="s">
        <v>1349348</v>
      </c>
      <c r="DK11553" t="s">
        <v>1349349</v>
      </c>
      <c r="DL11553" t="s">
        <v>1349350</v>
      </c>
      <c r="DM11553" t="s">
        <v>1349351</v>
      </c>
      <c r="DN11553" t="s">
        <v>1349352</v>
      </c>
      <c r="DO11553" t="s">
        <v>1349353</v>
      </c>
      <c r="DP11553" t="s">
        <v>1349354</v>
      </c>
      <c r="DQ11553" t="s">
        <v>1349355</v>
      </c>
      <c r="DR11553" t="s">
        <v>1349356</v>
      </c>
      <c r="DS11553" t="s">
        <v>1349357</v>
      </c>
      <c r="DT11553" t="s">
        <v>1349358</v>
      </c>
      <c r="DU11553" t="s">
        <v>1349359</v>
      </c>
      <c r="DV11553" t="s">
        <v>1349360</v>
      </c>
      <c r="DW11553" t="s">
        <v>1349361</v>
      </c>
      <c r="DX11553" t="s">
        <v>1349362</v>
      </c>
      <c r="DY11553" t="s">
        <v>1349363</v>
      </c>
      <c r="DZ11553" t="s">
        <v>1349364</v>
      </c>
      <c r="EA11553" t="s">
        <v>1349365</v>
      </c>
      <c r="EB11553" t="s">
        <v>1349366</v>
      </c>
      <c r="EC11553" t="s">
        <v>1349367</v>
      </c>
      <c r="ED11553" t="s">
        <v>1349368</v>
      </c>
      <c r="EE11553" t="s">
        <v>1349369</v>
      </c>
      <c r="EF11553" t="s">
        <v>1349370</v>
      </c>
    </row>
    <row r="11554" spans="1:136" x14ac:dyDescent="0.25">
      <c r="A11554" t="s">
        <v>1349371</v>
      </c>
      <c r="B11554" t="s">
        <v>1349372</v>
      </c>
      <c r="C11554" t="s">
        <v>1349373</v>
      </c>
      <c r="D11554" t="s">
        <v>1349374</v>
      </c>
      <c r="E11554" t="s">
        <v>1349375</v>
      </c>
      <c r="F11554" t="s">
        <v>1349376</v>
      </c>
      <c r="G11554" t="s">
        <v>1349377</v>
      </c>
      <c r="H11554" t="s">
        <v>1349378</v>
      </c>
      <c r="I11554" t="s">
        <v>1349379</v>
      </c>
      <c r="J11554" t="s">
        <v>1349380</v>
      </c>
      <c r="K11554" t="s">
        <v>1349381</v>
      </c>
      <c r="L11554" t="s">
        <v>1349382</v>
      </c>
      <c r="M11554" t="s">
        <v>1349383</v>
      </c>
      <c r="N11554" t="s">
        <v>1349384</v>
      </c>
      <c r="O11554" t="s">
        <v>1349385</v>
      </c>
      <c r="P11554" t="s">
        <v>1349386</v>
      </c>
      <c r="Q11554" t="s">
        <v>1349387</v>
      </c>
      <c r="R11554" t="s">
        <v>1349388</v>
      </c>
      <c r="S11554" t="s">
        <v>1349389</v>
      </c>
      <c r="T11554" t="s">
        <v>1349390</v>
      </c>
      <c r="U11554" t="s">
        <v>1349391</v>
      </c>
      <c r="V11554" t="s">
        <v>1349392</v>
      </c>
      <c r="W11554" t="s">
        <v>1349393</v>
      </c>
      <c r="X11554" t="s">
        <v>1349394</v>
      </c>
      <c r="Y11554" t="s">
        <v>1349395</v>
      </c>
      <c r="Z11554" t="s">
        <v>1349396</v>
      </c>
      <c r="AA11554" t="s">
        <v>1349397</v>
      </c>
      <c r="AB11554" t="s">
        <v>1349398</v>
      </c>
      <c r="AC11554" t="s">
        <v>1349399</v>
      </c>
      <c r="AD11554" t="s">
        <v>1349400</v>
      </c>
      <c r="AE11554" t="s">
        <v>1349401</v>
      </c>
      <c r="AF11554" t="s">
        <v>1349402</v>
      </c>
      <c r="AG11554" t="s">
        <v>1349403</v>
      </c>
      <c r="AH11554" t="s">
        <v>1349404</v>
      </c>
      <c r="AI11554" t="s">
        <v>1349405</v>
      </c>
      <c r="AJ11554" t="s">
        <v>1349406</v>
      </c>
      <c r="AK11554" t="s">
        <v>1349407</v>
      </c>
      <c r="AL11554" t="s">
        <v>1349408</v>
      </c>
      <c r="AM11554" t="s">
        <v>1349409</v>
      </c>
      <c r="AN11554" t="s">
        <v>1349410</v>
      </c>
      <c r="AO11554" t="s">
        <v>1349411</v>
      </c>
      <c r="AP11554" t="s">
        <v>1349412</v>
      </c>
      <c r="AQ11554" t="s">
        <v>1349413</v>
      </c>
      <c r="AR11554" t="s">
        <v>1349414</v>
      </c>
      <c r="AS11554" t="s">
        <v>1349415</v>
      </c>
      <c r="AT11554" t="s">
        <v>1349416</v>
      </c>
      <c r="AU11554" t="s">
        <v>1349417</v>
      </c>
      <c r="AV11554" t="s">
        <v>1349418</v>
      </c>
      <c r="AW11554" t="s">
        <v>1349419</v>
      </c>
      <c r="AX11554" t="s">
        <v>1349420</v>
      </c>
      <c r="AY11554" t="s">
        <v>1349421</v>
      </c>
      <c r="AZ11554" t="s">
        <v>1349422</v>
      </c>
      <c r="BA11554" t="s">
        <v>1349423</v>
      </c>
      <c r="BB11554" t="s">
        <v>1349424</v>
      </c>
      <c r="BC11554" t="s">
        <v>1349425</v>
      </c>
      <c r="BD11554" t="s">
        <v>1349426</v>
      </c>
      <c r="BE11554" t="s">
        <v>1349427</v>
      </c>
      <c r="BF11554" t="s">
        <v>1349428</v>
      </c>
      <c r="BG11554" t="s">
        <v>1349429</v>
      </c>
      <c r="BH11554" t="s">
        <v>1349430</v>
      </c>
      <c r="BI11554" t="s">
        <v>1349431</v>
      </c>
      <c r="BJ11554" t="s">
        <v>1349432</v>
      </c>
      <c r="BK11554" t="s">
        <v>1349433</v>
      </c>
      <c r="BL11554" t="s">
        <v>1349434</v>
      </c>
      <c r="BM11554" t="s">
        <v>1349435</v>
      </c>
      <c r="BN11554" t="s">
        <v>1349436</v>
      </c>
      <c r="BO11554" t="s">
        <v>1349437</v>
      </c>
      <c r="BP11554" t="s">
        <v>1349438</v>
      </c>
      <c r="BQ11554" t="s">
        <v>1349439</v>
      </c>
      <c r="BR11554" t="s">
        <v>1349440</v>
      </c>
      <c r="BS11554" t="s">
        <v>1349441</v>
      </c>
      <c r="BT11554" t="s">
        <v>1349442</v>
      </c>
      <c r="BU11554" t="s">
        <v>1349443</v>
      </c>
      <c r="BV11554" t="s">
        <v>1349444</v>
      </c>
      <c r="BW11554" t="s">
        <v>1349445</v>
      </c>
      <c r="BX11554" t="s">
        <v>1349446</v>
      </c>
      <c r="BY11554" t="s">
        <v>1349447</v>
      </c>
      <c r="BZ11554" t="s">
        <v>1349448</v>
      </c>
      <c r="CA11554" t="s">
        <v>1349449</v>
      </c>
      <c r="CB11554" t="s">
        <v>1349450</v>
      </c>
      <c r="CC11554" t="s">
        <v>1349451</v>
      </c>
      <c r="CD11554" t="s">
        <v>1349452</v>
      </c>
      <c r="CE11554" t="s">
        <v>1349453</v>
      </c>
      <c r="CF11554" t="s">
        <v>1349454</v>
      </c>
      <c r="CG11554" t="s">
        <v>1349455</v>
      </c>
      <c r="CH11554" t="s">
        <v>1349456</v>
      </c>
      <c r="CI11554" t="s">
        <v>1349457</v>
      </c>
      <c r="CJ11554" t="s">
        <v>1349458</v>
      </c>
      <c r="CK11554" t="s">
        <v>1349459</v>
      </c>
      <c r="CL11554" t="s">
        <v>1349460</v>
      </c>
      <c r="CM11554" t="s">
        <v>1349461</v>
      </c>
      <c r="CN11554" t="s">
        <v>1349462</v>
      </c>
      <c r="CO11554" t="s">
        <v>1349463</v>
      </c>
      <c r="CP11554" t="s">
        <v>1349464</v>
      </c>
      <c r="CQ11554" t="s">
        <v>1349465</v>
      </c>
      <c r="CR11554" t="s">
        <v>1349466</v>
      </c>
      <c r="CS11554" t="s">
        <v>1349467</v>
      </c>
      <c r="CT11554" t="s">
        <v>1349468</v>
      </c>
      <c r="CU11554" t="s">
        <v>1349469</v>
      </c>
      <c r="CV11554" t="s">
        <v>1349470</v>
      </c>
      <c r="CW11554" t="s">
        <v>1349471</v>
      </c>
      <c r="CX11554" t="s">
        <v>1349472</v>
      </c>
      <c r="CY11554" t="s">
        <v>1349473</v>
      </c>
      <c r="CZ11554" t="s">
        <v>1349474</v>
      </c>
      <c r="DA11554" t="s">
        <v>1349475</v>
      </c>
      <c r="DB11554" t="s">
        <v>1349476</v>
      </c>
      <c r="DC11554" t="s">
        <v>1349477</v>
      </c>
      <c r="DD11554" t="s">
        <v>1349478</v>
      </c>
      <c r="DE11554" t="s">
        <v>1349479</v>
      </c>
      <c r="DF11554" t="s">
        <v>1349480</v>
      </c>
      <c r="DG11554" t="s">
        <v>1349481</v>
      </c>
      <c r="DH11554" t="s">
        <v>1349482</v>
      </c>
      <c r="DI11554" t="s">
        <v>1349483</v>
      </c>
      <c r="DJ11554" t="s">
        <v>1349484</v>
      </c>
      <c r="DK11554" t="s">
        <v>1349485</v>
      </c>
      <c r="DL11554" t="s">
        <v>1349486</v>
      </c>
      <c r="DM11554" t="s">
        <v>1349487</v>
      </c>
      <c r="DN11554" t="s">
        <v>1349488</v>
      </c>
      <c r="DO11554" t="s">
        <v>1349489</v>
      </c>
      <c r="DP11554" t="s">
        <v>1349490</v>
      </c>
      <c r="DQ11554" t="s">
        <v>1349491</v>
      </c>
      <c r="DR11554" t="s">
        <v>1349492</v>
      </c>
      <c r="DS11554" t="s">
        <v>1349493</v>
      </c>
      <c r="DT11554" t="s">
        <v>1349494</v>
      </c>
      <c r="DU11554" t="s">
        <v>1349495</v>
      </c>
      <c r="DV11554" t="s">
        <v>1349496</v>
      </c>
      <c r="DW11554" t="s">
        <v>1349497</v>
      </c>
      <c r="DX11554" t="s">
        <v>1349498</v>
      </c>
      <c r="DY11554" t="s">
        <v>1349499</v>
      </c>
      <c r="DZ11554" t="s">
        <v>1349500</v>
      </c>
      <c r="EA11554" t="s">
        <v>1349501</v>
      </c>
      <c r="EB11554" t="s">
        <v>1349502</v>
      </c>
      <c r="EC11554" t="s">
        <v>1349503</v>
      </c>
      <c r="ED11554" t="s">
        <v>1349504</v>
      </c>
      <c r="EE11554" t="s">
        <v>1349505</v>
      </c>
      <c r="EF11554" t="s">
        <v>1349506</v>
      </c>
    </row>
    <row r="11555" spans="1:136" x14ac:dyDescent="0.25">
      <c r="A11555" t="s">
        <v>1349507</v>
      </c>
      <c r="B11555" t="s">
        <v>1349508</v>
      </c>
      <c r="C11555" t="s">
        <v>1349509</v>
      </c>
      <c r="D11555" t="s">
        <v>1349510</v>
      </c>
      <c r="E11555" t="s">
        <v>1349511</v>
      </c>
      <c r="F11555" t="s">
        <v>1349512</v>
      </c>
      <c r="G11555" t="s">
        <v>1349513</v>
      </c>
      <c r="H11555" t="s">
        <v>1349514</v>
      </c>
      <c r="I11555" t="s">
        <v>1349515</v>
      </c>
      <c r="J11555" t="s">
        <v>1349516</v>
      </c>
      <c r="K11555" t="s">
        <v>1349517</v>
      </c>
      <c r="L11555" t="s">
        <v>1349518</v>
      </c>
      <c r="M11555" t="s">
        <v>1349519</v>
      </c>
      <c r="N11555" t="s">
        <v>1349520</v>
      </c>
      <c r="O11555" t="s">
        <v>1349521</v>
      </c>
      <c r="P11555" t="s">
        <v>1349522</v>
      </c>
      <c r="Q11555" t="s">
        <v>1349523</v>
      </c>
      <c r="R11555" t="s">
        <v>1349524</v>
      </c>
      <c r="S11555" t="s">
        <v>1349525</v>
      </c>
      <c r="T11555" t="s">
        <v>1349526</v>
      </c>
      <c r="U11555" t="s">
        <v>1349527</v>
      </c>
      <c r="V11555" t="s">
        <v>1349528</v>
      </c>
      <c r="W11555" t="s">
        <v>1349529</v>
      </c>
      <c r="X11555" t="s">
        <v>1349530</v>
      </c>
      <c r="Y11555" t="s">
        <v>1349531</v>
      </c>
      <c r="Z11555" t="s">
        <v>1349532</v>
      </c>
      <c r="AA11555" t="s">
        <v>1349533</v>
      </c>
      <c r="AB11555" t="s">
        <v>1349534</v>
      </c>
      <c r="AC11555" t="s">
        <v>1349535</v>
      </c>
      <c r="AD11555" t="s">
        <v>1349536</v>
      </c>
      <c r="AE11555" t="s">
        <v>1349537</v>
      </c>
      <c r="AF11555" t="s">
        <v>1349538</v>
      </c>
      <c r="AG11555" t="s">
        <v>1349539</v>
      </c>
      <c r="AH11555" t="s">
        <v>1349540</v>
      </c>
      <c r="AI11555" t="s">
        <v>1349541</v>
      </c>
      <c r="AJ11555" t="s">
        <v>1349542</v>
      </c>
      <c r="AK11555" t="s">
        <v>1349543</v>
      </c>
      <c r="AL11555" t="s">
        <v>1349544</v>
      </c>
      <c r="AM11555" t="s">
        <v>1349545</v>
      </c>
      <c r="AN11555" t="s">
        <v>1349546</v>
      </c>
      <c r="AO11555" t="s">
        <v>1349547</v>
      </c>
      <c r="AP11555" t="s">
        <v>1349548</v>
      </c>
      <c r="AQ11555" t="s">
        <v>1349549</v>
      </c>
      <c r="AR11555" t="s">
        <v>1349550</v>
      </c>
      <c r="AS11555" t="s">
        <v>1349551</v>
      </c>
      <c r="AT11555" t="s">
        <v>1349552</v>
      </c>
      <c r="AU11555" t="s">
        <v>545</v>
      </c>
      <c r="AV11555" t="s">
        <v>545</v>
      </c>
      <c r="AW11555" t="s">
        <v>545</v>
      </c>
      <c r="AX11555" t="s">
        <v>545</v>
      </c>
      <c r="AY11555" t="s">
        <v>545</v>
      </c>
      <c r="AZ11555" t="s">
        <v>545</v>
      </c>
      <c r="BA11555" t="s">
        <v>545</v>
      </c>
      <c r="BB11555" t="s">
        <v>545</v>
      </c>
      <c r="BC11555" t="s">
        <v>545</v>
      </c>
      <c r="BD11555" t="s">
        <v>1349553</v>
      </c>
      <c r="BE11555" t="s">
        <v>1349554</v>
      </c>
      <c r="BF11555" t="s">
        <v>1349555</v>
      </c>
      <c r="BG11555" t="s">
        <v>1349556</v>
      </c>
      <c r="BH11555" t="s">
        <v>1349557</v>
      </c>
      <c r="BI11555" t="s">
        <v>1349558</v>
      </c>
      <c r="BJ11555" t="s">
        <v>1349559</v>
      </c>
      <c r="BK11555" t="s">
        <v>1349560</v>
      </c>
      <c r="BL11555" t="s">
        <v>1349561</v>
      </c>
      <c r="BM11555" t="s">
        <v>1349562</v>
      </c>
      <c r="BN11555" t="s">
        <v>1349563</v>
      </c>
      <c r="BO11555" t="s">
        <v>1349564</v>
      </c>
      <c r="BP11555" t="s">
        <v>1349565</v>
      </c>
      <c r="BQ11555" t="s">
        <v>1349566</v>
      </c>
      <c r="BR11555" t="s">
        <v>1349567</v>
      </c>
      <c r="BS11555" t="s">
        <v>1349568</v>
      </c>
      <c r="BT11555" t="s">
        <v>1349569</v>
      </c>
      <c r="BU11555" t="s">
        <v>1349570</v>
      </c>
      <c r="BV11555" t="s">
        <v>1349571</v>
      </c>
      <c r="BW11555" t="s">
        <v>1349572</v>
      </c>
      <c r="BX11555" t="s">
        <v>1349573</v>
      </c>
      <c r="BY11555" t="s">
        <v>1349574</v>
      </c>
      <c r="BZ11555" t="s">
        <v>1349575</v>
      </c>
      <c r="CA11555" t="s">
        <v>1349576</v>
      </c>
      <c r="CB11555" t="s">
        <v>1349577</v>
      </c>
      <c r="CC11555" t="s">
        <v>1349578</v>
      </c>
      <c r="CD11555" t="s">
        <v>1349579</v>
      </c>
      <c r="CE11555" t="s">
        <v>545</v>
      </c>
      <c r="CF11555" t="s">
        <v>545</v>
      </c>
      <c r="CG11555" t="s">
        <v>545</v>
      </c>
      <c r="CH11555" t="s">
        <v>545</v>
      </c>
      <c r="CI11555" t="s">
        <v>545</v>
      </c>
      <c r="CJ11555" t="s">
        <v>545</v>
      </c>
      <c r="CK11555" t="s">
        <v>545</v>
      </c>
      <c r="CL11555" t="s">
        <v>545</v>
      </c>
      <c r="CM11555" t="s">
        <v>545</v>
      </c>
      <c r="CN11555" t="s">
        <v>1349580</v>
      </c>
      <c r="CO11555" t="s">
        <v>1349581</v>
      </c>
      <c r="CP11555" t="s">
        <v>1349582</v>
      </c>
      <c r="CQ11555" t="s">
        <v>1349583</v>
      </c>
      <c r="CR11555" t="s">
        <v>1349584</v>
      </c>
      <c r="CS11555" t="s">
        <v>1349585</v>
      </c>
      <c r="CT11555" t="s">
        <v>1349586</v>
      </c>
      <c r="CU11555" t="s">
        <v>1349587</v>
      </c>
      <c r="CV11555" t="s">
        <v>1349588</v>
      </c>
      <c r="CW11555" t="s">
        <v>1349589</v>
      </c>
      <c r="CX11555" t="s">
        <v>1349590</v>
      </c>
      <c r="CY11555" t="s">
        <v>1349591</v>
      </c>
      <c r="CZ11555" t="s">
        <v>1349592</v>
      </c>
      <c r="DA11555" t="s">
        <v>1349593</v>
      </c>
      <c r="DB11555" t="s">
        <v>1349594</v>
      </c>
      <c r="DC11555" t="s">
        <v>1349595</v>
      </c>
      <c r="DD11555" t="s">
        <v>1349596</v>
      </c>
      <c r="DE11555" t="s">
        <v>1349597</v>
      </c>
      <c r="DF11555" t="s">
        <v>545</v>
      </c>
      <c r="DG11555" t="s">
        <v>545</v>
      </c>
      <c r="DH11555" t="s">
        <v>545</v>
      </c>
      <c r="DI11555" t="s">
        <v>545</v>
      </c>
      <c r="DJ11555" t="s">
        <v>545</v>
      </c>
      <c r="DK11555" t="s">
        <v>545</v>
      </c>
      <c r="DL11555" t="s">
        <v>545</v>
      </c>
      <c r="DM11555" t="s">
        <v>545</v>
      </c>
      <c r="DN11555" t="s">
        <v>545</v>
      </c>
      <c r="DO11555" t="s">
        <v>1349598</v>
      </c>
      <c r="DP11555" t="s">
        <v>1349599</v>
      </c>
      <c r="DQ11555" t="s">
        <v>1349600</v>
      </c>
      <c r="DR11555" t="s">
        <v>1349601</v>
      </c>
      <c r="DS11555" t="s">
        <v>1349602</v>
      </c>
      <c r="DT11555" t="s">
        <v>1349603</v>
      </c>
      <c r="DU11555" t="s">
        <v>1349604</v>
      </c>
      <c r="DV11555" t="s">
        <v>1349605</v>
      </c>
      <c r="DW11555" t="s">
        <v>1349606</v>
      </c>
      <c r="DX11555" t="s">
        <v>545</v>
      </c>
      <c r="DY11555" t="s">
        <v>545</v>
      </c>
      <c r="DZ11555" t="s">
        <v>545</v>
      </c>
      <c r="EA11555" t="s">
        <v>545</v>
      </c>
      <c r="EB11555" t="s">
        <v>545</v>
      </c>
      <c r="EC11555" t="s">
        <v>545</v>
      </c>
      <c r="ED11555" t="s">
        <v>545</v>
      </c>
      <c r="EE11555" t="s">
        <v>545</v>
      </c>
      <c r="EF11555" t="s">
        <v>545</v>
      </c>
    </row>
    <row r="11556" spans="1:136" x14ac:dyDescent="0.25">
      <c r="A11556" t="s">
        <v>1349607</v>
      </c>
      <c r="B11556" t="s">
        <v>1349608</v>
      </c>
      <c r="C11556" t="s">
        <v>1349609</v>
      </c>
      <c r="D11556" t="s">
        <v>1349610</v>
      </c>
      <c r="E11556" t="s">
        <v>1349611</v>
      </c>
      <c r="F11556" t="s">
        <v>1349612</v>
      </c>
      <c r="G11556" t="s">
        <v>1349613</v>
      </c>
      <c r="H11556" t="s">
        <v>1349614</v>
      </c>
      <c r="I11556" t="s">
        <v>1349615</v>
      </c>
      <c r="J11556" t="s">
        <v>1349616</v>
      </c>
      <c r="K11556" t="s">
        <v>1349617</v>
      </c>
      <c r="L11556" t="s">
        <v>1349618</v>
      </c>
      <c r="M11556" t="s">
        <v>1349619</v>
      </c>
      <c r="N11556" t="s">
        <v>1349620</v>
      </c>
      <c r="O11556" t="s">
        <v>1349621</v>
      </c>
      <c r="P11556" t="s">
        <v>1349622</v>
      </c>
      <c r="Q11556" t="s">
        <v>1349623</v>
      </c>
      <c r="R11556" t="s">
        <v>1349624</v>
      </c>
      <c r="S11556" t="s">
        <v>1349625</v>
      </c>
      <c r="T11556" t="s">
        <v>1349626</v>
      </c>
      <c r="U11556" t="s">
        <v>1349627</v>
      </c>
      <c r="V11556" t="s">
        <v>1349628</v>
      </c>
      <c r="W11556" t="s">
        <v>1349629</v>
      </c>
      <c r="X11556" t="s">
        <v>1349630</v>
      </c>
      <c r="Y11556" t="s">
        <v>1349631</v>
      </c>
      <c r="Z11556" t="s">
        <v>1349632</v>
      </c>
      <c r="AA11556" t="s">
        <v>1349633</v>
      </c>
      <c r="AB11556" t="s">
        <v>1349634</v>
      </c>
      <c r="AC11556" t="s">
        <v>1349635</v>
      </c>
      <c r="AD11556" t="s">
        <v>1349636</v>
      </c>
      <c r="AE11556" t="s">
        <v>1349637</v>
      </c>
      <c r="AF11556" t="s">
        <v>1349638</v>
      </c>
      <c r="AG11556" t="s">
        <v>1349639</v>
      </c>
      <c r="AH11556" t="s">
        <v>1349640</v>
      </c>
      <c r="AI11556" t="s">
        <v>1349641</v>
      </c>
      <c r="AJ11556" t="s">
        <v>1349642</v>
      </c>
      <c r="AK11556" t="s">
        <v>1349643</v>
      </c>
      <c r="AL11556" t="s">
        <v>1349644</v>
      </c>
      <c r="AM11556" t="s">
        <v>1349645</v>
      </c>
      <c r="AN11556" t="s">
        <v>1349646</v>
      </c>
      <c r="AO11556" t="s">
        <v>1349647</v>
      </c>
      <c r="AP11556" t="s">
        <v>1349648</v>
      </c>
      <c r="AQ11556" t="s">
        <v>1349649</v>
      </c>
      <c r="AR11556" t="s">
        <v>1349650</v>
      </c>
      <c r="AS11556" t="s">
        <v>1349651</v>
      </c>
      <c r="AT11556" t="s">
        <v>1349652</v>
      </c>
      <c r="AU11556" t="s">
        <v>1349653</v>
      </c>
      <c r="AV11556" t="s">
        <v>1349654</v>
      </c>
      <c r="AW11556" t="s">
        <v>1349655</v>
      </c>
      <c r="AX11556" t="s">
        <v>1349656</v>
      </c>
      <c r="AY11556" t="s">
        <v>1349657</v>
      </c>
      <c r="AZ11556" t="s">
        <v>1349658</v>
      </c>
      <c r="BA11556" t="s">
        <v>1349659</v>
      </c>
      <c r="BB11556" t="s">
        <v>1349660</v>
      </c>
      <c r="BC11556" t="s">
        <v>1349661</v>
      </c>
      <c r="BD11556" t="s">
        <v>1349662</v>
      </c>
      <c r="BE11556" t="s">
        <v>1349663</v>
      </c>
      <c r="BF11556" t="s">
        <v>1349664</v>
      </c>
      <c r="BG11556" t="s">
        <v>1349665</v>
      </c>
      <c r="BH11556" t="s">
        <v>1349666</v>
      </c>
      <c r="BI11556" t="s">
        <v>1349667</v>
      </c>
      <c r="BJ11556" t="s">
        <v>1349668</v>
      </c>
      <c r="BK11556" t="s">
        <v>1349669</v>
      </c>
      <c r="BL11556" t="s">
        <v>1349670</v>
      </c>
      <c r="BM11556" t="s">
        <v>1349671</v>
      </c>
      <c r="BN11556" t="s">
        <v>1349672</v>
      </c>
      <c r="BO11556" t="s">
        <v>1349673</v>
      </c>
      <c r="BP11556" t="s">
        <v>1349674</v>
      </c>
      <c r="BQ11556" t="s">
        <v>1349675</v>
      </c>
      <c r="BR11556" t="s">
        <v>1349676</v>
      </c>
      <c r="BS11556" t="s">
        <v>1349677</v>
      </c>
      <c r="BT11556" t="s">
        <v>1349678</v>
      </c>
      <c r="BU11556" t="s">
        <v>1349679</v>
      </c>
      <c r="BV11556" t="s">
        <v>1349680</v>
      </c>
      <c r="BW11556" t="s">
        <v>1349681</v>
      </c>
      <c r="BX11556" t="s">
        <v>1349682</v>
      </c>
      <c r="BY11556" t="s">
        <v>1349683</v>
      </c>
      <c r="BZ11556" t="s">
        <v>1349684</v>
      </c>
      <c r="CA11556" t="s">
        <v>1349685</v>
      </c>
      <c r="CB11556" t="s">
        <v>1349686</v>
      </c>
      <c r="CC11556" t="s">
        <v>1349687</v>
      </c>
      <c r="CD11556" t="s">
        <v>1349688</v>
      </c>
      <c r="CE11556" t="s">
        <v>1349689</v>
      </c>
      <c r="CF11556" t="s">
        <v>1349690</v>
      </c>
      <c r="CG11556" t="s">
        <v>1349691</v>
      </c>
      <c r="CH11556" t="s">
        <v>1349692</v>
      </c>
      <c r="CI11556" t="s">
        <v>1349693</v>
      </c>
      <c r="CJ11556" t="s">
        <v>1349694</v>
      </c>
      <c r="CK11556" t="s">
        <v>1349695</v>
      </c>
      <c r="CL11556" t="s">
        <v>1349696</v>
      </c>
      <c r="CM11556" t="s">
        <v>1349697</v>
      </c>
      <c r="CN11556" t="s">
        <v>1349698</v>
      </c>
      <c r="CO11556" t="s">
        <v>1349699</v>
      </c>
      <c r="CP11556" t="s">
        <v>1349700</v>
      </c>
      <c r="CQ11556" t="s">
        <v>1349701</v>
      </c>
      <c r="CR11556" t="s">
        <v>1349702</v>
      </c>
      <c r="CS11556" t="s">
        <v>1349703</v>
      </c>
      <c r="CT11556" t="s">
        <v>1349704</v>
      </c>
      <c r="CU11556" t="s">
        <v>1349705</v>
      </c>
      <c r="CV11556" t="s">
        <v>1349706</v>
      </c>
      <c r="CW11556" t="s">
        <v>1349707</v>
      </c>
      <c r="CX11556" t="s">
        <v>1349708</v>
      </c>
      <c r="CY11556" t="s">
        <v>1349709</v>
      </c>
      <c r="CZ11556" t="s">
        <v>1349710</v>
      </c>
      <c r="DA11556" t="s">
        <v>1349711</v>
      </c>
      <c r="DB11556" t="s">
        <v>1349712</v>
      </c>
      <c r="DC11556" t="s">
        <v>1349713</v>
      </c>
      <c r="DD11556" t="s">
        <v>1349714</v>
      </c>
      <c r="DE11556" t="s">
        <v>1349715</v>
      </c>
      <c r="DF11556" t="s">
        <v>1349716</v>
      </c>
      <c r="DG11556" t="s">
        <v>1349717</v>
      </c>
      <c r="DH11556" t="s">
        <v>1349718</v>
      </c>
      <c r="DI11556" t="s">
        <v>1349719</v>
      </c>
      <c r="DJ11556" t="s">
        <v>1349720</v>
      </c>
      <c r="DK11556" t="s">
        <v>1349721</v>
      </c>
      <c r="DL11556" t="s">
        <v>1349722</v>
      </c>
      <c r="DM11556" t="s">
        <v>1349723</v>
      </c>
      <c r="DN11556" t="s">
        <v>1349724</v>
      </c>
      <c r="DO11556" t="s">
        <v>1349725</v>
      </c>
      <c r="DP11556" t="s">
        <v>1349726</v>
      </c>
      <c r="DQ11556" t="s">
        <v>1349727</v>
      </c>
      <c r="DR11556" t="s">
        <v>1349728</v>
      </c>
      <c r="DS11556" t="s">
        <v>1349729</v>
      </c>
      <c r="DT11556" t="s">
        <v>1349730</v>
      </c>
      <c r="DU11556" t="s">
        <v>1349731</v>
      </c>
      <c r="DV11556" t="s">
        <v>1349732</v>
      </c>
      <c r="DW11556" t="s">
        <v>1349733</v>
      </c>
      <c r="DX11556" t="s">
        <v>1349734</v>
      </c>
      <c r="DY11556" t="s">
        <v>1349735</v>
      </c>
      <c r="DZ11556" t="s">
        <v>1349736</v>
      </c>
      <c r="EA11556" t="s">
        <v>1349737</v>
      </c>
      <c r="EB11556" t="s">
        <v>1349738</v>
      </c>
      <c r="EC11556" t="s">
        <v>1349739</v>
      </c>
      <c r="ED11556" t="s">
        <v>1349740</v>
      </c>
      <c r="EE11556" t="s">
        <v>1349741</v>
      </c>
      <c r="EF11556" t="s">
        <v>1349742</v>
      </c>
    </row>
    <row r="11557" spans="1:136" x14ac:dyDescent="0.25">
      <c r="A11557" t="s">
        <v>1349743</v>
      </c>
      <c r="B11557" t="s">
        <v>1349744</v>
      </c>
      <c r="C11557" t="s">
        <v>1349745</v>
      </c>
      <c r="D11557" t="s">
        <v>1349746</v>
      </c>
      <c r="E11557" t="s">
        <v>1349747</v>
      </c>
      <c r="F11557" t="s">
        <v>1349748</v>
      </c>
      <c r="G11557" t="s">
        <v>1349749</v>
      </c>
      <c r="H11557" t="s">
        <v>1349750</v>
      </c>
      <c r="I11557" t="s">
        <v>1349751</v>
      </c>
      <c r="J11557" t="s">
        <v>1349752</v>
      </c>
      <c r="K11557" t="s">
        <v>1349753</v>
      </c>
      <c r="L11557" t="s">
        <v>1349754</v>
      </c>
      <c r="M11557" t="s">
        <v>1349755</v>
      </c>
      <c r="N11557" t="s">
        <v>1349756</v>
      </c>
      <c r="O11557" t="s">
        <v>1349757</v>
      </c>
      <c r="P11557" t="s">
        <v>1349758</v>
      </c>
      <c r="Q11557" t="s">
        <v>1349759</v>
      </c>
      <c r="R11557" t="s">
        <v>1349760</v>
      </c>
      <c r="S11557" t="s">
        <v>1349761</v>
      </c>
      <c r="T11557" t="s">
        <v>1349762</v>
      </c>
      <c r="U11557" t="s">
        <v>1349763</v>
      </c>
      <c r="V11557" t="s">
        <v>1349764</v>
      </c>
      <c r="W11557" t="s">
        <v>1349765</v>
      </c>
      <c r="X11557" t="s">
        <v>1349766</v>
      </c>
      <c r="Y11557" t="s">
        <v>1349767</v>
      </c>
      <c r="Z11557" t="s">
        <v>1349768</v>
      </c>
      <c r="AA11557" t="s">
        <v>1349769</v>
      </c>
      <c r="AB11557" t="s">
        <v>1349770</v>
      </c>
      <c r="AC11557" t="s">
        <v>1349771</v>
      </c>
      <c r="AD11557" t="s">
        <v>1349772</v>
      </c>
      <c r="AE11557" t="s">
        <v>1349773</v>
      </c>
      <c r="AF11557" t="s">
        <v>1349774</v>
      </c>
      <c r="AG11557" t="s">
        <v>1349775</v>
      </c>
      <c r="AH11557" t="s">
        <v>1349776</v>
      </c>
      <c r="AI11557" t="s">
        <v>1349777</v>
      </c>
      <c r="AJ11557" t="s">
        <v>1349778</v>
      </c>
      <c r="AK11557" t="s">
        <v>1349779</v>
      </c>
      <c r="AL11557" t="s">
        <v>1349780</v>
      </c>
      <c r="AM11557" t="s">
        <v>1349781</v>
      </c>
      <c r="AN11557" t="s">
        <v>1349782</v>
      </c>
      <c r="AO11557" t="s">
        <v>1349783</v>
      </c>
      <c r="AP11557" t="s">
        <v>1349784</v>
      </c>
      <c r="AQ11557" t="s">
        <v>1349785</v>
      </c>
      <c r="AR11557" t="s">
        <v>1349786</v>
      </c>
      <c r="AS11557" t="s">
        <v>1349787</v>
      </c>
      <c r="AT11557" t="s">
        <v>1349788</v>
      </c>
      <c r="AU11557" t="s">
        <v>1349789</v>
      </c>
      <c r="AV11557" t="s">
        <v>1349790</v>
      </c>
      <c r="AW11557" t="s">
        <v>1349791</v>
      </c>
      <c r="AX11557" t="s">
        <v>1349792</v>
      </c>
      <c r="AY11557" t="s">
        <v>1349793</v>
      </c>
      <c r="AZ11557" t="s">
        <v>1349794</v>
      </c>
      <c r="BA11557" t="s">
        <v>1349795</v>
      </c>
      <c r="BB11557" t="s">
        <v>1349796</v>
      </c>
      <c r="BC11557" t="s">
        <v>1349797</v>
      </c>
      <c r="BD11557" t="s">
        <v>1349798</v>
      </c>
      <c r="BE11557" t="s">
        <v>1349799</v>
      </c>
      <c r="BF11557" t="s">
        <v>1349800</v>
      </c>
      <c r="BG11557" t="s">
        <v>1349801</v>
      </c>
      <c r="BH11557" t="s">
        <v>1349802</v>
      </c>
      <c r="BI11557" t="s">
        <v>1349803</v>
      </c>
      <c r="BJ11557" t="s">
        <v>1349804</v>
      </c>
      <c r="BK11557" t="s">
        <v>1349805</v>
      </c>
      <c r="BL11557" t="s">
        <v>1349806</v>
      </c>
      <c r="BM11557" t="s">
        <v>1349807</v>
      </c>
      <c r="BN11557" t="s">
        <v>1349808</v>
      </c>
      <c r="BO11557" t="s">
        <v>1349809</v>
      </c>
      <c r="BP11557" t="s">
        <v>1349810</v>
      </c>
      <c r="BQ11557" t="s">
        <v>1349811</v>
      </c>
      <c r="BR11557" t="s">
        <v>1349812</v>
      </c>
      <c r="BS11557" t="s">
        <v>1349813</v>
      </c>
      <c r="BT11557" t="s">
        <v>1349814</v>
      </c>
      <c r="BU11557" t="s">
        <v>1349815</v>
      </c>
      <c r="BV11557" t="s">
        <v>1349816</v>
      </c>
      <c r="BW11557" t="s">
        <v>1349817</v>
      </c>
      <c r="BX11557" t="s">
        <v>1349818</v>
      </c>
      <c r="BY11557" t="s">
        <v>1349819</v>
      </c>
      <c r="BZ11557" t="s">
        <v>1349820</v>
      </c>
      <c r="CA11557" t="s">
        <v>1349821</v>
      </c>
      <c r="CB11557" t="s">
        <v>1349822</v>
      </c>
      <c r="CC11557" t="s">
        <v>1349823</v>
      </c>
      <c r="CD11557" t="s">
        <v>1349824</v>
      </c>
      <c r="CE11557" t="s">
        <v>1349825</v>
      </c>
      <c r="CF11557" t="s">
        <v>1349826</v>
      </c>
      <c r="CG11557" t="s">
        <v>1349827</v>
      </c>
      <c r="CH11557" t="s">
        <v>1349828</v>
      </c>
      <c r="CI11557" t="s">
        <v>1349829</v>
      </c>
      <c r="CJ11557" t="s">
        <v>1349830</v>
      </c>
      <c r="CK11557" t="s">
        <v>1349831</v>
      </c>
      <c r="CL11557" t="s">
        <v>1349832</v>
      </c>
      <c r="CM11557" t="s">
        <v>1349833</v>
      </c>
      <c r="CN11557" t="s">
        <v>1349834</v>
      </c>
      <c r="CO11557" t="s">
        <v>1349835</v>
      </c>
      <c r="CP11557" t="s">
        <v>1349836</v>
      </c>
      <c r="CQ11557" t="s">
        <v>1349837</v>
      </c>
      <c r="CR11557" t="s">
        <v>1349838</v>
      </c>
      <c r="CS11557" t="s">
        <v>1349839</v>
      </c>
      <c r="CT11557" t="s">
        <v>1349840</v>
      </c>
      <c r="CU11557" t="s">
        <v>1349841</v>
      </c>
      <c r="CV11557" t="s">
        <v>1349842</v>
      </c>
      <c r="CW11557" t="s">
        <v>1349843</v>
      </c>
      <c r="CX11557" t="s">
        <v>1349844</v>
      </c>
      <c r="CY11557" t="s">
        <v>1349845</v>
      </c>
      <c r="CZ11557" t="s">
        <v>1349846</v>
      </c>
      <c r="DA11557" t="s">
        <v>1349847</v>
      </c>
      <c r="DB11557" t="s">
        <v>1349848</v>
      </c>
      <c r="DC11557" t="s">
        <v>1349849</v>
      </c>
      <c r="DD11557" t="s">
        <v>1349850</v>
      </c>
      <c r="DE11557" t="s">
        <v>1349851</v>
      </c>
      <c r="DF11557" t="s">
        <v>1349852</v>
      </c>
      <c r="DG11557" t="s">
        <v>1349853</v>
      </c>
      <c r="DH11557" t="s">
        <v>1349854</v>
      </c>
      <c r="DI11557" t="s">
        <v>1349855</v>
      </c>
      <c r="DJ11557" t="s">
        <v>1349856</v>
      </c>
      <c r="DK11557" t="s">
        <v>1349857</v>
      </c>
      <c r="DL11557" t="s">
        <v>1349858</v>
      </c>
      <c r="DM11557" t="s">
        <v>1349859</v>
      </c>
      <c r="DN11557" t="s">
        <v>1349860</v>
      </c>
      <c r="DO11557" t="s">
        <v>1349861</v>
      </c>
      <c r="DP11557" t="s">
        <v>1349862</v>
      </c>
      <c r="DQ11557" t="s">
        <v>1349863</v>
      </c>
      <c r="DR11557" t="s">
        <v>1349864</v>
      </c>
      <c r="DS11557" t="s">
        <v>1349865</v>
      </c>
      <c r="DT11557" t="s">
        <v>1349866</v>
      </c>
      <c r="DU11557" t="s">
        <v>1349867</v>
      </c>
      <c r="DV11557" t="s">
        <v>1349868</v>
      </c>
      <c r="DW11557" t="s">
        <v>1349869</v>
      </c>
      <c r="DX11557" t="s">
        <v>1349870</v>
      </c>
      <c r="DY11557" t="s">
        <v>1349871</v>
      </c>
      <c r="DZ11557" t="s">
        <v>1349872</v>
      </c>
      <c r="EA11557" t="s">
        <v>1349873</v>
      </c>
      <c r="EB11557" t="s">
        <v>1349874</v>
      </c>
      <c r="EC11557" t="s">
        <v>1349875</v>
      </c>
      <c r="ED11557" t="s">
        <v>1349876</v>
      </c>
      <c r="EE11557" t="s">
        <v>1349877</v>
      </c>
      <c r="EF11557" t="s">
        <v>1349878</v>
      </c>
    </row>
    <row r="11558" spans="1:136" x14ac:dyDescent="0.25">
      <c r="A11558" t="s">
        <v>1349879</v>
      </c>
      <c r="B11558" t="s">
        <v>1349880</v>
      </c>
      <c r="C11558" t="s">
        <v>1349881</v>
      </c>
      <c r="D11558" t="s">
        <v>1349882</v>
      </c>
      <c r="E11558" t="s">
        <v>1349883</v>
      </c>
      <c r="F11558" t="s">
        <v>1349884</v>
      </c>
      <c r="G11558" t="s">
        <v>1349885</v>
      </c>
      <c r="H11558" t="s">
        <v>1349886</v>
      </c>
      <c r="I11558" t="s">
        <v>1349887</v>
      </c>
      <c r="J11558" t="s">
        <v>1349888</v>
      </c>
      <c r="K11558" t="s">
        <v>1349889</v>
      </c>
      <c r="L11558" t="s">
        <v>1349890</v>
      </c>
      <c r="M11558" t="s">
        <v>1349891</v>
      </c>
      <c r="N11558" t="s">
        <v>1349892</v>
      </c>
      <c r="O11558" t="s">
        <v>1349893</v>
      </c>
      <c r="P11558" t="s">
        <v>1349894</v>
      </c>
      <c r="Q11558" t="s">
        <v>1349895</v>
      </c>
      <c r="R11558" t="s">
        <v>1349896</v>
      </c>
      <c r="S11558" t="s">
        <v>1349897</v>
      </c>
      <c r="T11558" t="s">
        <v>1349898</v>
      </c>
      <c r="U11558" t="s">
        <v>1349899</v>
      </c>
      <c r="V11558" t="s">
        <v>1349900</v>
      </c>
      <c r="W11558" t="s">
        <v>1349901</v>
      </c>
      <c r="X11558" t="s">
        <v>1349902</v>
      </c>
      <c r="Y11558" t="s">
        <v>1349903</v>
      </c>
      <c r="Z11558" t="s">
        <v>1349904</v>
      </c>
      <c r="AA11558" t="s">
        <v>1349905</v>
      </c>
      <c r="AB11558" t="s">
        <v>1349906</v>
      </c>
      <c r="AC11558" t="s">
        <v>1349907</v>
      </c>
      <c r="AD11558" t="s">
        <v>1349908</v>
      </c>
      <c r="AE11558" t="s">
        <v>1349909</v>
      </c>
      <c r="AF11558" t="s">
        <v>1349910</v>
      </c>
      <c r="AG11558" t="s">
        <v>1349911</v>
      </c>
      <c r="AH11558" t="s">
        <v>1349912</v>
      </c>
      <c r="AI11558" t="s">
        <v>1349913</v>
      </c>
      <c r="AJ11558" t="s">
        <v>1349914</v>
      </c>
      <c r="AK11558" t="s">
        <v>1349915</v>
      </c>
      <c r="AL11558" t="s">
        <v>1349916</v>
      </c>
      <c r="AM11558" t="s">
        <v>1349917</v>
      </c>
      <c r="AN11558" t="s">
        <v>1349918</v>
      </c>
      <c r="AO11558" t="s">
        <v>1349919</v>
      </c>
      <c r="AP11558" t="s">
        <v>1349920</v>
      </c>
      <c r="AQ11558" t="s">
        <v>1349921</v>
      </c>
      <c r="AR11558" t="s">
        <v>1349922</v>
      </c>
      <c r="AS11558" t="s">
        <v>1349923</v>
      </c>
      <c r="AT11558" t="s">
        <v>1349924</v>
      </c>
      <c r="AU11558" t="s">
        <v>1349925</v>
      </c>
      <c r="AV11558" t="s">
        <v>1349926</v>
      </c>
      <c r="AW11558" t="s">
        <v>1349927</v>
      </c>
      <c r="AX11558" t="s">
        <v>1349928</v>
      </c>
      <c r="AY11558" t="s">
        <v>1349929</v>
      </c>
      <c r="AZ11558" t="s">
        <v>1349930</v>
      </c>
      <c r="BA11558" t="s">
        <v>1349931</v>
      </c>
      <c r="BB11558" t="s">
        <v>1349932</v>
      </c>
      <c r="BC11558" t="s">
        <v>1349933</v>
      </c>
      <c r="BD11558" t="s">
        <v>1349934</v>
      </c>
      <c r="BE11558" t="s">
        <v>1349935</v>
      </c>
      <c r="BF11558" t="s">
        <v>1349936</v>
      </c>
      <c r="BG11558" t="s">
        <v>1349937</v>
      </c>
      <c r="BH11558" t="s">
        <v>1349938</v>
      </c>
      <c r="BI11558" t="s">
        <v>1349939</v>
      </c>
      <c r="BJ11558" t="s">
        <v>1349940</v>
      </c>
      <c r="BK11558" t="s">
        <v>1349941</v>
      </c>
      <c r="BL11558" t="s">
        <v>1349942</v>
      </c>
      <c r="BM11558" t="s">
        <v>1349943</v>
      </c>
      <c r="BN11558" t="s">
        <v>1349944</v>
      </c>
      <c r="BO11558" t="s">
        <v>1349945</v>
      </c>
      <c r="BP11558" t="s">
        <v>1349946</v>
      </c>
      <c r="BQ11558" t="s">
        <v>1349947</v>
      </c>
      <c r="BR11558" t="s">
        <v>1349948</v>
      </c>
      <c r="BS11558" t="s">
        <v>1349949</v>
      </c>
      <c r="BT11558" t="s">
        <v>1349950</v>
      </c>
      <c r="BU11558" t="s">
        <v>1349951</v>
      </c>
      <c r="BV11558" t="s">
        <v>1349952</v>
      </c>
      <c r="BW11558" t="s">
        <v>1349953</v>
      </c>
      <c r="BX11558" t="s">
        <v>1349954</v>
      </c>
      <c r="BY11558" t="s">
        <v>1349955</v>
      </c>
      <c r="BZ11558" t="s">
        <v>1349956</v>
      </c>
      <c r="CA11558" t="s">
        <v>1349957</v>
      </c>
      <c r="CB11558" t="s">
        <v>1349958</v>
      </c>
      <c r="CC11558" t="s">
        <v>1349959</v>
      </c>
      <c r="CD11558" t="s">
        <v>1349960</v>
      </c>
      <c r="CE11558" t="s">
        <v>1349961</v>
      </c>
      <c r="CF11558" t="s">
        <v>1349962</v>
      </c>
      <c r="CG11558" t="s">
        <v>1349963</v>
      </c>
      <c r="CH11558" t="s">
        <v>1349964</v>
      </c>
      <c r="CI11558" t="s">
        <v>1349965</v>
      </c>
      <c r="CJ11558" t="s">
        <v>1349966</v>
      </c>
      <c r="CK11558" t="s">
        <v>1349967</v>
      </c>
      <c r="CL11558" t="s">
        <v>1349968</v>
      </c>
      <c r="CM11558" t="s">
        <v>1349969</v>
      </c>
      <c r="CN11558" t="s">
        <v>1349970</v>
      </c>
      <c r="CO11558" t="s">
        <v>1349971</v>
      </c>
      <c r="CP11558" t="s">
        <v>1349972</v>
      </c>
      <c r="CQ11558" t="s">
        <v>1349973</v>
      </c>
      <c r="CR11558" t="s">
        <v>1349974</v>
      </c>
      <c r="CS11558" t="s">
        <v>1349975</v>
      </c>
      <c r="CT11558" t="s">
        <v>1349976</v>
      </c>
      <c r="CU11558" t="s">
        <v>1349977</v>
      </c>
      <c r="CV11558" t="s">
        <v>1349978</v>
      </c>
      <c r="CW11558" t="s">
        <v>1349979</v>
      </c>
      <c r="CX11558" t="s">
        <v>1349980</v>
      </c>
      <c r="CY11558" t="s">
        <v>1349981</v>
      </c>
      <c r="CZ11558" t="s">
        <v>1349982</v>
      </c>
      <c r="DA11558" t="s">
        <v>1349983</v>
      </c>
      <c r="DB11558" t="s">
        <v>1349984</v>
      </c>
      <c r="DC11558" t="s">
        <v>1349985</v>
      </c>
      <c r="DD11558" t="s">
        <v>1349986</v>
      </c>
      <c r="DE11558" t="s">
        <v>1349987</v>
      </c>
      <c r="DF11558" t="s">
        <v>1349988</v>
      </c>
      <c r="DG11558" t="s">
        <v>1349989</v>
      </c>
      <c r="DH11558" t="s">
        <v>1349990</v>
      </c>
      <c r="DI11558" t="s">
        <v>1349991</v>
      </c>
      <c r="DJ11558" t="s">
        <v>1349992</v>
      </c>
      <c r="DK11558" t="s">
        <v>1349993</v>
      </c>
      <c r="DL11558" t="s">
        <v>1349994</v>
      </c>
      <c r="DM11558" t="s">
        <v>1349995</v>
      </c>
      <c r="DN11558" t="s">
        <v>1349996</v>
      </c>
      <c r="DO11558" t="s">
        <v>1349997</v>
      </c>
      <c r="DP11558" t="s">
        <v>1349998</v>
      </c>
      <c r="DQ11558" t="s">
        <v>1349999</v>
      </c>
      <c r="DR11558" t="s">
        <v>1350000</v>
      </c>
      <c r="DS11558" t="s">
        <v>1350001</v>
      </c>
      <c r="DT11558" t="s">
        <v>1350002</v>
      </c>
      <c r="DU11558" t="s">
        <v>1350003</v>
      </c>
      <c r="DV11558" t="s">
        <v>1350004</v>
      </c>
      <c r="DW11558" t="s">
        <v>1350005</v>
      </c>
      <c r="DX11558" t="s">
        <v>1350006</v>
      </c>
      <c r="DY11558" t="s">
        <v>1350007</v>
      </c>
      <c r="DZ11558" t="s">
        <v>1350008</v>
      </c>
      <c r="EA11558" t="s">
        <v>1350009</v>
      </c>
      <c r="EB11558" t="s">
        <v>1350010</v>
      </c>
      <c r="EC11558" t="s">
        <v>1350011</v>
      </c>
      <c r="ED11558" t="s">
        <v>1350012</v>
      </c>
      <c r="EE11558" t="s">
        <v>1350013</v>
      </c>
      <c r="EF11558" t="s">
        <v>1350014</v>
      </c>
    </row>
    <row r="11559" spans="1:136" x14ac:dyDescent="0.25">
      <c r="A11559" t="s">
        <v>1350015</v>
      </c>
      <c r="B11559" t="s">
        <v>1350016</v>
      </c>
      <c r="C11559" t="s">
        <v>1350017</v>
      </c>
      <c r="D11559" t="s">
        <v>1350018</v>
      </c>
      <c r="E11559" t="s">
        <v>1350019</v>
      </c>
      <c r="F11559" t="s">
        <v>1350020</v>
      </c>
      <c r="G11559" t="s">
        <v>1350021</v>
      </c>
      <c r="H11559" t="s">
        <v>1350022</v>
      </c>
      <c r="I11559" t="s">
        <v>1350023</v>
      </c>
      <c r="J11559" t="s">
        <v>1350024</v>
      </c>
      <c r="K11559" t="s">
        <v>1350025</v>
      </c>
      <c r="L11559" t="s">
        <v>1350026</v>
      </c>
      <c r="M11559" t="s">
        <v>1350027</v>
      </c>
      <c r="N11559" t="s">
        <v>1350028</v>
      </c>
      <c r="O11559" t="s">
        <v>1350029</v>
      </c>
      <c r="P11559" t="s">
        <v>1350030</v>
      </c>
      <c r="Q11559" t="s">
        <v>1350031</v>
      </c>
      <c r="R11559" t="s">
        <v>1350032</v>
      </c>
      <c r="S11559" t="s">
        <v>1350033</v>
      </c>
      <c r="T11559" t="s">
        <v>1350034</v>
      </c>
      <c r="U11559" t="s">
        <v>1350035</v>
      </c>
      <c r="V11559" t="s">
        <v>1350036</v>
      </c>
      <c r="W11559" t="s">
        <v>1350037</v>
      </c>
      <c r="X11559" t="s">
        <v>1350038</v>
      </c>
      <c r="Y11559" t="s">
        <v>1350039</v>
      </c>
      <c r="Z11559" t="s">
        <v>1350040</v>
      </c>
      <c r="AA11559" t="s">
        <v>1350041</v>
      </c>
      <c r="AB11559" t="s">
        <v>1350042</v>
      </c>
      <c r="AC11559" t="s">
        <v>1350043</v>
      </c>
      <c r="AD11559" t="s">
        <v>1350044</v>
      </c>
      <c r="AE11559" t="s">
        <v>1350045</v>
      </c>
      <c r="AF11559" t="s">
        <v>1350046</v>
      </c>
      <c r="AG11559" t="s">
        <v>1350047</v>
      </c>
      <c r="AH11559" t="s">
        <v>1350048</v>
      </c>
      <c r="AI11559" t="s">
        <v>1350049</v>
      </c>
      <c r="AJ11559" t="s">
        <v>1350050</v>
      </c>
      <c r="AK11559" t="s">
        <v>1350051</v>
      </c>
      <c r="AL11559" t="s">
        <v>1350052</v>
      </c>
      <c r="AM11559" t="s">
        <v>1350053</v>
      </c>
      <c r="AN11559" t="s">
        <v>1350054</v>
      </c>
      <c r="AO11559" t="s">
        <v>1350055</v>
      </c>
      <c r="AP11559" t="s">
        <v>1350056</v>
      </c>
      <c r="AQ11559" t="s">
        <v>1350057</v>
      </c>
      <c r="AR11559" t="s">
        <v>1350058</v>
      </c>
      <c r="AS11559" t="s">
        <v>1350059</v>
      </c>
      <c r="AT11559" t="s">
        <v>1350060</v>
      </c>
      <c r="AU11559" t="s">
        <v>1350061</v>
      </c>
      <c r="AV11559" t="s">
        <v>1350062</v>
      </c>
      <c r="AW11559" t="s">
        <v>1350063</v>
      </c>
      <c r="AX11559" t="s">
        <v>1350064</v>
      </c>
      <c r="AY11559" t="s">
        <v>1350065</v>
      </c>
      <c r="AZ11559" t="s">
        <v>1350066</v>
      </c>
      <c r="BA11559" t="s">
        <v>1350067</v>
      </c>
      <c r="BB11559" t="s">
        <v>1350068</v>
      </c>
      <c r="BC11559" t="s">
        <v>1350069</v>
      </c>
      <c r="BD11559" t="s">
        <v>1350070</v>
      </c>
      <c r="BE11559" t="s">
        <v>1350071</v>
      </c>
      <c r="BF11559" t="s">
        <v>1350072</v>
      </c>
      <c r="BG11559" t="s">
        <v>1350073</v>
      </c>
      <c r="BH11559" t="s">
        <v>1350074</v>
      </c>
      <c r="BI11559" t="s">
        <v>1350075</v>
      </c>
      <c r="BJ11559" t="s">
        <v>1350076</v>
      </c>
      <c r="BK11559" t="s">
        <v>1350077</v>
      </c>
      <c r="BL11559" t="s">
        <v>1350078</v>
      </c>
      <c r="BM11559" t="s">
        <v>1350079</v>
      </c>
      <c r="BN11559" t="s">
        <v>1350080</v>
      </c>
      <c r="BO11559" t="s">
        <v>1350081</v>
      </c>
      <c r="BP11559" t="s">
        <v>1350082</v>
      </c>
      <c r="BQ11559" t="s">
        <v>1350083</v>
      </c>
      <c r="BR11559" t="s">
        <v>1350084</v>
      </c>
      <c r="BS11559" t="s">
        <v>1350085</v>
      </c>
      <c r="BT11559" t="s">
        <v>1350086</v>
      </c>
      <c r="BU11559" t="s">
        <v>1350087</v>
      </c>
      <c r="BV11559" t="s">
        <v>1350088</v>
      </c>
      <c r="BW11559" t="s">
        <v>1350089</v>
      </c>
      <c r="BX11559" t="s">
        <v>1350090</v>
      </c>
      <c r="BY11559" t="s">
        <v>1350091</v>
      </c>
      <c r="BZ11559" t="s">
        <v>1350092</v>
      </c>
      <c r="CA11559" t="s">
        <v>1350093</v>
      </c>
      <c r="CB11559" t="s">
        <v>1350094</v>
      </c>
      <c r="CC11559" t="s">
        <v>1350095</v>
      </c>
      <c r="CD11559" t="s">
        <v>1350096</v>
      </c>
      <c r="CE11559" t="s">
        <v>1350097</v>
      </c>
      <c r="CF11559" t="s">
        <v>1350098</v>
      </c>
      <c r="CG11559" t="s">
        <v>1350099</v>
      </c>
      <c r="CH11559" t="s">
        <v>1350100</v>
      </c>
      <c r="CI11559" t="s">
        <v>1350101</v>
      </c>
      <c r="CJ11559" t="s">
        <v>1350102</v>
      </c>
      <c r="CK11559" t="s">
        <v>1350103</v>
      </c>
      <c r="CL11559" t="s">
        <v>1350104</v>
      </c>
      <c r="CM11559" t="s">
        <v>1350105</v>
      </c>
      <c r="CN11559" t="s">
        <v>1350106</v>
      </c>
      <c r="CO11559" t="s">
        <v>1350107</v>
      </c>
      <c r="CP11559" t="s">
        <v>1350108</v>
      </c>
      <c r="CQ11559" t="s">
        <v>1350109</v>
      </c>
      <c r="CR11559" t="s">
        <v>1350110</v>
      </c>
      <c r="CS11559" t="s">
        <v>1350111</v>
      </c>
      <c r="CT11559" t="s">
        <v>1350112</v>
      </c>
      <c r="CU11559" t="s">
        <v>1350113</v>
      </c>
      <c r="CV11559" t="s">
        <v>1350114</v>
      </c>
      <c r="CW11559" t="s">
        <v>1350115</v>
      </c>
      <c r="CX11559" t="s">
        <v>1350116</v>
      </c>
      <c r="CY11559" t="s">
        <v>1350117</v>
      </c>
      <c r="CZ11559" t="s">
        <v>1350118</v>
      </c>
      <c r="DA11559" t="s">
        <v>1350119</v>
      </c>
      <c r="DB11559" t="s">
        <v>1350120</v>
      </c>
      <c r="DC11559" t="s">
        <v>1350121</v>
      </c>
      <c r="DD11559" t="s">
        <v>1350122</v>
      </c>
      <c r="DE11559" t="s">
        <v>1350123</v>
      </c>
      <c r="DF11559" t="s">
        <v>1350124</v>
      </c>
      <c r="DG11559" t="s">
        <v>1350125</v>
      </c>
      <c r="DH11559" t="s">
        <v>1350126</v>
      </c>
      <c r="DI11559" t="s">
        <v>1350127</v>
      </c>
      <c r="DJ11559" t="s">
        <v>1350128</v>
      </c>
      <c r="DK11559" t="s">
        <v>1350129</v>
      </c>
      <c r="DL11559" t="s">
        <v>1350130</v>
      </c>
      <c r="DM11559" t="s">
        <v>1350131</v>
      </c>
      <c r="DN11559" t="s">
        <v>1350132</v>
      </c>
      <c r="DO11559" t="s">
        <v>1350133</v>
      </c>
      <c r="DP11559" t="s">
        <v>1350134</v>
      </c>
      <c r="DQ11559" t="s">
        <v>1350135</v>
      </c>
      <c r="DR11559" t="s">
        <v>1350136</v>
      </c>
      <c r="DS11559" t="s">
        <v>1350137</v>
      </c>
      <c r="DT11559" t="s">
        <v>1350138</v>
      </c>
      <c r="DU11559" t="s">
        <v>1350139</v>
      </c>
      <c r="DV11559" t="s">
        <v>1350140</v>
      </c>
      <c r="DW11559" t="s">
        <v>1350141</v>
      </c>
      <c r="DX11559" t="s">
        <v>1350142</v>
      </c>
      <c r="DY11559" t="s">
        <v>1350143</v>
      </c>
      <c r="DZ11559" t="s">
        <v>1350144</v>
      </c>
      <c r="EA11559" t="s">
        <v>1350145</v>
      </c>
      <c r="EB11559" t="s">
        <v>1350146</v>
      </c>
      <c r="EC11559" t="s">
        <v>1350147</v>
      </c>
      <c r="ED11559" t="s">
        <v>1350148</v>
      </c>
      <c r="EE11559" t="s">
        <v>1350149</v>
      </c>
      <c r="EF11559" t="s">
        <v>1350150</v>
      </c>
    </row>
    <row r="11560" spans="1:136" x14ac:dyDescent="0.25">
      <c r="A11560" t="s">
        <v>1350151</v>
      </c>
      <c r="B11560" t="s">
        <v>1350152</v>
      </c>
      <c r="C11560" t="s">
        <v>1350153</v>
      </c>
      <c r="D11560" t="s">
        <v>1350154</v>
      </c>
      <c r="E11560" t="s">
        <v>1350155</v>
      </c>
      <c r="F11560" t="s">
        <v>1350156</v>
      </c>
      <c r="G11560" t="s">
        <v>1350157</v>
      </c>
      <c r="H11560" t="s">
        <v>1350158</v>
      </c>
      <c r="I11560" t="s">
        <v>1350159</v>
      </c>
      <c r="J11560" t="s">
        <v>1350160</v>
      </c>
      <c r="K11560" t="s">
        <v>1350161</v>
      </c>
      <c r="L11560" t="s">
        <v>1350162</v>
      </c>
      <c r="M11560" t="s">
        <v>1350163</v>
      </c>
      <c r="N11560" t="s">
        <v>1350164</v>
      </c>
      <c r="O11560" t="s">
        <v>1350165</v>
      </c>
      <c r="P11560" t="s">
        <v>1350166</v>
      </c>
      <c r="Q11560" t="s">
        <v>1350167</v>
      </c>
      <c r="R11560" t="s">
        <v>1350168</v>
      </c>
      <c r="S11560" t="s">
        <v>1350169</v>
      </c>
      <c r="T11560" t="s">
        <v>1350170</v>
      </c>
      <c r="U11560" t="s">
        <v>1350171</v>
      </c>
      <c r="V11560" t="s">
        <v>1350172</v>
      </c>
      <c r="W11560" t="s">
        <v>1350173</v>
      </c>
      <c r="X11560" t="s">
        <v>1350174</v>
      </c>
      <c r="Y11560" t="s">
        <v>1350175</v>
      </c>
      <c r="Z11560" t="s">
        <v>1350176</v>
      </c>
      <c r="AA11560" t="s">
        <v>1350177</v>
      </c>
      <c r="AB11560" t="s">
        <v>1350178</v>
      </c>
      <c r="AC11560" t="s">
        <v>1350179</v>
      </c>
      <c r="AD11560" t="s">
        <v>1350180</v>
      </c>
      <c r="AE11560" t="s">
        <v>1350181</v>
      </c>
      <c r="AF11560" t="s">
        <v>1350182</v>
      </c>
      <c r="AG11560" t="s">
        <v>1350183</v>
      </c>
      <c r="AH11560" t="s">
        <v>1350184</v>
      </c>
      <c r="AI11560" t="s">
        <v>1350185</v>
      </c>
      <c r="AJ11560" t="s">
        <v>1350186</v>
      </c>
      <c r="AK11560" t="s">
        <v>1350187</v>
      </c>
      <c r="AL11560" t="s">
        <v>1350188</v>
      </c>
      <c r="AM11560" t="s">
        <v>1350189</v>
      </c>
      <c r="AN11560" t="s">
        <v>1350190</v>
      </c>
      <c r="AO11560" t="s">
        <v>1350191</v>
      </c>
      <c r="AP11560" t="s">
        <v>1350192</v>
      </c>
      <c r="AQ11560" t="s">
        <v>1350193</v>
      </c>
      <c r="AR11560" t="s">
        <v>1350194</v>
      </c>
      <c r="AS11560" t="s">
        <v>1350195</v>
      </c>
      <c r="AT11560" t="s">
        <v>1350196</v>
      </c>
      <c r="AU11560" t="s">
        <v>1350197</v>
      </c>
      <c r="AV11560" t="s">
        <v>1350198</v>
      </c>
      <c r="AW11560" t="s">
        <v>1350199</v>
      </c>
      <c r="AX11560" t="s">
        <v>1350200</v>
      </c>
      <c r="AY11560" t="s">
        <v>1350201</v>
      </c>
      <c r="AZ11560" t="s">
        <v>1350202</v>
      </c>
      <c r="BA11560" t="s">
        <v>1350203</v>
      </c>
      <c r="BB11560" t="s">
        <v>1350204</v>
      </c>
      <c r="BC11560" t="s">
        <v>1350205</v>
      </c>
      <c r="BD11560" t="s">
        <v>1350206</v>
      </c>
      <c r="BE11560" t="s">
        <v>1350207</v>
      </c>
      <c r="BF11560" t="s">
        <v>1350208</v>
      </c>
      <c r="BG11560" t="s">
        <v>1350209</v>
      </c>
      <c r="BH11560" t="s">
        <v>1350210</v>
      </c>
      <c r="BI11560" t="s">
        <v>1350211</v>
      </c>
      <c r="BJ11560" t="s">
        <v>1350212</v>
      </c>
      <c r="BK11560" t="s">
        <v>1350213</v>
      </c>
      <c r="BL11560" t="s">
        <v>1350214</v>
      </c>
      <c r="BM11560" t="s">
        <v>1350215</v>
      </c>
      <c r="BN11560" t="s">
        <v>1350216</v>
      </c>
      <c r="BO11560" t="s">
        <v>1350217</v>
      </c>
      <c r="BP11560" t="s">
        <v>1350218</v>
      </c>
      <c r="BQ11560" t="s">
        <v>1350219</v>
      </c>
      <c r="BR11560" t="s">
        <v>1350220</v>
      </c>
      <c r="BS11560" t="s">
        <v>1350221</v>
      </c>
      <c r="BT11560" t="s">
        <v>1350222</v>
      </c>
      <c r="BU11560" t="s">
        <v>1350223</v>
      </c>
      <c r="BV11560" t="s">
        <v>1350224</v>
      </c>
      <c r="BW11560" t="s">
        <v>1350225</v>
      </c>
      <c r="BX11560" t="s">
        <v>1350226</v>
      </c>
      <c r="BY11560" t="s">
        <v>1350227</v>
      </c>
      <c r="BZ11560" t="s">
        <v>1350228</v>
      </c>
      <c r="CA11560" t="s">
        <v>1350229</v>
      </c>
      <c r="CB11560" t="s">
        <v>1350230</v>
      </c>
      <c r="CC11560" t="s">
        <v>1350231</v>
      </c>
      <c r="CD11560" t="s">
        <v>1350232</v>
      </c>
      <c r="CE11560" t="s">
        <v>1350233</v>
      </c>
      <c r="CF11560" t="s">
        <v>1350234</v>
      </c>
      <c r="CG11560" t="s">
        <v>1350235</v>
      </c>
      <c r="CH11560" t="s">
        <v>1350236</v>
      </c>
      <c r="CI11560" t="s">
        <v>1350237</v>
      </c>
      <c r="CJ11560" t="s">
        <v>1350238</v>
      </c>
      <c r="CK11560" t="s">
        <v>1350239</v>
      </c>
      <c r="CL11560" t="s">
        <v>1350240</v>
      </c>
      <c r="CM11560" t="s">
        <v>1350241</v>
      </c>
      <c r="CN11560" t="s">
        <v>1350242</v>
      </c>
      <c r="CO11560" t="s">
        <v>1350243</v>
      </c>
      <c r="CP11560" t="s">
        <v>1350244</v>
      </c>
      <c r="CQ11560" t="s">
        <v>1350245</v>
      </c>
      <c r="CR11560" t="s">
        <v>1350246</v>
      </c>
      <c r="CS11560" t="s">
        <v>1350247</v>
      </c>
      <c r="CT11560" t="s">
        <v>1350248</v>
      </c>
      <c r="CU11560" t="s">
        <v>1350249</v>
      </c>
      <c r="CV11560" t="s">
        <v>1350250</v>
      </c>
      <c r="CW11560" t="s">
        <v>1350251</v>
      </c>
      <c r="CX11560" t="s">
        <v>1350252</v>
      </c>
      <c r="CY11560" t="s">
        <v>1350253</v>
      </c>
      <c r="CZ11560" t="s">
        <v>1350254</v>
      </c>
      <c r="DA11560" t="s">
        <v>1350255</v>
      </c>
      <c r="DB11560" t="s">
        <v>1350256</v>
      </c>
      <c r="DC11560" t="s">
        <v>1350257</v>
      </c>
      <c r="DD11560" t="s">
        <v>1350258</v>
      </c>
      <c r="DE11560" t="s">
        <v>1350259</v>
      </c>
      <c r="DF11560" t="s">
        <v>1350260</v>
      </c>
      <c r="DG11560" t="s">
        <v>1350261</v>
      </c>
      <c r="DH11560" t="s">
        <v>1350262</v>
      </c>
      <c r="DI11560" t="s">
        <v>1350263</v>
      </c>
      <c r="DJ11560" t="s">
        <v>1350264</v>
      </c>
      <c r="DK11560" t="s">
        <v>1350265</v>
      </c>
      <c r="DL11560" t="s">
        <v>1350266</v>
      </c>
      <c r="DM11560" t="s">
        <v>1350267</v>
      </c>
      <c r="DN11560" t="s">
        <v>1350268</v>
      </c>
      <c r="DO11560" t="s">
        <v>1350269</v>
      </c>
      <c r="DP11560" t="s">
        <v>1350270</v>
      </c>
      <c r="DQ11560" t="s">
        <v>1350271</v>
      </c>
      <c r="DR11560" t="s">
        <v>1350272</v>
      </c>
      <c r="DS11560" t="s">
        <v>1350273</v>
      </c>
      <c r="DT11560" t="s">
        <v>1350274</v>
      </c>
      <c r="DU11560" t="s">
        <v>1350275</v>
      </c>
      <c r="DV11560" t="s">
        <v>1350276</v>
      </c>
      <c r="DW11560" t="s">
        <v>1350277</v>
      </c>
      <c r="DX11560" t="s">
        <v>1350278</v>
      </c>
      <c r="DY11560" t="s">
        <v>1350279</v>
      </c>
      <c r="DZ11560" t="s">
        <v>1350280</v>
      </c>
      <c r="EA11560" t="s">
        <v>1350281</v>
      </c>
      <c r="EB11560" t="s">
        <v>1350282</v>
      </c>
      <c r="EC11560" t="s">
        <v>1350283</v>
      </c>
      <c r="ED11560" t="s">
        <v>1350284</v>
      </c>
      <c r="EE11560" t="s">
        <v>1350285</v>
      </c>
      <c r="EF11560" t="s">
        <v>1350286</v>
      </c>
    </row>
    <row r="11561" spans="1:136" x14ac:dyDescent="0.25">
      <c r="A11561" t="s">
        <v>1350287</v>
      </c>
      <c r="B11561" t="s">
        <v>1350288</v>
      </c>
      <c r="C11561" t="s">
        <v>1350289</v>
      </c>
      <c r="D11561" t="s">
        <v>1350290</v>
      </c>
      <c r="E11561" t="s">
        <v>1350291</v>
      </c>
      <c r="F11561" t="s">
        <v>1350292</v>
      </c>
      <c r="G11561" t="s">
        <v>1350293</v>
      </c>
      <c r="H11561" t="s">
        <v>1350294</v>
      </c>
      <c r="I11561" t="s">
        <v>1350295</v>
      </c>
      <c r="J11561" t="s">
        <v>1350296</v>
      </c>
      <c r="K11561" t="s">
        <v>1350297</v>
      </c>
      <c r="L11561" t="s">
        <v>1350298</v>
      </c>
      <c r="M11561" t="s">
        <v>1350299</v>
      </c>
      <c r="N11561" t="s">
        <v>1350300</v>
      </c>
      <c r="O11561" t="s">
        <v>1350301</v>
      </c>
      <c r="P11561" t="s">
        <v>1350302</v>
      </c>
      <c r="Q11561" t="s">
        <v>1350303</v>
      </c>
      <c r="R11561" t="s">
        <v>1350304</v>
      </c>
      <c r="S11561" t="s">
        <v>1350305</v>
      </c>
      <c r="T11561" t="s">
        <v>1350306</v>
      </c>
      <c r="U11561" t="s">
        <v>1350307</v>
      </c>
      <c r="V11561" t="s">
        <v>1350308</v>
      </c>
      <c r="W11561" t="s">
        <v>1350309</v>
      </c>
      <c r="X11561" t="s">
        <v>1350310</v>
      </c>
      <c r="Y11561" t="s">
        <v>1350311</v>
      </c>
      <c r="Z11561" t="s">
        <v>1350312</v>
      </c>
      <c r="AA11561" t="s">
        <v>1350313</v>
      </c>
      <c r="AB11561" t="s">
        <v>1350314</v>
      </c>
      <c r="AC11561" t="s">
        <v>1350315</v>
      </c>
      <c r="AD11561" t="s">
        <v>1350316</v>
      </c>
      <c r="AE11561" t="s">
        <v>1350317</v>
      </c>
      <c r="AF11561" t="s">
        <v>1350318</v>
      </c>
      <c r="AG11561" t="s">
        <v>1350319</v>
      </c>
      <c r="AH11561" t="s">
        <v>1350320</v>
      </c>
      <c r="AI11561" t="s">
        <v>1350321</v>
      </c>
      <c r="AJ11561" t="s">
        <v>1350322</v>
      </c>
      <c r="AK11561" t="s">
        <v>1350323</v>
      </c>
      <c r="AL11561" t="s">
        <v>1350324</v>
      </c>
      <c r="AM11561" t="s">
        <v>1350325</v>
      </c>
      <c r="AN11561" t="s">
        <v>1350326</v>
      </c>
      <c r="AO11561" t="s">
        <v>1350327</v>
      </c>
      <c r="AP11561" t="s">
        <v>1350328</v>
      </c>
      <c r="AQ11561" t="s">
        <v>1350329</v>
      </c>
      <c r="AR11561" t="s">
        <v>1350330</v>
      </c>
      <c r="AS11561" t="s">
        <v>1350331</v>
      </c>
      <c r="AT11561" t="s">
        <v>1350332</v>
      </c>
      <c r="AU11561" t="s">
        <v>1350333</v>
      </c>
      <c r="AV11561" t="s">
        <v>1350334</v>
      </c>
      <c r="AW11561" t="s">
        <v>1350335</v>
      </c>
      <c r="AX11561" t="s">
        <v>1350336</v>
      </c>
      <c r="AY11561" t="s">
        <v>1350337</v>
      </c>
      <c r="AZ11561" t="s">
        <v>1350338</v>
      </c>
      <c r="BA11561" t="s">
        <v>1350339</v>
      </c>
      <c r="BB11561" t="s">
        <v>1350340</v>
      </c>
      <c r="BC11561" t="s">
        <v>1350341</v>
      </c>
      <c r="BD11561" t="s">
        <v>1350342</v>
      </c>
      <c r="BE11561" t="s">
        <v>1350343</v>
      </c>
      <c r="BF11561" t="s">
        <v>1350344</v>
      </c>
      <c r="BG11561" t="s">
        <v>1350345</v>
      </c>
      <c r="BH11561" t="s">
        <v>1350346</v>
      </c>
      <c r="BI11561" t="s">
        <v>1350347</v>
      </c>
      <c r="BJ11561" t="s">
        <v>1350348</v>
      </c>
      <c r="BK11561" t="s">
        <v>1350349</v>
      </c>
      <c r="BL11561" t="s">
        <v>1350350</v>
      </c>
      <c r="BM11561" t="s">
        <v>1350351</v>
      </c>
      <c r="BN11561" t="s">
        <v>1350352</v>
      </c>
      <c r="BO11561" t="s">
        <v>1350353</v>
      </c>
      <c r="BP11561" t="s">
        <v>1350354</v>
      </c>
      <c r="BQ11561" t="s">
        <v>1350355</v>
      </c>
      <c r="BR11561" t="s">
        <v>1350356</v>
      </c>
      <c r="BS11561" t="s">
        <v>1350357</v>
      </c>
      <c r="BT11561" t="s">
        <v>1350358</v>
      </c>
      <c r="BU11561" t="s">
        <v>1350359</v>
      </c>
      <c r="BV11561" t="s">
        <v>1350360</v>
      </c>
      <c r="BW11561" t="s">
        <v>1350361</v>
      </c>
      <c r="BX11561" t="s">
        <v>1350362</v>
      </c>
      <c r="BY11561" t="s">
        <v>1350363</v>
      </c>
      <c r="BZ11561" t="s">
        <v>1350364</v>
      </c>
      <c r="CA11561" t="s">
        <v>1350365</v>
      </c>
      <c r="CB11561" t="s">
        <v>1350366</v>
      </c>
      <c r="CC11561" t="s">
        <v>1350367</v>
      </c>
      <c r="CD11561" t="s">
        <v>1350368</v>
      </c>
      <c r="CE11561" t="s">
        <v>1350369</v>
      </c>
      <c r="CF11561" t="s">
        <v>1350370</v>
      </c>
      <c r="CG11561" t="s">
        <v>1350371</v>
      </c>
      <c r="CH11561" t="s">
        <v>1350372</v>
      </c>
      <c r="CI11561" t="s">
        <v>1350373</v>
      </c>
      <c r="CJ11561" t="s">
        <v>1350374</v>
      </c>
      <c r="CK11561" t="s">
        <v>1350375</v>
      </c>
      <c r="CL11561" t="s">
        <v>1350376</v>
      </c>
      <c r="CM11561" t="s">
        <v>1350377</v>
      </c>
      <c r="CN11561" t="s">
        <v>1350378</v>
      </c>
      <c r="CO11561" t="s">
        <v>1350379</v>
      </c>
      <c r="CP11561" t="s">
        <v>1350380</v>
      </c>
      <c r="CQ11561" t="s">
        <v>1350381</v>
      </c>
      <c r="CR11561" t="s">
        <v>1350382</v>
      </c>
      <c r="CS11561" t="s">
        <v>1350383</v>
      </c>
      <c r="CT11561" t="s">
        <v>1350384</v>
      </c>
      <c r="CU11561" t="s">
        <v>1350385</v>
      </c>
      <c r="CV11561" t="s">
        <v>1350386</v>
      </c>
      <c r="CW11561" t="s">
        <v>1350387</v>
      </c>
      <c r="CX11561" t="s">
        <v>1350388</v>
      </c>
      <c r="CY11561" t="s">
        <v>1350389</v>
      </c>
      <c r="CZ11561" t="s">
        <v>1350390</v>
      </c>
      <c r="DA11561" t="s">
        <v>1350391</v>
      </c>
      <c r="DB11561" t="s">
        <v>1350392</v>
      </c>
      <c r="DC11561" t="s">
        <v>1350393</v>
      </c>
      <c r="DD11561" t="s">
        <v>1350394</v>
      </c>
      <c r="DE11561" t="s">
        <v>1350395</v>
      </c>
      <c r="DF11561" t="s">
        <v>1350396</v>
      </c>
      <c r="DG11561" t="s">
        <v>1350397</v>
      </c>
      <c r="DH11561" t="s">
        <v>1350398</v>
      </c>
      <c r="DI11561" t="s">
        <v>1350399</v>
      </c>
      <c r="DJ11561" t="s">
        <v>1350400</v>
      </c>
      <c r="DK11561" t="s">
        <v>1350401</v>
      </c>
      <c r="DL11561" t="s">
        <v>1350402</v>
      </c>
      <c r="DM11561" t="s">
        <v>1350403</v>
      </c>
      <c r="DN11561" t="s">
        <v>1350404</v>
      </c>
      <c r="DO11561" t="s">
        <v>1350405</v>
      </c>
      <c r="DP11561" t="s">
        <v>1350406</v>
      </c>
      <c r="DQ11561" t="s">
        <v>1350407</v>
      </c>
      <c r="DR11561" t="s">
        <v>1350408</v>
      </c>
      <c r="DS11561" t="s">
        <v>1350409</v>
      </c>
      <c r="DT11561" t="s">
        <v>1350410</v>
      </c>
      <c r="DU11561" t="s">
        <v>1350411</v>
      </c>
      <c r="DV11561" t="s">
        <v>1350412</v>
      </c>
      <c r="DW11561" t="s">
        <v>1350413</v>
      </c>
      <c r="DX11561" t="s">
        <v>1350414</v>
      </c>
      <c r="DY11561" t="s">
        <v>1350415</v>
      </c>
      <c r="DZ11561" t="s">
        <v>1350416</v>
      </c>
      <c r="EA11561" t="s">
        <v>1350417</v>
      </c>
      <c r="EB11561" t="s">
        <v>1350418</v>
      </c>
      <c r="EC11561" t="s">
        <v>1350419</v>
      </c>
      <c r="ED11561" t="s">
        <v>1350420</v>
      </c>
      <c r="EE11561" t="s">
        <v>1350421</v>
      </c>
      <c r="EF11561" t="s">
        <v>1350422</v>
      </c>
    </row>
    <row r="11562" spans="1:136" x14ac:dyDescent="0.25">
      <c r="A11562" t="s">
        <v>1350423</v>
      </c>
      <c r="B11562" t="s">
        <v>1350424</v>
      </c>
      <c r="C11562" t="s">
        <v>1350425</v>
      </c>
      <c r="D11562" t="s">
        <v>1350426</v>
      </c>
      <c r="E11562" t="s">
        <v>1350427</v>
      </c>
      <c r="F11562" t="s">
        <v>1350428</v>
      </c>
      <c r="G11562" t="s">
        <v>1350429</v>
      </c>
      <c r="H11562" t="s">
        <v>1350430</v>
      </c>
      <c r="I11562" t="s">
        <v>1350431</v>
      </c>
      <c r="J11562" t="s">
        <v>1350432</v>
      </c>
      <c r="K11562" t="s">
        <v>1350433</v>
      </c>
      <c r="L11562" t="s">
        <v>1350434</v>
      </c>
      <c r="M11562" t="s">
        <v>1350435</v>
      </c>
      <c r="N11562" t="s">
        <v>1350436</v>
      </c>
      <c r="O11562" t="s">
        <v>1350437</v>
      </c>
      <c r="P11562" t="s">
        <v>1350438</v>
      </c>
      <c r="Q11562" t="s">
        <v>1350439</v>
      </c>
      <c r="R11562" t="s">
        <v>1350440</v>
      </c>
      <c r="S11562" t="s">
        <v>1350441</v>
      </c>
      <c r="T11562" t="s">
        <v>1350442</v>
      </c>
      <c r="U11562" t="s">
        <v>1350443</v>
      </c>
      <c r="V11562" t="s">
        <v>1350444</v>
      </c>
      <c r="W11562" t="s">
        <v>1350445</v>
      </c>
      <c r="X11562" t="s">
        <v>1350446</v>
      </c>
      <c r="Y11562" t="s">
        <v>1350447</v>
      </c>
      <c r="Z11562" t="s">
        <v>1350448</v>
      </c>
      <c r="AA11562" t="s">
        <v>1350449</v>
      </c>
      <c r="AB11562" t="s">
        <v>1350450</v>
      </c>
      <c r="AC11562" t="s">
        <v>1350451</v>
      </c>
      <c r="AD11562" t="s">
        <v>1350452</v>
      </c>
      <c r="AE11562" t="s">
        <v>1350453</v>
      </c>
      <c r="AF11562" t="s">
        <v>1350454</v>
      </c>
      <c r="AG11562" t="s">
        <v>1350455</v>
      </c>
      <c r="AH11562" t="s">
        <v>1350456</v>
      </c>
      <c r="AI11562" t="s">
        <v>1350457</v>
      </c>
      <c r="AJ11562" t="s">
        <v>1350458</v>
      </c>
      <c r="AK11562" t="s">
        <v>1350459</v>
      </c>
      <c r="AL11562" t="s">
        <v>1350460</v>
      </c>
      <c r="AM11562" t="s">
        <v>1350461</v>
      </c>
      <c r="AN11562" t="s">
        <v>1350462</v>
      </c>
      <c r="AO11562" t="s">
        <v>1350463</v>
      </c>
      <c r="AP11562" t="s">
        <v>1350464</v>
      </c>
      <c r="AQ11562" t="s">
        <v>1350465</v>
      </c>
      <c r="AR11562" t="s">
        <v>1350466</v>
      </c>
      <c r="AS11562" t="s">
        <v>1350467</v>
      </c>
      <c r="AT11562" t="s">
        <v>1350468</v>
      </c>
      <c r="AU11562" t="s">
        <v>1350469</v>
      </c>
      <c r="AV11562" t="s">
        <v>1350470</v>
      </c>
      <c r="AW11562" t="s">
        <v>1350471</v>
      </c>
      <c r="AX11562" t="s">
        <v>1350472</v>
      </c>
      <c r="AY11562" t="s">
        <v>1350473</v>
      </c>
      <c r="AZ11562" t="s">
        <v>1350474</v>
      </c>
      <c r="BA11562" t="s">
        <v>1350475</v>
      </c>
      <c r="BB11562" t="s">
        <v>1350476</v>
      </c>
      <c r="BC11562" t="s">
        <v>1350477</v>
      </c>
      <c r="BD11562" t="s">
        <v>1350478</v>
      </c>
      <c r="BE11562" t="s">
        <v>1350479</v>
      </c>
      <c r="BF11562" t="s">
        <v>1350480</v>
      </c>
      <c r="BG11562" t="s">
        <v>1350481</v>
      </c>
      <c r="BH11562" t="s">
        <v>1350482</v>
      </c>
      <c r="BI11562" t="s">
        <v>1350483</v>
      </c>
      <c r="BJ11562" t="s">
        <v>1350484</v>
      </c>
      <c r="BK11562" t="s">
        <v>1350485</v>
      </c>
      <c r="BL11562" t="s">
        <v>1350486</v>
      </c>
      <c r="BM11562" t="s">
        <v>1350487</v>
      </c>
      <c r="BN11562" t="s">
        <v>1350488</v>
      </c>
      <c r="BO11562" t="s">
        <v>1350489</v>
      </c>
      <c r="BP11562" t="s">
        <v>1350490</v>
      </c>
      <c r="BQ11562" t="s">
        <v>1350491</v>
      </c>
      <c r="BR11562" t="s">
        <v>1350492</v>
      </c>
      <c r="BS11562" t="s">
        <v>1350493</v>
      </c>
      <c r="BT11562" t="s">
        <v>1350494</v>
      </c>
      <c r="BU11562" t="s">
        <v>1350495</v>
      </c>
      <c r="BV11562" t="s">
        <v>545</v>
      </c>
      <c r="BW11562" t="s">
        <v>545</v>
      </c>
      <c r="BX11562" t="s">
        <v>545</v>
      </c>
      <c r="BY11562" t="s">
        <v>545</v>
      </c>
      <c r="BZ11562" t="s">
        <v>545</v>
      </c>
      <c r="CA11562" t="s">
        <v>545</v>
      </c>
      <c r="CB11562" t="s">
        <v>545</v>
      </c>
      <c r="CC11562" t="s">
        <v>545</v>
      </c>
      <c r="CD11562" t="s">
        <v>545</v>
      </c>
      <c r="CE11562" t="s">
        <v>1350496</v>
      </c>
      <c r="CF11562" t="s">
        <v>1350497</v>
      </c>
      <c r="CG11562" t="s">
        <v>1350498</v>
      </c>
      <c r="CH11562" t="s">
        <v>1350499</v>
      </c>
      <c r="CI11562" t="s">
        <v>1350500</v>
      </c>
      <c r="CJ11562" t="s">
        <v>1350501</v>
      </c>
      <c r="CK11562" t="s">
        <v>1350502</v>
      </c>
      <c r="CL11562" t="s">
        <v>1350503</v>
      </c>
      <c r="CM11562" t="s">
        <v>1350504</v>
      </c>
      <c r="CN11562" t="s">
        <v>1350505</v>
      </c>
      <c r="CO11562" t="s">
        <v>1350506</v>
      </c>
      <c r="CP11562" t="s">
        <v>1350507</v>
      </c>
      <c r="CQ11562" t="s">
        <v>1350508</v>
      </c>
      <c r="CR11562" t="s">
        <v>1350509</v>
      </c>
      <c r="CS11562" t="s">
        <v>1350510</v>
      </c>
      <c r="CT11562" t="s">
        <v>1350511</v>
      </c>
      <c r="CU11562" t="s">
        <v>1350512</v>
      </c>
      <c r="CV11562" t="s">
        <v>1350513</v>
      </c>
      <c r="CW11562" t="s">
        <v>1350514</v>
      </c>
      <c r="CX11562" t="s">
        <v>1350515</v>
      </c>
      <c r="CY11562" t="s">
        <v>1350516</v>
      </c>
      <c r="CZ11562" t="s">
        <v>1350517</v>
      </c>
      <c r="DA11562" t="s">
        <v>1350518</v>
      </c>
      <c r="DB11562" t="s">
        <v>1350519</v>
      </c>
      <c r="DC11562" t="s">
        <v>1350520</v>
      </c>
      <c r="DD11562" t="s">
        <v>1350521</v>
      </c>
      <c r="DE11562" t="s">
        <v>1350522</v>
      </c>
      <c r="DF11562" t="s">
        <v>1350523</v>
      </c>
      <c r="DG11562" t="s">
        <v>1350524</v>
      </c>
      <c r="DH11562" t="s">
        <v>1350525</v>
      </c>
      <c r="DI11562" t="s">
        <v>1350526</v>
      </c>
      <c r="DJ11562" t="s">
        <v>1350527</v>
      </c>
      <c r="DK11562" t="s">
        <v>1350528</v>
      </c>
      <c r="DL11562" t="s">
        <v>1350529</v>
      </c>
      <c r="DM11562" t="s">
        <v>1350530</v>
      </c>
      <c r="DN11562" t="s">
        <v>1350531</v>
      </c>
      <c r="DO11562" t="s">
        <v>1350532</v>
      </c>
      <c r="DP11562" t="s">
        <v>1350533</v>
      </c>
      <c r="DQ11562" t="s">
        <v>1350534</v>
      </c>
      <c r="DR11562" t="s">
        <v>1350535</v>
      </c>
      <c r="DS11562" t="s">
        <v>1350536</v>
      </c>
      <c r="DT11562" t="s">
        <v>1350537</v>
      </c>
      <c r="DU11562" t="s">
        <v>1350538</v>
      </c>
      <c r="DV11562" t="s">
        <v>1350539</v>
      </c>
      <c r="DW11562" t="s">
        <v>1350540</v>
      </c>
      <c r="DX11562" t="s">
        <v>1350541</v>
      </c>
      <c r="DY11562" t="s">
        <v>1350542</v>
      </c>
      <c r="DZ11562" t="s">
        <v>1350543</v>
      </c>
      <c r="EA11562" t="s">
        <v>1350544</v>
      </c>
      <c r="EB11562" t="s">
        <v>1350545</v>
      </c>
      <c r="EC11562" t="s">
        <v>1350546</v>
      </c>
      <c r="ED11562" t="s">
        <v>1350547</v>
      </c>
      <c r="EE11562" t="s">
        <v>1350548</v>
      </c>
      <c r="EF11562" t="s">
        <v>1350549</v>
      </c>
    </row>
    <row r="11563" spans="1:136" x14ac:dyDescent="0.25">
      <c r="A11563" t="s">
        <v>1350550</v>
      </c>
      <c r="B11563" t="s">
        <v>545</v>
      </c>
      <c r="C11563" t="s">
        <v>545</v>
      </c>
      <c r="D11563" t="s">
        <v>545</v>
      </c>
      <c r="E11563" t="s">
        <v>545</v>
      </c>
      <c r="F11563" t="s">
        <v>545</v>
      </c>
      <c r="G11563" t="s">
        <v>545</v>
      </c>
      <c r="H11563" t="s">
        <v>545</v>
      </c>
      <c r="I11563" t="s">
        <v>545</v>
      </c>
      <c r="J11563" t="s">
        <v>545</v>
      </c>
      <c r="K11563" t="s">
        <v>545</v>
      </c>
      <c r="L11563" t="s">
        <v>545</v>
      </c>
      <c r="M11563" t="s">
        <v>545</v>
      </c>
      <c r="N11563" t="s">
        <v>545</v>
      </c>
      <c r="O11563" t="s">
        <v>545</v>
      </c>
      <c r="P11563" t="s">
        <v>545</v>
      </c>
      <c r="Q11563" t="s">
        <v>545</v>
      </c>
      <c r="R11563" t="s">
        <v>545</v>
      </c>
      <c r="S11563" t="s">
        <v>545</v>
      </c>
      <c r="T11563" t="s">
        <v>545</v>
      </c>
      <c r="U11563" t="s">
        <v>545</v>
      </c>
      <c r="V11563" t="s">
        <v>545</v>
      </c>
      <c r="W11563" t="s">
        <v>545</v>
      </c>
      <c r="X11563" t="s">
        <v>545</v>
      </c>
      <c r="Y11563" t="s">
        <v>545</v>
      </c>
      <c r="Z11563" t="s">
        <v>545</v>
      </c>
      <c r="AA11563" t="s">
        <v>545</v>
      </c>
      <c r="AB11563" t="s">
        <v>545</v>
      </c>
      <c r="AC11563" t="s">
        <v>545</v>
      </c>
      <c r="AD11563" t="s">
        <v>545</v>
      </c>
      <c r="AE11563" t="s">
        <v>545</v>
      </c>
      <c r="AF11563" t="s">
        <v>545</v>
      </c>
      <c r="AG11563" t="s">
        <v>545</v>
      </c>
      <c r="AH11563" t="s">
        <v>545</v>
      </c>
      <c r="AI11563" t="s">
        <v>545</v>
      </c>
      <c r="AJ11563" t="s">
        <v>545</v>
      </c>
      <c r="AK11563" t="s">
        <v>545</v>
      </c>
      <c r="AL11563" t="s">
        <v>545</v>
      </c>
      <c r="AM11563" t="s">
        <v>545</v>
      </c>
      <c r="AN11563" t="s">
        <v>545</v>
      </c>
      <c r="AO11563" t="s">
        <v>545</v>
      </c>
      <c r="AP11563" t="s">
        <v>545</v>
      </c>
      <c r="AQ11563" t="s">
        <v>545</v>
      </c>
      <c r="AR11563" t="s">
        <v>545</v>
      </c>
      <c r="AS11563" t="s">
        <v>545</v>
      </c>
      <c r="AT11563" t="s">
        <v>545</v>
      </c>
      <c r="AU11563" t="s">
        <v>545</v>
      </c>
      <c r="AV11563" t="s">
        <v>545</v>
      </c>
      <c r="AW11563" t="s">
        <v>545</v>
      </c>
      <c r="AX11563" t="s">
        <v>545</v>
      </c>
      <c r="AY11563" t="s">
        <v>545</v>
      </c>
      <c r="AZ11563" t="s">
        <v>545</v>
      </c>
      <c r="BA11563" t="s">
        <v>545</v>
      </c>
      <c r="BB11563" t="s">
        <v>545</v>
      </c>
      <c r="BC11563" t="s">
        <v>545</v>
      </c>
      <c r="BD11563" t="s">
        <v>545</v>
      </c>
      <c r="BE11563" t="s">
        <v>545</v>
      </c>
      <c r="BF11563" t="s">
        <v>545</v>
      </c>
      <c r="BG11563" t="s">
        <v>545</v>
      </c>
      <c r="BH11563" t="s">
        <v>545</v>
      </c>
      <c r="BI11563" t="s">
        <v>545</v>
      </c>
      <c r="BJ11563" t="s">
        <v>545</v>
      </c>
      <c r="BK11563" t="s">
        <v>545</v>
      </c>
      <c r="BL11563" t="s">
        <v>545</v>
      </c>
      <c r="BM11563" t="s">
        <v>1350551</v>
      </c>
      <c r="BN11563" t="s">
        <v>1350552</v>
      </c>
      <c r="BO11563" t="s">
        <v>1350553</v>
      </c>
      <c r="BP11563" t="s">
        <v>1350554</v>
      </c>
      <c r="BQ11563" t="s">
        <v>1350555</v>
      </c>
      <c r="BR11563" t="s">
        <v>1350556</v>
      </c>
      <c r="BS11563" t="s">
        <v>1350557</v>
      </c>
      <c r="BT11563" t="s">
        <v>1350558</v>
      </c>
      <c r="BU11563" t="s">
        <v>1350559</v>
      </c>
      <c r="BV11563" t="s">
        <v>545</v>
      </c>
      <c r="BW11563" t="s">
        <v>545</v>
      </c>
      <c r="BX11563" t="s">
        <v>545</v>
      </c>
      <c r="BY11563" t="s">
        <v>545</v>
      </c>
      <c r="BZ11563" t="s">
        <v>545</v>
      </c>
      <c r="CA11563" t="s">
        <v>545</v>
      </c>
      <c r="CB11563" t="s">
        <v>545</v>
      </c>
      <c r="CC11563" t="s">
        <v>545</v>
      </c>
      <c r="CD11563" t="s">
        <v>545</v>
      </c>
      <c r="CE11563" t="s">
        <v>1350560</v>
      </c>
      <c r="CF11563" t="s">
        <v>1350561</v>
      </c>
      <c r="CG11563" t="s">
        <v>1350562</v>
      </c>
      <c r="CH11563" t="s">
        <v>1350563</v>
      </c>
      <c r="CI11563" t="s">
        <v>1350564</v>
      </c>
      <c r="CJ11563" t="s">
        <v>1350565</v>
      </c>
      <c r="CK11563" t="s">
        <v>1350566</v>
      </c>
      <c r="CL11563" t="s">
        <v>1350567</v>
      </c>
      <c r="CM11563" t="s">
        <v>1350568</v>
      </c>
      <c r="CN11563" t="s">
        <v>545</v>
      </c>
      <c r="CO11563" t="s">
        <v>545</v>
      </c>
      <c r="CP11563" t="s">
        <v>545</v>
      </c>
      <c r="CQ11563" t="s">
        <v>545</v>
      </c>
      <c r="CR11563" t="s">
        <v>545</v>
      </c>
      <c r="CS11563" t="s">
        <v>545</v>
      </c>
      <c r="CT11563" t="s">
        <v>545</v>
      </c>
      <c r="CU11563" t="s">
        <v>545</v>
      </c>
      <c r="CV11563" t="s">
        <v>545</v>
      </c>
      <c r="CW11563" t="s">
        <v>1350569</v>
      </c>
      <c r="CX11563" t="s">
        <v>1350570</v>
      </c>
      <c r="CY11563" t="s">
        <v>1350571</v>
      </c>
      <c r="CZ11563" t="s">
        <v>1350572</v>
      </c>
      <c r="DA11563" t="s">
        <v>1350573</v>
      </c>
      <c r="DB11563" t="s">
        <v>1350574</v>
      </c>
      <c r="DC11563" t="s">
        <v>1350575</v>
      </c>
      <c r="DD11563" t="s">
        <v>1350576</v>
      </c>
      <c r="DE11563" t="s">
        <v>1350577</v>
      </c>
      <c r="DF11563" t="s">
        <v>545</v>
      </c>
      <c r="DG11563" t="s">
        <v>545</v>
      </c>
      <c r="DH11563" t="s">
        <v>545</v>
      </c>
      <c r="DI11563" t="s">
        <v>545</v>
      </c>
      <c r="DJ11563" t="s">
        <v>545</v>
      </c>
      <c r="DK11563" t="s">
        <v>545</v>
      </c>
      <c r="DL11563" t="s">
        <v>545</v>
      </c>
      <c r="DM11563" t="s">
        <v>545</v>
      </c>
      <c r="DN11563" t="s">
        <v>545</v>
      </c>
      <c r="DO11563" t="s">
        <v>1350578</v>
      </c>
      <c r="DP11563" t="s">
        <v>1350579</v>
      </c>
      <c r="DQ11563" t="s">
        <v>1350580</v>
      </c>
      <c r="DR11563" t="s">
        <v>1350581</v>
      </c>
      <c r="DS11563" t="s">
        <v>1350582</v>
      </c>
      <c r="DT11563" t="s">
        <v>1350583</v>
      </c>
      <c r="DU11563" t="s">
        <v>1350584</v>
      </c>
      <c r="DV11563" t="s">
        <v>1350585</v>
      </c>
      <c r="DW11563" t="s">
        <v>1350586</v>
      </c>
      <c r="DX11563" t="s">
        <v>1350587</v>
      </c>
      <c r="DY11563" t="s">
        <v>1350588</v>
      </c>
      <c r="DZ11563" t="s">
        <v>1350589</v>
      </c>
      <c r="EA11563" t="s">
        <v>1350590</v>
      </c>
      <c r="EB11563" t="s">
        <v>1350591</v>
      </c>
      <c r="EC11563" t="s">
        <v>1350592</v>
      </c>
      <c r="ED11563" t="s">
        <v>1350593</v>
      </c>
      <c r="EE11563" t="s">
        <v>1350594</v>
      </c>
      <c r="EF11563" t="s">
        <v>1350595</v>
      </c>
    </row>
    <row r="11564" spans="1:136" x14ac:dyDescent="0.25">
      <c r="A11564" t="s">
        <v>1350596</v>
      </c>
      <c r="B11564" t="s">
        <v>1350597</v>
      </c>
      <c r="C11564" t="s">
        <v>1350598</v>
      </c>
      <c r="D11564" t="s">
        <v>1350599</v>
      </c>
      <c r="E11564" t="s">
        <v>1350600</v>
      </c>
      <c r="F11564" t="s">
        <v>1350601</v>
      </c>
      <c r="G11564" t="s">
        <v>1350602</v>
      </c>
      <c r="H11564" t="s">
        <v>1350603</v>
      </c>
      <c r="I11564" t="s">
        <v>1350604</v>
      </c>
      <c r="J11564" t="s">
        <v>1350605</v>
      </c>
      <c r="K11564" t="s">
        <v>1350606</v>
      </c>
      <c r="L11564" t="s">
        <v>1350607</v>
      </c>
      <c r="M11564" t="s">
        <v>1350608</v>
      </c>
      <c r="N11564" t="s">
        <v>1350609</v>
      </c>
      <c r="O11564" t="s">
        <v>1350610</v>
      </c>
      <c r="P11564" t="s">
        <v>1350611</v>
      </c>
      <c r="Q11564" t="s">
        <v>1350612</v>
      </c>
      <c r="R11564" t="s">
        <v>1350613</v>
      </c>
      <c r="S11564" t="s">
        <v>1350614</v>
      </c>
      <c r="T11564" t="s">
        <v>1350615</v>
      </c>
      <c r="U11564" t="s">
        <v>1350616</v>
      </c>
      <c r="V11564" t="s">
        <v>1350617</v>
      </c>
      <c r="W11564" t="s">
        <v>1350618</v>
      </c>
      <c r="X11564" t="s">
        <v>1350619</v>
      </c>
      <c r="Y11564" t="s">
        <v>1350620</v>
      </c>
      <c r="Z11564" t="s">
        <v>1350621</v>
      </c>
      <c r="AA11564" t="s">
        <v>1350622</v>
      </c>
      <c r="AB11564" t="s">
        <v>1350623</v>
      </c>
      <c r="AC11564" t="s">
        <v>1350624</v>
      </c>
      <c r="AD11564" t="s">
        <v>1350625</v>
      </c>
      <c r="AE11564" t="s">
        <v>1350626</v>
      </c>
      <c r="AF11564" t="s">
        <v>1350627</v>
      </c>
      <c r="AG11564" t="s">
        <v>1350628</v>
      </c>
      <c r="AH11564" t="s">
        <v>1350629</v>
      </c>
      <c r="AI11564" t="s">
        <v>1350630</v>
      </c>
      <c r="AJ11564" t="s">
        <v>1350631</v>
      </c>
      <c r="AK11564" t="s">
        <v>1350632</v>
      </c>
      <c r="AL11564" t="s">
        <v>1350633</v>
      </c>
      <c r="AM11564" t="s">
        <v>1350634</v>
      </c>
      <c r="AN11564" t="s">
        <v>1350635</v>
      </c>
      <c r="AO11564" t="s">
        <v>1350636</v>
      </c>
      <c r="AP11564" t="s">
        <v>1350637</v>
      </c>
      <c r="AQ11564" t="s">
        <v>1350638</v>
      </c>
      <c r="AR11564" t="s">
        <v>1350639</v>
      </c>
      <c r="AS11564" t="s">
        <v>1350640</v>
      </c>
      <c r="AT11564" t="s">
        <v>1350641</v>
      </c>
      <c r="AU11564" t="s">
        <v>1350642</v>
      </c>
      <c r="AV11564" t="s">
        <v>1350643</v>
      </c>
      <c r="AW11564" t="s">
        <v>1350644</v>
      </c>
      <c r="AX11564" t="s">
        <v>1350645</v>
      </c>
      <c r="AY11564" t="s">
        <v>1350646</v>
      </c>
      <c r="AZ11564" t="s">
        <v>1350647</v>
      </c>
      <c r="BA11564" t="s">
        <v>1350648</v>
      </c>
      <c r="BB11564" t="s">
        <v>1350649</v>
      </c>
      <c r="BC11564" t="s">
        <v>1350650</v>
      </c>
      <c r="BD11564" t="s">
        <v>1350651</v>
      </c>
      <c r="BE11564" t="s">
        <v>1350652</v>
      </c>
      <c r="BF11564" t="s">
        <v>1350653</v>
      </c>
      <c r="BG11564" t="s">
        <v>1350654</v>
      </c>
      <c r="BH11564" t="s">
        <v>1350655</v>
      </c>
      <c r="BI11564" t="s">
        <v>1350656</v>
      </c>
      <c r="BJ11564" t="s">
        <v>1350657</v>
      </c>
      <c r="BK11564" t="s">
        <v>1350658</v>
      </c>
      <c r="BL11564" t="s">
        <v>1350659</v>
      </c>
      <c r="BM11564" t="s">
        <v>1350660</v>
      </c>
      <c r="BN11564" t="s">
        <v>1350661</v>
      </c>
      <c r="BO11564" t="s">
        <v>1350662</v>
      </c>
      <c r="BP11564" t="s">
        <v>1350663</v>
      </c>
      <c r="BQ11564" t="s">
        <v>1350664</v>
      </c>
      <c r="BR11564" t="s">
        <v>1350665</v>
      </c>
      <c r="BS11564" t="s">
        <v>1350666</v>
      </c>
      <c r="BT11564" t="s">
        <v>1350667</v>
      </c>
      <c r="BU11564" t="s">
        <v>1350668</v>
      </c>
      <c r="BV11564" t="s">
        <v>1350669</v>
      </c>
      <c r="BW11564" t="s">
        <v>1350670</v>
      </c>
      <c r="BX11564" t="s">
        <v>1350671</v>
      </c>
      <c r="BY11564" t="s">
        <v>1350672</v>
      </c>
      <c r="BZ11564" t="s">
        <v>1350673</v>
      </c>
      <c r="CA11564" t="s">
        <v>1350674</v>
      </c>
      <c r="CB11564" t="s">
        <v>1350675</v>
      </c>
      <c r="CC11564" t="s">
        <v>1350676</v>
      </c>
      <c r="CD11564" t="s">
        <v>1350677</v>
      </c>
      <c r="CE11564" t="s">
        <v>1350678</v>
      </c>
      <c r="CF11564" t="s">
        <v>1350679</v>
      </c>
      <c r="CG11564" t="s">
        <v>1350680</v>
      </c>
      <c r="CH11564" t="s">
        <v>1350681</v>
      </c>
      <c r="CI11564" t="s">
        <v>1350682</v>
      </c>
      <c r="CJ11564" t="s">
        <v>1350683</v>
      </c>
      <c r="CK11564" t="s">
        <v>1350684</v>
      </c>
      <c r="CL11564" t="s">
        <v>1350685</v>
      </c>
      <c r="CM11564" t="s">
        <v>1350686</v>
      </c>
      <c r="CN11564" t="s">
        <v>1350687</v>
      </c>
      <c r="CO11564" t="s">
        <v>1350688</v>
      </c>
      <c r="CP11564" t="s">
        <v>1350689</v>
      </c>
      <c r="CQ11564" t="s">
        <v>1350690</v>
      </c>
      <c r="CR11564" t="s">
        <v>1350691</v>
      </c>
      <c r="CS11564" t="s">
        <v>1350692</v>
      </c>
      <c r="CT11564" t="s">
        <v>1350693</v>
      </c>
      <c r="CU11564" t="s">
        <v>1350694</v>
      </c>
      <c r="CV11564" t="s">
        <v>1350695</v>
      </c>
      <c r="CW11564" t="s">
        <v>1350696</v>
      </c>
      <c r="CX11564" t="s">
        <v>1350697</v>
      </c>
      <c r="CY11564" t="s">
        <v>1350698</v>
      </c>
      <c r="CZ11564" t="s">
        <v>1350699</v>
      </c>
      <c r="DA11564" t="s">
        <v>1350700</v>
      </c>
      <c r="DB11564" t="s">
        <v>1350701</v>
      </c>
      <c r="DC11564" t="s">
        <v>1350702</v>
      </c>
      <c r="DD11564" t="s">
        <v>1350703</v>
      </c>
      <c r="DE11564" t="s">
        <v>1350704</v>
      </c>
      <c r="DF11564" t="s">
        <v>1350705</v>
      </c>
      <c r="DG11564" t="s">
        <v>1350706</v>
      </c>
      <c r="DH11564" t="s">
        <v>1350707</v>
      </c>
      <c r="DI11564" t="s">
        <v>1350708</v>
      </c>
      <c r="DJ11564" t="s">
        <v>1350709</v>
      </c>
      <c r="DK11564" t="s">
        <v>1350710</v>
      </c>
      <c r="DL11564" t="s">
        <v>1350711</v>
      </c>
      <c r="DM11564" t="s">
        <v>1350712</v>
      </c>
      <c r="DN11564" t="s">
        <v>1350713</v>
      </c>
      <c r="DO11564" t="s">
        <v>1350714</v>
      </c>
      <c r="DP11564" t="s">
        <v>1350715</v>
      </c>
      <c r="DQ11564" t="s">
        <v>1350716</v>
      </c>
      <c r="DR11564" t="s">
        <v>1350717</v>
      </c>
      <c r="DS11564" t="s">
        <v>1350718</v>
      </c>
      <c r="DT11564" t="s">
        <v>1350719</v>
      </c>
      <c r="DU11564" t="s">
        <v>1350720</v>
      </c>
      <c r="DV11564" t="s">
        <v>1350721</v>
      </c>
      <c r="DW11564" t="s">
        <v>1350722</v>
      </c>
      <c r="DX11564" t="s">
        <v>1350723</v>
      </c>
      <c r="DY11564" t="s">
        <v>1350724</v>
      </c>
      <c r="DZ11564" t="s">
        <v>1350725</v>
      </c>
      <c r="EA11564" t="s">
        <v>1350726</v>
      </c>
      <c r="EB11564" t="s">
        <v>1350727</v>
      </c>
      <c r="EC11564" t="s">
        <v>1350728</v>
      </c>
      <c r="ED11564" t="s">
        <v>1350729</v>
      </c>
      <c r="EE11564" t="s">
        <v>1350730</v>
      </c>
      <c r="EF11564" t="s">
        <v>1350731</v>
      </c>
    </row>
    <row r="11565" spans="1:136" x14ac:dyDescent="0.25">
      <c r="A11565" t="s">
        <v>1350732</v>
      </c>
      <c r="B11565" t="s">
        <v>1350733</v>
      </c>
      <c r="C11565" t="s">
        <v>1350734</v>
      </c>
      <c r="D11565" t="s">
        <v>1350735</v>
      </c>
      <c r="E11565" t="s">
        <v>1350736</v>
      </c>
      <c r="F11565" t="s">
        <v>1350737</v>
      </c>
      <c r="G11565" t="s">
        <v>1350738</v>
      </c>
      <c r="H11565" t="s">
        <v>1350739</v>
      </c>
      <c r="I11565" t="s">
        <v>1350740</v>
      </c>
      <c r="J11565" t="s">
        <v>1350741</v>
      </c>
      <c r="K11565" t="s">
        <v>1350742</v>
      </c>
      <c r="L11565" t="s">
        <v>1350743</v>
      </c>
      <c r="M11565" t="s">
        <v>1350744</v>
      </c>
      <c r="N11565" t="s">
        <v>1350745</v>
      </c>
      <c r="O11565" t="s">
        <v>1350746</v>
      </c>
      <c r="P11565" t="s">
        <v>1350747</v>
      </c>
      <c r="Q11565" t="s">
        <v>1350748</v>
      </c>
      <c r="R11565" t="s">
        <v>1350749</v>
      </c>
      <c r="S11565" t="s">
        <v>1350750</v>
      </c>
      <c r="T11565" t="s">
        <v>1350751</v>
      </c>
      <c r="U11565" t="s">
        <v>1350752</v>
      </c>
      <c r="V11565" t="s">
        <v>1350753</v>
      </c>
      <c r="W11565" t="s">
        <v>1350754</v>
      </c>
      <c r="X11565" t="s">
        <v>1350755</v>
      </c>
      <c r="Y11565" t="s">
        <v>1350756</v>
      </c>
      <c r="Z11565" t="s">
        <v>1350757</v>
      </c>
      <c r="AA11565" t="s">
        <v>1350758</v>
      </c>
      <c r="AB11565" t="s">
        <v>1350759</v>
      </c>
      <c r="AC11565" t="s">
        <v>1350760</v>
      </c>
      <c r="AD11565" t="s">
        <v>1350761</v>
      </c>
      <c r="AE11565" t="s">
        <v>1350762</v>
      </c>
      <c r="AF11565" t="s">
        <v>1350763</v>
      </c>
      <c r="AG11565" t="s">
        <v>1350764</v>
      </c>
      <c r="AH11565" t="s">
        <v>1350765</v>
      </c>
      <c r="AI11565" t="s">
        <v>1350766</v>
      </c>
      <c r="AJ11565" t="s">
        <v>1350767</v>
      </c>
      <c r="AK11565" t="s">
        <v>1350768</v>
      </c>
      <c r="AL11565" t="s">
        <v>1350769</v>
      </c>
      <c r="AM11565" t="s">
        <v>1350770</v>
      </c>
      <c r="AN11565" t="s">
        <v>1350771</v>
      </c>
      <c r="AO11565" t="s">
        <v>1350772</v>
      </c>
      <c r="AP11565" t="s">
        <v>1350773</v>
      </c>
      <c r="AQ11565" t="s">
        <v>1350774</v>
      </c>
      <c r="AR11565" t="s">
        <v>1350775</v>
      </c>
      <c r="AS11565" t="s">
        <v>1350776</v>
      </c>
      <c r="AT11565" t="s">
        <v>1350777</v>
      </c>
      <c r="AU11565" t="s">
        <v>1350778</v>
      </c>
      <c r="AV11565" t="s">
        <v>1350779</v>
      </c>
      <c r="AW11565" t="s">
        <v>1350780</v>
      </c>
      <c r="AX11565" t="s">
        <v>1350781</v>
      </c>
      <c r="AY11565" t="s">
        <v>1350782</v>
      </c>
      <c r="AZ11565" t="s">
        <v>1350783</v>
      </c>
      <c r="BA11565" t="s">
        <v>1350784</v>
      </c>
      <c r="BB11565" t="s">
        <v>1350785</v>
      </c>
      <c r="BC11565" t="s">
        <v>1350786</v>
      </c>
      <c r="BD11565" t="s">
        <v>1350787</v>
      </c>
      <c r="BE11565" t="s">
        <v>1350788</v>
      </c>
      <c r="BF11565" t="s">
        <v>1350789</v>
      </c>
      <c r="BG11565" t="s">
        <v>1350790</v>
      </c>
      <c r="BH11565" t="s">
        <v>1350791</v>
      </c>
      <c r="BI11565" t="s">
        <v>1350792</v>
      </c>
      <c r="BJ11565" t="s">
        <v>1350793</v>
      </c>
      <c r="BK11565" t="s">
        <v>1350794</v>
      </c>
      <c r="BL11565" t="s">
        <v>1350795</v>
      </c>
      <c r="BM11565" t="s">
        <v>1350796</v>
      </c>
      <c r="BN11565" t="s">
        <v>1350797</v>
      </c>
      <c r="BO11565" t="s">
        <v>1350798</v>
      </c>
      <c r="BP11565" t="s">
        <v>1350799</v>
      </c>
      <c r="BQ11565" t="s">
        <v>1350800</v>
      </c>
      <c r="BR11565" t="s">
        <v>1350801</v>
      </c>
      <c r="BS11565" t="s">
        <v>1350802</v>
      </c>
      <c r="BT11565" t="s">
        <v>1350803</v>
      </c>
      <c r="BU11565" t="s">
        <v>1350804</v>
      </c>
      <c r="BV11565" t="s">
        <v>1350805</v>
      </c>
      <c r="BW11565" t="s">
        <v>1350806</v>
      </c>
      <c r="BX11565" t="s">
        <v>1350807</v>
      </c>
      <c r="BY11565" t="s">
        <v>1350808</v>
      </c>
      <c r="BZ11565" t="s">
        <v>1350809</v>
      </c>
      <c r="CA11565" t="s">
        <v>1350810</v>
      </c>
      <c r="CB11565" t="s">
        <v>1350811</v>
      </c>
      <c r="CC11565" t="s">
        <v>1350812</v>
      </c>
      <c r="CD11565" t="s">
        <v>1350813</v>
      </c>
      <c r="CE11565" t="s">
        <v>1350814</v>
      </c>
      <c r="CF11565" t="s">
        <v>1350815</v>
      </c>
      <c r="CG11565" t="s">
        <v>1350816</v>
      </c>
      <c r="CH11565" t="s">
        <v>1350817</v>
      </c>
      <c r="CI11565" t="s">
        <v>1350818</v>
      </c>
      <c r="CJ11565" t="s">
        <v>1350819</v>
      </c>
      <c r="CK11565" t="s">
        <v>1350820</v>
      </c>
      <c r="CL11565" t="s">
        <v>1350821</v>
      </c>
      <c r="CM11565" t="s">
        <v>1350822</v>
      </c>
      <c r="CN11565" t="s">
        <v>1350823</v>
      </c>
      <c r="CO11565" t="s">
        <v>1350824</v>
      </c>
      <c r="CP11565" t="s">
        <v>1350825</v>
      </c>
      <c r="CQ11565" t="s">
        <v>1350826</v>
      </c>
      <c r="CR11565" t="s">
        <v>1350827</v>
      </c>
      <c r="CS11565" t="s">
        <v>1350828</v>
      </c>
      <c r="CT11565" t="s">
        <v>1350829</v>
      </c>
      <c r="CU11565" t="s">
        <v>1350830</v>
      </c>
      <c r="CV11565" t="s">
        <v>1350831</v>
      </c>
      <c r="CW11565" t="s">
        <v>1350832</v>
      </c>
      <c r="CX11565" t="s">
        <v>1350833</v>
      </c>
      <c r="CY11565" t="s">
        <v>1350834</v>
      </c>
      <c r="CZ11565" t="s">
        <v>1350835</v>
      </c>
      <c r="DA11565" t="s">
        <v>1350836</v>
      </c>
      <c r="DB11565" t="s">
        <v>1350837</v>
      </c>
      <c r="DC11565" t="s">
        <v>1350838</v>
      </c>
      <c r="DD11565" t="s">
        <v>1350839</v>
      </c>
      <c r="DE11565" t="s">
        <v>1350840</v>
      </c>
      <c r="DF11565" t="s">
        <v>1350841</v>
      </c>
      <c r="DG11565" t="s">
        <v>1350842</v>
      </c>
      <c r="DH11565" t="s">
        <v>1350843</v>
      </c>
      <c r="DI11565" t="s">
        <v>1350844</v>
      </c>
      <c r="DJ11565" t="s">
        <v>1350845</v>
      </c>
      <c r="DK11565" t="s">
        <v>1350846</v>
      </c>
      <c r="DL11565" t="s">
        <v>1350847</v>
      </c>
      <c r="DM11565" t="s">
        <v>1350848</v>
      </c>
      <c r="DN11565" t="s">
        <v>1350849</v>
      </c>
      <c r="DO11565" t="s">
        <v>1350850</v>
      </c>
      <c r="DP11565" t="s">
        <v>1350851</v>
      </c>
      <c r="DQ11565" t="s">
        <v>1350852</v>
      </c>
      <c r="DR11565" t="s">
        <v>1350853</v>
      </c>
      <c r="DS11565" t="s">
        <v>1350854</v>
      </c>
      <c r="DT11565" t="s">
        <v>1350855</v>
      </c>
      <c r="DU11565" t="s">
        <v>1350856</v>
      </c>
      <c r="DV11565" t="s">
        <v>1350857</v>
      </c>
      <c r="DW11565" t="s">
        <v>1350858</v>
      </c>
      <c r="DX11565" t="s">
        <v>1350859</v>
      </c>
      <c r="DY11565" t="s">
        <v>1350860</v>
      </c>
      <c r="DZ11565" t="s">
        <v>1350861</v>
      </c>
      <c r="EA11565" t="s">
        <v>1350862</v>
      </c>
      <c r="EB11565" t="s">
        <v>1350863</v>
      </c>
      <c r="EC11565" t="s">
        <v>1350864</v>
      </c>
      <c r="ED11565" t="s">
        <v>1350865</v>
      </c>
      <c r="EE11565" t="s">
        <v>1350866</v>
      </c>
      <c r="EF11565" t="s">
        <v>1350867</v>
      </c>
    </row>
    <row r="11566" spans="1:136" x14ac:dyDescent="0.25">
      <c r="A11566" t="s">
        <v>1350868</v>
      </c>
      <c r="B11566" t="s">
        <v>1350869</v>
      </c>
      <c r="C11566" t="s">
        <v>1350870</v>
      </c>
      <c r="D11566" t="s">
        <v>1350871</v>
      </c>
      <c r="E11566" t="s">
        <v>1350872</v>
      </c>
      <c r="F11566" t="s">
        <v>1350873</v>
      </c>
      <c r="G11566" t="s">
        <v>1350874</v>
      </c>
      <c r="H11566" t="s">
        <v>1350875</v>
      </c>
      <c r="I11566" t="s">
        <v>1350876</v>
      </c>
      <c r="J11566" t="s">
        <v>1350877</v>
      </c>
      <c r="K11566" t="s">
        <v>1350878</v>
      </c>
      <c r="L11566" t="s">
        <v>1350879</v>
      </c>
      <c r="M11566" t="s">
        <v>1350880</v>
      </c>
      <c r="N11566" t="s">
        <v>1350881</v>
      </c>
      <c r="O11566" t="s">
        <v>1350882</v>
      </c>
      <c r="P11566" t="s">
        <v>1350883</v>
      </c>
      <c r="Q11566" t="s">
        <v>1350884</v>
      </c>
      <c r="R11566" t="s">
        <v>1350885</v>
      </c>
      <c r="S11566" t="s">
        <v>1350886</v>
      </c>
      <c r="T11566" t="s">
        <v>1350887</v>
      </c>
      <c r="U11566" t="s">
        <v>1350888</v>
      </c>
      <c r="V11566" t="s">
        <v>1350889</v>
      </c>
      <c r="W11566" t="s">
        <v>1350890</v>
      </c>
      <c r="X11566" t="s">
        <v>1350891</v>
      </c>
      <c r="Y11566" t="s">
        <v>1350892</v>
      </c>
      <c r="Z11566" t="s">
        <v>1350893</v>
      </c>
      <c r="AA11566" t="s">
        <v>1350894</v>
      </c>
      <c r="AB11566" t="s">
        <v>1350895</v>
      </c>
      <c r="AC11566" t="s">
        <v>1350896</v>
      </c>
      <c r="AD11566" t="s">
        <v>1350897</v>
      </c>
      <c r="AE11566" t="s">
        <v>1350898</v>
      </c>
      <c r="AF11566" t="s">
        <v>1350899</v>
      </c>
      <c r="AG11566" t="s">
        <v>1350900</v>
      </c>
      <c r="AH11566" t="s">
        <v>1350901</v>
      </c>
      <c r="AI11566" t="s">
        <v>1350902</v>
      </c>
      <c r="AJ11566" t="s">
        <v>1350903</v>
      </c>
      <c r="AK11566" t="s">
        <v>1350904</v>
      </c>
      <c r="AL11566" t="s">
        <v>1350905</v>
      </c>
      <c r="AM11566" t="s">
        <v>1350906</v>
      </c>
      <c r="AN11566" t="s">
        <v>1350907</v>
      </c>
      <c r="AO11566" t="s">
        <v>1350908</v>
      </c>
      <c r="AP11566" t="s">
        <v>1350909</v>
      </c>
      <c r="AQ11566" t="s">
        <v>1350910</v>
      </c>
      <c r="AR11566" t="s">
        <v>1350911</v>
      </c>
      <c r="AS11566" t="s">
        <v>1350912</v>
      </c>
      <c r="AT11566" t="s">
        <v>1350913</v>
      </c>
      <c r="AU11566" t="s">
        <v>1350914</v>
      </c>
      <c r="AV11566" t="s">
        <v>1350915</v>
      </c>
      <c r="AW11566" t="s">
        <v>1350916</v>
      </c>
      <c r="AX11566" t="s">
        <v>1350917</v>
      </c>
      <c r="AY11566" t="s">
        <v>1350918</v>
      </c>
      <c r="AZ11566" t="s">
        <v>1350919</v>
      </c>
      <c r="BA11566" t="s">
        <v>1350920</v>
      </c>
      <c r="BB11566" t="s">
        <v>1350921</v>
      </c>
      <c r="BC11566" t="s">
        <v>1350922</v>
      </c>
      <c r="BD11566" t="s">
        <v>1350923</v>
      </c>
      <c r="BE11566" t="s">
        <v>1350924</v>
      </c>
      <c r="BF11566" t="s">
        <v>1350925</v>
      </c>
      <c r="BG11566" t="s">
        <v>1350926</v>
      </c>
      <c r="BH11566" t="s">
        <v>1350927</v>
      </c>
      <c r="BI11566" t="s">
        <v>1350928</v>
      </c>
      <c r="BJ11566" t="s">
        <v>1350929</v>
      </c>
      <c r="BK11566" t="s">
        <v>1350930</v>
      </c>
      <c r="BL11566" t="s">
        <v>1350931</v>
      </c>
      <c r="BM11566" t="s">
        <v>1350932</v>
      </c>
      <c r="BN11566" t="s">
        <v>1350933</v>
      </c>
      <c r="BO11566" t="s">
        <v>1350934</v>
      </c>
      <c r="BP11566" t="s">
        <v>1350935</v>
      </c>
      <c r="BQ11566" t="s">
        <v>1350936</v>
      </c>
      <c r="BR11566" t="s">
        <v>1350937</v>
      </c>
      <c r="BS11566" t="s">
        <v>1350938</v>
      </c>
      <c r="BT11566" t="s">
        <v>1350939</v>
      </c>
      <c r="BU11566" t="s">
        <v>1350940</v>
      </c>
      <c r="BV11566" t="s">
        <v>1350941</v>
      </c>
      <c r="BW11566" t="s">
        <v>1350942</v>
      </c>
      <c r="BX11566" t="s">
        <v>1350943</v>
      </c>
      <c r="BY11566" t="s">
        <v>1350944</v>
      </c>
      <c r="BZ11566" t="s">
        <v>1350945</v>
      </c>
      <c r="CA11566" t="s">
        <v>1350946</v>
      </c>
      <c r="CB11566" t="s">
        <v>1350947</v>
      </c>
      <c r="CC11566" t="s">
        <v>1350948</v>
      </c>
      <c r="CD11566" t="s">
        <v>1350949</v>
      </c>
      <c r="CE11566" t="s">
        <v>1350950</v>
      </c>
      <c r="CF11566" t="s">
        <v>1350951</v>
      </c>
      <c r="CG11566" t="s">
        <v>1350952</v>
      </c>
      <c r="CH11566" t="s">
        <v>1350953</v>
      </c>
      <c r="CI11566" t="s">
        <v>1350954</v>
      </c>
      <c r="CJ11566" t="s">
        <v>1350955</v>
      </c>
      <c r="CK11566" t="s">
        <v>1350956</v>
      </c>
      <c r="CL11566" t="s">
        <v>1350957</v>
      </c>
      <c r="CM11566" t="s">
        <v>1350958</v>
      </c>
      <c r="CN11566" t="s">
        <v>1350959</v>
      </c>
      <c r="CO11566" t="s">
        <v>1350960</v>
      </c>
      <c r="CP11566" t="s">
        <v>1350961</v>
      </c>
      <c r="CQ11566" t="s">
        <v>1350962</v>
      </c>
      <c r="CR11566" t="s">
        <v>1350963</v>
      </c>
      <c r="CS11566" t="s">
        <v>1350964</v>
      </c>
      <c r="CT11566" t="s">
        <v>1350965</v>
      </c>
      <c r="CU11566" t="s">
        <v>1350966</v>
      </c>
      <c r="CV11566" t="s">
        <v>1350967</v>
      </c>
      <c r="CW11566" t="s">
        <v>1350968</v>
      </c>
      <c r="CX11566" t="s">
        <v>1350969</v>
      </c>
      <c r="CY11566" t="s">
        <v>1350970</v>
      </c>
      <c r="CZ11566" t="s">
        <v>1350971</v>
      </c>
      <c r="DA11566" t="s">
        <v>1350972</v>
      </c>
      <c r="DB11566" t="s">
        <v>1350973</v>
      </c>
      <c r="DC11566" t="s">
        <v>1350974</v>
      </c>
      <c r="DD11566" t="s">
        <v>1350975</v>
      </c>
      <c r="DE11566" t="s">
        <v>1350976</v>
      </c>
      <c r="DF11566" t="s">
        <v>1350977</v>
      </c>
      <c r="DG11566" t="s">
        <v>1350978</v>
      </c>
      <c r="DH11566" t="s">
        <v>1350979</v>
      </c>
      <c r="DI11566" t="s">
        <v>1350980</v>
      </c>
      <c r="DJ11566" t="s">
        <v>1350981</v>
      </c>
      <c r="DK11566" t="s">
        <v>1350982</v>
      </c>
      <c r="DL11566" t="s">
        <v>1350983</v>
      </c>
      <c r="DM11566" t="s">
        <v>1350984</v>
      </c>
      <c r="DN11566" t="s">
        <v>1350985</v>
      </c>
      <c r="DO11566" t="s">
        <v>1350986</v>
      </c>
      <c r="DP11566" t="s">
        <v>1350987</v>
      </c>
      <c r="DQ11566" t="s">
        <v>1350988</v>
      </c>
      <c r="DR11566" t="s">
        <v>1350989</v>
      </c>
      <c r="DS11566" t="s">
        <v>1350990</v>
      </c>
      <c r="DT11566" t="s">
        <v>1350991</v>
      </c>
      <c r="DU11566" t="s">
        <v>1350992</v>
      </c>
      <c r="DV11566" t="s">
        <v>1350993</v>
      </c>
      <c r="DW11566" t="s">
        <v>1350994</v>
      </c>
      <c r="DX11566" t="s">
        <v>1350995</v>
      </c>
      <c r="DY11566" t="s">
        <v>1350996</v>
      </c>
      <c r="DZ11566" t="s">
        <v>1350997</v>
      </c>
      <c r="EA11566" t="s">
        <v>1350998</v>
      </c>
      <c r="EB11566" t="s">
        <v>1350999</v>
      </c>
      <c r="EC11566" t="s">
        <v>1351000</v>
      </c>
      <c r="ED11566" t="s">
        <v>1351001</v>
      </c>
      <c r="EE11566" t="s">
        <v>1351002</v>
      </c>
      <c r="EF11566" t="s">
        <v>1351003</v>
      </c>
    </row>
    <row r="11567" spans="1:136" x14ac:dyDescent="0.25">
      <c r="A11567" t="s">
        <v>1351004</v>
      </c>
      <c r="B11567" t="s">
        <v>545</v>
      </c>
      <c r="C11567" t="s">
        <v>545</v>
      </c>
      <c r="D11567" t="s">
        <v>545</v>
      </c>
      <c r="E11567" t="s">
        <v>545</v>
      </c>
      <c r="F11567" t="s">
        <v>545</v>
      </c>
      <c r="G11567" t="s">
        <v>545</v>
      </c>
      <c r="H11567" t="s">
        <v>545</v>
      </c>
      <c r="I11567" t="s">
        <v>545</v>
      </c>
      <c r="J11567" t="s">
        <v>545</v>
      </c>
      <c r="K11567" t="s">
        <v>545</v>
      </c>
      <c r="L11567" t="s">
        <v>545</v>
      </c>
      <c r="M11567" t="s">
        <v>545</v>
      </c>
      <c r="N11567" t="s">
        <v>545</v>
      </c>
      <c r="O11567" t="s">
        <v>545</v>
      </c>
      <c r="P11567" t="s">
        <v>545</v>
      </c>
      <c r="Q11567" t="s">
        <v>545</v>
      </c>
      <c r="R11567" t="s">
        <v>545</v>
      </c>
      <c r="S11567" t="s">
        <v>545</v>
      </c>
      <c r="T11567" t="s">
        <v>545</v>
      </c>
      <c r="U11567" t="s">
        <v>545</v>
      </c>
      <c r="V11567" t="s">
        <v>545</v>
      </c>
      <c r="W11567" t="s">
        <v>545</v>
      </c>
      <c r="X11567" t="s">
        <v>545</v>
      </c>
      <c r="Y11567" t="s">
        <v>545</v>
      </c>
      <c r="Z11567" t="s">
        <v>545</v>
      </c>
      <c r="AA11567" t="s">
        <v>545</v>
      </c>
      <c r="AB11567" t="s">
        <v>545</v>
      </c>
      <c r="AC11567" t="s">
        <v>545</v>
      </c>
      <c r="AD11567" t="s">
        <v>545</v>
      </c>
      <c r="AE11567" t="s">
        <v>545</v>
      </c>
      <c r="AF11567" t="s">
        <v>545</v>
      </c>
      <c r="AG11567" t="s">
        <v>545</v>
      </c>
      <c r="AH11567" t="s">
        <v>545</v>
      </c>
      <c r="AI11567" t="s">
        <v>545</v>
      </c>
      <c r="AJ11567" t="s">
        <v>545</v>
      </c>
      <c r="AK11567" t="s">
        <v>545</v>
      </c>
      <c r="AL11567" t="s">
        <v>545</v>
      </c>
      <c r="AM11567" t="s">
        <v>545</v>
      </c>
      <c r="AN11567" t="s">
        <v>545</v>
      </c>
      <c r="AO11567" t="s">
        <v>545</v>
      </c>
      <c r="AP11567" t="s">
        <v>545</v>
      </c>
      <c r="AQ11567" t="s">
        <v>545</v>
      </c>
      <c r="AR11567" t="s">
        <v>545</v>
      </c>
      <c r="AS11567" t="s">
        <v>545</v>
      </c>
      <c r="AT11567" t="s">
        <v>545</v>
      </c>
      <c r="AU11567" t="s">
        <v>545</v>
      </c>
      <c r="AV11567" t="s">
        <v>545</v>
      </c>
      <c r="AW11567" t="s">
        <v>545</v>
      </c>
      <c r="AX11567" t="s">
        <v>545</v>
      </c>
      <c r="AY11567" t="s">
        <v>545</v>
      </c>
      <c r="AZ11567" t="s">
        <v>545</v>
      </c>
      <c r="BA11567" t="s">
        <v>545</v>
      </c>
      <c r="BB11567" t="s">
        <v>545</v>
      </c>
      <c r="BC11567" t="s">
        <v>545</v>
      </c>
      <c r="BD11567" t="s">
        <v>545</v>
      </c>
      <c r="BE11567" t="s">
        <v>545</v>
      </c>
      <c r="BF11567" t="s">
        <v>545</v>
      </c>
      <c r="BG11567" t="s">
        <v>545</v>
      </c>
      <c r="BH11567" t="s">
        <v>545</v>
      </c>
      <c r="BI11567" t="s">
        <v>545</v>
      </c>
      <c r="BJ11567" t="s">
        <v>545</v>
      </c>
      <c r="BK11567" t="s">
        <v>545</v>
      </c>
      <c r="BL11567" t="s">
        <v>545</v>
      </c>
      <c r="BM11567" t="s">
        <v>545</v>
      </c>
      <c r="BN11567" t="s">
        <v>545</v>
      </c>
      <c r="BO11567" t="s">
        <v>545</v>
      </c>
      <c r="BP11567" t="s">
        <v>545</v>
      </c>
      <c r="BQ11567" t="s">
        <v>545</v>
      </c>
      <c r="BR11567" t="s">
        <v>545</v>
      </c>
      <c r="BS11567" t="s">
        <v>545</v>
      </c>
      <c r="BT11567" t="s">
        <v>545</v>
      </c>
      <c r="BU11567" t="s">
        <v>545</v>
      </c>
      <c r="BV11567" t="s">
        <v>545</v>
      </c>
      <c r="BW11567" t="s">
        <v>545</v>
      </c>
      <c r="BX11567" t="s">
        <v>545</v>
      </c>
      <c r="BY11567" t="s">
        <v>545</v>
      </c>
      <c r="BZ11567" t="s">
        <v>545</v>
      </c>
      <c r="CA11567" t="s">
        <v>545</v>
      </c>
      <c r="CB11567" t="s">
        <v>545</v>
      </c>
      <c r="CC11567" t="s">
        <v>545</v>
      </c>
      <c r="CD11567" t="s">
        <v>545</v>
      </c>
      <c r="CE11567" t="s">
        <v>545</v>
      </c>
      <c r="CF11567" t="s">
        <v>545</v>
      </c>
      <c r="CG11567" t="s">
        <v>545</v>
      </c>
      <c r="CH11567" t="s">
        <v>545</v>
      </c>
      <c r="CI11567" t="s">
        <v>545</v>
      </c>
      <c r="CJ11567" t="s">
        <v>545</v>
      </c>
      <c r="CK11567" t="s">
        <v>545</v>
      </c>
      <c r="CL11567" t="s">
        <v>545</v>
      </c>
      <c r="CM11567" t="s">
        <v>545</v>
      </c>
      <c r="CN11567" t="s">
        <v>545</v>
      </c>
      <c r="CO11567" t="s">
        <v>545</v>
      </c>
      <c r="CP11567" t="s">
        <v>545</v>
      </c>
      <c r="CQ11567" t="s">
        <v>545</v>
      </c>
      <c r="CR11567" t="s">
        <v>545</v>
      </c>
      <c r="CS11567" t="s">
        <v>545</v>
      </c>
      <c r="CT11567" t="s">
        <v>545</v>
      </c>
      <c r="CU11567" t="s">
        <v>545</v>
      </c>
      <c r="CV11567" t="s">
        <v>545</v>
      </c>
      <c r="CW11567" t="s">
        <v>545</v>
      </c>
      <c r="CX11567" t="s">
        <v>545</v>
      </c>
      <c r="CY11567" t="s">
        <v>545</v>
      </c>
      <c r="CZ11567" t="s">
        <v>545</v>
      </c>
      <c r="DA11567" t="s">
        <v>545</v>
      </c>
      <c r="DB11567" t="s">
        <v>545</v>
      </c>
      <c r="DC11567" t="s">
        <v>545</v>
      </c>
      <c r="DD11567" t="s">
        <v>545</v>
      </c>
      <c r="DE11567" t="s">
        <v>545</v>
      </c>
      <c r="DF11567" t="s">
        <v>545</v>
      </c>
      <c r="DG11567" t="s">
        <v>545</v>
      </c>
      <c r="DH11567" t="s">
        <v>545</v>
      </c>
      <c r="DI11567" t="s">
        <v>545</v>
      </c>
      <c r="DJ11567" t="s">
        <v>545</v>
      </c>
      <c r="DK11567" t="s">
        <v>545</v>
      </c>
      <c r="DL11567" t="s">
        <v>545</v>
      </c>
      <c r="DM11567" t="s">
        <v>545</v>
      </c>
      <c r="DN11567" t="s">
        <v>545</v>
      </c>
      <c r="DO11567" t="s">
        <v>1351005</v>
      </c>
      <c r="DP11567" t="s">
        <v>1351006</v>
      </c>
      <c r="DQ11567" t="s">
        <v>1351007</v>
      </c>
      <c r="DR11567" t="s">
        <v>1351008</v>
      </c>
      <c r="DS11567" t="s">
        <v>1351009</v>
      </c>
      <c r="DT11567" t="s">
        <v>1351010</v>
      </c>
      <c r="DU11567" t="s">
        <v>1351011</v>
      </c>
      <c r="DV11567" t="s">
        <v>1351012</v>
      </c>
      <c r="DW11567" t="s">
        <v>1351013</v>
      </c>
      <c r="DX11567" t="s">
        <v>1351014</v>
      </c>
      <c r="DY11567" t="s">
        <v>1351015</v>
      </c>
      <c r="DZ11567" t="s">
        <v>1351016</v>
      </c>
      <c r="EA11567" t="s">
        <v>1351017</v>
      </c>
      <c r="EB11567" t="s">
        <v>1351018</v>
      </c>
      <c r="EC11567" t="s">
        <v>1351019</v>
      </c>
      <c r="ED11567" t="s">
        <v>1351020</v>
      </c>
      <c r="EE11567" t="s">
        <v>1351021</v>
      </c>
      <c r="EF11567" t="s">
        <v>1351022</v>
      </c>
    </row>
    <row r="11568" spans="1:136" x14ac:dyDescent="0.25">
      <c r="A11568" t="s">
        <v>1351023</v>
      </c>
      <c r="B11568" t="s">
        <v>1351024</v>
      </c>
      <c r="C11568" t="s">
        <v>1351025</v>
      </c>
      <c r="D11568" t="s">
        <v>1351026</v>
      </c>
      <c r="E11568" t="s">
        <v>1351027</v>
      </c>
      <c r="F11568" t="s">
        <v>1351028</v>
      </c>
      <c r="G11568" t="s">
        <v>1351029</v>
      </c>
      <c r="H11568" t="s">
        <v>1351030</v>
      </c>
      <c r="I11568" t="s">
        <v>1351031</v>
      </c>
      <c r="J11568" t="s">
        <v>1351032</v>
      </c>
      <c r="K11568" t="s">
        <v>1351033</v>
      </c>
      <c r="L11568" t="s">
        <v>1351034</v>
      </c>
      <c r="M11568" t="s">
        <v>1351035</v>
      </c>
      <c r="N11568" t="s">
        <v>1351036</v>
      </c>
      <c r="O11568" t="s">
        <v>1351037</v>
      </c>
      <c r="P11568" t="s">
        <v>1351038</v>
      </c>
      <c r="Q11568" t="s">
        <v>1351039</v>
      </c>
      <c r="R11568" t="s">
        <v>1351040</v>
      </c>
      <c r="S11568" t="s">
        <v>1351041</v>
      </c>
      <c r="T11568" t="s">
        <v>1351042</v>
      </c>
      <c r="U11568" t="s">
        <v>1351043</v>
      </c>
      <c r="V11568" t="s">
        <v>1351044</v>
      </c>
      <c r="W11568" t="s">
        <v>1351045</v>
      </c>
      <c r="X11568" t="s">
        <v>1351046</v>
      </c>
      <c r="Y11568" t="s">
        <v>1351047</v>
      </c>
      <c r="Z11568" t="s">
        <v>1351048</v>
      </c>
      <c r="AA11568" t="s">
        <v>1351049</v>
      </c>
      <c r="AB11568" t="s">
        <v>1351050</v>
      </c>
      <c r="AC11568" t="s">
        <v>1351051</v>
      </c>
      <c r="AD11568" t="s">
        <v>1351052</v>
      </c>
      <c r="AE11568" t="s">
        <v>1351053</v>
      </c>
      <c r="AF11568" t="s">
        <v>1351054</v>
      </c>
      <c r="AG11568" t="s">
        <v>1351055</v>
      </c>
      <c r="AH11568" t="s">
        <v>1351056</v>
      </c>
      <c r="AI11568" t="s">
        <v>1351057</v>
      </c>
      <c r="AJ11568" t="s">
        <v>1351058</v>
      </c>
      <c r="AK11568" t="s">
        <v>1351059</v>
      </c>
      <c r="AL11568" t="s">
        <v>1351060</v>
      </c>
      <c r="AM11568" t="s">
        <v>1351061</v>
      </c>
      <c r="AN11568" t="s">
        <v>1351062</v>
      </c>
      <c r="AO11568" t="s">
        <v>1351063</v>
      </c>
      <c r="AP11568" t="s">
        <v>1351064</v>
      </c>
      <c r="AQ11568" t="s">
        <v>1351065</v>
      </c>
      <c r="AR11568" t="s">
        <v>1351066</v>
      </c>
      <c r="AS11568" t="s">
        <v>1351067</v>
      </c>
      <c r="AT11568" t="s">
        <v>1351068</v>
      </c>
      <c r="AU11568" t="s">
        <v>1351069</v>
      </c>
      <c r="AV11568" t="s">
        <v>1351070</v>
      </c>
      <c r="AW11568" t="s">
        <v>1351071</v>
      </c>
      <c r="AX11568" t="s">
        <v>1351072</v>
      </c>
      <c r="AY11568" t="s">
        <v>1351073</v>
      </c>
      <c r="AZ11568" t="s">
        <v>1351074</v>
      </c>
      <c r="BA11568" t="s">
        <v>1351075</v>
      </c>
      <c r="BB11568" t="s">
        <v>1351076</v>
      </c>
      <c r="BC11568" t="s">
        <v>1351077</v>
      </c>
      <c r="BD11568" t="s">
        <v>1351078</v>
      </c>
      <c r="BE11568" t="s">
        <v>1351079</v>
      </c>
      <c r="BF11568" t="s">
        <v>1351080</v>
      </c>
      <c r="BG11568" t="s">
        <v>1351081</v>
      </c>
      <c r="BH11568" t="s">
        <v>1351082</v>
      </c>
      <c r="BI11568" t="s">
        <v>1351083</v>
      </c>
      <c r="BJ11568" t="s">
        <v>1351084</v>
      </c>
      <c r="BK11568" t="s">
        <v>1351085</v>
      </c>
      <c r="BL11568" t="s">
        <v>1351086</v>
      </c>
      <c r="BM11568" t="s">
        <v>1351087</v>
      </c>
      <c r="BN11568" t="s">
        <v>1351088</v>
      </c>
      <c r="BO11568" t="s">
        <v>1351089</v>
      </c>
      <c r="BP11568" t="s">
        <v>1351090</v>
      </c>
      <c r="BQ11568" t="s">
        <v>1351091</v>
      </c>
      <c r="BR11568" t="s">
        <v>1351092</v>
      </c>
      <c r="BS11568" t="s">
        <v>1351093</v>
      </c>
      <c r="BT11568" t="s">
        <v>1351094</v>
      </c>
      <c r="BU11568" t="s">
        <v>1351095</v>
      </c>
      <c r="BV11568" t="s">
        <v>1351096</v>
      </c>
      <c r="BW11568" t="s">
        <v>1351097</v>
      </c>
      <c r="BX11568" t="s">
        <v>1351098</v>
      </c>
      <c r="BY11568" t="s">
        <v>1351099</v>
      </c>
      <c r="BZ11568" t="s">
        <v>1351100</v>
      </c>
      <c r="CA11568" t="s">
        <v>1351101</v>
      </c>
      <c r="CB11568" t="s">
        <v>1351102</v>
      </c>
      <c r="CC11568" t="s">
        <v>1351103</v>
      </c>
      <c r="CD11568" t="s">
        <v>1351104</v>
      </c>
      <c r="CE11568" t="s">
        <v>1351105</v>
      </c>
      <c r="CF11568" t="s">
        <v>1351106</v>
      </c>
      <c r="CG11568" t="s">
        <v>1351107</v>
      </c>
      <c r="CH11568" t="s">
        <v>1351108</v>
      </c>
      <c r="CI11568" t="s">
        <v>1351109</v>
      </c>
      <c r="CJ11568" t="s">
        <v>1351110</v>
      </c>
      <c r="CK11568" t="s">
        <v>1351111</v>
      </c>
      <c r="CL11568" t="s">
        <v>1351112</v>
      </c>
      <c r="CM11568" t="s">
        <v>1351113</v>
      </c>
      <c r="CN11568" t="s">
        <v>1351114</v>
      </c>
      <c r="CO11568" t="s">
        <v>1351115</v>
      </c>
      <c r="CP11568" t="s">
        <v>1351116</v>
      </c>
      <c r="CQ11568" t="s">
        <v>1351117</v>
      </c>
      <c r="CR11568" t="s">
        <v>1351118</v>
      </c>
      <c r="CS11568" t="s">
        <v>1351119</v>
      </c>
      <c r="CT11568" t="s">
        <v>1351120</v>
      </c>
      <c r="CU11568" t="s">
        <v>1351121</v>
      </c>
      <c r="CV11568" t="s">
        <v>1351122</v>
      </c>
      <c r="CW11568" t="s">
        <v>1351123</v>
      </c>
      <c r="CX11568" t="s">
        <v>1351124</v>
      </c>
      <c r="CY11568" t="s">
        <v>1351125</v>
      </c>
      <c r="CZ11568" t="s">
        <v>1351126</v>
      </c>
      <c r="DA11568" t="s">
        <v>1351127</v>
      </c>
      <c r="DB11568" t="s">
        <v>1351128</v>
      </c>
      <c r="DC11568" t="s">
        <v>1351129</v>
      </c>
      <c r="DD11568" t="s">
        <v>1351130</v>
      </c>
      <c r="DE11568" t="s">
        <v>1351131</v>
      </c>
      <c r="DF11568" t="s">
        <v>1351132</v>
      </c>
      <c r="DG11568" t="s">
        <v>1351133</v>
      </c>
      <c r="DH11568" t="s">
        <v>1351134</v>
      </c>
      <c r="DI11568" t="s">
        <v>1351135</v>
      </c>
      <c r="DJ11568" t="s">
        <v>1351136</v>
      </c>
      <c r="DK11568" t="s">
        <v>1351137</v>
      </c>
      <c r="DL11568" t="s">
        <v>1351138</v>
      </c>
      <c r="DM11568" t="s">
        <v>1351139</v>
      </c>
      <c r="DN11568" t="s">
        <v>1351140</v>
      </c>
      <c r="DO11568" t="s">
        <v>1351141</v>
      </c>
      <c r="DP11568" t="s">
        <v>1351142</v>
      </c>
      <c r="DQ11568" t="s">
        <v>1351143</v>
      </c>
      <c r="DR11568" t="s">
        <v>1351144</v>
      </c>
      <c r="DS11568" t="s">
        <v>1351145</v>
      </c>
      <c r="DT11568" t="s">
        <v>1351146</v>
      </c>
      <c r="DU11568" t="s">
        <v>1351147</v>
      </c>
      <c r="DV11568" t="s">
        <v>1351148</v>
      </c>
      <c r="DW11568" t="s">
        <v>1351149</v>
      </c>
      <c r="DX11568" t="s">
        <v>1351150</v>
      </c>
      <c r="DY11568" t="s">
        <v>1351151</v>
      </c>
      <c r="DZ11568" t="s">
        <v>1351152</v>
      </c>
      <c r="EA11568" t="s">
        <v>1351153</v>
      </c>
      <c r="EB11568" t="s">
        <v>1351154</v>
      </c>
      <c r="EC11568" t="s">
        <v>1351155</v>
      </c>
      <c r="ED11568" t="s">
        <v>1351156</v>
      </c>
      <c r="EE11568" t="s">
        <v>1351157</v>
      </c>
      <c r="EF11568" t="s">
        <v>1351158</v>
      </c>
    </row>
    <row r="11569" spans="1:136" x14ac:dyDescent="0.25">
      <c r="A11569" t="s">
        <v>1351159</v>
      </c>
      <c r="B11569" t="s">
        <v>1351160</v>
      </c>
      <c r="C11569" t="s">
        <v>1351161</v>
      </c>
      <c r="D11569" t="s">
        <v>1351162</v>
      </c>
      <c r="E11569" t="s">
        <v>1351163</v>
      </c>
      <c r="F11569" t="s">
        <v>1351164</v>
      </c>
      <c r="G11569" t="s">
        <v>1351165</v>
      </c>
      <c r="H11569" t="s">
        <v>1351166</v>
      </c>
      <c r="I11569" t="s">
        <v>1351167</v>
      </c>
      <c r="J11569" t="s">
        <v>1351168</v>
      </c>
      <c r="K11569" t="s">
        <v>1351169</v>
      </c>
      <c r="L11569" t="s">
        <v>1351170</v>
      </c>
      <c r="M11569" t="s">
        <v>1351171</v>
      </c>
      <c r="N11569" t="s">
        <v>1351172</v>
      </c>
      <c r="O11569" t="s">
        <v>1351173</v>
      </c>
      <c r="P11569" t="s">
        <v>1351174</v>
      </c>
      <c r="Q11569" t="s">
        <v>1351175</v>
      </c>
      <c r="R11569" t="s">
        <v>1351176</v>
      </c>
      <c r="S11569" t="s">
        <v>1351177</v>
      </c>
      <c r="T11569" t="s">
        <v>1351178</v>
      </c>
      <c r="U11569" t="s">
        <v>1351179</v>
      </c>
      <c r="V11569" t="s">
        <v>1351180</v>
      </c>
      <c r="W11569" t="s">
        <v>1351181</v>
      </c>
      <c r="X11569" t="s">
        <v>1351182</v>
      </c>
      <c r="Y11569" t="s">
        <v>1351183</v>
      </c>
      <c r="Z11569" t="s">
        <v>1351184</v>
      </c>
      <c r="AA11569" t="s">
        <v>1351185</v>
      </c>
      <c r="AB11569" t="s">
        <v>1351186</v>
      </c>
      <c r="AC11569" t="s">
        <v>1351187</v>
      </c>
      <c r="AD11569" t="s">
        <v>1351188</v>
      </c>
      <c r="AE11569" t="s">
        <v>1351189</v>
      </c>
      <c r="AF11569" t="s">
        <v>1351190</v>
      </c>
      <c r="AG11569" t="s">
        <v>1351191</v>
      </c>
      <c r="AH11569" t="s">
        <v>1351192</v>
      </c>
      <c r="AI11569" t="s">
        <v>1351193</v>
      </c>
      <c r="AJ11569" t="s">
        <v>1351194</v>
      </c>
      <c r="AK11569" t="s">
        <v>1351195</v>
      </c>
      <c r="AL11569" t="s">
        <v>1351196</v>
      </c>
      <c r="AM11569" t="s">
        <v>1351197</v>
      </c>
      <c r="AN11569" t="s">
        <v>1351198</v>
      </c>
      <c r="AO11569" t="s">
        <v>1351199</v>
      </c>
      <c r="AP11569" t="s">
        <v>1351200</v>
      </c>
      <c r="AQ11569" t="s">
        <v>1351201</v>
      </c>
      <c r="AR11569" t="s">
        <v>1351202</v>
      </c>
      <c r="AS11569" t="s">
        <v>1351203</v>
      </c>
      <c r="AT11569" t="s">
        <v>1351204</v>
      </c>
      <c r="AU11569" t="s">
        <v>1351205</v>
      </c>
      <c r="AV11569" t="s">
        <v>1351206</v>
      </c>
      <c r="AW11569" t="s">
        <v>1351207</v>
      </c>
      <c r="AX11569" t="s">
        <v>1351208</v>
      </c>
      <c r="AY11569" t="s">
        <v>1351209</v>
      </c>
      <c r="AZ11569" t="s">
        <v>1351210</v>
      </c>
      <c r="BA11569" t="s">
        <v>1351211</v>
      </c>
      <c r="BB11569" t="s">
        <v>1351212</v>
      </c>
      <c r="BC11569" t="s">
        <v>1351213</v>
      </c>
      <c r="BD11569" t="s">
        <v>1351214</v>
      </c>
      <c r="BE11569" t="s">
        <v>1351215</v>
      </c>
      <c r="BF11569" t="s">
        <v>1351216</v>
      </c>
      <c r="BG11569" t="s">
        <v>1351217</v>
      </c>
      <c r="BH11569" t="s">
        <v>1351218</v>
      </c>
      <c r="BI11569" t="s">
        <v>1351219</v>
      </c>
      <c r="BJ11569" t="s">
        <v>1351220</v>
      </c>
      <c r="BK11569" t="s">
        <v>1351221</v>
      </c>
      <c r="BL11569" t="s">
        <v>1351222</v>
      </c>
      <c r="BM11569" t="s">
        <v>1351223</v>
      </c>
      <c r="BN11569" t="s">
        <v>1351224</v>
      </c>
      <c r="BO11569" t="s">
        <v>1351225</v>
      </c>
      <c r="BP11569" t="s">
        <v>1351226</v>
      </c>
      <c r="BQ11569" t="s">
        <v>1351227</v>
      </c>
      <c r="BR11569" t="s">
        <v>1351228</v>
      </c>
      <c r="BS11569" t="s">
        <v>1351229</v>
      </c>
      <c r="BT11569" t="s">
        <v>1351230</v>
      </c>
      <c r="BU11569" t="s">
        <v>1351231</v>
      </c>
      <c r="BV11569" t="s">
        <v>1351232</v>
      </c>
      <c r="BW11569" t="s">
        <v>1351233</v>
      </c>
      <c r="BX11569" t="s">
        <v>1351234</v>
      </c>
      <c r="BY11569" t="s">
        <v>1351235</v>
      </c>
      <c r="BZ11569" t="s">
        <v>1351236</v>
      </c>
      <c r="CA11569" t="s">
        <v>1351237</v>
      </c>
      <c r="CB11569" t="s">
        <v>1351238</v>
      </c>
      <c r="CC11569" t="s">
        <v>1351239</v>
      </c>
      <c r="CD11569" t="s">
        <v>1351240</v>
      </c>
      <c r="CE11569" t="s">
        <v>1351241</v>
      </c>
      <c r="CF11569" t="s">
        <v>1351242</v>
      </c>
      <c r="CG11569" t="s">
        <v>1351243</v>
      </c>
      <c r="CH11569" t="s">
        <v>1351244</v>
      </c>
      <c r="CI11569" t="s">
        <v>1351245</v>
      </c>
      <c r="CJ11569" t="s">
        <v>1351246</v>
      </c>
      <c r="CK11569" t="s">
        <v>1351247</v>
      </c>
      <c r="CL11569" t="s">
        <v>1351248</v>
      </c>
      <c r="CM11569" t="s">
        <v>1351249</v>
      </c>
      <c r="CN11569" t="s">
        <v>1351250</v>
      </c>
      <c r="CO11569" t="s">
        <v>1351251</v>
      </c>
      <c r="CP11569" t="s">
        <v>1351252</v>
      </c>
      <c r="CQ11569" t="s">
        <v>1351253</v>
      </c>
      <c r="CR11569" t="s">
        <v>1351254</v>
      </c>
      <c r="CS11569" t="s">
        <v>1351255</v>
      </c>
      <c r="CT11569" t="s">
        <v>1351256</v>
      </c>
      <c r="CU11569" t="s">
        <v>1351257</v>
      </c>
      <c r="CV11569" t="s">
        <v>1351258</v>
      </c>
      <c r="CW11569" t="s">
        <v>1351259</v>
      </c>
      <c r="CX11569" t="s">
        <v>1351260</v>
      </c>
      <c r="CY11569" t="s">
        <v>1351261</v>
      </c>
      <c r="CZ11569" t="s">
        <v>1351262</v>
      </c>
      <c r="DA11569" t="s">
        <v>1351263</v>
      </c>
      <c r="DB11569" t="s">
        <v>1351264</v>
      </c>
      <c r="DC11569" t="s">
        <v>1351265</v>
      </c>
      <c r="DD11569" t="s">
        <v>1351266</v>
      </c>
      <c r="DE11569" t="s">
        <v>1351267</v>
      </c>
      <c r="DF11569" t="s">
        <v>1351268</v>
      </c>
      <c r="DG11569" t="s">
        <v>1351269</v>
      </c>
      <c r="DH11569" t="s">
        <v>1351270</v>
      </c>
      <c r="DI11569" t="s">
        <v>1351271</v>
      </c>
      <c r="DJ11569" t="s">
        <v>1351272</v>
      </c>
      <c r="DK11569" t="s">
        <v>1351273</v>
      </c>
      <c r="DL11569" t="s">
        <v>1351274</v>
      </c>
      <c r="DM11569" t="s">
        <v>1351275</v>
      </c>
      <c r="DN11569" t="s">
        <v>1351276</v>
      </c>
      <c r="DO11569" t="s">
        <v>1351277</v>
      </c>
      <c r="DP11569" t="s">
        <v>1351278</v>
      </c>
      <c r="DQ11569" t="s">
        <v>1351279</v>
      </c>
      <c r="DR11569" t="s">
        <v>1351280</v>
      </c>
      <c r="DS11569" t="s">
        <v>1351281</v>
      </c>
      <c r="DT11569" t="s">
        <v>1351282</v>
      </c>
      <c r="DU11569" t="s">
        <v>1351283</v>
      </c>
      <c r="DV11569" t="s">
        <v>1351284</v>
      </c>
      <c r="DW11569" t="s">
        <v>1351285</v>
      </c>
      <c r="DX11569" t="s">
        <v>1351286</v>
      </c>
      <c r="DY11569" t="s">
        <v>1351287</v>
      </c>
      <c r="DZ11569" t="s">
        <v>1351288</v>
      </c>
      <c r="EA11569" t="s">
        <v>1351289</v>
      </c>
      <c r="EB11569" t="s">
        <v>1351290</v>
      </c>
      <c r="EC11569" t="s">
        <v>1351291</v>
      </c>
      <c r="ED11569" t="s">
        <v>1351292</v>
      </c>
      <c r="EE11569" t="s">
        <v>1351293</v>
      </c>
      <c r="EF11569" t="s">
        <v>1351294</v>
      </c>
    </row>
    <row r="11570" spans="1:136" x14ac:dyDescent="0.25">
      <c r="A11570" t="s">
        <v>1351295</v>
      </c>
      <c r="B11570" t="s">
        <v>1351296</v>
      </c>
      <c r="C11570" t="s">
        <v>1351297</v>
      </c>
      <c r="D11570" t="s">
        <v>1351298</v>
      </c>
      <c r="E11570" t="s">
        <v>1351299</v>
      </c>
      <c r="F11570" t="s">
        <v>1351300</v>
      </c>
      <c r="G11570" t="s">
        <v>1351301</v>
      </c>
      <c r="H11570" t="s">
        <v>1351302</v>
      </c>
      <c r="I11570" t="s">
        <v>1351303</v>
      </c>
      <c r="J11570" t="s">
        <v>1351304</v>
      </c>
      <c r="K11570" t="s">
        <v>1351305</v>
      </c>
      <c r="L11570" t="s">
        <v>1351306</v>
      </c>
      <c r="M11570" t="s">
        <v>1351307</v>
      </c>
      <c r="N11570" t="s">
        <v>1351308</v>
      </c>
      <c r="O11570" t="s">
        <v>1351309</v>
      </c>
      <c r="P11570" t="s">
        <v>1351310</v>
      </c>
      <c r="Q11570" t="s">
        <v>1351311</v>
      </c>
      <c r="R11570" t="s">
        <v>1351312</v>
      </c>
      <c r="S11570" t="s">
        <v>1351313</v>
      </c>
      <c r="T11570" t="s">
        <v>1351314</v>
      </c>
      <c r="U11570" t="s">
        <v>1351315</v>
      </c>
      <c r="V11570" t="s">
        <v>1351316</v>
      </c>
      <c r="W11570" t="s">
        <v>1351317</v>
      </c>
      <c r="X11570" t="s">
        <v>1351318</v>
      </c>
      <c r="Y11570" t="s">
        <v>1351319</v>
      </c>
      <c r="Z11570" t="s">
        <v>1351320</v>
      </c>
      <c r="AA11570" t="s">
        <v>1351321</v>
      </c>
      <c r="AB11570" t="s">
        <v>1351322</v>
      </c>
      <c r="AC11570" t="s">
        <v>1351323</v>
      </c>
      <c r="AD11570" t="s">
        <v>1351324</v>
      </c>
      <c r="AE11570" t="s">
        <v>1351325</v>
      </c>
      <c r="AF11570" t="s">
        <v>1351326</v>
      </c>
      <c r="AG11570" t="s">
        <v>1351327</v>
      </c>
      <c r="AH11570" t="s">
        <v>1351328</v>
      </c>
      <c r="AI11570" t="s">
        <v>1351329</v>
      </c>
      <c r="AJ11570" t="s">
        <v>1351330</v>
      </c>
      <c r="AK11570" t="s">
        <v>1351331</v>
      </c>
      <c r="AL11570" t="s">
        <v>1351332</v>
      </c>
      <c r="AM11570" t="s">
        <v>1351333</v>
      </c>
      <c r="AN11570" t="s">
        <v>1351334</v>
      </c>
      <c r="AO11570" t="s">
        <v>1351335</v>
      </c>
      <c r="AP11570" t="s">
        <v>1351336</v>
      </c>
      <c r="AQ11570" t="s">
        <v>1351337</v>
      </c>
      <c r="AR11570" t="s">
        <v>1351338</v>
      </c>
      <c r="AS11570" t="s">
        <v>1351339</v>
      </c>
      <c r="AT11570" t="s">
        <v>1351340</v>
      </c>
      <c r="AU11570" t="s">
        <v>1351341</v>
      </c>
      <c r="AV11570" t="s">
        <v>1351342</v>
      </c>
      <c r="AW11570" t="s">
        <v>1351343</v>
      </c>
      <c r="AX11570" t="s">
        <v>1351344</v>
      </c>
      <c r="AY11570" t="s">
        <v>1351345</v>
      </c>
      <c r="AZ11570" t="s">
        <v>1351346</v>
      </c>
      <c r="BA11570" t="s">
        <v>1351347</v>
      </c>
      <c r="BB11570" t="s">
        <v>1351348</v>
      </c>
      <c r="BC11570" t="s">
        <v>1351349</v>
      </c>
      <c r="BD11570" t="s">
        <v>1351350</v>
      </c>
      <c r="BE11570" t="s">
        <v>1351351</v>
      </c>
      <c r="BF11570" t="s">
        <v>1351352</v>
      </c>
      <c r="BG11570" t="s">
        <v>1351353</v>
      </c>
      <c r="BH11570" t="s">
        <v>1351354</v>
      </c>
      <c r="BI11570" t="s">
        <v>1351355</v>
      </c>
      <c r="BJ11570" t="s">
        <v>1351356</v>
      </c>
      <c r="BK11570" t="s">
        <v>1351357</v>
      </c>
      <c r="BL11570" t="s">
        <v>1351358</v>
      </c>
      <c r="BM11570" t="s">
        <v>1351359</v>
      </c>
      <c r="BN11570" t="s">
        <v>1351360</v>
      </c>
      <c r="BO11570" t="s">
        <v>1351361</v>
      </c>
      <c r="BP11570" t="s">
        <v>1351362</v>
      </c>
      <c r="BQ11570" t="s">
        <v>1351363</v>
      </c>
      <c r="BR11570" t="s">
        <v>1351364</v>
      </c>
      <c r="BS11570" t="s">
        <v>1351365</v>
      </c>
      <c r="BT11570" t="s">
        <v>1351366</v>
      </c>
      <c r="BU11570" t="s">
        <v>1351367</v>
      </c>
      <c r="BV11570" t="s">
        <v>1351368</v>
      </c>
      <c r="BW11570" t="s">
        <v>1351369</v>
      </c>
      <c r="BX11570" t="s">
        <v>1351370</v>
      </c>
      <c r="BY11570" t="s">
        <v>1351371</v>
      </c>
      <c r="BZ11570" t="s">
        <v>1351372</v>
      </c>
      <c r="CA11570" t="s">
        <v>1351373</v>
      </c>
      <c r="CB11570" t="s">
        <v>1351374</v>
      </c>
      <c r="CC11570" t="s">
        <v>1351375</v>
      </c>
      <c r="CD11570" t="s">
        <v>1351376</v>
      </c>
      <c r="CE11570" t="s">
        <v>1351377</v>
      </c>
      <c r="CF11570" t="s">
        <v>1351378</v>
      </c>
      <c r="CG11570" t="s">
        <v>1351379</v>
      </c>
      <c r="CH11570" t="s">
        <v>1351380</v>
      </c>
      <c r="CI11570" t="s">
        <v>1351381</v>
      </c>
      <c r="CJ11570" t="s">
        <v>1351382</v>
      </c>
      <c r="CK11570" t="s">
        <v>1351383</v>
      </c>
      <c r="CL11570" t="s">
        <v>1351384</v>
      </c>
      <c r="CM11570" t="s">
        <v>1351385</v>
      </c>
      <c r="CN11570" t="s">
        <v>1351386</v>
      </c>
      <c r="CO11570" t="s">
        <v>1351387</v>
      </c>
      <c r="CP11570" t="s">
        <v>1351388</v>
      </c>
      <c r="CQ11570" t="s">
        <v>1351389</v>
      </c>
      <c r="CR11570" t="s">
        <v>1351390</v>
      </c>
      <c r="CS11570" t="s">
        <v>1351391</v>
      </c>
      <c r="CT11570" t="s">
        <v>1351392</v>
      </c>
      <c r="CU11570" t="s">
        <v>1351393</v>
      </c>
      <c r="CV11570" t="s">
        <v>1351394</v>
      </c>
      <c r="CW11570" t="s">
        <v>1351395</v>
      </c>
      <c r="CX11570" t="s">
        <v>1351396</v>
      </c>
      <c r="CY11570" t="s">
        <v>1351397</v>
      </c>
      <c r="CZ11570" t="s">
        <v>1351398</v>
      </c>
      <c r="DA11570" t="s">
        <v>1351399</v>
      </c>
      <c r="DB11570" t="s">
        <v>1351400</v>
      </c>
      <c r="DC11570" t="s">
        <v>1351401</v>
      </c>
      <c r="DD11570" t="s">
        <v>1351402</v>
      </c>
      <c r="DE11570" t="s">
        <v>1351403</v>
      </c>
      <c r="DF11570" t="s">
        <v>1351404</v>
      </c>
      <c r="DG11570" t="s">
        <v>1351405</v>
      </c>
      <c r="DH11570" t="s">
        <v>1351406</v>
      </c>
      <c r="DI11570" t="s">
        <v>1351407</v>
      </c>
      <c r="DJ11570" t="s">
        <v>1351408</v>
      </c>
      <c r="DK11570" t="s">
        <v>1351409</v>
      </c>
      <c r="DL11570" t="s">
        <v>1351410</v>
      </c>
      <c r="DM11570" t="s">
        <v>1351411</v>
      </c>
      <c r="DN11570" t="s">
        <v>1351412</v>
      </c>
      <c r="DO11570" t="s">
        <v>1351413</v>
      </c>
      <c r="DP11570" t="s">
        <v>1351414</v>
      </c>
      <c r="DQ11570" t="s">
        <v>1351415</v>
      </c>
      <c r="DR11570" t="s">
        <v>1351416</v>
      </c>
      <c r="DS11570" t="s">
        <v>1351417</v>
      </c>
      <c r="DT11570" t="s">
        <v>1351418</v>
      </c>
      <c r="DU11570" t="s">
        <v>1351419</v>
      </c>
      <c r="DV11570" t="s">
        <v>1351420</v>
      </c>
      <c r="DW11570" t="s">
        <v>1351421</v>
      </c>
      <c r="DX11570" t="s">
        <v>1351422</v>
      </c>
      <c r="DY11570" t="s">
        <v>1351423</v>
      </c>
      <c r="DZ11570" t="s">
        <v>1351424</v>
      </c>
      <c r="EA11570" t="s">
        <v>1351425</v>
      </c>
      <c r="EB11570" t="s">
        <v>1351426</v>
      </c>
      <c r="EC11570" t="s">
        <v>1351427</v>
      </c>
      <c r="ED11570" t="s">
        <v>1351428</v>
      </c>
      <c r="EE11570" t="s">
        <v>1351429</v>
      </c>
      <c r="EF11570" t="s">
        <v>1351430</v>
      </c>
    </row>
    <row r="11571" spans="1:136" x14ac:dyDescent="0.25">
      <c r="A11571" t="s">
        <v>1351431</v>
      </c>
      <c r="B11571" t="s">
        <v>1351432</v>
      </c>
      <c r="C11571" t="s">
        <v>1351433</v>
      </c>
      <c r="D11571" t="s">
        <v>1351434</v>
      </c>
      <c r="E11571" t="s">
        <v>1351435</v>
      </c>
      <c r="F11571" t="s">
        <v>1351436</v>
      </c>
      <c r="G11571" t="s">
        <v>1351437</v>
      </c>
      <c r="H11571" t="s">
        <v>1351438</v>
      </c>
      <c r="I11571" t="s">
        <v>1351439</v>
      </c>
      <c r="J11571" t="s">
        <v>1351440</v>
      </c>
      <c r="K11571" t="s">
        <v>1351441</v>
      </c>
      <c r="L11571" t="s">
        <v>1351442</v>
      </c>
      <c r="M11571" t="s">
        <v>1351443</v>
      </c>
      <c r="N11571" t="s">
        <v>1351444</v>
      </c>
      <c r="O11571" t="s">
        <v>1351445</v>
      </c>
      <c r="P11571" t="s">
        <v>1351446</v>
      </c>
      <c r="Q11571" t="s">
        <v>1351447</v>
      </c>
      <c r="R11571" t="s">
        <v>1351448</v>
      </c>
      <c r="S11571" t="s">
        <v>1351449</v>
      </c>
      <c r="T11571" t="s">
        <v>1351450</v>
      </c>
      <c r="U11571" t="s">
        <v>1351451</v>
      </c>
      <c r="V11571" t="s">
        <v>1351452</v>
      </c>
      <c r="W11571" t="s">
        <v>1351453</v>
      </c>
      <c r="X11571" t="s">
        <v>1351454</v>
      </c>
      <c r="Y11571" t="s">
        <v>1351455</v>
      </c>
      <c r="Z11571" t="s">
        <v>1351456</v>
      </c>
      <c r="AA11571" t="s">
        <v>1351457</v>
      </c>
      <c r="AB11571" t="s">
        <v>1351458</v>
      </c>
      <c r="AC11571" t="s">
        <v>545</v>
      </c>
      <c r="AD11571" t="s">
        <v>545</v>
      </c>
      <c r="AE11571" t="s">
        <v>545</v>
      </c>
      <c r="AF11571" t="s">
        <v>545</v>
      </c>
      <c r="AG11571" t="s">
        <v>545</v>
      </c>
      <c r="AH11571" t="s">
        <v>545</v>
      </c>
      <c r="AI11571" t="s">
        <v>545</v>
      </c>
      <c r="AJ11571" t="s">
        <v>545</v>
      </c>
      <c r="AK11571" t="s">
        <v>545</v>
      </c>
      <c r="AL11571" t="s">
        <v>1351459</v>
      </c>
      <c r="AM11571" t="s">
        <v>1351460</v>
      </c>
      <c r="AN11571" t="s">
        <v>1351461</v>
      </c>
      <c r="AO11571" t="s">
        <v>1351462</v>
      </c>
      <c r="AP11571" t="s">
        <v>1351463</v>
      </c>
      <c r="AQ11571" t="s">
        <v>1351464</v>
      </c>
      <c r="AR11571" t="s">
        <v>1351465</v>
      </c>
      <c r="AS11571" t="s">
        <v>1351466</v>
      </c>
      <c r="AT11571" t="s">
        <v>1351467</v>
      </c>
      <c r="AU11571" t="s">
        <v>545</v>
      </c>
      <c r="AV11571" t="s">
        <v>545</v>
      </c>
      <c r="AW11571" t="s">
        <v>545</v>
      </c>
      <c r="AX11571" t="s">
        <v>545</v>
      </c>
      <c r="AY11571" t="s">
        <v>545</v>
      </c>
      <c r="AZ11571" t="s">
        <v>545</v>
      </c>
      <c r="BA11571" t="s">
        <v>545</v>
      </c>
      <c r="BB11571" t="s">
        <v>545</v>
      </c>
      <c r="BC11571" t="s">
        <v>545</v>
      </c>
      <c r="BD11571" t="s">
        <v>1351468</v>
      </c>
      <c r="BE11571" t="s">
        <v>1351469</v>
      </c>
      <c r="BF11571" t="s">
        <v>1351470</v>
      </c>
      <c r="BG11571" t="s">
        <v>1351471</v>
      </c>
      <c r="BH11571" t="s">
        <v>1351472</v>
      </c>
      <c r="BI11571" t="s">
        <v>1351473</v>
      </c>
      <c r="BJ11571" t="s">
        <v>1351474</v>
      </c>
      <c r="BK11571" t="s">
        <v>1351475</v>
      </c>
      <c r="BL11571" t="s">
        <v>1351476</v>
      </c>
      <c r="BM11571" t="s">
        <v>545</v>
      </c>
      <c r="BN11571" t="s">
        <v>545</v>
      </c>
      <c r="BO11571" t="s">
        <v>545</v>
      </c>
      <c r="BP11571" t="s">
        <v>545</v>
      </c>
      <c r="BQ11571" t="s">
        <v>545</v>
      </c>
      <c r="BR11571" t="s">
        <v>545</v>
      </c>
      <c r="BS11571" t="s">
        <v>545</v>
      </c>
      <c r="BT11571" t="s">
        <v>545</v>
      </c>
      <c r="BU11571" t="s">
        <v>545</v>
      </c>
      <c r="BV11571" t="s">
        <v>1351477</v>
      </c>
      <c r="BW11571" t="s">
        <v>1351478</v>
      </c>
      <c r="BX11571" t="s">
        <v>1351479</v>
      </c>
      <c r="BY11571" t="s">
        <v>1351480</v>
      </c>
      <c r="BZ11571" t="s">
        <v>1351481</v>
      </c>
      <c r="CA11571" t="s">
        <v>1351482</v>
      </c>
      <c r="CB11571" t="s">
        <v>1351483</v>
      </c>
      <c r="CC11571" t="s">
        <v>1351484</v>
      </c>
      <c r="CD11571" t="s">
        <v>1351485</v>
      </c>
      <c r="CE11571" t="s">
        <v>545</v>
      </c>
      <c r="CF11571" t="s">
        <v>545</v>
      </c>
      <c r="CG11571" t="s">
        <v>545</v>
      </c>
      <c r="CH11571" t="s">
        <v>545</v>
      </c>
      <c r="CI11571" t="s">
        <v>545</v>
      </c>
      <c r="CJ11571" t="s">
        <v>545</v>
      </c>
      <c r="CK11571" t="s">
        <v>545</v>
      </c>
      <c r="CL11571" t="s">
        <v>545</v>
      </c>
      <c r="CM11571" t="s">
        <v>545</v>
      </c>
      <c r="CN11571" t="s">
        <v>1351486</v>
      </c>
      <c r="CO11571" t="s">
        <v>1351487</v>
      </c>
      <c r="CP11571" t="s">
        <v>1351488</v>
      </c>
      <c r="CQ11571" t="s">
        <v>1351489</v>
      </c>
      <c r="CR11571" t="s">
        <v>1351490</v>
      </c>
      <c r="CS11571" t="s">
        <v>1351491</v>
      </c>
      <c r="CT11571" t="s">
        <v>1351492</v>
      </c>
      <c r="CU11571" t="s">
        <v>1351493</v>
      </c>
      <c r="CV11571" t="s">
        <v>1351494</v>
      </c>
      <c r="CW11571" t="s">
        <v>545</v>
      </c>
      <c r="CX11571" t="s">
        <v>545</v>
      </c>
      <c r="CY11571" t="s">
        <v>545</v>
      </c>
      <c r="CZ11571" t="s">
        <v>545</v>
      </c>
      <c r="DA11571" t="s">
        <v>545</v>
      </c>
      <c r="DB11571" t="s">
        <v>545</v>
      </c>
      <c r="DC11571" t="s">
        <v>545</v>
      </c>
      <c r="DD11571" t="s">
        <v>545</v>
      </c>
      <c r="DE11571" t="s">
        <v>545</v>
      </c>
      <c r="DF11571" t="s">
        <v>1351495</v>
      </c>
      <c r="DG11571" t="s">
        <v>1351496</v>
      </c>
      <c r="DH11571" t="s">
        <v>1351497</v>
      </c>
      <c r="DI11571" t="s">
        <v>1351498</v>
      </c>
      <c r="DJ11571" t="s">
        <v>1351499</v>
      </c>
      <c r="DK11571" t="s">
        <v>1351500</v>
      </c>
      <c r="DL11571" t="s">
        <v>1351501</v>
      </c>
      <c r="DM11571" t="s">
        <v>1351502</v>
      </c>
      <c r="DN11571" t="s">
        <v>1351503</v>
      </c>
      <c r="DO11571" t="s">
        <v>1351504</v>
      </c>
      <c r="DP11571" t="s">
        <v>1351505</v>
      </c>
      <c r="DQ11571" t="s">
        <v>1351506</v>
      </c>
      <c r="DR11571" t="s">
        <v>1351507</v>
      </c>
      <c r="DS11571" t="s">
        <v>1351508</v>
      </c>
      <c r="DT11571" t="s">
        <v>1351509</v>
      </c>
      <c r="DU11571" t="s">
        <v>1351510</v>
      </c>
      <c r="DV11571" t="s">
        <v>1351511</v>
      </c>
      <c r="DW11571" t="s">
        <v>1351512</v>
      </c>
      <c r="DX11571" t="s">
        <v>1351513</v>
      </c>
      <c r="DY11571" t="s">
        <v>1351514</v>
      </c>
      <c r="DZ11571" t="s">
        <v>1351515</v>
      </c>
      <c r="EA11571" t="s">
        <v>1351516</v>
      </c>
      <c r="EB11571" t="s">
        <v>1351517</v>
      </c>
      <c r="EC11571" t="s">
        <v>1351518</v>
      </c>
      <c r="ED11571" t="s">
        <v>1351519</v>
      </c>
      <c r="EE11571" t="s">
        <v>1351520</v>
      </c>
      <c r="EF11571" t="s">
        <v>1351521</v>
      </c>
    </row>
    <row r="11572" spans="1:136" x14ac:dyDescent="0.25">
      <c r="A11572" t="s">
        <v>1351522</v>
      </c>
      <c r="B11572" t="s">
        <v>1351523</v>
      </c>
      <c r="C11572" t="s">
        <v>1351524</v>
      </c>
      <c r="D11572" t="s">
        <v>1351525</v>
      </c>
      <c r="E11572" t="s">
        <v>1351526</v>
      </c>
      <c r="F11572" t="s">
        <v>1351527</v>
      </c>
      <c r="G11572" t="s">
        <v>1351528</v>
      </c>
      <c r="H11572" t="s">
        <v>1351529</v>
      </c>
      <c r="I11572" t="s">
        <v>1351530</v>
      </c>
      <c r="J11572" t="s">
        <v>1351531</v>
      </c>
      <c r="K11572" t="s">
        <v>1351532</v>
      </c>
      <c r="L11572" t="s">
        <v>1351533</v>
      </c>
      <c r="M11572" t="s">
        <v>1351534</v>
      </c>
      <c r="N11572" t="s">
        <v>1351535</v>
      </c>
      <c r="O11572" t="s">
        <v>1351536</v>
      </c>
      <c r="P11572" t="s">
        <v>1351537</v>
      </c>
      <c r="Q11572" t="s">
        <v>1351538</v>
      </c>
      <c r="R11572" t="s">
        <v>1351539</v>
      </c>
      <c r="S11572" t="s">
        <v>1351540</v>
      </c>
      <c r="T11572" t="s">
        <v>1351541</v>
      </c>
      <c r="U11572" t="s">
        <v>1351542</v>
      </c>
      <c r="V11572" t="s">
        <v>1351543</v>
      </c>
      <c r="W11572" t="s">
        <v>1351544</v>
      </c>
      <c r="X11572" t="s">
        <v>1351545</v>
      </c>
      <c r="Y11572" t="s">
        <v>1351546</v>
      </c>
      <c r="Z11572" t="s">
        <v>1351547</v>
      </c>
      <c r="AA11572" t="s">
        <v>1351548</v>
      </c>
      <c r="AB11572" t="s">
        <v>1351549</v>
      </c>
      <c r="AC11572" t="s">
        <v>1351550</v>
      </c>
      <c r="AD11572" t="s">
        <v>1351551</v>
      </c>
      <c r="AE11572" t="s">
        <v>1351552</v>
      </c>
      <c r="AF11572" t="s">
        <v>1351553</v>
      </c>
      <c r="AG11572" t="s">
        <v>1351554</v>
      </c>
      <c r="AH11572" t="s">
        <v>1351555</v>
      </c>
      <c r="AI11572" t="s">
        <v>1351556</v>
      </c>
      <c r="AJ11572" t="s">
        <v>1351557</v>
      </c>
      <c r="AK11572" t="s">
        <v>1351558</v>
      </c>
      <c r="AL11572" t="s">
        <v>1351559</v>
      </c>
      <c r="AM11572" t="s">
        <v>1351560</v>
      </c>
      <c r="AN11572" t="s">
        <v>1351561</v>
      </c>
      <c r="AO11572" t="s">
        <v>1351562</v>
      </c>
      <c r="AP11572" t="s">
        <v>1351563</v>
      </c>
      <c r="AQ11572" t="s">
        <v>1351564</v>
      </c>
      <c r="AR11572" t="s">
        <v>1351565</v>
      </c>
      <c r="AS11572" t="s">
        <v>1351566</v>
      </c>
      <c r="AT11572" t="s">
        <v>1351567</v>
      </c>
      <c r="AU11572" t="s">
        <v>1351568</v>
      </c>
      <c r="AV11572" t="s">
        <v>1351569</v>
      </c>
      <c r="AW11572" t="s">
        <v>1351570</v>
      </c>
      <c r="AX11572" t="s">
        <v>1351571</v>
      </c>
      <c r="AY11572" t="s">
        <v>1351572</v>
      </c>
      <c r="AZ11572" t="s">
        <v>1351573</v>
      </c>
      <c r="BA11572" t="s">
        <v>1351574</v>
      </c>
      <c r="BB11572" t="s">
        <v>1351575</v>
      </c>
      <c r="BC11572" t="s">
        <v>1351576</v>
      </c>
      <c r="BD11572" t="s">
        <v>1351577</v>
      </c>
      <c r="BE11572" t="s">
        <v>1351578</v>
      </c>
      <c r="BF11572" t="s">
        <v>1351579</v>
      </c>
      <c r="BG11572" t="s">
        <v>1351580</v>
      </c>
      <c r="BH11572" t="s">
        <v>1351581</v>
      </c>
      <c r="BI11572" t="s">
        <v>1351582</v>
      </c>
      <c r="BJ11572" t="s">
        <v>1351583</v>
      </c>
      <c r="BK11572" t="s">
        <v>1351584</v>
      </c>
      <c r="BL11572" t="s">
        <v>1351585</v>
      </c>
      <c r="BM11572" t="s">
        <v>1351586</v>
      </c>
      <c r="BN11572" t="s">
        <v>1351587</v>
      </c>
      <c r="BO11572" t="s">
        <v>1351588</v>
      </c>
      <c r="BP11572" t="s">
        <v>1351589</v>
      </c>
      <c r="BQ11572" t="s">
        <v>1351590</v>
      </c>
      <c r="BR11572" t="s">
        <v>1351591</v>
      </c>
      <c r="BS11572" t="s">
        <v>1351592</v>
      </c>
      <c r="BT11572" t="s">
        <v>1351593</v>
      </c>
      <c r="BU11572" t="s">
        <v>1351594</v>
      </c>
      <c r="BV11572" t="s">
        <v>1351595</v>
      </c>
      <c r="BW11572" t="s">
        <v>1351596</v>
      </c>
      <c r="BX11572" t="s">
        <v>1351597</v>
      </c>
      <c r="BY11572" t="s">
        <v>1351598</v>
      </c>
      <c r="BZ11572" t="s">
        <v>1351599</v>
      </c>
      <c r="CA11572" t="s">
        <v>1351600</v>
      </c>
      <c r="CB11572" t="s">
        <v>1351601</v>
      </c>
      <c r="CC11572" t="s">
        <v>1351602</v>
      </c>
      <c r="CD11572" t="s">
        <v>1351603</v>
      </c>
      <c r="CE11572" t="s">
        <v>1351604</v>
      </c>
      <c r="CF11572" t="s">
        <v>1351605</v>
      </c>
      <c r="CG11572" t="s">
        <v>1351606</v>
      </c>
      <c r="CH11572" t="s">
        <v>1351607</v>
      </c>
      <c r="CI11572" t="s">
        <v>1351608</v>
      </c>
      <c r="CJ11572" t="s">
        <v>1351609</v>
      </c>
      <c r="CK11572" t="s">
        <v>1351610</v>
      </c>
      <c r="CL11572" t="s">
        <v>1351611</v>
      </c>
      <c r="CM11572" t="s">
        <v>1351612</v>
      </c>
      <c r="CN11572" t="s">
        <v>1351613</v>
      </c>
      <c r="CO11572" t="s">
        <v>1351614</v>
      </c>
      <c r="CP11572" t="s">
        <v>1351615</v>
      </c>
      <c r="CQ11572" t="s">
        <v>1351616</v>
      </c>
      <c r="CR11572" t="s">
        <v>1351617</v>
      </c>
      <c r="CS11572" t="s">
        <v>1351618</v>
      </c>
      <c r="CT11572" t="s">
        <v>1351619</v>
      </c>
      <c r="CU11572" t="s">
        <v>1351620</v>
      </c>
      <c r="CV11572" t="s">
        <v>1351621</v>
      </c>
      <c r="CW11572" t="s">
        <v>1351622</v>
      </c>
      <c r="CX11572" t="s">
        <v>1351623</v>
      </c>
      <c r="CY11572" t="s">
        <v>1351624</v>
      </c>
      <c r="CZ11572" t="s">
        <v>1351625</v>
      </c>
      <c r="DA11572" t="s">
        <v>1351626</v>
      </c>
      <c r="DB11572" t="s">
        <v>1351627</v>
      </c>
      <c r="DC11572" t="s">
        <v>1351628</v>
      </c>
      <c r="DD11572" t="s">
        <v>1351629</v>
      </c>
      <c r="DE11572" t="s">
        <v>1351630</v>
      </c>
      <c r="DF11572" t="s">
        <v>1351631</v>
      </c>
      <c r="DG11572" t="s">
        <v>1351632</v>
      </c>
      <c r="DH11572" t="s">
        <v>1351633</v>
      </c>
      <c r="DI11572" t="s">
        <v>1351634</v>
      </c>
      <c r="DJ11572" t="s">
        <v>1351635</v>
      </c>
      <c r="DK11572" t="s">
        <v>1351636</v>
      </c>
      <c r="DL11572" t="s">
        <v>1351637</v>
      </c>
      <c r="DM11572" t="s">
        <v>1351638</v>
      </c>
      <c r="DN11572" t="s">
        <v>1351639</v>
      </c>
      <c r="DO11572" t="s">
        <v>1351640</v>
      </c>
      <c r="DP11572" t="s">
        <v>1351641</v>
      </c>
      <c r="DQ11572" t="s">
        <v>1351642</v>
      </c>
      <c r="DR11572" t="s">
        <v>1351643</v>
      </c>
      <c r="DS11572" t="s">
        <v>1351644</v>
      </c>
      <c r="DT11572" t="s">
        <v>1351645</v>
      </c>
      <c r="DU11572" t="s">
        <v>1351646</v>
      </c>
      <c r="DV11572" t="s">
        <v>1351647</v>
      </c>
      <c r="DW11572" t="s">
        <v>1351648</v>
      </c>
      <c r="DX11572" t="s">
        <v>1351649</v>
      </c>
      <c r="DY11572" t="s">
        <v>1351650</v>
      </c>
      <c r="DZ11572" t="s">
        <v>1351651</v>
      </c>
      <c r="EA11572" t="s">
        <v>1351652</v>
      </c>
      <c r="EB11572" t="s">
        <v>1351653</v>
      </c>
      <c r="EC11572" t="s">
        <v>1351654</v>
      </c>
      <c r="ED11572" t="s">
        <v>1351655</v>
      </c>
      <c r="EE11572" t="s">
        <v>1351656</v>
      </c>
      <c r="EF11572" t="s">
        <v>1351657</v>
      </c>
    </row>
    <row r="11573" spans="1:136" x14ac:dyDescent="0.25">
      <c r="A11573" t="s">
        <v>1351658</v>
      </c>
      <c r="B11573" t="s">
        <v>1351659</v>
      </c>
      <c r="C11573" t="s">
        <v>1351660</v>
      </c>
      <c r="D11573" t="s">
        <v>1351661</v>
      </c>
      <c r="E11573" t="s">
        <v>1351662</v>
      </c>
      <c r="F11573" t="s">
        <v>1351663</v>
      </c>
      <c r="G11573" t="s">
        <v>1351664</v>
      </c>
      <c r="H11573" t="s">
        <v>1351665</v>
      </c>
      <c r="I11573" t="s">
        <v>1351666</v>
      </c>
      <c r="J11573" t="s">
        <v>1351667</v>
      </c>
      <c r="K11573" t="s">
        <v>1351668</v>
      </c>
      <c r="L11573" t="s">
        <v>1351669</v>
      </c>
      <c r="M11573" t="s">
        <v>1351670</v>
      </c>
      <c r="N11573" t="s">
        <v>1351671</v>
      </c>
      <c r="O11573" t="s">
        <v>1351672</v>
      </c>
      <c r="P11573" t="s">
        <v>1351673</v>
      </c>
      <c r="Q11573" t="s">
        <v>1351674</v>
      </c>
      <c r="R11573" t="s">
        <v>1351675</v>
      </c>
      <c r="S11573" t="s">
        <v>1351676</v>
      </c>
      <c r="T11573" t="s">
        <v>1351677</v>
      </c>
      <c r="U11573" t="s">
        <v>1351678</v>
      </c>
      <c r="V11573" t="s">
        <v>1351679</v>
      </c>
      <c r="W11573" t="s">
        <v>1351680</v>
      </c>
      <c r="X11573" t="s">
        <v>1351681</v>
      </c>
      <c r="Y11573" t="s">
        <v>1351682</v>
      </c>
      <c r="Z11573" t="s">
        <v>1351683</v>
      </c>
      <c r="AA11573" t="s">
        <v>1351684</v>
      </c>
      <c r="AB11573" t="s">
        <v>1351685</v>
      </c>
      <c r="AC11573" t="s">
        <v>1351686</v>
      </c>
      <c r="AD11573" t="s">
        <v>1351687</v>
      </c>
      <c r="AE11573" t="s">
        <v>1351688</v>
      </c>
      <c r="AF11573" t="s">
        <v>1351689</v>
      </c>
      <c r="AG11573" t="s">
        <v>1351690</v>
      </c>
      <c r="AH11573" t="s">
        <v>1351691</v>
      </c>
      <c r="AI11573" t="s">
        <v>1351692</v>
      </c>
      <c r="AJ11573" t="s">
        <v>1351693</v>
      </c>
      <c r="AK11573" t="s">
        <v>1351694</v>
      </c>
      <c r="AL11573" t="s">
        <v>1351695</v>
      </c>
      <c r="AM11573" t="s">
        <v>1351696</v>
      </c>
      <c r="AN11573" t="s">
        <v>1351697</v>
      </c>
      <c r="AO11573" t="s">
        <v>1351698</v>
      </c>
      <c r="AP11573" t="s">
        <v>1351699</v>
      </c>
      <c r="AQ11573" t="s">
        <v>1351700</v>
      </c>
      <c r="AR11573" t="s">
        <v>1351701</v>
      </c>
      <c r="AS11573" t="s">
        <v>1351702</v>
      </c>
      <c r="AT11573" t="s">
        <v>1351703</v>
      </c>
      <c r="AU11573" t="s">
        <v>1351704</v>
      </c>
      <c r="AV11573" t="s">
        <v>1351705</v>
      </c>
      <c r="AW11573" t="s">
        <v>1351706</v>
      </c>
      <c r="AX11573" t="s">
        <v>1351707</v>
      </c>
      <c r="AY11573" t="s">
        <v>1351708</v>
      </c>
      <c r="AZ11573" t="s">
        <v>1351709</v>
      </c>
      <c r="BA11573" t="s">
        <v>1351710</v>
      </c>
      <c r="BB11573" t="s">
        <v>1351711</v>
      </c>
      <c r="BC11573" t="s">
        <v>1351712</v>
      </c>
      <c r="BD11573" t="s">
        <v>1351713</v>
      </c>
      <c r="BE11573" t="s">
        <v>1351714</v>
      </c>
      <c r="BF11573" t="s">
        <v>1351715</v>
      </c>
      <c r="BG11573" t="s">
        <v>1351716</v>
      </c>
      <c r="BH11573" t="s">
        <v>1351717</v>
      </c>
      <c r="BI11573" t="s">
        <v>1351718</v>
      </c>
      <c r="BJ11573" t="s">
        <v>1351719</v>
      </c>
      <c r="BK11573" t="s">
        <v>1351720</v>
      </c>
      <c r="BL11573" t="s">
        <v>1351721</v>
      </c>
      <c r="BM11573" t="s">
        <v>1351722</v>
      </c>
      <c r="BN11573" t="s">
        <v>1351723</v>
      </c>
      <c r="BO11573" t="s">
        <v>1351724</v>
      </c>
      <c r="BP11573" t="s">
        <v>1351725</v>
      </c>
      <c r="BQ11573" t="s">
        <v>1351726</v>
      </c>
      <c r="BR11573" t="s">
        <v>1351727</v>
      </c>
      <c r="BS11573" t="s">
        <v>1351728</v>
      </c>
      <c r="BT11573" t="s">
        <v>1351729</v>
      </c>
      <c r="BU11573" t="s">
        <v>1351730</v>
      </c>
      <c r="BV11573" t="s">
        <v>1351731</v>
      </c>
      <c r="BW11573" t="s">
        <v>1351732</v>
      </c>
      <c r="BX11573" t="s">
        <v>1351733</v>
      </c>
      <c r="BY11573" t="s">
        <v>1351734</v>
      </c>
      <c r="BZ11573" t="s">
        <v>1351735</v>
      </c>
      <c r="CA11573" t="s">
        <v>1351736</v>
      </c>
      <c r="CB11573" t="s">
        <v>1351737</v>
      </c>
      <c r="CC11573" t="s">
        <v>1351738</v>
      </c>
      <c r="CD11573" t="s">
        <v>1351739</v>
      </c>
      <c r="CE11573" t="s">
        <v>1351740</v>
      </c>
      <c r="CF11573" t="s">
        <v>1351741</v>
      </c>
      <c r="CG11573" t="s">
        <v>1351742</v>
      </c>
      <c r="CH11573" t="s">
        <v>1351743</v>
      </c>
      <c r="CI11573" t="s">
        <v>1351744</v>
      </c>
      <c r="CJ11573" t="s">
        <v>1351745</v>
      </c>
      <c r="CK11573" t="s">
        <v>1351746</v>
      </c>
      <c r="CL11573" t="s">
        <v>1351747</v>
      </c>
      <c r="CM11573" t="s">
        <v>1351748</v>
      </c>
      <c r="CN11573" t="s">
        <v>1351749</v>
      </c>
      <c r="CO11573" t="s">
        <v>1351750</v>
      </c>
      <c r="CP11573" t="s">
        <v>1351751</v>
      </c>
      <c r="CQ11573" t="s">
        <v>1351752</v>
      </c>
      <c r="CR11573" t="s">
        <v>1351753</v>
      </c>
      <c r="CS11573" t="s">
        <v>1351754</v>
      </c>
      <c r="CT11573" t="s">
        <v>1351755</v>
      </c>
      <c r="CU11573" t="s">
        <v>1351756</v>
      </c>
      <c r="CV11573" t="s">
        <v>1351757</v>
      </c>
      <c r="CW11573" t="s">
        <v>1351758</v>
      </c>
      <c r="CX11573" t="s">
        <v>1351759</v>
      </c>
      <c r="CY11573" t="s">
        <v>1351760</v>
      </c>
      <c r="CZ11573" t="s">
        <v>1351761</v>
      </c>
      <c r="DA11573" t="s">
        <v>1351762</v>
      </c>
      <c r="DB11573" t="s">
        <v>1351763</v>
      </c>
      <c r="DC11573" t="s">
        <v>1351764</v>
      </c>
      <c r="DD11573" t="s">
        <v>1351765</v>
      </c>
      <c r="DE11573" t="s">
        <v>1351766</v>
      </c>
      <c r="DF11573" t="s">
        <v>1351767</v>
      </c>
      <c r="DG11573" t="s">
        <v>1351768</v>
      </c>
      <c r="DH11573" t="s">
        <v>1351769</v>
      </c>
      <c r="DI11573" t="s">
        <v>1351770</v>
      </c>
      <c r="DJ11573" t="s">
        <v>1351771</v>
      </c>
      <c r="DK11573" t="s">
        <v>1351772</v>
      </c>
      <c r="DL11573" t="s">
        <v>1351773</v>
      </c>
      <c r="DM11573" t="s">
        <v>1351774</v>
      </c>
      <c r="DN11573" t="s">
        <v>1351775</v>
      </c>
      <c r="DO11573" t="s">
        <v>1351776</v>
      </c>
      <c r="DP11573" t="s">
        <v>1351777</v>
      </c>
      <c r="DQ11573" t="s">
        <v>1351778</v>
      </c>
      <c r="DR11573" t="s">
        <v>1351779</v>
      </c>
      <c r="DS11573" t="s">
        <v>1351780</v>
      </c>
      <c r="DT11573" t="s">
        <v>1351781</v>
      </c>
      <c r="DU11573" t="s">
        <v>1351782</v>
      </c>
      <c r="DV11573" t="s">
        <v>1351783</v>
      </c>
      <c r="DW11573" t="s">
        <v>1351784</v>
      </c>
      <c r="DX11573" t="s">
        <v>1351785</v>
      </c>
      <c r="DY11573" t="s">
        <v>1351786</v>
      </c>
      <c r="DZ11573" t="s">
        <v>1351787</v>
      </c>
      <c r="EA11573" t="s">
        <v>1351788</v>
      </c>
      <c r="EB11573" t="s">
        <v>1351789</v>
      </c>
      <c r="EC11573" t="s">
        <v>1351790</v>
      </c>
      <c r="ED11573" t="s">
        <v>1351791</v>
      </c>
      <c r="EE11573" t="s">
        <v>1351792</v>
      </c>
      <c r="EF11573" t="s">
        <v>1351793</v>
      </c>
    </row>
    <row r="11574" spans="1:136" x14ac:dyDescent="0.25">
      <c r="A11574" t="s">
        <v>1351794</v>
      </c>
      <c r="B11574" t="s">
        <v>1351795</v>
      </c>
      <c r="C11574" t="s">
        <v>1351796</v>
      </c>
      <c r="D11574" t="s">
        <v>1351797</v>
      </c>
      <c r="E11574" t="s">
        <v>1351798</v>
      </c>
      <c r="F11574" t="s">
        <v>1351799</v>
      </c>
      <c r="G11574" t="s">
        <v>1351800</v>
      </c>
      <c r="H11574" t="s">
        <v>1351801</v>
      </c>
      <c r="I11574" t="s">
        <v>1351802</v>
      </c>
      <c r="J11574" t="s">
        <v>1351803</v>
      </c>
      <c r="K11574" t="s">
        <v>1351804</v>
      </c>
      <c r="L11574" t="s">
        <v>1351805</v>
      </c>
      <c r="M11574" t="s">
        <v>1351806</v>
      </c>
      <c r="N11574" t="s">
        <v>1351807</v>
      </c>
      <c r="O11574" t="s">
        <v>1351808</v>
      </c>
      <c r="P11574" t="s">
        <v>1351809</v>
      </c>
      <c r="Q11574" t="s">
        <v>1351810</v>
      </c>
      <c r="R11574" t="s">
        <v>1351811</v>
      </c>
      <c r="S11574" t="s">
        <v>1351812</v>
      </c>
      <c r="T11574" t="s">
        <v>1351813</v>
      </c>
      <c r="U11574" t="s">
        <v>1351814</v>
      </c>
      <c r="V11574" t="s">
        <v>1351815</v>
      </c>
      <c r="W11574" t="s">
        <v>1351816</v>
      </c>
      <c r="X11574" t="s">
        <v>1351817</v>
      </c>
      <c r="Y11574" t="s">
        <v>1351818</v>
      </c>
      <c r="Z11574" t="s">
        <v>1351819</v>
      </c>
      <c r="AA11574" t="s">
        <v>1351820</v>
      </c>
      <c r="AB11574" t="s">
        <v>1351821</v>
      </c>
      <c r="AC11574" t="s">
        <v>1351822</v>
      </c>
      <c r="AD11574" t="s">
        <v>1351823</v>
      </c>
      <c r="AE11574" t="s">
        <v>1351824</v>
      </c>
      <c r="AF11574" t="s">
        <v>1351825</v>
      </c>
      <c r="AG11574" t="s">
        <v>1351826</v>
      </c>
      <c r="AH11574" t="s">
        <v>1351827</v>
      </c>
      <c r="AI11574" t="s">
        <v>1351828</v>
      </c>
      <c r="AJ11574" t="s">
        <v>1351829</v>
      </c>
      <c r="AK11574" t="s">
        <v>1351830</v>
      </c>
      <c r="AL11574" t="s">
        <v>1351831</v>
      </c>
      <c r="AM11574" t="s">
        <v>1351832</v>
      </c>
      <c r="AN11574" t="s">
        <v>1351833</v>
      </c>
      <c r="AO11574" t="s">
        <v>1351834</v>
      </c>
      <c r="AP11574" t="s">
        <v>1351835</v>
      </c>
      <c r="AQ11574" t="s">
        <v>1351836</v>
      </c>
      <c r="AR11574" t="s">
        <v>1351837</v>
      </c>
      <c r="AS11574" t="s">
        <v>1351838</v>
      </c>
      <c r="AT11574" t="s">
        <v>1351839</v>
      </c>
      <c r="AU11574" t="s">
        <v>1351840</v>
      </c>
      <c r="AV11574" t="s">
        <v>1351841</v>
      </c>
      <c r="AW11574" t="s">
        <v>1351842</v>
      </c>
      <c r="AX11574" t="s">
        <v>1351843</v>
      </c>
      <c r="AY11574" t="s">
        <v>1351844</v>
      </c>
      <c r="AZ11574" t="s">
        <v>1351845</v>
      </c>
      <c r="BA11574" t="s">
        <v>1351846</v>
      </c>
      <c r="BB11574" t="s">
        <v>1351847</v>
      </c>
      <c r="BC11574" t="s">
        <v>1351848</v>
      </c>
      <c r="BD11574" t="s">
        <v>1351849</v>
      </c>
      <c r="BE11574" t="s">
        <v>1351850</v>
      </c>
      <c r="BF11574" t="s">
        <v>1351851</v>
      </c>
      <c r="BG11574" t="s">
        <v>1351852</v>
      </c>
      <c r="BH11574" t="s">
        <v>1351853</v>
      </c>
      <c r="BI11574" t="s">
        <v>1351854</v>
      </c>
      <c r="BJ11574" t="s">
        <v>1351855</v>
      </c>
      <c r="BK11574" t="s">
        <v>1351856</v>
      </c>
      <c r="BL11574" t="s">
        <v>1351857</v>
      </c>
      <c r="BM11574" t="s">
        <v>1351858</v>
      </c>
      <c r="BN11574" t="s">
        <v>1351859</v>
      </c>
      <c r="BO11574" t="s">
        <v>1351860</v>
      </c>
      <c r="BP11574" t="s">
        <v>1351861</v>
      </c>
      <c r="BQ11574" t="s">
        <v>1351862</v>
      </c>
      <c r="BR11574" t="s">
        <v>1351863</v>
      </c>
      <c r="BS11574" t="s">
        <v>1351864</v>
      </c>
      <c r="BT11574" t="s">
        <v>1351865</v>
      </c>
      <c r="BU11574" t="s">
        <v>1351866</v>
      </c>
      <c r="BV11574" t="s">
        <v>1351867</v>
      </c>
      <c r="BW11574" t="s">
        <v>1351868</v>
      </c>
      <c r="BX11574" t="s">
        <v>1351869</v>
      </c>
      <c r="BY11574" t="s">
        <v>1351870</v>
      </c>
      <c r="BZ11574" t="s">
        <v>1351871</v>
      </c>
      <c r="CA11574" t="s">
        <v>1351872</v>
      </c>
      <c r="CB11574" t="s">
        <v>1351873</v>
      </c>
      <c r="CC11574" t="s">
        <v>1351874</v>
      </c>
      <c r="CD11574" t="s">
        <v>1351875</v>
      </c>
      <c r="CE11574" t="s">
        <v>1351876</v>
      </c>
      <c r="CF11574" t="s">
        <v>1351877</v>
      </c>
      <c r="CG11574" t="s">
        <v>1351878</v>
      </c>
      <c r="CH11574" t="s">
        <v>1351879</v>
      </c>
      <c r="CI11574" t="s">
        <v>1351880</v>
      </c>
      <c r="CJ11574" t="s">
        <v>1351881</v>
      </c>
      <c r="CK11574" t="s">
        <v>1351882</v>
      </c>
      <c r="CL11574" t="s">
        <v>1351883</v>
      </c>
      <c r="CM11574" t="s">
        <v>1351884</v>
      </c>
      <c r="CN11574" t="s">
        <v>1351885</v>
      </c>
      <c r="CO11574" t="s">
        <v>1351886</v>
      </c>
      <c r="CP11574" t="s">
        <v>1351887</v>
      </c>
      <c r="CQ11574" t="s">
        <v>1351888</v>
      </c>
      <c r="CR11574" t="s">
        <v>1351889</v>
      </c>
      <c r="CS11574" t="s">
        <v>1351890</v>
      </c>
      <c r="CT11574" t="s">
        <v>1351891</v>
      </c>
      <c r="CU11574" t="s">
        <v>1351892</v>
      </c>
      <c r="CV11574" t="s">
        <v>1351893</v>
      </c>
      <c r="CW11574" t="s">
        <v>1351894</v>
      </c>
      <c r="CX11574" t="s">
        <v>1351895</v>
      </c>
      <c r="CY11574" t="s">
        <v>1351896</v>
      </c>
      <c r="CZ11574" t="s">
        <v>1351897</v>
      </c>
      <c r="DA11574" t="s">
        <v>1351898</v>
      </c>
      <c r="DB11574" t="s">
        <v>1351899</v>
      </c>
      <c r="DC11574" t="s">
        <v>1351900</v>
      </c>
      <c r="DD11574" t="s">
        <v>1351901</v>
      </c>
      <c r="DE11574" t="s">
        <v>1351902</v>
      </c>
      <c r="DF11574" t="s">
        <v>1351903</v>
      </c>
      <c r="DG11574" t="s">
        <v>1351904</v>
      </c>
      <c r="DH11574" t="s">
        <v>1351905</v>
      </c>
      <c r="DI11574" t="s">
        <v>1351906</v>
      </c>
      <c r="DJ11574" t="s">
        <v>1351907</v>
      </c>
      <c r="DK11574" t="s">
        <v>1351908</v>
      </c>
      <c r="DL11574" t="s">
        <v>1351909</v>
      </c>
      <c r="DM11574" t="s">
        <v>1351910</v>
      </c>
      <c r="DN11574" t="s">
        <v>1351911</v>
      </c>
      <c r="DO11574" t="s">
        <v>1351912</v>
      </c>
      <c r="DP11574" t="s">
        <v>1351913</v>
      </c>
      <c r="DQ11574" t="s">
        <v>1351914</v>
      </c>
      <c r="DR11574" t="s">
        <v>1351915</v>
      </c>
      <c r="DS11574" t="s">
        <v>1351916</v>
      </c>
      <c r="DT11574" t="s">
        <v>1351917</v>
      </c>
      <c r="DU11574" t="s">
        <v>1351918</v>
      </c>
      <c r="DV11574" t="s">
        <v>1351919</v>
      </c>
      <c r="DW11574" t="s">
        <v>1351920</v>
      </c>
      <c r="DX11574" t="s">
        <v>1351921</v>
      </c>
      <c r="DY11574" t="s">
        <v>1351922</v>
      </c>
      <c r="DZ11574" t="s">
        <v>1351923</v>
      </c>
      <c r="EA11574" t="s">
        <v>1351924</v>
      </c>
      <c r="EB11574" t="s">
        <v>1351925</v>
      </c>
      <c r="EC11574" t="s">
        <v>1351926</v>
      </c>
      <c r="ED11574" t="s">
        <v>1351927</v>
      </c>
      <c r="EE11574" t="s">
        <v>1351928</v>
      </c>
      <c r="EF11574" t="s">
        <v>1351929</v>
      </c>
    </row>
    <row r="11575" spans="1:136" x14ac:dyDescent="0.25">
      <c r="A11575" t="s">
        <v>1351930</v>
      </c>
      <c r="B11575" t="s">
        <v>1351931</v>
      </c>
      <c r="C11575" t="s">
        <v>1351932</v>
      </c>
      <c r="D11575" t="s">
        <v>1351933</v>
      </c>
      <c r="E11575" t="s">
        <v>1351934</v>
      </c>
      <c r="F11575" t="s">
        <v>1351935</v>
      </c>
      <c r="G11575" t="s">
        <v>1351936</v>
      </c>
      <c r="H11575" t="s">
        <v>1351937</v>
      </c>
      <c r="I11575" t="s">
        <v>1351938</v>
      </c>
      <c r="J11575" t="s">
        <v>1351939</v>
      </c>
      <c r="K11575" t="s">
        <v>1351940</v>
      </c>
      <c r="L11575" t="s">
        <v>1351941</v>
      </c>
      <c r="M11575" t="s">
        <v>1351942</v>
      </c>
      <c r="N11575" t="s">
        <v>1351943</v>
      </c>
      <c r="O11575" t="s">
        <v>1351944</v>
      </c>
      <c r="P11575" t="s">
        <v>1351945</v>
      </c>
      <c r="Q11575" t="s">
        <v>1351946</v>
      </c>
      <c r="R11575" t="s">
        <v>1351947</v>
      </c>
      <c r="S11575" t="s">
        <v>1351948</v>
      </c>
      <c r="T11575" t="s">
        <v>1351949</v>
      </c>
      <c r="U11575" t="s">
        <v>1351950</v>
      </c>
      <c r="V11575" t="s">
        <v>1351951</v>
      </c>
      <c r="W11575" t="s">
        <v>1351952</v>
      </c>
      <c r="X11575" t="s">
        <v>1351953</v>
      </c>
      <c r="Y11575" t="s">
        <v>1351954</v>
      </c>
      <c r="Z11575" t="s">
        <v>1351955</v>
      </c>
      <c r="AA11575" t="s">
        <v>1351956</v>
      </c>
      <c r="AB11575" t="s">
        <v>1351957</v>
      </c>
      <c r="AC11575" t="s">
        <v>545</v>
      </c>
      <c r="AD11575" t="s">
        <v>545</v>
      </c>
      <c r="AE11575" t="s">
        <v>545</v>
      </c>
      <c r="AF11575" t="s">
        <v>545</v>
      </c>
      <c r="AG11575" t="s">
        <v>545</v>
      </c>
      <c r="AH11575" t="s">
        <v>545</v>
      </c>
      <c r="AI11575" t="s">
        <v>545</v>
      </c>
      <c r="AJ11575" t="s">
        <v>545</v>
      </c>
      <c r="AK11575" t="s">
        <v>545</v>
      </c>
      <c r="AL11575" t="s">
        <v>1351958</v>
      </c>
      <c r="AM11575" t="s">
        <v>1351959</v>
      </c>
      <c r="AN11575" t="s">
        <v>1351960</v>
      </c>
      <c r="AO11575" t="s">
        <v>1351961</v>
      </c>
      <c r="AP11575" t="s">
        <v>1351962</v>
      </c>
      <c r="AQ11575" t="s">
        <v>1351963</v>
      </c>
      <c r="AR11575" t="s">
        <v>1351964</v>
      </c>
      <c r="AS11575" t="s">
        <v>1351965</v>
      </c>
      <c r="AT11575" t="s">
        <v>1351966</v>
      </c>
      <c r="AU11575" t="s">
        <v>1351967</v>
      </c>
      <c r="AV11575" t="s">
        <v>1351968</v>
      </c>
      <c r="AW11575" t="s">
        <v>1351969</v>
      </c>
      <c r="AX11575" t="s">
        <v>1351970</v>
      </c>
      <c r="AY11575" t="s">
        <v>1351971</v>
      </c>
      <c r="AZ11575" t="s">
        <v>1351972</v>
      </c>
      <c r="BA11575" t="s">
        <v>1351973</v>
      </c>
      <c r="BB11575" t="s">
        <v>1351974</v>
      </c>
      <c r="BC11575" t="s">
        <v>1351975</v>
      </c>
      <c r="BD11575" t="s">
        <v>1351976</v>
      </c>
      <c r="BE11575" t="s">
        <v>1351977</v>
      </c>
      <c r="BF11575" t="s">
        <v>1351978</v>
      </c>
      <c r="BG11575" t="s">
        <v>1351979</v>
      </c>
      <c r="BH11575" t="s">
        <v>1351980</v>
      </c>
      <c r="BI11575" t="s">
        <v>1351981</v>
      </c>
      <c r="BJ11575" t="s">
        <v>1351982</v>
      </c>
      <c r="BK11575" t="s">
        <v>1351983</v>
      </c>
      <c r="BL11575" t="s">
        <v>1351984</v>
      </c>
      <c r="BM11575" t="s">
        <v>545</v>
      </c>
      <c r="BN11575" t="s">
        <v>545</v>
      </c>
      <c r="BO11575" t="s">
        <v>545</v>
      </c>
      <c r="BP11575" t="s">
        <v>545</v>
      </c>
      <c r="BQ11575" t="s">
        <v>545</v>
      </c>
      <c r="BR11575" t="s">
        <v>545</v>
      </c>
      <c r="BS11575" t="s">
        <v>545</v>
      </c>
      <c r="BT11575" t="s">
        <v>545</v>
      </c>
      <c r="BU11575" t="s">
        <v>545</v>
      </c>
      <c r="BV11575" t="s">
        <v>545</v>
      </c>
      <c r="BW11575" t="s">
        <v>545</v>
      </c>
      <c r="BX11575" t="s">
        <v>545</v>
      </c>
      <c r="BY11575" t="s">
        <v>545</v>
      </c>
      <c r="BZ11575" t="s">
        <v>545</v>
      </c>
      <c r="CA11575" t="s">
        <v>545</v>
      </c>
      <c r="CB11575" t="s">
        <v>545</v>
      </c>
      <c r="CC11575" t="s">
        <v>545</v>
      </c>
      <c r="CD11575" t="s">
        <v>545</v>
      </c>
      <c r="CE11575" t="s">
        <v>1351985</v>
      </c>
      <c r="CF11575" t="s">
        <v>1351986</v>
      </c>
      <c r="CG11575" t="s">
        <v>1351987</v>
      </c>
      <c r="CH11575" t="s">
        <v>1351988</v>
      </c>
      <c r="CI11575" t="s">
        <v>1351989</v>
      </c>
      <c r="CJ11575" t="s">
        <v>1351990</v>
      </c>
      <c r="CK11575" t="s">
        <v>1351991</v>
      </c>
      <c r="CL11575" t="s">
        <v>1351992</v>
      </c>
      <c r="CM11575" t="s">
        <v>1351993</v>
      </c>
      <c r="CN11575" t="s">
        <v>1351994</v>
      </c>
      <c r="CO11575" t="s">
        <v>1351995</v>
      </c>
      <c r="CP11575" t="s">
        <v>1351996</v>
      </c>
      <c r="CQ11575" t="s">
        <v>1351997</v>
      </c>
      <c r="CR11575" t="s">
        <v>1351998</v>
      </c>
      <c r="CS11575" t="s">
        <v>1351999</v>
      </c>
      <c r="CT11575" t="s">
        <v>1352000</v>
      </c>
      <c r="CU11575" t="s">
        <v>1352001</v>
      </c>
      <c r="CV11575" t="s">
        <v>1352002</v>
      </c>
      <c r="CW11575" t="s">
        <v>1352003</v>
      </c>
      <c r="CX11575" t="s">
        <v>1352004</v>
      </c>
      <c r="CY11575" t="s">
        <v>1352005</v>
      </c>
      <c r="CZ11575" t="s">
        <v>1352006</v>
      </c>
      <c r="DA11575" t="s">
        <v>1352007</v>
      </c>
      <c r="DB11575" t="s">
        <v>1352008</v>
      </c>
      <c r="DC11575" t="s">
        <v>1352009</v>
      </c>
      <c r="DD11575" t="s">
        <v>1352010</v>
      </c>
      <c r="DE11575" t="s">
        <v>1352011</v>
      </c>
      <c r="DF11575" t="s">
        <v>1352012</v>
      </c>
      <c r="DG11575" t="s">
        <v>1352013</v>
      </c>
      <c r="DH11575" t="s">
        <v>1352014</v>
      </c>
      <c r="DI11575" t="s">
        <v>1352015</v>
      </c>
      <c r="DJ11575" t="s">
        <v>1352016</v>
      </c>
      <c r="DK11575" t="s">
        <v>1352017</v>
      </c>
      <c r="DL11575" t="s">
        <v>1352018</v>
      </c>
      <c r="DM11575" t="s">
        <v>1352019</v>
      </c>
      <c r="DN11575" t="s">
        <v>1352020</v>
      </c>
      <c r="DO11575" t="s">
        <v>545</v>
      </c>
      <c r="DP11575" t="s">
        <v>545</v>
      </c>
      <c r="DQ11575" t="s">
        <v>545</v>
      </c>
      <c r="DR11575" t="s">
        <v>545</v>
      </c>
      <c r="DS11575" t="s">
        <v>545</v>
      </c>
      <c r="DT11575" t="s">
        <v>545</v>
      </c>
      <c r="DU11575" t="s">
        <v>545</v>
      </c>
      <c r="DV11575" t="s">
        <v>545</v>
      </c>
      <c r="DW11575" t="s">
        <v>545</v>
      </c>
      <c r="DX11575" t="s">
        <v>1352021</v>
      </c>
      <c r="DY11575" t="s">
        <v>1352022</v>
      </c>
      <c r="DZ11575" t="s">
        <v>1352023</v>
      </c>
      <c r="EA11575" t="s">
        <v>1352024</v>
      </c>
      <c r="EB11575" t="s">
        <v>1352025</v>
      </c>
      <c r="EC11575" t="s">
        <v>1352026</v>
      </c>
      <c r="ED11575" t="s">
        <v>1352027</v>
      </c>
      <c r="EE11575" t="s">
        <v>1352028</v>
      </c>
      <c r="EF11575" t="s">
        <v>1352029</v>
      </c>
    </row>
    <row r="11576" spans="1:136" x14ac:dyDescent="0.25">
      <c r="A11576" t="s">
        <v>1352030</v>
      </c>
      <c r="B11576" t="s">
        <v>1352031</v>
      </c>
      <c r="C11576" t="s">
        <v>1352032</v>
      </c>
      <c r="D11576" t="s">
        <v>1352033</v>
      </c>
      <c r="E11576" t="s">
        <v>1352034</v>
      </c>
      <c r="F11576" t="s">
        <v>1352035</v>
      </c>
      <c r="G11576" t="s">
        <v>1352036</v>
      </c>
      <c r="H11576" t="s">
        <v>1352037</v>
      </c>
      <c r="I11576" t="s">
        <v>1352038</v>
      </c>
      <c r="J11576" t="s">
        <v>1352039</v>
      </c>
      <c r="K11576" t="s">
        <v>1352040</v>
      </c>
      <c r="L11576" t="s">
        <v>1352041</v>
      </c>
      <c r="M11576" t="s">
        <v>1352042</v>
      </c>
      <c r="N11576" t="s">
        <v>1352043</v>
      </c>
      <c r="O11576" t="s">
        <v>1352044</v>
      </c>
      <c r="P11576" t="s">
        <v>1352045</v>
      </c>
      <c r="Q11576" t="s">
        <v>1352046</v>
      </c>
      <c r="R11576" t="s">
        <v>1352047</v>
      </c>
      <c r="S11576" t="s">
        <v>1352048</v>
      </c>
      <c r="T11576" t="s">
        <v>1352049</v>
      </c>
      <c r="U11576" t="s">
        <v>1352050</v>
      </c>
      <c r="V11576" t="s">
        <v>1352051</v>
      </c>
      <c r="W11576" t="s">
        <v>1352052</v>
      </c>
      <c r="X11576" t="s">
        <v>1352053</v>
      </c>
      <c r="Y11576" t="s">
        <v>1352054</v>
      </c>
      <c r="Z11576" t="s">
        <v>1352055</v>
      </c>
      <c r="AA11576" t="s">
        <v>1352056</v>
      </c>
      <c r="AB11576" t="s">
        <v>1352057</v>
      </c>
      <c r="AC11576" t="s">
        <v>1352058</v>
      </c>
      <c r="AD11576" t="s">
        <v>1352059</v>
      </c>
      <c r="AE11576" t="s">
        <v>1352060</v>
      </c>
      <c r="AF11576" t="s">
        <v>1352061</v>
      </c>
      <c r="AG11576" t="s">
        <v>1352062</v>
      </c>
      <c r="AH11576" t="s">
        <v>1352063</v>
      </c>
      <c r="AI11576" t="s">
        <v>1352064</v>
      </c>
      <c r="AJ11576" t="s">
        <v>1352065</v>
      </c>
      <c r="AK11576" t="s">
        <v>1352066</v>
      </c>
      <c r="AL11576" t="s">
        <v>1352067</v>
      </c>
      <c r="AM11576" t="s">
        <v>1352068</v>
      </c>
      <c r="AN11576" t="s">
        <v>1352069</v>
      </c>
      <c r="AO11576" t="s">
        <v>1352070</v>
      </c>
      <c r="AP11576" t="s">
        <v>1352071</v>
      </c>
      <c r="AQ11576" t="s">
        <v>1352072</v>
      </c>
      <c r="AR11576" t="s">
        <v>1352073</v>
      </c>
      <c r="AS11576" t="s">
        <v>1352074</v>
      </c>
      <c r="AT11576" t="s">
        <v>1352075</v>
      </c>
      <c r="AU11576" t="s">
        <v>1352076</v>
      </c>
      <c r="AV11576" t="s">
        <v>1352077</v>
      </c>
      <c r="AW11576" t="s">
        <v>1352078</v>
      </c>
      <c r="AX11576" t="s">
        <v>1352079</v>
      </c>
      <c r="AY11576" t="s">
        <v>1352080</v>
      </c>
      <c r="AZ11576" t="s">
        <v>1352081</v>
      </c>
      <c r="BA11576" t="s">
        <v>1352082</v>
      </c>
      <c r="BB11576" t="s">
        <v>1352083</v>
      </c>
      <c r="BC11576" t="s">
        <v>1352084</v>
      </c>
      <c r="BD11576" t="s">
        <v>1352085</v>
      </c>
      <c r="BE11576" t="s">
        <v>1352086</v>
      </c>
      <c r="BF11576" t="s">
        <v>1352087</v>
      </c>
      <c r="BG11576" t="s">
        <v>1352088</v>
      </c>
      <c r="BH11576" t="s">
        <v>1352089</v>
      </c>
      <c r="BI11576" t="s">
        <v>1352090</v>
      </c>
      <c r="BJ11576" t="s">
        <v>1352091</v>
      </c>
      <c r="BK11576" t="s">
        <v>1352092</v>
      </c>
      <c r="BL11576" t="s">
        <v>1352093</v>
      </c>
      <c r="BM11576" t="s">
        <v>1352094</v>
      </c>
      <c r="BN11576" t="s">
        <v>1352095</v>
      </c>
      <c r="BO11576" t="s">
        <v>1352096</v>
      </c>
      <c r="BP11576" t="s">
        <v>1352097</v>
      </c>
      <c r="BQ11576" t="s">
        <v>1352098</v>
      </c>
      <c r="BR11576" t="s">
        <v>1352099</v>
      </c>
      <c r="BS11576" t="s">
        <v>1352100</v>
      </c>
      <c r="BT11576" t="s">
        <v>1352101</v>
      </c>
      <c r="BU11576" t="s">
        <v>1352102</v>
      </c>
      <c r="BV11576" t="s">
        <v>1352103</v>
      </c>
      <c r="BW11576" t="s">
        <v>1352104</v>
      </c>
      <c r="BX11576" t="s">
        <v>1352105</v>
      </c>
      <c r="BY11576" t="s">
        <v>1352106</v>
      </c>
      <c r="BZ11576" t="s">
        <v>1352107</v>
      </c>
      <c r="CA11576" t="s">
        <v>1352108</v>
      </c>
      <c r="CB11576" t="s">
        <v>1352109</v>
      </c>
      <c r="CC11576" t="s">
        <v>1352110</v>
      </c>
      <c r="CD11576" t="s">
        <v>1352111</v>
      </c>
      <c r="CE11576" t="s">
        <v>1352112</v>
      </c>
      <c r="CF11576" t="s">
        <v>1352113</v>
      </c>
      <c r="CG11576" t="s">
        <v>1352114</v>
      </c>
      <c r="CH11576" t="s">
        <v>1352115</v>
      </c>
      <c r="CI11576" t="s">
        <v>1352116</v>
      </c>
      <c r="CJ11576" t="s">
        <v>1352117</v>
      </c>
      <c r="CK11576" t="s">
        <v>1352118</v>
      </c>
      <c r="CL11576" t="s">
        <v>1352119</v>
      </c>
      <c r="CM11576" t="s">
        <v>1352120</v>
      </c>
      <c r="CN11576" t="s">
        <v>1352121</v>
      </c>
      <c r="CO11576" t="s">
        <v>1352122</v>
      </c>
      <c r="CP11576" t="s">
        <v>1352123</v>
      </c>
      <c r="CQ11576" t="s">
        <v>1352124</v>
      </c>
      <c r="CR11576" t="s">
        <v>1352125</v>
      </c>
      <c r="CS11576" t="s">
        <v>1352126</v>
      </c>
      <c r="CT11576" t="s">
        <v>1352127</v>
      </c>
      <c r="CU11576" t="s">
        <v>1352128</v>
      </c>
      <c r="CV11576" t="s">
        <v>1352129</v>
      </c>
      <c r="CW11576" t="s">
        <v>1352130</v>
      </c>
      <c r="CX11576" t="s">
        <v>1352131</v>
      </c>
      <c r="CY11576" t="s">
        <v>1352132</v>
      </c>
      <c r="CZ11576" t="s">
        <v>1352133</v>
      </c>
      <c r="DA11576" t="s">
        <v>1352134</v>
      </c>
      <c r="DB11576" t="s">
        <v>1352135</v>
      </c>
      <c r="DC11576" t="s">
        <v>1352136</v>
      </c>
      <c r="DD11576" t="s">
        <v>1352137</v>
      </c>
      <c r="DE11576" t="s">
        <v>1352138</v>
      </c>
      <c r="DF11576" t="s">
        <v>1352139</v>
      </c>
      <c r="DG11576" t="s">
        <v>1352140</v>
      </c>
      <c r="DH11576" t="s">
        <v>1352141</v>
      </c>
      <c r="DI11576" t="s">
        <v>1352142</v>
      </c>
      <c r="DJ11576" t="s">
        <v>1352143</v>
      </c>
      <c r="DK11576" t="s">
        <v>1352144</v>
      </c>
      <c r="DL11576" t="s">
        <v>1352145</v>
      </c>
      <c r="DM11576" t="s">
        <v>1352146</v>
      </c>
      <c r="DN11576" t="s">
        <v>1352147</v>
      </c>
      <c r="DO11576" t="s">
        <v>1352148</v>
      </c>
      <c r="DP11576" t="s">
        <v>1352149</v>
      </c>
      <c r="DQ11576" t="s">
        <v>1352150</v>
      </c>
      <c r="DR11576" t="s">
        <v>1352151</v>
      </c>
      <c r="DS11576" t="s">
        <v>1352152</v>
      </c>
      <c r="DT11576" t="s">
        <v>1352153</v>
      </c>
      <c r="DU11576" t="s">
        <v>1352154</v>
      </c>
      <c r="DV11576" t="s">
        <v>1352155</v>
      </c>
      <c r="DW11576" t="s">
        <v>1352156</v>
      </c>
      <c r="DX11576" t="s">
        <v>1352157</v>
      </c>
      <c r="DY11576" t="s">
        <v>1352158</v>
      </c>
      <c r="DZ11576" t="s">
        <v>1352159</v>
      </c>
      <c r="EA11576" t="s">
        <v>1352160</v>
      </c>
      <c r="EB11576" t="s">
        <v>1352161</v>
      </c>
      <c r="EC11576" t="s">
        <v>1352162</v>
      </c>
      <c r="ED11576" t="s">
        <v>1352163</v>
      </c>
      <c r="EE11576" t="s">
        <v>1352164</v>
      </c>
      <c r="EF11576" t="s">
        <v>1352165</v>
      </c>
    </row>
    <row r="11577" spans="1:136" x14ac:dyDescent="0.25">
      <c r="A11577" t="s">
        <v>1352166</v>
      </c>
      <c r="B11577" t="s">
        <v>1352167</v>
      </c>
      <c r="C11577" t="s">
        <v>1352168</v>
      </c>
      <c r="D11577" t="s">
        <v>1352169</v>
      </c>
      <c r="E11577" t="s">
        <v>1352170</v>
      </c>
      <c r="F11577" t="s">
        <v>1352171</v>
      </c>
      <c r="G11577" t="s">
        <v>1352172</v>
      </c>
      <c r="H11577" t="s">
        <v>1352173</v>
      </c>
      <c r="I11577" t="s">
        <v>1352174</v>
      </c>
      <c r="J11577" t="s">
        <v>1352175</v>
      </c>
      <c r="K11577" t="s">
        <v>1352176</v>
      </c>
      <c r="L11577" t="s">
        <v>1352177</v>
      </c>
      <c r="M11577" t="s">
        <v>1352178</v>
      </c>
      <c r="N11577" t="s">
        <v>1352179</v>
      </c>
      <c r="O11577" t="s">
        <v>1352180</v>
      </c>
      <c r="P11577" t="s">
        <v>1352181</v>
      </c>
      <c r="Q11577" t="s">
        <v>1352182</v>
      </c>
      <c r="R11577" t="s">
        <v>1352183</v>
      </c>
      <c r="S11577" t="s">
        <v>1352184</v>
      </c>
      <c r="T11577" t="s">
        <v>1352185</v>
      </c>
      <c r="U11577" t="s">
        <v>1352186</v>
      </c>
      <c r="V11577" t="s">
        <v>1352187</v>
      </c>
      <c r="W11577" t="s">
        <v>1352188</v>
      </c>
      <c r="X11577" t="s">
        <v>1352189</v>
      </c>
      <c r="Y11577" t="s">
        <v>1352190</v>
      </c>
      <c r="Z11577" t="s">
        <v>1352191</v>
      </c>
      <c r="AA11577" t="s">
        <v>1352192</v>
      </c>
      <c r="AB11577" t="s">
        <v>1352193</v>
      </c>
      <c r="AC11577" t="s">
        <v>1352194</v>
      </c>
      <c r="AD11577" t="s">
        <v>1352195</v>
      </c>
      <c r="AE11577" t="s">
        <v>1352196</v>
      </c>
      <c r="AF11577" t="s">
        <v>1352197</v>
      </c>
      <c r="AG11577" t="s">
        <v>1352198</v>
      </c>
      <c r="AH11577" t="s">
        <v>1352199</v>
      </c>
      <c r="AI11577" t="s">
        <v>1352200</v>
      </c>
      <c r="AJ11577" t="s">
        <v>1352201</v>
      </c>
      <c r="AK11577" t="s">
        <v>1352202</v>
      </c>
      <c r="AL11577" t="s">
        <v>1352203</v>
      </c>
      <c r="AM11577" t="s">
        <v>1352204</v>
      </c>
      <c r="AN11577" t="s">
        <v>1352205</v>
      </c>
      <c r="AO11577" t="s">
        <v>1352206</v>
      </c>
      <c r="AP11577" t="s">
        <v>1352207</v>
      </c>
      <c r="AQ11577" t="s">
        <v>1352208</v>
      </c>
      <c r="AR11577" t="s">
        <v>1352209</v>
      </c>
      <c r="AS11577" t="s">
        <v>1352210</v>
      </c>
      <c r="AT11577" t="s">
        <v>1352211</v>
      </c>
      <c r="AU11577" t="s">
        <v>1352212</v>
      </c>
      <c r="AV11577" t="s">
        <v>1352213</v>
      </c>
      <c r="AW11577" t="s">
        <v>1352214</v>
      </c>
      <c r="AX11577" t="s">
        <v>1352215</v>
      </c>
      <c r="AY11577" t="s">
        <v>1352216</v>
      </c>
      <c r="AZ11577" t="s">
        <v>1352217</v>
      </c>
      <c r="BA11577" t="s">
        <v>1352218</v>
      </c>
      <c r="BB11577" t="s">
        <v>1352219</v>
      </c>
      <c r="BC11577" t="s">
        <v>1352220</v>
      </c>
      <c r="BD11577" t="s">
        <v>1352221</v>
      </c>
      <c r="BE11577" t="s">
        <v>1352222</v>
      </c>
      <c r="BF11577" t="s">
        <v>1352223</v>
      </c>
      <c r="BG11577" t="s">
        <v>1352224</v>
      </c>
      <c r="BH11577" t="s">
        <v>1352225</v>
      </c>
      <c r="BI11577" t="s">
        <v>1352226</v>
      </c>
      <c r="BJ11577" t="s">
        <v>1352227</v>
      </c>
      <c r="BK11577" t="s">
        <v>1352228</v>
      </c>
      <c r="BL11577" t="s">
        <v>1352229</v>
      </c>
      <c r="BM11577" t="s">
        <v>1352230</v>
      </c>
      <c r="BN11577" t="s">
        <v>1352231</v>
      </c>
      <c r="BO11577" t="s">
        <v>1352232</v>
      </c>
      <c r="BP11577" t="s">
        <v>1352233</v>
      </c>
      <c r="BQ11577" t="s">
        <v>1352234</v>
      </c>
      <c r="BR11577" t="s">
        <v>1352235</v>
      </c>
      <c r="BS11577" t="s">
        <v>1352236</v>
      </c>
      <c r="BT11577" t="s">
        <v>1352237</v>
      </c>
      <c r="BU11577" t="s">
        <v>1352238</v>
      </c>
      <c r="BV11577" t="s">
        <v>1352239</v>
      </c>
      <c r="BW11577" t="s">
        <v>1352240</v>
      </c>
      <c r="BX11577" t="s">
        <v>1352241</v>
      </c>
      <c r="BY11577" t="s">
        <v>1352242</v>
      </c>
      <c r="BZ11577" t="s">
        <v>1352243</v>
      </c>
      <c r="CA11577" t="s">
        <v>1352244</v>
      </c>
      <c r="CB11577" t="s">
        <v>1352245</v>
      </c>
      <c r="CC11577" t="s">
        <v>1352246</v>
      </c>
      <c r="CD11577" t="s">
        <v>1352247</v>
      </c>
      <c r="CE11577" t="s">
        <v>545</v>
      </c>
      <c r="CF11577" t="s">
        <v>545</v>
      </c>
      <c r="CG11577" t="s">
        <v>545</v>
      </c>
      <c r="CH11577" t="s">
        <v>545</v>
      </c>
      <c r="CI11577" t="s">
        <v>545</v>
      </c>
      <c r="CJ11577" t="s">
        <v>545</v>
      </c>
      <c r="CK11577" t="s">
        <v>545</v>
      </c>
      <c r="CL11577" t="s">
        <v>545</v>
      </c>
      <c r="CM11577" t="s">
        <v>545</v>
      </c>
      <c r="CN11577" t="s">
        <v>1352248</v>
      </c>
      <c r="CO11577" t="s">
        <v>1352249</v>
      </c>
      <c r="CP11577" t="s">
        <v>1352250</v>
      </c>
      <c r="CQ11577" t="s">
        <v>1352251</v>
      </c>
      <c r="CR11577" t="s">
        <v>1352252</v>
      </c>
      <c r="CS11577" t="s">
        <v>1352253</v>
      </c>
      <c r="CT11577" t="s">
        <v>1352254</v>
      </c>
      <c r="CU11577" t="s">
        <v>1352255</v>
      </c>
      <c r="CV11577" t="s">
        <v>1352256</v>
      </c>
      <c r="CW11577" t="s">
        <v>1352257</v>
      </c>
      <c r="CX11577" t="s">
        <v>1352258</v>
      </c>
      <c r="CY11577" t="s">
        <v>1352259</v>
      </c>
      <c r="CZ11577" t="s">
        <v>1352260</v>
      </c>
      <c r="DA11577" t="s">
        <v>1352261</v>
      </c>
      <c r="DB11577" t="s">
        <v>1352262</v>
      </c>
      <c r="DC11577" t="s">
        <v>1352263</v>
      </c>
      <c r="DD11577" t="s">
        <v>1352264</v>
      </c>
      <c r="DE11577" t="s">
        <v>1352265</v>
      </c>
      <c r="DF11577" t="s">
        <v>1352266</v>
      </c>
      <c r="DG11577" t="s">
        <v>1352267</v>
      </c>
      <c r="DH11577" t="s">
        <v>1352268</v>
      </c>
      <c r="DI11577" t="s">
        <v>1352269</v>
      </c>
      <c r="DJ11577" t="s">
        <v>1352270</v>
      </c>
      <c r="DK11577" t="s">
        <v>1352271</v>
      </c>
      <c r="DL11577" t="s">
        <v>1352272</v>
      </c>
      <c r="DM11577" t="s">
        <v>1352273</v>
      </c>
      <c r="DN11577" t="s">
        <v>1352274</v>
      </c>
      <c r="DO11577" t="s">
        <v>1352275</v>
      </c>
      <c r="DP11577" t="s">
        <v>1352276</v>
      </c>
      <c r="DQ11577" t="s">
        <v>1352277</v>
      </c>
      <c r="DR11577" t="s">
        <v>1352278</v>
      </c>
      <c r="DS11577" t="s">
        <v>1352279</v>
      </c>
      <c r="DT11577" t="s">
        <v>1352280</v>
      </c>
      <c r="DU11577" t="s">
        <v>1352281</v>
      </c>
      <c r="DV11577" t="s">
        <v>1352282</v>
      </c>
      <c r="DW11577" t="s">
        <v>1352283</v>
      </c>
      <c r="DX11577" t="s">
        <v>1352284</v>
      </c>
      <c r="DY11577" t="s">
        <v>1352285</v>
      </c>
      <c r="DZ11577" t="s">
        <v>1352286</v>
      </c>
      <c r="EA11577" t="s">
        <v>1352287</v>
      </c>
      <c r="EB11577" t="s">
        <v>1352288</v>
      </c>
      <c r="EC11577" t="s">
        <v>1352289</v>
      </c>
      <c r="ED11577" t="s">
        <v>1352290</v>
      </c>
      <c r="EE11577" t="s">
        <v>1352291</v>
      </c>
      <c r="EF11577" t="s">
        <v>1352292</v>
      </c>
    </row>
    <row r="11578" spans="1:136" x14ac:dyDescent="0.25">
      <c r="A11578" t="s">
        <v>1352293</v>
      </c>
      <c r="B11578" t="s">
        <v>1352294</v>
      </c>
      <c r="C11578" t="s">
        <v>1352295</v>
      </c>
      <c r="D11578" t="s">
        <v>1352296</v>
      </c>
      <c r="E11578" t="s">
        <v>1352297</v>
      </c>
      <c r="F11578" t="s">
        <v>1352298</v>
      </c>
      <c r="G11578" t="s">
        <v>1352299</v>
      </c>
      <c r="H11578" t="s">
        <v>1352300</v>
      </c>
      <c r="I11578" t="s">
        <v>1352301</v>
      </c>
      <c r="J11578" t="s">
        <v>1352302</v>
      </c>
      <c r="K11578" t="s">
        <v>1352303</v>
      </c>
      <c r="L11578" t="s">
        <v>1352304</v>
      </c>
      <c r="M11578" t="s">
        <v>1352305</v>
      </c>
      <c r="N11578" t="s">
        <v>1352306</v>
      </c>
      <c r="O11578" t="s">
        <v>1352307</v>
      </c>
      <c r="P11578" t="s">
        <v>1352308</v>
      </c>
      <c r="Q11578" t="s">
        <v>1352309</v>
      </c>
      <c r="R11578" t="s">
        <v>1352310</v>
      </c>
      <c r="S11578" t="s">
        <v>1352311</v>
      </c>
      <c r="T11578" t="s">
        <v>1352312</v>
      </c>
      <c r="U11578" t="s">
        <v>1352313</v>
      </c>
      <c r="V11578" t="s">
        <v>1352314</v>
      </c>
      <c r="W11578" t="s">
        <v>1352315</v>
      </c>
      <c r="X11578" t="s">
        <v>1352316</v>
      </c>
      <c r="Y11578" t="s">
        <v>1352317</v>
      </c>
      <c r="Z11578" t="s">
        <v>1352318</v>
      </c>
      <c r="AA11578" t="s">
        <v>1352319</v>
      </c>
      <c r="AB11578" t="s">
        <v>1352320</v>
      </c>
      <c r="AC11578" t="s">
        <v>1352321</v>
      </c>
      <c r="AD11578" t="s">
        <v>1352322</v>
      </c>
      <c r="AE11578" t="s">
        <v>1352323</v>
      </c>
      <c r="AF11578" t="s">
        <v>1352324</v>
      </c>
      <c r="AG11578" t="s">
        <v>1352325</v>
      </c>
      <c r="AH11578" t="s">
        <v>1352326</v>
      </c>
      <c r="AI11578" t="s">
        <v>1352327</v>
      </c>
      <c r="AJ11578" t="s">
        <v>1352328</v>
      </c>
      <c r="AK11578" t="s">
        <v>1352329</v>
      </c>
      <c r="AL11578" t="s">
        <v>1352330</v>
      </c>
      <c r="AM11578" t="s">
        <v>1352331</v>
      </c>
      <c r="AN11578" t="s">
        <v>1352332</v>
      </c>
      <c r="AO11578" t="s">
        <v>1352333</v>
      </c>
      <c r="AP11578" t="s">
        <v>1352334</v>
      </c>
      <c r="AQ11578" t="s">
        <v>1352335</v>
      </c>
      <c r="AR11578" t="s">
        <v>1352336</v>
      </c>
      <c r="AS11578" t="s">
        <v>1352337</v>
      </c>
      <c r="AT11578" t="s">
        <v>1352338</v>
      </c>
      <c r="AU11578" t="s">
        <v>1352339</v>
      </c>
      <c r="AV11578" t="s">
        <v>1352340</v>
      </c>
      <c r="AW11578" t="s">
        <v>1352341</v>
      </c>
      <c r="AX11578" t="s">
        <v>1352342</v>
      </c>
      <c r="AY11578" t="s">
        <v>1352343</v>
      </c>
      <c r="AZ11578" t="s">
        <v>1352344</v>
      </c>
      <c r="BA11578" t="s">
        <v>1352345</v>
      </c>
      <c r="BB11578" t="s">
        <v>1352346</v>
      </c>
      <c r="BC11578" t="s">
        <v>1352347</v>
      </c>
      <c r="BD11578" t="s">
        <v>1352348</v>
      </c>
      <c r="BE11578" t="s">
        <v>1352349</v>
      </c>
      <c r="BF11578" t="s">
        <v>1352350</v>
      </c>
      <c r="BG11578" t="s">
        <v>1352351</v>
      </c>
      <c r="BH11578" t="s">
        <v>1352352</v>
      </c>
      <c r="BI11578" t="s">
        <v>1352353</v>
      </c>
      <c r="BJ11578" t="s">
        <v>1352354</v>
      </c>
      <c r="BK11578" t="s">
        <v>1352355</v>
      </c>
      <c r="BL11578" t="s">
        <v>1352356</v>
      </c>
      <c r="BM11578" t="s">
        <v>1352357</v>
      </c>
      <c r="BN11578" t="s">
        <v>1352358</v>
      </c>
      <c r="BO11578" t="s">
        <v>1352359</v>
      </c>
      <c r="BP11578" t="s">
        <v>1352360</v>
      </c>
      <c r="BQ11578" t="s">
        <v>1352361</v>
      </c>
      <c r="BR11578" t="s">
        <v>1352362</v>
      </c>
      <c r="BS11578" t="s">
        <v>1352363</v>
      </c>
      <c r="BT11578" t="s">
        <v>1352364</v>
      </c>
      <c r="BU11578" t="s">
        <v>1352365</v>
      </c>
      <c r="BV11578" t="s">
        <v>1352366</v>
      </c>
      <c r="BW11578" t="s">
        <v>1352367</v>
      </c>
      <c r="BX11578" t="s">
        <v>1352368</v>
      </c>
      <c r="BY11578" t="s">
        <v>1352369</v>
      </c>
      <c r="BZ11578" t="s">
        <v>1352370</v>
      </c>
      <c r="CA11578" t="s">
        <v>1352371</v>
      </c>
      <c r="CB11578" t="s">
        <v>1352372</v>
      </c>
      <c r="CC11578" t="s">
        <v>1352373</v>
      </c>
      <c r="CD11578" t="s">
        <v>1352374</v>
      </c>
      <c r="CE11578" t="s">
        <v>1352375</v>
      </c>
      <c r="CF11578" t="s">
        <v>1352376</v>
      </c>
      <c r="CG11578" t="s">
        <v>1352377</v>
      </c>
      <c r="CH11578" t="s">
        <v>1352378</v>
      </c>
      <c r="CI11578" t="s">
        <v>1352379</v>
      </c>
      <c r="CJ11578" t="s">
        <v>1352380</v>
      </c>
      <c r="CK11578" t="s">
        <v>1352381</v>
      </c>
      <c r="CL11578" t="s">
        <v>1352382</v>
      </c>
      <c r="CM11578" t="s">
        <v>1352383</v>
      </c>
      <c r="CN11578" t="s">
        <v>1352384</v>
      </c>
      <c r="CO11578" t="s">
        <v>1352385</v>
      </c>
      <c r="CP11578" t="s">
        <v>1352386</v>
      </c>
      <c r="CQ11578" t="s">
        <v>1352387</v>
      </c>
      <c r="CR11578" t="s">
        <v>1352388</v>
      </c>
      <c r="CS11578" t="s">
        <v>1352389</v>
      </c>
      <c r="CT11578" t="s">
        <v>1352390</v>
      </c>
      <c r="CU11578" t="s">
        <v>1352391</v>
      </c>
      <c r="CV11578" t="s">
        <v>1352392</v>
      </c>
      <c r="CW11578" t="s">
        <v>1352393</v>
      </c>
      <c r="CX11578" t="s">
        <v>1352394</v>
      </c>
      <c r="CY11578" t="s">
        <v>1352395</v>
      </c>
      <c r="CZ11578" t="s">
        <v>1352396</v>
      </c>
      <c r="DA11578" t="s">
        <v>1352397</v>
      </c>
      <c r="DB11578" t="s">
        <v>1352398</v>
      </c>
      <c r="DC11578" t="s">
        <v>1352399</v>
      </c>
      <c r="DD11578" t="s">
        <v>1352400</v>
      </c>
      <c r="DE11578" t="s">
        <v>1352401</v>
      </c>
      <c r="DF11578" t="s">
        <v>1352402</v>
      </c>
      <c r="DG11578" t="s">
        <v>1352403</v>
      </c>
      <c r="DH11578" t="s">
        <v>1352404</v>
      </c>
      <c r="DI11578" t="s">
        <v>1352405</v>
      </c>
      <c r="DJ11578" t="s">
        <v>1352406</v>
      </c>
      <c r="DK11578" t="s">
        <v>1352407</v>
      </c>
      <c r="DL11578" t="s">
        <v>1352408</v>
      </c>
      <c r="DM11578" t="s">
        <v>1352409</v>
      </c>
      <c r="DN11578" t="s">
        <v>1352410</v>
      </c>
      <c r="DO11578" t="s">
        <v>1352411</v>
      </c>
      <c r="DP11578" t="s">
        <v>1352412</v>
      </c>
      <c r="DQ11578" t="s">
        <v>1352413</v>
      </c>
      <c r="DR11578" t="s">
        <v>1352414</v>
      </c>
      <c r="DS11578" t="s">
        <v>1352415</v>
      </c>
      <c r="DT11578" t="s">
        <v>1352416</v>
      </c>
      <c r="DU11578" t="s">
        <v>1352417</v>
      </c>
      <c r="DV11578" t="s">
        <v>1352418</v>
      </c>
      <c r="DW11578" t="s">
        <v>1352419</v>
      </c>
      <c r="DX11578" t="s">
        <v>1352420</v>
      </c>
      <c r="DY11578" t="s">
        <v>1352421</v>
      </c>
      <c r="DZ11578" t="s">
        <v>1352422</v>
      </c>
      <c r="EA11578" t="s">
        <v>1352423</v>
      </c>
      <c r="EB11578" t="s">
        <v>1352424</v>
      </c>
      <c r="EC11578" t="s">
        <v>1352425</v>
      </c>
      <c r="ED11578" t="s">
        <v>1352426</v>
      </c>
      <c r="EE11578" t="s">
        <v>1352427</v>
      </c>
      <c r="EF11578" t="s">
        <v>1352428</v>
      </c>
    </row>
    <row r="11579" spans="1:136" x14ac:dyDescent="0.25">
      <c r="A11579" t="s">
        <v>1352429</v>
      </c>
      <c r="B11579" t="s">
        <v>1352430</v>
      </c>
      <c r="C11579" t="s">
        <v>1352431</v>
      </c>
      <c r="D11579" t="s">
        <v>1352432</v>
      </c>
      <c r="E11579" t="s">
        <v>1352433</v>
      </c>
      <c r="F11579" t="s">
        <v>1352434</v>
      </c>
      <c r="G11579" t="s">
        <v>1352435</v>
      </c>
      <c r="H11579" t="s">
        <v>1352436</v>
      </c>
      <c r="I11579" t="s">
        <v>1352437</v>
      </c>
      <c r="J11579" t="s">
        <v>1352438</v>
      </c>
      <c r="K11579" t="s">
        <v>1352439</v>
      </c>
      <c r="L11579" t="s">
        <v>1352440</v>
      </c>
      <c r="M11579" t="s">
        <v>1352441</v>
      </c>
      <c r="N11579" t="s">
        <v>1352442</v>
      </c>
      <c r="O11579" t="s">
        <v>1352443</v>
      </c>
      <c r="P11579" t="s">
        <v>1352444</v>
      </c>
      <c r="Q11579" t="s">
        <v>1352445</v>
      </c>
      <c r="R11579" t="s">
        <v>1352446</v>
      </c>
      <c r="S11579" t="s">
        <v>1352447</v>
      </c>
      <c r="T11579" t="s">
        <v>1352448</v>
      </c>
      <c r="U11579" t="s">
        <v>1352449</v>
      </c>
      <c r="V11579" t="s">
        <v>1352450</v>
      </c>
      <c r="W11579" t="s">
        <v>1352451</v>
      </c>
      <c r="X11579" t="s">
        <v>1352452</v>
      </c>
      <c r="Y11579" t="s">
        <v>1352453</v>
      </c>
      <c r="Z11579" t="s">
        <v>1352454</v>
      </c>
      <c r="AA11579" t="s">
        <v>1352455</v>
      </c>
      <c r="AB11579" t="s">
        <v>1352456</v>
      </c>
      <c r="AC11579" t="s">
        <v>1352457</v>
      </c>
      <c r="AD11579" t="s">
        <v>1352458</v>
      </c>
      <c r="AE11579" t="s">
        <v>1352459</v>
      </c>
      <c r="AF11579" t="s">
        <v>1352460</v>
      </c>
      <c r="AG11579" t="s">
        <v>1352461</v>
      </c>
      <c r="AH11579" t="s">
        <v>1352462</v>
      </c>
      <c r="AI11579" t="s">
        <v>1352463</v>
      </c>
      <c r="AJ11579" t="s">
        <v>1352464</v>
      </c>
      <c r="AK11579" t="s">
        <v>1352465</v>
      </c>
      <c r="AL11579" t="s">
        <v>1352466</v>
      </c>
      <c r="AM11579" t="s">
        <v>1352467</v>
      </c>
      <c r="AN11579" t="s">
        <v>1352468</v>
      </c>
      <c r="AO11579" t="s">
        <v>1352469</v>
      </c>
      <c r="AP11579" t="s">
        <v>1352470</v>
      </c>
      <c r="AQ11579" t="s">
        <v>1352471</v>
      </c>
      <c r="AR11579" t="s">
        <v>1352472</v>
      </c>
      <c r="AS11579" t="s">
        <v>1352473</v>
      </c>
      <c r="AT11579" t="s">
        <v>1352474</v>
      </c>
      <c r="AU11579" t="s">
        <v>1352475</v>
      </c>
      <c r="AV11579" t="s">
        <v>1352476</v>
      </c>
      <c r="AW11579" t="s">
        <v>1352477</v>
      </c>
      <c r="AX11579" t="s">
        <v>1352478</v>
      </c>
      <c r="AY11579" t="s">
        <v>1352479</v>
      </c>
      <c r="AZ11579" t="s">
        <v>1352480</v>
      </c>
      <c r="BA11579" t="s">
        <v>1352481</v>
      </c>
      <c r="BB11579" t="s">
        <v>1352482</v>
      </c>
      <c r="BC11579" t="s">
        <v>1352483</v>
      </c>
      <c r="BD11579" t="s">
        <v>1352484</v>
      </c>
      <c r="BE11579" t="s">
        <v>1352485</v>
      </c>
      <c r="BF11579" t="s">
        <v>1352486</v>
      </c>
      <c r="BG11579" t="s">
        <v>1352487</v>
      </c>
      <c r="BH11579" t="s">
        <v>1352488</v>
      </c>
      <c r="BI11579" t="s">
        <v>1352489</v>
      </c>
      <c r="BJ11579" t="s">
        <v>1352490</v>
      </c>
      <c r="BK11579" t="s">
        <v>1352491</v>
      </c>
      <c r="BL11579" t="s">
        <v>1352492</v>
      </c>
      <c r="BM11579" t="s">
        <v>1352493</v>
      </c>
      <c r="BN11579" t="s">
        <v>1352494</v>
      </c>
      <c r="BO11579" t="s">
        <v>1352495</v>
      </c>
      <c r="BP11579" t="s">
        <v>1352496</v>
      </c>
      <c r="BQ11579" t="s">
        <v>1352497</v>
      </c>
      <c r="BR11579" t="s">
        <v>1352498</v>
      </c>
      <c r="BS11579" t="s">
        <v>1352499</v>
      </c>
      <c r="BT11579" t="s">
        <v>1352500</v>
      </c>
      <c r="BU11579" t="s">
        <v>1352501</v>
      </c>
      <c r="BV11579" t="s">
        <v>1352502</v>
      </c>
      <c r="BW11579" t="s">
        <v>1352503</v>
      </c>
      <c r="BX11579" t="s">
        <v>1352504</v>
      </c>
      <c r="BY11579" t="s">
        <v>1352505</v>
      </c>
      <c r="BZ11579" t="s">
        <v>1352506</v>
      </c>
      <c r="CA11579" t="s">
        <v>1352507</v>
      </c>
      <c r="CB11579" t="s">
        <v>1352508</v>
      </c>
      <c r="CC11579" t="s">
        <v>1352509</v>
      </c>
      <c r="CD11579" t="s">
        <v>1352510</v>
      </c>
      <c r="CE11579" t="s">
        <v>1352511</v>
      </c>
      <c r="CF11579" t="s">
        <v>1352512</v>
      </c>
      <c r="CG11579" t="s">
        <v>1352513</v>
      </c>
      <c r="CH11579" t="s">
        <v>1352514</v>
      </c>
      <c r="CI11579" t="s">
        <v>1352515</v>
      </c>
      <c r="CJ11579" t="s">
        <v>1352516</v>
      </c>
      <c r="CK11579" t="s">
        <v>1352517</v>
      </c>
      <c r="CL11579" t="s">
        <v>1352518</v>
      </c>
      <c r="CM11579" t="s">
        <v>1352519</v>
      </c>
      <c r="CN11579" t="s">
        <v>1352520</v>
      </c>
      <c r="CO11579" t="s">
        <v>1352521</v>
      </c>
      <c r="CP11579" t="s">
        <v>1352522</v>
      </c>
      <c r="CQ11579" t="s">
        <v>1352523</v>
      </c>
      <c r="CR11579" t="s">
        <v>1352524</v>
      </c>
      <c r="CS11579" t="s">
        <v>1352525</v>
      </c>
      <c r="CT11579" t="s">
        <v>1352526</v>
      </c>
      <c r="CU11579" t="s">
        <v>1352527</v>
      </c>
      <c r="CV11579" t="s">
        <v>1352528</v>
      </c>
      <c r="CW11579" t="s">
        <v>1352529</v>
      </c>
      <c r="CX11579" t="s">
        <v>1352530</v>
      </c>
      <c r="CY11579" t="s">
        <v>1352531</v>
      </c>
      <c r="CZ11579" t="s">
        <v>1352532</v>
      </c>
      <c r="DA11579" t="s">
        <v>1352533</v>
      </c>
      <c r="DB11579" t="s">
        <v>1352534</v>
      </c>
      <c r="DC11579" t="s">
        <v>1352535</v>
      </c>
      <c r="DD11579" t="s">
        <v>1352536</v>
      </c>
      <c r="DE11579" t="s">
        <v>1352537</v>
      </c>
      <c r="DF11579" t="s">
        <v>1352538</v>
      </c>
      <c r="DG11579" t="s">
        <v>1352539</v>
      </c>
      <c r="DH11579" t="s">
        <v>1352540</v>
      </c>
      <c r="DI11579" t="s">
        <v>1352541</v>
      </c>
      <c r="DJ11579" t="s">
        <v>1352542</v>
      </c>
      <c r="DK11579" t="s">
        <v>1352543</v>
      </c>
      <c r="DL11579" t="s">
        <v>1352544</v>
      </c>
      <c r="DM11579" t="s">
        <v>1352545</v>
      </c>
      <c r="DN11579" t="s">
        <v>1352546</v>
      </c>
      <c r="DO11579" t="s">
        <v>1352547</v>
      </c>
      <c r="DP11579" t="s">
        <v>1352548</v>
      </c>
      <c r="DQ11579" t="s">
        <v>1352549</v>
      </c>
      <c r="DR11579" t="s">
        <v>1352550</v>
      </c>
      <c r="DS11579" t="s">
        <v>1352551</v>
      </c>
      <c r="DT11579" t="s">
        <v>1352552</v>
      </c>
      <c r="DU11579" t="s">
        <v>1352553</v>
      </c>
      <c r="DV11579" t="s">
        <v>1352554</v>
      </c>
      <c r="DW11579" t="s">
        <v>1352555</v>
      </c>
      <c r="DX11579" t="s">
        <v>1352556</v>
      </c>
      <c r="DY11579" t="s">
        <v>1352557</v>
      </c>
      <c r="DZ11579" t="s">
        <v>1352558</v>
      </c>
      <c r="EA11579" t="s">
        <v>1352559</v>
      </c>
      <c r="EB11579" t="s">
        <v>1352560</v>
      </c>
      <c r="EC11579" t="s">
        <v>1352561</v>
      </c>
      <c r="ED11579" t="s">
        <v>1352562</v>
      </c>
      <c r="EE11579" t="s">
        <v>1352563</v>
      </c>
      <c r="EF11579" t="s">
        <v>1352564</v>
      </c>
    </row>
    <row r="11580" spans="1:136" x14ac:dyDescent="0.25">
      <c r="A11580" t="s">
        <v>1352565</v>
      </c>
      <c r="B11580" t="s">
        <v>1352566</v>
      </c>
      <c r="C11580" t="s">
        <v>1352567</v>
      </c>
      <c r="D11580" t="s">
        <v>1352568</v>
      </c>
      <c r="E11580" t="s">
        <v>1352569</v>
      </c>
      <c r="F11580" t="s">
        <v>1352570</v>
      </c>
      <c r="G11580" t="s">
        <v>1352571</v>
      </c>
      <c r="H11580" t="s">
        <v>1352572</v>
      </c>
      <c r="I11580" t="s">
        <v>1352573</v>
      </c>
      <c r="J11580" t="s">
        <v>1352574</v>
      </c>
      <c r="K11580" t="s">
        <v>1352575</v>
      </c>
      <c r="L11580" t="s">
        <v>1352576</v>
      </c>
      <c r="M11580" t="s">
        <v>1352577</v>
      </c>
      <c r="N11580" t="s">
        <v>1352578</v>
      </c>
      <c r="O11580" t="s">
        <v>1352579</v>
      </c>
      <c r="P11580" t="s">
        <v>1352580</v>
      </c>
      <c r="Q11580" t="s">
        <v>1352581</v>
      </c>
      <c r="R11580" t="s">
        <v>1352582</v>
      </c>
      <c r="S11580" t="s">
        <v>1352583</v>
      </c>
      <c r="T11580" t="s">
        <v>1352584</v>
      </c>
      <c r="U11580" t="s">
        <v>1352585</v>
      </c>
      <c r="V11580" t="s">
        <v>1352586</v>
      </c>
      <c r="W11580" t="s">
        <v>1352587</v>
      </c>
      <c r="X11580" t="s">
        <v>1352588</v>
      </c>
      <c r="Y11580" t="s">
        <v>1352589</v>
      </c>
      <c r="Z11580" t="s">
        <v>1352590</v>
      </c>
      <c r="AA11580" t="s">
        <v>1352591</v>
      </c>
      <c r="AB11580" t="s">
        <v>1352592</v>
      </c>
      <c r="AC11580" t="s">
        <v>1352593</v>
      </c>
      <c r="AD11580" t="s">
        <v>1352594</v>
      </c>
      <c r="AE11580" t="s">
        <v>1352595</v>
      </c>
      <c r="AF11580" t="s">
        <v>1352596</v>
      </c>
      <c r="AG11580" t="s">
        <v>1352597</v>
      </c>
      <c r="AH11580" t="s">
        <v>1352598</v>
      </c>
      <c r="AI11580" t="s">
        <v>1352599</v>
      </c>
      <c r="AJ11580" t="s">
        <v>1352600</v>
      </c>
      <c r="AK11580" t="s">
        <v>1352601</v>
      </c>
      <c r="AL11580" t="s">
        <v>1352602</v>
      </c>
      <c r="AM11580" t="s">
        <v>1352603</v>
      </c>
      <c r="AN11580" t="s">
        <v>1352604</v>
      </c>
      <c r="AO11580" t="s">
        <v>1352605</v>
      </c>
      <c r="AP11580" t="s">
        <v>1352606</v>
      </c>
      <c r="AQ11580" t="s">
        <v>1352607</v>
      </c>
      <c r="AR11580" t="s">
        <v>1352608</v>
      </c>
      <c r="AS11580" t="s">
        <v>1352609</v>
      </c>
      <c r="AT11580" t="s">
        <v>1352610</v>
      </c>
      <c r="AU11580" t="s">
        <v>1352611</v>
      </c>
      <c r="AV11580" t="s">
        <v>1352612</v>
      </c>
      <c r="AW11580" t="s">
        <v>1352613</v>
      </c>
      <c r="AX11580" t="s">
        <v>1352614</v>
      </c>
      <c r="AY11580" t="s">
        <v>1352615</v>
      </c>
      <c r="AZ11580" t="s">
        <v>1352616</v>
      </c>
      <c r="BA11580" t="s">
        <v>1352617</v>
      </c>
      <c r="BB11580" t="s">
        <v>1352618</v>
      </c>
      <c r="BC11580" t="s">
        <v>1352619</v>
      </c>
      <c r="BD11580" t="s">
        <v>1352620</v>
      </c>
      <c r="BE11580" t="s">
        <v>1352621</v>
      </c>
      <c r="BF11580" t="s">
        <v>1352622</v>
      </c>
      <c r="BG11580" t="s">
        <v>1352623</v>
      </c>
      <c r="BH11580" t="s">
        <v>1352624</v>
      </c>
      <c r="BI11580" t="s">
        <v>1352625</v>
      </c>
      <c r="BJ11580" t="s">
        <v>1352626</v>
      </c>
      <c r="BK11580" t="s">
        <v>1352627</v>
      </c>
      <c r="BL11580" t="s">
        <v>1352628</v>
      </c>
      <c r="BM11580" t="s">
        <v>1352629</v>
      </c>
      <c r="BN11580" t="s">
        <v>1352630</v>
      </c>
      <c r="BO11580" t="s">
        <v>1352631</v>
      </c>
      <c r="BP11580" t="s">
        <v>1352632</v>
      </c>
      <c r="BQ11580" t="s">
        <v>1352633</v>
      </c>
      <c r="BR11580" t="s">
        <v>1352634</v>
      </c>
      <c r="BS11580" t="s">
        <v>1352635</v>
      </c>
      <c r="BT11580" t="s">
        <v>1352636</v>
      </c>
      <c r="BU11580" t="s">
        <v>1352637</v>
      </c>
      <c r="BV11580" t="s">
        <v>1352638</v>
      </c>
      <c r="BW11580" t="s">
        <v>1352639</v>
      </c>
      <c r="BX11580" t="s">
        <v>1352640</v>
      </c>
      <c r="BY11580" t="s">
        <v>1352641</v>
      </c>
      <c r="BZ11580" t="s">
        <v>1352642</v>
      </c>
      <c r="CA11580" t="s">
        <v>1352643</v>
      </c>
      <c r="CB11580" t="s">
        <v>1352644</v>
      </c>
      <c r="CC11580" t="s">
        <v>1352645</v>
      </c>
      <c r="CD11580" t="s">
        <v>1352646</v>
      </c>
      <c r="CE11580" t="s">
        <v>1352647</v>
      </c>
      <c r="CF11580" t="s">
        <v>1352648</v>
      </c>
      <c r="CG11580" t="s">
        <v>1352649</v>
      </c>
      <c r="CH11580" t="s">
        <v>1352650</v>
      </c>
      <c r="CI11580" t="s">
        <v>1352651</v>
      </c>
      <c r="CJ11580" t="s">
        <v>1352652</v>
      </c>
      <c r="CK11580" t="s">
        <v>1352653</v>
      </c>
      <c r="CL11580" t="s">
        <v>1352654</v>
      </c>
      <c r="CM11580" t="s">
        <v>1352655</v>
      </c>
      <c r="CN11580" t="s">
        <v>1352656</v>
      </c>
      <c r="CO11580" t="s">
        <v>1352657</v>
      </c>
      <c r="CP11580" t="s">
        <v>1352658</v>
      </c>
      <c r="CQ11580" t="s">
        <v>1352659</v>
      </c>
      <c r="CR11580" t="s">
        <v>1352660</v>
      </c>
      <c r="CS11580" t="s">
        <v>1352661</v>
      </c>
      <c r="CT11580" t="s">
        <v>1352662</v>
      </c>
      <c r="CU11580" t="s">
        <v>1352663</v>
      </c>
      <c r="CV11580" t="s">
        <v>1352664</v>
      </c>
      <c r="CW11580" t="s">
        <v>1352665</v>
      </c>
      <c r="CX11580" t="s">
        <v>1352666</v>
      </c>
      <c r="CY11580" t="s">
        <v>1352667</v>
      </c>
      <c r="CZ11580" t="s">
        <v>1352668</v>
      </c>
      <c r="DA11580" t="s">
        <v>1352669</v>
      </c>
      <c r="DB11580" t="s">
        <v>1352670</v>
      </c>
      <c r="DC11580" t="s">
        <v>1352671</v>
      </c>
      <c r="DD11580" t="s">
        <v>1352672</v>
      </c>
      <c r="DE11580" t="s">
        <v>1352673</v>
      </c>
      <c r="DF11580" t="s">
        <v>1352674</v>
      </c>
      <c r="DG11580" t="s">
        <v>1352675</v>
      </c>
      <c r="DH11580" t="s">
        <v>1352676</v>
      </c>
      <c r="DI11580" t="s">
        <v>1352677</v>
      </c>
      <c r="DJ11580" t="s">
        <v>1352678</v>
      </c>
      <c r="DK11580" t="s">
        <v>1352679</v>
      </c>
      <c r="DL11580" t="s">
        <v>1352680</v>
      </c>
      <c r="DM11580" t="s">
        <v>1352681</v>
      </c>
      <c r="DN11580" t="s">
        <v>1352682</v>
      </c>
      <c r="DO11580" t="s">
        <v>1352683</v>
      </c>
      <c r="DP11580" t="s">
        <v>1352684</v>
      </c>
      <c r="DQ11580" t="s">
        <v>1352685</v>
      </c>
      <c r="DR11580" t="s">
        <v>1352686</v>
      </c>
      <c r="DS11580" t="s">
        <v>1352687</v>
      </c>
      <c r="DT11580" t="s">
        <v>1352688</v>
      </c>
      <c r="DU11580" t="s">
        <v>1352689</v>
      </c>
      <c r="DV11580" t="s">
        <v>1352690</v>
      </c>
      <c r="DW11580" t="s">
        <v>1352691</v>
      </c>
      <c r="DX11580" t="s">
        <v>1352692</v>
      </c>
      <c r="DY11580" t="s">
        <v>1352693</v>
      </c>
      <c r="DZ11580" t="s">
        <v>1352694</v>
      </c>
      <c r="EA11580" t="s">
        <v>1352695</v>
      </c>
      <c r="EB11580" t="s">
        <v>1352696</v>
      </c>
      <c r="EC11580" t="s">
        <v>1352697</v>
      </c>
      <c r="ED11580" t="s">
        <v>1352698</v>
      </c>
      <c r="EE11580" t="s">
        <v>1352699</v>
      </c>
      <c r="EF11580" t="s">
        <v>1352700</v>
      </c>
    </row>
    <row r="11581" spans="1:136" x14ac:dyDescent="0.25">
      <c r="A11581" t="s">
        <v>1352701</v>
      </c>
      <c r="B11581" t="s">
        <v>1352702</v>
      </c>
      <c r="C11581" t="s">
        <v>1352703</v>
      </c>
      <c r="D11581" t="s">
        <v>1352704</v>
      </c>
      <c r="E11581" t="s">
        <v>1352705</v>
      </c>
      <c r="F11581" t="s">
        <v>1352706</v>
      </c>
      <c r="G11581" t="s">
        <v>1352707</v>
      </c>
      <c r="H11581" t="s">
        <v>1352708</v>
      </c>
      <c r="I11581" t="s">
        <v>1352709</v>
      </c>
      <c r="J11581" t="s">
        <v>1352710</v>
      </c>
      <c r="K11581" t="s">
        <v>1352711</v>
      </c>
      <c r="L11581" t="s">
        <v>1352712</v>
      </c>
      <c r="M11581" t="s">
        <v>1352713</v>
      </c>
      <c r="N11581" t="s">
        <v>1352714</v>
      </c>
      <c r="O11581" t="s">
        <v>1352715</v>
      </c>
      <c r="P11581" t="s">
        <v>1352716</v>
      </c>
      <c r="Q11581" t="s">
        <v>1352717</v>
      </c>
      <c r="R11581" t="s">
        <v>1352718</v>
      </c>
      <c r="S11581" t="s">
        <v>1352719</v>
      </c>
      <c r="T11581" t="s">
        <v>1352720</v>
      </c>
      <c r="U11581" t="s">
        <v>1352721</v>
      </c>
      <c r="V11581" t="s">
        <v>1352722</v>
      </c>
      <c r="W11581" t="s">
        <v>1352723</v>
      </c>
      <c r="X11581" t="s">
        <v>1352724</v>
      </c>
      <c r="Y11581" t="s">
        <v>1352725</v>
      </c>
      <c r="Z11581" t="s">
        <v>1352726</v>
      </c>
      <c r="AA11581" t="s">
        <v>1352727</v>
      </c>
      <c r="AB11581" t="s">
        <v>1352728</v>
      </c>
      <c r="AC11581" t="s">
        <v>1352729</v>
      </c>
      <c r="AD11581" t="s">
        <v>1352730</v>
      </c>
      <c r="AE11581" t="s">
        <v>1352731</v>
      </c>
      <c r="AF11581" t="s">
        <v>1352732</v>
      </c>
      <c r="AG11581" t="s">
        <v>1352733</v>
      </c>
      <c r="AH11581" t="s">
        <v>1352734</v>
      </c>
      <c r="AI11581" t="s">
        <v>1352735</v>
      </c>
      <c r="AJ11581" t="s">
        <v>1352736</v>
      </c>
      <c r="AK11581" t="s">
        <v>1352737</v>
      </c>
      <c r="AL11581" t="s">
        <v>1352738</v>
      </c>
      <c r="AM11581" t="s">
        <v>1352739</v>
      </c>
      <c r="AN11581" t="s">
        <v>1352740</v>
      </c>
      <c r="AO11581" t="s">
        <v>1352741</v>
      </c>
      <c r="AP11581" t="s">
        <v>1352742</v>
      </c>
      <c r="AQ11581" t="s">
        <v>1352743</v>
      </c>
      <c r="AR11581" t="s">
        <v>1352744</v>
      </c>
      <c r="AS11581" t="s">
        <v>1352745</v>
      </c>
      <c r="AT11581" t="s">
        <v>1352746</v>
      </c>
      <c r="AU11581" t="s">
        <v>1352747</v>
      </c>
      <c r="AV11581" t="s">
        <v>1352748</v>
      </c>
      <c r="AW11581" t="s">
        <v>1352749</v>
      </c>
      <c r="AX11581" t="s">
        <v>1352750</v>
      </c>
      <c r="AY11581" t="s">
        <v>1352751</v>
      </c>
      <c r="AZ11581" t="s">
        <v>1352752</v>
      </c>
      <c r="BA11581" t="s">
        <v>1352753</v>
      </c>
      <c r="BB11581" t="s">
        <v>1352754</v>
      </c>
      <c r="BC11581" t="s">
        <v>1352755</v>
      </c>
      <c r="BD11581" t="s">
        <v>1352756</v>
      </c>
      <c r="BE11581" t="s">
        <v>1352757</v>
      </c>
      <c r="BF11581" t="s">
        <v>1352758</v>
      </c>
      <c r="BG11581" t="s">
        <v>1352759</v>
      </c>
      <c r="BH11581" t="s">
        <v>1352760</v>
      </c>
      <c r="BI11581" t="s">
        <v>1352761</v>
      </c>
      <c r="BJ11581" t="s">
        <v>1352762</v>
      </c>
      <c r="BK11581" t="s">
        <v>1352763</v>
      </c>
      <c r="BL11581" t="s">
        <v>1352764</v>
      </c>
      <c r="BM11581" t="s">
        <v>1352765</v>
      </c>
      <c r="BN11581" t="s">
        <v>1352766</v>
      </c>
      <c r="BO11581" t="s">
        <v>1352767</v>
      </c>
      <c r="BP11581" t="s">
        <v>1352768</v>
      </c>
      <c r="BQ11581" t="s">
        <v>1352769</v>
      </c>
      <c r="BR11581" t="s">
        <v>1352770</v>
      </c>
      <c r="BS11581" t="s">
        <v>1352771</v>
      </c>
      <c r="BT11581" t="s">
        <v>1352772</v>
      </c>
      <c r="BU11581" t="s">
        <v>1352773</v>
      </c>
      <c r="BV11581" t="s">
        <v>1352774</v>
      </c>
      <c r="BW11581" t="s">
        <v>1352775</v>
      </c>
      <c r="BX11581" t="s">
        <v>1352776</v>
      </c>
      <c r="BY11581" t="s">
        <v>1352777</v>
      </c>
      <c r="BZ11581" t="s">
        <v>1352778</v>
      </c>
      <c r="CA11581" t="s">
        <v>1352779</v>
      </c>
      <c r="CB11581" t="s">
        <v>1352780</v>
      </c>
      <c r="CC11581" t="s">
        <v>1352781</v>
      </c>
      <c r="CD11581" t="s">
        <v>1352782</v>
      </c>
      <c r="CE11581" t="s">
        <v>1352783</v>
      </c>
      <c r="CF11581" t="s">
        <v>1352784</v>
      </c>
      <c r="CG11581" t="s">
        <v>1352785</v>
      </c>
      <c r="CH11581" t="s">
        <v>1352786</v>
      </c>
      <c r="CI11581" t="s">
        <v>1352787</v>
      </c>
      <c r="CJ11581" t="s">
        <v>1352788</v>
      </c>
      <c r="CK11581" t="s">
        <v>1352789</v>
      </c>
      <c r="CL11581" t="s">
        <v>1352790</v>
      </c>
      <c r="CM11581" t="s">
        <v>1352791</v>
      </c>
      <c r="CN11581" t="s">
        <v>1352792</v>
      </c>
      <c r="CO11581" t="s">
        <v>1352793</v>
      </c>
      <c r="CP11581" t="s">
        <v>1352794</v>
      </c>
      <c r="CQ11581" t="s">
        <v>1352795</v>
      </c>
      <c r="CR11581" t="s">
        <v>1352796</v>
      </c>
      <c r="CS11581" t="s">
        <v>1352797</v>
      </c>
      <c r="CT11581" t="s">
        <v>1352798</v>
      </c>
      <c r="CU11581" t="s">
        <v>1352799</v>
      </c>
      <c r="CV11581" t="s">
        <v>1352800</v>
      </c>
      <c r="CW11581" t="s">
        <v>1352801</v>
      </c>
      <c r="CX11581" t="s">
        <v>1352802</v>
      </c>
      <c r="CY11581" t="s">
        <v>1352803</v>
      </c>
      <c r="CZ11581" t="s">
        <v>1352804</v>
      </c>
      <c r="DA11581" t="s">
        <v>1352805</v>
      </c>
      <c r="DB11581" t="s">
        <v>1352806</v>
      </c>
      <c r="DC11581" t="s">
        <v>1352807</v>
      </c>
      <c r="DD11581" t="s">
        <v>1352808</v>
      </c>
      <c r="DE11581" t="s">
        <v>1352809</v>
      </c>
      <c r="DF11581" t="s">
        <v>1352810</v>
      </c>
      <c r="DG11581" t="s">
        <v>1352811</v>
      </c>
      <c r="DH11581" t="s">
        <v>1352812</v>
      </c>
      <c r="DI11581" t="s">
        <v>1352813</v>
      </c>
      <c r="DJ11581" t="s">
        <v>1352814</v>
      </c>
      <c r="DK11581" t="s">
        <v>1352815</v>
      </c>
      <c r="DL11581" t="s">
        <v>1352816</v>
      </c>
      <c r="DM11581" t="s">
        <v>1352817</v>
      </c>
      <c r="DN11581" t="s">
        <v>1352818</v>
      </c>
      <c r="DO11581" t="s">
        <v>1352819</v>
      </c>
      <c r="DP11581" t="s">
        <v>1352820</v>
      </c>
      <c r="DQ11581" t="s">
        <v>1352821</v>
      </c>
      <c r="DR11581" t="s">
        <v>1352822</v>
      </c>
      <c r="DS11581" t="s">
        <v>1352823</v>
      </c>
      <c r="DT11581" t="s">
        <v>1352824</v>
      </c>
      <c r="DU11581" t="s">
        <v>1352825</v>
      </c>
      <c r="DV11581" t="s">
        <v>1352826</v>
      </c>
      <c r="DW11581" t="s">
        <v>1352827</v>
      </c>
      <c r="DX11581" t="s">
        <v>1352828</v>
      </c>
      <c r="DY11581" t="s">
        <v>1352829</v>
      </c>
      <c r="DZ11581" t="s">
        <v>1352830</v>
      </c>
      <c r="EA11581" t="s">
        <v>1352831</v>
      </c>
      <c r="EB11581" t="s">
        <v>1352832</v>
      </c>
      <c r="EC11581" t="s">
        <v>1352833</v>
      </c>
      <c r="ED11581" t="s">
        <v>1352834</v>
      </c>
      <c r="EE11581" t="s">
        <v>1352835</v>
      </c>
      <c r="EF11581" t="s">
        <v>1352836</v>
      </c>
    </row>
    <row r="11582" spans="1:136" x14ac:dyDescent="0.25">
      <c r="A11582" t="s">
        <v>1352837</v>
      </c>
      <c r="B11582" t="s">
        <v>1352838</v>
      </c>
      <c r="C11582" t="s">
        <v>1352839</v>
      </c>
      <c r="D11582" t="s">
        <v>1352840</v>
      </c>
      <c r="E11582" t="s">
        <v>1352841</v>
      </c>
      <c r="F11582" t="s">
        <v>1352842</v>
      </c>
      <c r="G11582" t="s">
        <v>1352843</v>
      </c>
      <c r="H11582" t="s">
        <v>1352844</v>
      </c>
      <c r="I11582" t="s">
        <v>1352845</v>
      </c>
      <c r="J11582" t="s">
        <v>1352846</v>
      </c>
      <c r="K11582" t="s">
        <v>1352847</v>
      </c>
      <c r="L11582" t="s">
        <v>1352848</v>
      </c>
      <c r="M11582" t="s">
        <v>1352849</v>
      </c>
      <c r="N11582" t="s">
        <v>1352850</v>
      </c>
      <c r="O11582" t="s">
        <v>1352851</v>
      </c>
      <c r="P11582" t="s">
        <v>1352852</v>
      </c>
      <c r="Q11582" t="s">
        <v>1352853</v>
      </c>
      <c r="R11582" t="s">
        <v>1352854</v>
      </c>
      <c r="S11582" t="s">
        <v>1352855</v>
      </c>
      <c r="T11582" t="s">
        <v>1352856</v>
      </c>
      <c r="U11582" t="s">
        <v>1352857</v>
      </c>
      <c r="V11582" t="s">
        <v>1352858</v>
      </c>
      <c r="W11582" t="s">
        <v>1352859</v>
      </c>
      <c r="X11582" t="s">
        <v>1352860</v>
      </c>
      <c r="Y11582" t="s">
        <v>1352861</v>
      </c>
      <c r="Z11582" t="s">
        <v>1352862</v>
      </c>
      <c r="AA11582" t="s">
        <v>1352863</v>
      </c>
      <c r="AB11582" t="s">
        <v>1352864</v>
      </c>
      <c r="AC11582" t="s">
        <v>1352865</v>
      </c>
      <c r="AD11582" t="s">
        <v>1352866</v>
      </c>
      <c r="AE11582" t="s">
        <v>1352867</v>
      </c>
      <c r="AF11582" t="s">
        <v>1352868</v>
      </c>
      <c r="AG11582" t="s">
        <v>1352869</v>
      </c>
      <c r="AH11582" t="s">
        <v>1352870</v>
      </c>
      <c r="AI11582" t="s">
        <v>1352871</v>
      </c>
      <c r="AJ11582" t="s">
        <v>1352872</v>
      </c>
      <c r="AK11582" t="s">
        <v>1352873</v>
      </c>
      <c r="AL11582" t="s">
        <v>1352874</v>
      </c>
      <c r="AM11582" t="s">
        <v>1352875</v>
      </c>
      <c r="AN11582" t="s">
        <v>1352876</v>
      </c>
      <c r="AO11582" t="s">
        <v>1352877</v>
      </c>
      <c r="AP11582" t="s">
        <v>1352878</v>
      </c>
      <c r="AQ11582" t="s">
        <v>1352879</v>
      </c>
      <c r="AR11582" t="s">
        <v>1352880</v>
      </c>
      <c r="AS11582" t="s">
        <v>1352881</v>
      </c>
      <c r="AT11582" t="s">
        <v>1352882</v>
      </c>
      <c r="AU11582" t="s">
        <v>1352883</v>
      </c>
      <c r="AV11582" t="s">
        <v>1352884</v>
      </c>
      <c r="AW11582" t="s">
        <v>1352885</v>
      </c>
      <c r="AX11582" t="s">
        <v>1352886</v>
      </c>
      <c r="AY11582" t="s">
        <v>1352887</v>
      </c>
      <c r="AZ11582" t="s">
        <v>1352888</v>
      </c>
      <c r="BA11582" t="s">
        <v>1352889</v>
      </c>
      <c r="BB11582" t="s">
        <v>1352890</v>
      </c>
      <c r="BC11582" t="s">
        <v>1352891</v>
      </c>
      <c r="BD11582" t="s">
        <v>1352892</v>
      </c>
      <c r="BE11582" t="s">
        <v>1352893</v>
      </c>
      <c r="BF11582" t="s">
        <v>1352894</v>
      </c>
      <c r="BG11582" t="s">
        <v>1352895</v>
      </c>
      <c r="BH11582" t="s">
        <v>1352896</v>
      </c>
      <c r="BI11582" t="s">
        <v>1352897</v>
      </c>
      <c r="BJ11582" t="s">
        <v>1352898</v>
      </c>
      <c r="BK11582" t="s">
        <v>1352899</v>
      </c>
      <c r="BL11582" t="s">
        <v>1352900</v>
      </c>
      <c r="BM11582" t="s">
        <v>1352901</v>
      </c>
      <c r="BN11582" t="s">
        <v>1352902</v>
      </c>
      <c r="BO11582" t="s">
        <v>1352903</v>
      </c>
      <c r="BP11582" t="s">
        <v>1352904</v>
      </c>
      <c r="BQ11582" t="s">
        <v>1352905</v>
      </c>
      <c r="BR11582" t="s">
        <v>1352906</v>
      </c>
      <c r="BS11582" t="s">
        <v>1352907</v>
      </c>
      <c r="BT11582" t="s">
        <v>1352908</v>
      </c>
      <c r="BU11582" t="s">
        <v>1352909</v>
      </c>
      <c r="BV11582" t="s">
        <v>1352910</v>
      </c>
      <c r="BW11582" t="s">
        <v>1352911</v>
      </c>
      <c r="BX11582" t="s">
        <v>1352912</v>
      </c>
      <c r="BY11582" t="s">
        <v>1352913</v>
      </c>
      <c r="BZ11582" t="s">
        <v>1352914</v>
      </c>
      <c r="CA11582" t="s">
        <v>1352915</v>
      </c>
      <c r="CB11582" t="s">
        <v>1352916</v>
      </c>
      <c r="CC11582" t="s">
        <v>1352917</v>
      </c>
      <c r="CD11582" t="s">
        <v>1352918</v>
      </c>
      <c r="CE11582" t="s">
        <v>1352919</v>
      </c>
      <c r="CF11582" t="s">
        <v>1352920</v>
      </c>
      <c r="CG11582" t="s">
        <v>1352921</v>
      </c>
      <c r="CH11582" t="s">
        <v>1352922</v>
      </c>
      <c r="CI11582" t="s">
        <v>1352923</v>
      </c>
      <c r="CJ11582" t="s">
        <v>1352924</v>
      </c>
      <c r="CK11582" t="s">
        <v>1352925</v>
      </c>
      <c r="CL11582" t="s">
        <v>1352926</v>
      </c>
      <c r="CM11582" t="s">
        <v>1352927</v>
      </c>
      <c r="CN11582" t="s">
        <v>1352928</v>
      </c>
      <c r="CO11582" t="s">
        <v>1352929</v>
      </c>
      <c r="CP11582" t="s">
        <v>1352930</v>
      </c>
      <c r="CQ11582" t="s">
        <v>1352931</v>
      </c>
      <c r="CR11582" t="s">
        <v>1352932</v>
      </c>
      <c r="CS11582" t="s">
        <v>1352933</v>
      </c>
      <c r="CT11582" t="s">
        <v>1352934</v>
      </c>
      <c r="CU11582" t="s">
        <v>1352935</v>
      </c>
      <c r="CV11582" t="s">
        <v>1352936</v>
      </c>
      <c r="CW11582" t="s">
        <v>1352937</v>
      </c>
      <c r="CX11582" t="s">
        <v>1352938</v>
      </c>
      <c r="CY11582" t="s">
        <v>1352939</v>
      </c>
      <c r="CZ11582" t="s">
        <v>1352940</v>
      </c>
      <c r="DA11582" t="s">
        <v>1352941</v>
      </c>
      <c r="DB11582" t="s">
        <v>1352942</v>
      </c>
      <c r="DC11582" t="s">
        <v>1352943</v>
      </c>
      <c r="DD11582" t="s">
        <v>1352944</v>
      </c>
      <c r="DE11582" t="s">
        <v>1352945</v>
      </c>
      <c r="DF11582" t="s">
        <v>1352946</v>
      </c>
      <c r="DG11582" t="s">
        <v>1352947</v>
      </c>
      <c r="DH11582" t="s">
        <v>1352948</v>
      </c>
      <c r="DI11582" t="s">
        <v>1352949</v>
      </c>
      <c r="DJ11582" t="s">
        <v>1352950</v>
      </c>
      <c r="DK11582" t="s">
        <v>1352951</v>
      </c>
      <c r="DL11582" t="s">
        <v>1352952</v>
      </c>
      <c r="DM11582" t="s">
        <v>1352953</v>
      </c>
      <c r="DN11582" t="s">
        <v>1352954</v>
      </c>
      <c r="DO11582" t="s">
        <v>1352955</v>
      </c>
      <c r="DP11582" t="s">
        <v>1352956</v>
      </c>
      <c r="DQ11582" t="s">
        <v>1352957</v>
      </c>
      <c r="DR11582" t="s">
        <v>1352958</v>
      </c>
      <c r="DS11582" t="s">
        <v>1352959</v>
      </c>
      <c r="DT11582" t="s">
        <v>1352960</v>
      </c>
      <c r="DU11582" t="s">
        <v>1352961</v>
      </c>
      <c r="DV11582" t="s">
        <v>1352962</v>
      </c>
      <c r="DW11582" t="s">
        <v>1352963</v>
      </c>
      <c r="DX11582" t="s">
        <v>1352964</v>
      </c>
      <c r="DY11582" t="s">
        <v>1352965</v>
      </c>
      <c r="DZ11582" t="s">
        <v>1352966</v>
      </c>
      <c r="EA11582" t="s">
        <v>1352967</v>
      </c>
      <c r="EB11582" t="s">
        <v>1352968</v>
      </c>
      <c r="EC11582" t="s">
        <v>1352969</v>
      </c>
      <c r="ED11582" t="s">
        <v>1352970</v>
      </c>
      <c r="EE11582" t="s">
        <v>1352971</v>
      </c>
      <c r="EF11582" t="s">
        <v>1352972</v>
      </c>
    </row>
    <row r="11583" spans="1:136" x14ac:dyDescent="0.25">
      <c r="A11583" t="s">
        <v>1352973</v>
      </c>
      <c r="B11583" t="s">
        <v>1352974</v>
      </c>
      <c r="C11583" t="s">
        <v>1352975</v>
      </c>
      <c r="D11583" t="s">
        <v>1352976</v>
      </c>
      <c r="E11583" t="s">
        <v>1352977</v>
      </c>
      <c r="F11583" t="s">
        <v>1352978</v>
      </c>
      <c r="G11583" t="s">
        <v>1352979</v>
      </c>
      <c r="H11583" t="s">
        <v>1352980</v>
      </c>
      <c r="I11583" t="s">
        <v>1352981</v>
      </c>
      <c r="J11583" t="s">
        <v>1352982</v>
      </c>
      <c r="K11583" t="s">
        <v>1352983</v>
      </c>
      <c r="L11583" t="s">
        <v>1352984</v>
      </c>
      <c r="M11583" t="s">
        <v>1352985</v>
      </c>
      <c r="N11583" t="s">
        <v>1352986</v>
      </c>
      <c r="O11583" t="s">
        <v>1352987</v>
      </c>
      <c r="P11583" t="s">
        <v>1352988</v>
      </c>
      <c r="Q11583" t="s">
        <v>1352989</v>
      </c>
      <c r="R11583" t="s">
        <v>1352990</v>
      </c>
      <c r="S11583" t="s">
        <v>1352991</v>
      </c>
      <c r="T11583" t="s">
        <v>1352992</v>
      </c>
      <c r="U11583" t="s">
        <v>1352993</v>
      </c>
      <c r="V11583" t="s">
        <v>1352994</v>
      </c>
      <c r="W11583" t="s">
        <v>1352995</v>
      </c>
      <c r="X11583" t="s">
        <v>1352996</v>
      </c>
      <c r="Y11583" t="s">
        <v>1352997</v>
      </c>
      <c r="Z11583" t="s">
        <v>1352998</v>
      </c>
      <c r="AA11583" t="s">
        <v>1352999</v>
      </c>
      <c r="AB11583" t="s">
        <v>1353000</v>
      </c>
      <c r="AC11583" t="s">
        <v>1353001</v>
      </c>
      <c r="AD11583" t="s">
        <v>1353002</v>
      </c>
      <c r="AE11583" t="s">
        <v>1353003</v>
      </c>
      <c r="AF11583" t="s">
        <v>1353004</v>
      </c>
      <c r="AG11583" t="s">
        <v>1353005</v>
      </c>
      <c r="AH11583" t="s">
        <v>1353006</v>
      </c>
      <c r="AI11583" t="s">
        <v>1353007</v>
      </c>
      <c r="AJ11583" t="s">
        <v>1353008</v>
      </c>
      <c r="AK11583" t="s">
        <v>1353009</v>
      </c>
      <c r="AL11583" t="s">
        <v>1353010</v>
      </c>
      <c r="AM11583" t="s">
        <v>1353011</v>
      </c>
      <c r="AN11583" t="s">
        <v>1353012</v>
      </c>
      <c r="AO11583" t="s">
        <v>1353013</v>
      </c>
      <c r="AP11583" t="s">
        <v>1353014</v>
      </c>
      <c r="AQ11583" t="s">
        <v>1353015</v>
      </c>
      <c r="AR11583" t="s">
        <v>1353016</v>
      </c>
      <c r="AS11583" t="s">
        <v>1353017</v>
      </c>
      <c r="AT11583" t="s">
        <v>1353018</v>
      </c>
      <c r="AU11583" t="s">
        <v>1353019</v>
      </c>
      <c r="AV11583" t="s">
        <v>1353020</v>
      </c>
      <c r="AW11583" t="s">
        <v>1353021</v>
      </c>
      <c r="AX11583" t="s">
        <v>1353022</v>
      </c>
      <c r="AY11583" t="s">
        <v>1353023</v>
      </c>
      <c r="AZ11583" t="s">
        <v>1353024</v>
      </c>
      <c r="BA11583" t="s">
        <v>1353025</v>
      </c>
      <c r="BB11583" t="s">
        <v>1353026</v>
      </c>
      <c r="BC11583" t="s">
        <v>1353027</v>
      </c>
      <c r="BD11583" t="s">
        <v>1353028</v>
      </c>
      <c r="BE11583" t="s">
        <v>1353029</v>
      </c>
      <c r="BF11583" t="s">
        <v>1353030</v>
      </c>
      <c r="BG11583" t="s">
        <v>1353031</v>
      </c>
      <c r="BH11583" t="s">
        <v>1353032</v>
      </c>
      <c r="BI11583" t="s">
        <v>1353033</v>
      </c>
      <c r="BJ11583" t="s">
        <v>1353034</v>
      </c>
      <c r="BK11583" t="s">
        <v>1353035</v>
      </c>
      <c r="BL11583" t="s">
        <v>1353036</v>
      </c>
      <c r="BM11583" t="s">
        <v>1353037</v>
      </c>
      <c r="BN11583" t="s">
        <v>1353038</v>
      </c>
      <c r="BO11583" t="s">
        <v>1353039</v>
      </c>
      <c r="BP11583" t="s">
        <v>1353040</v>
      </c>
      <c r="BQ11583" t="s">
        <v>1353041</v>
      </c>
      <c r="BR11583" t="s">
        <v>1353042</v>
      </c>
      <c r="BS11583" t="s">
        <v>1353043</v>
      </c>
      <c r="BT11583" t="s">
        <v>1353044</v>
      </c>
      <c r="BU11583" t="s">
        <v>1353045</v>
      </c>
      <c r="BV11583" t="s">
        <v>1353046</v>
      </c>
      <c r="BW11583" t="s">
        <v>1353047</v>
      </c>
      <c r="BX11583" t="s">
        <v>1353048</v>
      </c>
      <c r="BY11583" t="s">
        <v>1353049</v>
      </c>
      <c r="BZ11583" t="s">
        <v>1353050</v>
      </c>
      <c r="CA11583" t="s">
        <v>1353051</v>
      </c>
      <c r="CB11583" t="s">
        <v>1353052</v>
      </c>
      <c r="CC11583" t="s">
        <v>1353053</v>
      </c>
      <c r="CD11583" t="s">
        <v>1353054</v>
      </c>
      <c r="CE11583" t="s">
        <v>1353055</v>
      </c>
      <c r="CF11583" t="s">
        <v>1353056</v>
      </c>
      <c r="CG11583" t="s">
        <v>1353057</v>
      </c>
      <c r="CH11583" t="s">
        <v>1353058</v>
      </c>
      <c r="CI11583" t="s">
        <v>1353059</v>
      </c>
      <c r="CJ11583" t="s">
        <v>1353060</v>
      </c>
      <c r="CK11583" t="s">
        <v>1353061</v>
      </c>
      <c r="CL11583" t="s">
        <v>1353062</v>
      </c>
      <c r="CM11583" t="s">
        <v>1353063</v>
      </c>
      <c r="CN11583" t="s">
        <v>1353064</v>
      </c>
      <c r="CO11583" t="s">
        <v>1353065</v>
      </c>
      <c r="CP11583" t="s">
        <v>1353066</v>
      </c>
      <c r="CQ11583" t="s">
        <v>1353067</v>
      </c>
      <c r="CR11583" t="s">
        <v>1353068</v>
      </c>
      <c r="CS11583" t="s">
        <v>1353069</v>
      </c>
      <c r="CT11583" t="s">
        <v>1353070</v>
      </c>
      <c r="CU11583" t="s">
        <v>1353071</v>
      </c>
      <c r="CV11583" t="s">
        <v>1353072</v>
      </c>
      <c r="CW11583" t="s">
        <v>1353073</v>
      </c>
      <c r="CX11583" t="s">
        <v>1353074</v>
      </c>
      <c r="CY11583" t="s">
        <v>1353075</v>
      </c>
      <c r="CZ11583" t="s">
        <v>1353076</v>
      </c>
      <c r="DA11583" t="s">
        <v>1353077</v>
      </c>
      <c r="DB11583" t="s">
        <v>1353078</v>
      </c>
      <c r="DC11583" t="s">
        <v>1353079</v>
      </c>
      <c r="DD11583" t="s">
        <v>1353080</v>
      </c>
      <c r="DE11583" t="s">
        <v>1353081</v>
      </c>
      <c r="DF11583" t="s">
        <v>1353082</v>
      </c>
      <c r="DG11583" t="s">
        <v>1353083</v>
      </c>
      <c r="DH11583" t="s">
        <v>1353084</v>
      </c>
      <c r="DI11583" t="s">
        <v>1353085</v>
      </c>
      <c r="DJ11583" t="s">
        <v>1353086</v>
      </c>
      <c r="DK11583" t="s">
        <v>1353087</v>
      </c>
      <c r="DL11583" t="s">
        <v>1353088</v>
      </c>
      <c r="DM11583" t="s">
        <v>1353089</v>
      </c>
      <c r="DN11583" t="s">
        <v>1353090</v>
      </c>
      <c r="DO11583" t="s">
        <v>1353091</v>
      </c>
      <c r="DP11583" t="s">
        <v>1353092</v>
      </c>
      <c r="DQ11583" t="s">
        <v>1353093</v>
      </c>
      <c r="DR11583" t="s">
        <v>1353094</v>
      </c>
      <c r="DS11583" t="s">
        <v>1353095</v>
      </c>
      <c r="DT11583" t="s">
        <v>1353096</v>
      </c>
      <c r="DU11583" t="s">
        <v>1353097</v>
      </c>
      <c r="DV11583" t="s">
        <v>1353098</v>
      </c>
      <c r="DW11583" t="s">
        <v>1353099</v>
      </c>
      <c r="DX11583" t="s">
        <v>1353100</v>
      </c>
      <c r="DY11583" t="s">
        <v>1353101</v>
      </c>
      <c r="DZ11583" t="s">
        <v>1353102</v>
      </c>
      <c r="EA11583" t="s">
        <v>1353103</v>
      </c>
      <c r="EB11583" t="s">
        <v>1353104</v>
      </c>
      <c r="EC11583" t="s">
        <v>1353105</v>
      </c>
      <c r="ED11583" t="s">
        <v>1353106</v>
      </c>
      <c r="EE11583" t="s">
        <v>1353107</v>
      </c>
      <c r="EF11583" t="s">
        <v>1353108</v>
      </c>
    </row>
    <row r="11584" spans="1:136" x14ac:dyDescent="0.25">
      <c r="A11584" t="s">
        <v>1353109</v>
      </c>
      <c r="B11584" t="s">
        <v>1353110</v>
      </c>
      <c r="C11584" t="s">
        <v>1353111</v>
      </c>
      <c r="D11584" t="s">
        <v>1353112</v>
      </c>
      <c r="E11584" t="s">
        <v>1353113</v>
      </c>
      <c r="F11584" t="s">
        <v>1353114</v>
      </c>
      <c r="G11584" t="s">
        <v>1353115</v>
      </c>
      <c r="H11584" t="s">
        <v>1353116</v>
      </c>
      <c r="I11584" t="s">
        <v>1353117</v>
      </c>
      <c r="J11584" t="s">
        <v>1353118</v>
      </c>
      <c r="K11584" t="s">
        <v>1353119</v>
      </c>
      <c r="L11584" t="s">
        <v>1353120</v>
      </c>
      <c r="M11584" t="s">
        <v>1353121</v>
      </c>
      <c r="N11584" t="s">
        <v>1353122</v>
      </c>
      <c r="O11584" t="s">
        <v>1353123</v>
      </c>
      <c r="P11584" t="s">
        <v>1353124</v>
      </c>
      <c r="Q11584" t="s">
        <v>1353125</v>
      </c>
      <c r="R11584" t="s">
        <v>1353126</v>
      </c>
      <c r="S11584" t="s">
        <v>1353127</v>
      </c>
      <c r="T11584" t="s">
        <v>1353128</v>
      </c>
      <c r="U11584" t="s">
        <v>1353129</v>
      </c>
      <c r="V11584" t="s">
        <v>1353130</v>
      </c>
      <c r="W11584" t="s">
        <v>1353131</v>
      </c>
      <c r="X11584" t="s">
        <v>1353132</v>
      </c>
      <c r="Y11584" t="s">
        <v>1353133</v>
      </c>
      <c r="Z11584" t="s">
        <v>1353134</v>
      </c>
      <c r="AA11584" t="s">
        <v>1353135</v>
      </c>
      <c r="AB11584" t="s">
        <v>1353136</v>
      </c>
      <c r="AC11584" t="s">
        <v>545</v>
      </c>
      <c r="AD11584" t="s">
        <v>545</v>
      </c>
      <c r="AE11584" t="s">
        <v>545</v>
      </c>
      <c r="AF11584" t="s">
        <v>545</v>
      </c>
      <c r="AG11584" t="s">
        <v>545</v>
      </c>
      <c r="AH11584" t="s">
        <v>545</v>
      </c>
      <c r="AI11584" t="s">
        <v>545</v>
      </c>
      <c r="AJ11584" t="s">
        <v>545</v>
      </c>
      <c r="AK11584" t="s">
        <v>545</v>
      </c>
      <c r="AL11584" t="s">
        <v>1353137</v>
      </c>
      <c r="AM11584" t="s">
        <v>1353138</v>
      </c>
      <c r="AN11584" t="s">
        <v>1353139</v>
      </c>
      <c r="AO11584" t="s">
        <v>1353140</v>
      </c>
      <c r="AP11584" t="s">
        <v>1353141</v>
      </c>
      <c r="AQ11584" t="s">
        <v>1353142</v>
      </c>
      <c r="AR11584" t="s">
        <v>1353143</v>
      </c>
      <c r="AS11584" t="s">
        <v>1353144</v>
      </c>
      <c r="AT11584" t="s">
        <v>1353145</v>
      </c>
      <c r="AU11584" t="s">
        <v>545</v>
      </c>
      <c r="AV11584" t="s">
        <v>545</v>
      </c>
      <c r="AW11584" t="s">
        <v>545</v>
      </c>
      <c r="AX11584" t="s">
        <v>545</v>
      </c>
      <c r="AY11584" t="s">
        <v>545</v>
      </c>
      <c r="AZ11584" t="s">
        <v>545</v>
      </c>
      <c r="BA11584" t="s">
        <v>545</v>
      </c>
      <c r="BB11584" t="s">
        <v>545</v>
      </c>
      <c r="BC11584" t="s">
        <v>545</v>
      </c>
      <c r="BD11584" t="s">
        <v>545</v>
      </c>
      <c r="BE11584" t="s">
        <v>545</v>
      </c>
      <c r="BF11584" t="s">
        <v>545</v>
      </c>
      <c r="BG11584" t="s">
        <v>545</v>
      </c>
      <c r="BH11584" t="s">
        <v>545</v>
      </c>
      <c r="BI11584" t="s">
        <v>545</v>
      </c>
      <c r="BJ11584" t="s">
        <v>545</v>
      </c>
      <c r="BK11584" t="s">
        <v>545</v>
      </c>
      <c r="BL11584" t="s">
        <v>545</v>
      </c>
      <c r="BM11584" t="s">
        <v>545</v>
      </c>
      <c r="BN11584" t="s">
        <v>545</v>
      </c>
      <c r="BO11584" t="s">
        <v>545</v>
      </c>
      <c r="BP11584" t="s">
        <v>545</v>
      </c>
      <c r="BQ11584" t="s">
        <v>545</v>
      </c>
      <c r="BR11584" t="s">
        <v>545</v>
      </c>
      <c r="BS11584" t="s">
        <v>545</v>
      </c>
      <c r="BT11584" t="s">
        <v>545</v>
      </c>
      <c r="BU11584" t="s">
        <v>545</v>
      </c>
      <c r="BV11584" t="s">
        <v>1353146</v>
      </c>
      <c r="BW11584" t="s">
        <v>1353147</v>
      </c>
      <c r="BX11584" t="s">
        <v>1353148</v>
      </c>
      <c r="BY11584" t="s">
        <v>1353149</v>
      </c>
      <c r="BZ11584" t="s">
        <v>1353150</v>
      </c>
      <c r="CA11584" t="s">
        <v>1353151</v>
      </c>
      <c r="CB11584" t="s">
        <v>1353152</v>
      </c>
      <c r="CC11584" t="s">
        <v>1353153</v>
      </c>
      <c r="CD11584" t="s">
        <v>1353154</v>
      </c>
      <c r="CE11584" t="s">
        <v>545</v>
      </c>
      <c r="CF11584" t="s">
        <v>545</v>
      </c>
      <c r="CG11584" t="s">
        <v>545</v>
      </c>
      <c r="CH11584" t="s">
        <v>545</v>
      </c>
      <c r="CI11584" t="s">
        <v>545</v>
      </c>
      <c r="CJ11584" t="s">
        <v>545</v>
      </c>
      <c r="CK11584" t="s">
        <v>545</v>
      </c>
      <c r="CL11584" t="s">
        <v>545</v>
      </c>
      <c r="CM11584" t="s">
        <v>545</v>
      </c>
      <c r="CN11584" t="s">
        <v>545</v>
      </c>
      <c r="CO11584" t="s">
        <v>545</v>
      </c>
      <c r="CP11584" t="s">
        <v>545</v>
      </c>
      <c r="CQ11584" t="s">
        <v>545</v>
      </c>
      <c r="CR11584" t="s">
        <v>545</v>
      </c>
      <c r="CS11584" t="s">
        <v>545</v>
      </c>
      <c r="CT11584" t="s">
        <v>545</v>
      </c>
      <c r="CU11584" t="s">
        <v>545</v>
      </c>
      <c r="CV11584" t="s">
        <v>545</v>
      </c>
      <c r="CW11584" t="s">
        <v>1353155</v>
      </c>
      <c r="CX11584" t="s">
        <v>1353156</v>
      </c>
      <c r="CY11584" t="s">
        <v>1353157</v>
      </c>
      <c r="CZ11584" t="s">
        <v>1353158</v>
      </c>
      <c r="DA11584" t="s">
        <v>1353159</v>
      </c>
      <c r="DB11584" t="s">
        <v>1353160</v>
      </c>
      <c r="DC11584" t="s">
        <v>1353161</v>
      </c>
      <c r="DD11584" t="s">
        <v>1353162</v>
      </c>
      <c r="DE11584" t="s">
        <v>1353163</v>
      </c>
      <c r="DF11584" t="s">
        <v>545</v>
      </c>
      <c r="DG11584" t="s">
        <v>545</v>
      </c>
      <c r="DH11584" t="s">
        <v>545</v>
      </c>
      <c r="DI11584" t="s">
        <v>545</v>
      </c>
      <c r="DJ11584" t="s">
        <v>545</v>
      </c>
      <c r="DK11584" t="s">
        <v>545</v>
      </c>
      <c r="DL11584" t="s">
        <v>545</v>
      </c>
      <c r="DM11584" t="s">
        <v>545</v>
      </c>
      <c r="DN11584" t="s">
        <v>545</v>
      </c>
      <c r="DO11584" t="s">
        <v>545</v>
      </c>
      <c r="DP11584" t="s">
        <v>545</v>
      </c>
      <c r="DQ11584" t="s">
        <v>545</v>
      </c>
      <c r="DR11584" t="s">
        <v>545</v>
      </c>
      <c r="DS11584" t="s">
        <v>545</v>
      </c>
      <c r="DT11584" t="s">
        <v>545</v>
      </c>
      <c r="DU11584" t="s">
        <v>545</v>
      </c>
      <c r="DV11584" t="s">
        <v>545</v>
      </c>
      <c r="DW11584" t="s">
        <v>545</v>
      </c>
      <c r="DX11584" t="s">
        <v>1353164</v>
      </c>
      <c r="DY11584" t="s">
        <v>1353165</v>
      </c>
      <c r="DZ11584" t="s">
        <v>1353166</v>
      </c>
      <c r="EA11584" t="s">
        <v>1353167</v>
      </c>
      <c r="EB11584" t="s">
        <v>1353168</v>
      </c>
      <c r="EC11584" t="s">
        <v>1353169</v>
      </c>
      <c r="ED11584" t="s">
        <v>1353170</v>
      </c>
      <c r="EE11584" t="s">
        <v>1353171</v>
      </c>
      <c r="EF11584" t="s">
        <v>1353172</v>
      </c>
    </row>
    <row r="11585" spans="1:136" x14ac:dyDescent="0.25">
      <c r="A11585" t="s">
        <v>1353173</v>
      </c>
      <c r="B11585" t="s">
        <v>1353174</v>
      </c>
      <c r="C11585" t="s">
        <v>1353175</v>
      </c>
      <c r="D11585" t="s">
        <v>1353176</v>
      </c>
      <c r="E11585" t="s">
        <v>1353177</v>
      </c>
      <c r="F11585" t="s">
        <v>1353178</v>
      </c>
      <c r="G11585" t="s">
        <v>1353179</v>
      </c>
      <c r="H11585" t="s">
        <v>1353180</v>
      </c>
      <c r="I11585" t="s">
        <v>1353181</v>
      </c>
      <c r="J11585" t="s">
        <v>1353182</v>
      </c>
      <c r="K11585" t="s">
        <v>1353183</v>
      </c>
      <c r="L11585" t="s">
        <v>1353184</v>
      </c>
      <c r="M11585" t="s">
        <v>1353185</v>
      </c>
      <c r="N11585" t="s">
        <v>1353186</v>
      </c>
      <c r="O11585" t="s">
        <v>1353187</v>
      </c>
      <c r="P11585" t="s">
        <v>1353188</v>
      </c>
      <c r="Q11585" t="s">
        <v>1353189</v>
      </c>
      <c r="R11585" t="s">
        <v>1353190</v>
      </c>
      <c r="S11585" t="s">
        <v>1353191</v>
      </c>
      <c r="T11585" t="s">
        <v>1353192</v>
      </c>
      <c r="U11585" t="s">
        <v>1353193</v>
      </c>
      <c r="V11585" t="s">
        <v>1353194</v>
      </c>
      <c r="W11585" t="s">
        <v>1353195</v>
      </c>
      <c r="X11585" t="s">
        <v>1353196</v>
      </c>
      <c r="Y11585" t="s">
        <v>1353197</v>
      </c>
      <c r="Z11585" t="s">
        <v>1353198</v>
      </c>
      <c r="AA11585" t="s">
        <v>1353199</v>
      </c>
      <c r="AB11585" t="s">
        <v>1353200</v>
      </c>
      <c r="AC11585" t="s">
        <v>1353201</v>
      </c>
      <c r="AD11585" t="s">
        <v>1353202</v>
      </c>
      <c r="AE11585" t="s">
        <v>1353203</v>
      </c>
      <c r="AF11585" t="s">
        <v>1353204</v>
      </c>
      <c r="AG11585" t="s">
        <v>1353205</v>
      </c>
      <c r="AH11585" t="s">
        <v>1353206</v>
      </c>
      <c r="AI11585" t="s">
        <v>1353207</v>
      </c>
      <c r="AJ11585" t="s">
        <v>1353208</v>
      </c>
      <c r="AK11585" t="s">
        <v>1353209</v>
      </c>
      <c r="AL11585" t="s">
        <v>1353210</v>
      </c>
      <c r="AM11585" t="s">
        <v>1353211</v>
      </c>
      <c r="AN11585" t="s">
        <v>1353212</v>
      </c>
      <c r="AO11585" t="s">
        <v>1353213</v>
      </c>
      <c r="AP11585" t="s">
        <v>1353214</v>
      </c>
      <c r="AQ11585" t="s">
        <v>1353215</v>
      </c>
      <c r="AR11585" t="s">
        <v>1353216</v>
      </c>
      <c r="AS11585" t="s">
        <v>1353217</v>
      </c>
      <c r="AT11585" t="s">
        <v>1353218</v>
      </c>
      <c r="AU11585" t="s">
        <v>1353219</v>
      </c>
      <c r="AV11585" t="s">
        <v>1353220</v>
      </c>
      <c r="AW11585" t="s">
        <v>1353221</v>
      </c>
      <c r="AX11585" t="s">
        <v>1353222</v>
      </c>
      <c r="AY11585" t="s">
        <v>1353223</v>
      </c>
      <c r="AZ11585" t="s">
        <v>1353224</v>
      </c>
      <c r="BA11585" t="s">
        <v>1353225</v>
      </c>
      <c r="BB11585" t="s">
        <v>1353226</v>
      </c>
      <c r="BC11585" t="s">
        <v>1353227</v>
      </c>
      <c r="BD11585" t="s">
        <v>1353228</v>
      </c>
      <c r="BE11585" t="s">
        <v>1353229</v>
      </c>
      <c r="BF11585" t="s">
        <v>1353230</v>
      </c>
      <c r="BG11585" t="s">
        <v>1353231</v>
      </c>
      <c r="BH11585" t="s">
        <v>1353232</v>
      </c>
      <c r="BI11585" t="s">
        <v>1353233</v>
      </c>
      <c r="BJ11585" t="s">
        <v>1353234</v>
      </c>
      <c r="BK11585" t="s">
        <v>1353235</v>
      </c>
      <c r="BL11585" t="s">
        <v>1353236</v>
      </c>
      <c r="BM11585" t="s">
        <v>1353237</v>
      </c>
      <c r="BN11585" t="s">
        <v>1353238</v>
      </c>
      <c r="BO11585" t="s">
        <v>1353239</v>
      </c>
      <c r="BP11585" t="s">
        <v>1353240</v>
      </c>
      <c r="BQ11585" t="s">
        <v>1353241</v>
      </c>
      <c r="BR11585" t="s">
        <v>1353242</v>
      </c>
      <c r="BS11585" t="s">
        <v>1353243</v>
      </c>
      <c r="BT11585" t="s">
        <v>1353244</v>
      </c>
      <c r="BU11585" t="s">
        <v>1353245</v>
      </c>
      <c r="BV11585" t="s">
        <v>1353246</v>
      </c>
      <c r="BW11585" t="s">
        <v>1353247</v>
      </c>
      <c r="BX11585" t="s">
        <v>1353248</v>
      </c>
      <c r="BY11585" t="s">
        <v>1353249</v>
      </c>
      <c r="BZ11585" t="s">
        <v>1353250</v>
      </c>
      <c r="CA11585" t="s">
        <v>1353251</v>
      </c>
      <c r="CB11585" t="s">
        <v>1353252</v>
      </c>
      <c r="CC11585" t="s">
        <v>1353253</v>
      </c>
      <c r="CD11585" t="s">
        <v>1353254</v>
      </c>
      <c r="CE11585" t="s">
        <v>1353255</v>
      </c>
      <c r="CF11585" t="s">
        <v>1353256</v>
      </c>
      <c r="CG11585" t="s">
        <v>1353257</v>
      </c>
      <c r="CH11585" t="s">
        <v>1353258</v>
      </c>
      <c r="CI11585" t="s">
        <v>1353259</v>
      </c>
      <c r="CJ11585" t="s">
        <v>1353260</v>
      </c>
      <c r="CK11585" t="s">
        <v>1353261</v>
      </c>
      <c r="CL11585" t="s">
        <v>1353262</v>
      </c>
      <c r="CM11585" t="s">
        <v>1353263</v>
      </c>
      <c r="CN11585" t="s">
        <v>1353264</v>
      </c>
      <c r="CO11585" t="s">
        <v>1353265</v>
      </c>
      <c r="CP11585" t="s">
        <v>1353266</v>
      </c>
      <c r="CQ11585" t="s">
        <v>1353267</v>
      </c>
      <c r="CR11585" t="s">
        <v>1353268</v>
      </c>
      <c r="CS11585" t="s">
        <v>1353269</v>
      </c>
      <c r="CT11585" t="s">
        <v>1353270</v>
      </c>
      <c r="CU11585" t="s">
        <v>1353271</v>
      </c>
      <c r="CV11585" t="s">
        <v>1353272</v>
      </c>
      <c r="CW11585" t="s">
        <v>1353273</v>
      </c>
      <c r="CX11585" t="s">
        <v>1353274</v>
      </c>
      <c r="CY11585" t="s">
        <v>1353275</v>
      </c>
      <c r="CZ11585" t="s">
        <v>1353276</v>
      </c>
      <c r="DA11585" t="s">
        <v>1353277</v>
      </c>
      <c r="DB11585" t="s">
        <v>1353278</v>
      </c>
      <c r="DC11585" t="s">
        <v>1353279</v>
      </c>
      <c r="DD11585" t="s">
        <v>1353280</v>
      </c>
      <c r="DE11585" t="s">
        <v>1353281</v>
      </c>
      <c r="DF11585" t="s">
        <v>1353282</v>
      </c>
      <c r="DG11585" t="s">
        <v>1353283</v>
      </c>
      <c r="DH11585" t="s">
        <v>1353284</v>
      </c>
      <c r="DI11585" t="s">
        <v>1353285</v>
      </c>
      <c r="DJ11585" t="s">
        <v>1353286</v>
      </c>
      <c r="DK11585" t="s">
        <v>1353287</v>
      </c>
      <c r="DL11585" t="s">
        <v>1353288</v>
      </c>
      <c r="DM11585" t="s">
        <v>1353289</v>
      </c>
      <c r="DN11585" t="s">
        <v>1353290</v>
      </c>
      <c r="DO11585" t="s">
        <v>1353291</v>
      </c>
      <c r="DP11585" t="s">
        <v>1353292</v>
      </c>
      <c r="DQ11585" t="s">
        <v>1353293</v>
      </c>
      <c r="DR11585" t="s">
        <v>1353294</v>
      </c>
      <c r="DS11585" t="s">
        <v>1353295</v>
      </c>
      <c r="DT11585" t="s">
        <v>1353296</v>
      </c>
      <c r="DU11585" t="s">
        <v>1353297</v>
      </c>
      <c r="DV11585" t="s">
        <v>1353298</v>
      </c>
      <c r="DW11585" t="s">
        <v>1353299</v>
      </c>
      <c r="DX11585" t="s">
        <v>1353300</v>
      </c>
      <c r="DY11585" t="s">
        <v>1353301</v>
      </c>
      <c r="DZ11585" t="s">
        <v>1353302</v>
      </c>
      <c r="EA11585" t="s">
        <v>1353303</v>
      </c>
      <c r="EB11585" t="s">
        <v>1353304</v>
      </c>
      <c r="EC11585" t="s">
        <v>1353305</v>
      </c>
      <c r="ED11585" t="s">
        <v>1353306</v>
      </c>
      <c r="EE11585" t="s">
        <v>1353307</v>
      </c>
      <c r="EF11585" t="s">
        <v>1353308</v>
      </c>
    </row>
    <row r="11586" spans="1:136" x14ac:dyDescent="0.25">
      <c r="A11586" t="s">
        <v>1353309</v>
      </c>
      <c r="B11586" t="s">
        <v>1353310</v>
      </c>
      <c r="C11586" t="s">
        <v>1353311</v>
      </c>
      <c r="D11586" t="s">
        <v>1353312</v>
      </c>
      <c r="E11586" t="s">
        <v>1353313</v>
      </c>
      <c r="F11586" t="s">
        <v>1353314</v>
      </c>
      <c r="G11586" t="s">
        <v>1353315</v>
      </c>
      <c r="H11586" t="s">
        <v>1353316</v>
      </c>
      <c r="I11586" t="s">
        <v>1353317</v>
      </c>
      <c r="J11586" t="s">
        <v>1353318</v>
      </c>
      <c r="K11586" t="s">
        <v>1353319</v>
      </c>
      <c r="L11586" t="s">
        <v>1353320</v>
      </c>
      <c r="M11586" t="s">
        <v>1353321</v>
      </c>
      <c r="N11586" t="s">
        <v>1353322</v>
      </c>
      <c r="O11586" t="s">
        <v>1353323</v>
      </c>
      <c r="P11586" t="s">
        <v>1353324</v>
      </c>
      <c r="Q11586" t="s">
        <v>1353325</v>
      </c>
      <c r="R11586" t="s">
        <v>1353326</v>
      </c>
      <c r="S11586" t="s">
        <v>1353327</v>
      </c>
      <c r="T11586" t="s">
        <v>1353328</v>
      </c>
      <c r="U11586" t="s">
        <v>1353329</v>
      </c>
      <c r="V11586" t="s">
        <v>1353330</v>
      </c>
      <c r="W11586" t="s">
        <v>1353331</v>
      </c>
      <c r="X11586" t="s">
        <v>1353332</v>
      </c>
      <c r="Y11586" t="s">
        <v>1353333</v>
      </c>
      <c r="Z11586" t="s">
        <v>1353334</v>
      </c>
      <c r="AA11586" t="s">
        <v>1353335</v>
      </c>
      <c r="AB11586" t="s">
        <v>1353336</v>
      </c>
      <c r="AC11586" t="s">
        <v>1353337</v>
      </c>
      <c r="AD11586" t="s">
        <v>1353338</v>
      </c>
      <c r="AE11586" t="s">
        <v>1353339</v>
      </c>
      <c r="AF11586" t="s">
        <v>1353340</v>
      </c>
      <c r="AG11586" t="s">
        <v>1353341</v>
      </c>
      <c r="AH11586" t="s">
        <v>1353342</v>
      </c>
      <c r="AI11586" t="s">
        <v>1353343</v>
      </c>
      <c r="AJ11586" t="s">
        <v>1353344</v>
      </c>
      <c r="AK11586" t="s">
        <v>1353345</v>
      </c>
      <c r="AL11586" t="s">
        <v>1353346</v>
      </c>
      <c r="AM11586" t="s">
        <v>1353347</v>
      </c>
      <c r="AN11586" t="s">
        <v>1353348</v>
      </c>
      <c r="AO11586" t="s">
        <v>1353349</v>
      </c>
      <c r="AP11586" t="s">
        <v>1353350</v>
      </c>
      <c r="AQ11586" t="s">
        <v>1353351</v>
      </c>
      <c r="AR11586" t="s">
        <v>1353352</v>
      </c>
      <c r="AS11586" t="s">
        <v>1353353</v>
      </c>
      <c r="AT11586" t="s">
        <v>1353354</v>
      </c>
      <c r="AU11586" t="s">
        <v>1353355</v>
      </c>
      <c r="AV11586" t="s">
        <v>1353356</v>
      </c>
      <c r="AW11586" t="s">
        <v>1353357</v>
      </c>
      <c r="AX11586" t="s">
        <v>1353358</v>
      </c>
      <c r="AY11586" t="s">
        <v>1353359</v>
      </c>
      <c r="AZ11586" t="s">
        <v>1353360</v>
      </c>
      <c r="BA11586" t="s">
        <v>1353361</v>
      </c>
      <c r="BB11586" t="s">
        <v>1353362</v>
      </c>
      <c r="BC11586" t="s">
        <v>1353363</v>
      </c>
      <c r="BD11586" t="s">
        <v>1353364</v>
      </c>
      <c r="BE11586" t="s">
        <v>1353365</v>
      </c>
      <c r="BF11586" t="s">
        <v>1353366</v>
      </c>
      <c r="BG11586" t="s">
        <v>1353367</v>
      </c>
      <c r="BH11586" t="s">
        <v>1353368</v>
      </c>
      <c r="BI11586" t="s">
        <v>1353369</v>
      </c>
      <c r="BJ11586" t="s">
        <v>1353370</v>
      </c>
      <c r="BK11586" t="s">
        <v>1353371</v>
      </c>
      <c r="BL11586" t="s">
        <v>1353372</v>
      </c>
      <c r="BM11586" t="s">
        <v>1353373</v>
      </c>
      <c r="BN11586" t="s">
        <v>1353374</v>
      </c>
      <c r="BO11586" t="s">
        <v>1353375</v>
      </c>
      <c r="BP11586" t="s">
        <v>1353376</v>
      </c>
      <c r="BQ11586" t="s">
        <v>1353377</v>
      </c>
      <c r="BR11586" t="s">
        <v>1353378</v>
      </c>
      <c r="BS11586" t="s">
        <v>1353379</v>
      </c>
      <c r="BT11586" t="s">
        <v>1353380</v>
      </c>
      <c r="BU11586" t="s">
        <v>1353381</v>
      </c>
      <c r="BV11586" t="s">
        <v>1353382</v>
      </c>
      <c r="BW11586" t="s">
        <v>1353383</v>
      </c>
      <c r="BX11586" t="s">
        <v>1353384</v>
      </c>
      <c r="BY11586" t="s">
        <v>1353385</v>
      </c>
      <c r="BZ11586" t="s">
        <v>1353386</v>
      </c>
      <c r="CA11586" t="s">
        <v>1353387</v>
      </c>
      <c r="CB11586" t="s">
        <v>1353388</v>
      </c>
      <c r="CC11586" t="s">
        <v>1353389</v>
      </c>
      <c r="CD11586" t="s">
        <v>1353390</v>
      </c>
      <c r="CE11586" t="s">
        <v>1353391</v>
      </c>
      <c r="CF11586" t="s">
        <v>1353392</v>
      </c>
      <c r="CG11586" t="s">
        <v>1353393</v>
      </c>
      <c r="CH11586" t="s">
        <v>1353394</v>
      </c>
      <c r="CI11586" t="s">
        <v>1353395</v>
      </c>
      <c r="CJ11586" t="s">
        <v>1353396</v>
      </c>
      <c r="CK11586" t="s">
        <v>1353397</v>
      </c>
      <c r="CL11586" t="s">
        <v>1353398</v>
      </c>
      <c r="CM11586" t="s">
        <v>1353399</v>
      </c>
      <c r="CN11586" t="s">
        <v>1353400</v>
      </c>
      <c r="CO11586" t="s">
        <v>1353401</v>
      </c>
      <c r="CP11586" t="s">
        <v>1353402</v>
      </c>
      <c r="CQ11586" t="s">
        <v>1353403</v>
      </c>
      <c r="CR11586" t="s">
        <v>1353404</v>
      </c>
      <c r="CS11586" t="s">
        <v>1353405</v>
      </c>
      <c r="CT11586" t="s">
        <v>1353406</v>
      </c>
      <c r="CU11586" t="s">
        <v>1353407</v>
      </c>
      <c r="CV11586" t="s">
        <v>1353408</v>
      </c>
      <c r="CW11586" t="s">
        <v>1353409</v>
      </c>
      <c r="CX11586" t="s">
        <v>1353410</v>
      </c>
      <c r="CY11586" t="s">
        <v>1353411</v>
      </c>
      <c r="CZ11586" t="s">
        <v>1353412</v>
      </c>
      <c r="DA11586" t="s">
        <v>1353413</v>
      </c>
      <c r="DB11586" t="s">
        <v>1353414</v>
      </c>
      <c r="DC11586" t="s">
        <v>1353415</v>
      </c>
      <c r="DD11586" t="s">
        <v>1353416</v>
      </c>
      <c r="DE11586" t="s">
        <v>1353417</v>
      </c>
      <c r="DF11586" t="s">
        <v>1353418</v>
      </c>
      <c r="DG11586" t="s">
        <v>1353419</v>
      </c>
      <c r="DH11586" t="s">
        <v>1353420</v>
      </c>
      <c r="DI11586" t="s">
        <v>1353421</v>
      </c>
      <c r="DJ11586" t="s">
        <v>1353422</v>
      </c>
      <c r="DK11586" t="s">
        <v>1353423</v>
      </c>
      <c r="DL11586" t="s">
        <v>1353424</v>
      </c>
      <c r="DM11586" t="s">
        <v>1353425</v>
      </c>
      <c r="DN11586" t="s">
        <v>1353426</v>
      </c>
      <c r="DO11586" t="s">
        <v>1353427</v>
      </c>
      <c r="DP11586" t="s">
        <v>1353428</v>
      </c>
      <c r="DQ11586" t="s">
        <v>1353429</v>
      </c>
      <c r="DR11586" t="s">
        <v>1353430</v>
      </c>
      <c r="DS11586" t="s">
        <v>1353431</v>
      </c>
      <c r="DT11586" t="s">
        <v>1353432</v>
      </c>
      <c r="DU11586" t="s">
        <v>1353433</v>
      </c>
      <c r="DV11586" t="s">
        <v>1353434</v>
      </c>
      <c r="DW11586" t="s">
        <v>1353435</v>
      </c>
      <c r="DX11586" t="s">
        <v>1353436</v>
      </c>
      <c r="DY11586" t="s">
        <v>1353437</v>
      </c>
      <c r="DZ11586" t="s">
        <v>1353438</v>
      </c>
      <c r="EA11586" t="s">
        <v>1353439</v>
      </c>
      <c r="EB11586" t="s">
        <v>1353440</v>
      </c>
      <c r="EC11586" t="s">
        <v>1353441</v>
      </c>
      <c r="ED11586" t="s">
        <v>1353442</v>
      </c>
      <c r="EE11586" t="s">
        <v>1353443</v>
      </c>
      <c r="EF11586" t="s">
        <v>1353444</v>
      </c>
    </row>
    <row r="11587" spans="1:136" x14ac:dyDescent="0.25">
      <c r="A11587" t="s">
        <v>1353445</v>
      </c>
      <c r="B11587" t="s">
        <v>1353446</v>
      </c>
      <c r="C11587" t="s">
        <v>1353447</v>
      </c>
      <c r="D11587" t="s">
        <v>1353448</v>
      </c>
      <c r="E11587" t="s">
        <v>1353449</v>
      </c>
      <c r="F11587" t="s">
        <v>1353450</v>
      </c>
      <c r="G11587" t="s">
        <v>1353451</v>
      </c>
      <c r="H11587" t="s">
        <v>1353452</v>
      </c>
      <c r="I11587" t="s">
        <v>1353453</v>
      </c>
      <c r="J11587" t="s">
        <v>1353454</v>
      </c>
      <c r="K11587" t="s">
        <v>1353455</v>
      </c>
      <c r="L11587" t="s">
        <v>1353456</v>
      </c>
      <c r="M11587" t="s">
        <v>1353457</v>
      </c>
      <c r="N11587" t="s">
        <v>1353458</v>
      </c>
      <c r="O11587" t="s">
        <v>1353459</v>
      </c>
      <c r="P11587" t="s">
        <v>1353460</v>
      </c>
      <c r="Q11587" t="s">
        <v>1353461</v>
      </c>
      <c r="R11587" t="s">
        <v>1353462</v>
      </c>
      <c r="S11587" t="s">
        <v>1353463</v>
      </c>
      <c r="T11587" t="s">
        <v>1353464</v>
      </c>
      <c r="U11587" t="s">
        <v>1353465</v>
      </c>
      <c r="V11587" t="s">
        <v>1353466</v>
      </c>
      <c r="W11587" t="s">
        <v>1353467</v>
      </c>
      <c r="X11587" t="s">
        <v>1353468</v>
      </c>
      <c r="Y11587" t="s">
        <v>1353469</v>
      </c>
      <c r="Z11587" t="s">
        <v>1353470</v>
      </c>
      <c r="AA11587" t="s">
        <v>1353471</v>
      </c>
      <c r="AB11587" t="s">
        <v>1353472</v>
      </c>
      <c r="AC11587" t="s">
        <v>1353473</v>
      </c>
      <c r="AD11587" t="s">
        <v>1353474</v>
      </c>
      <c r="AE11587" t="s">
        <v>1353475</v>
      </c>
      <c r="AF11587" t="s">
        <v>1353476</v>
      </c>
      <c r="AG11587" t="s">
        <v>1353477</v>
      </c>
      <c r="AH11587" t="s">
        <v>1353478</v>
      </c>
      <c r="AI11587" t="s">
        <v>1353479</v>
      </c>
      <c r="AJ11587" t="s">
        <v>1353480</v>
      </c>
      <c r="AK11587" t="s">
        <v>1353481</v>
      </c>
      <c r="AL11587" t="s">
        <v>1353482</v>
      </c>
      <c r="AM11587" t="s">
        <v>1353483</v>
      </c>
      <c r="AN11587" t="s">
        <v>1353484</v>
      </c>
      <c r="AO11587" t="s">
        <v>1353485</v>
      </c>
      <c r="AP11587" t="s">
        <v>1353486</v>
      </c>
      <c r="AQ11587" t="s">
        <v>1353487</v>
      </c>
      <c r="AR11587" t="s">
        <v>1353488</v>
      </c>
      <c r="AS11587" t="s">
        <v>1353489</v>
      </c>
      <c r="AT11587" t="s">
        <v>1353490</v>
      </c>
      <c r="AU11587" t="s">
        <v>1353491</v>
      </c>
      <c r="AV11587" t="s">
        <v>1353492</v>
      </c>
      <c r="AW11587" t="s">
        <v>1353493</v>
      </c>
      <c r="AX11587" t="s">
        <v>1353494</v>
      </c>
      <c r="AY11587" t="s">
        <v>1353495</v>
      </c>
      <c r="AZ11587" t="s">
        <v>1353496</v>
      </c>
      <c r="BA11587" t="s">
        <v>1353497</v>
      </c>
      <c r="BB11587" t="s">
        <v>1353498</v>
      </c>
      <c r="BC11587" t="s">
        <v>1353499</v>
      </c>
      <c r="BD11587" t="s">
        <v>1353500</v>
      </c>
      <c r="BE11587" t="s">
        <v>1353501</v>
      </c>
      <c r="BF11587" t="s">
        <v>1353502</v>
      </c>
      <c r="BG11587" t="s">
        <v>1353503</v>
      </c>
      <c r="BH11587" t="s">
        <v>1353504</v>
      </c>
      <c r="BI11587" t="s">
        <v>1353505</v>
      </c>
      <c r="BJ11587" t="s">
        <v>1353506</v>
      </c>
      <c r="BK11587" t="s">
        <v>1353507</v>
      </c>
      <c r="BL11587" t="s">
        <v>1353508</v>
      </c>
      <c r="BM11587" t="s">
        <v>1353509</v>
      </c>
      <c r="BN11587" t="s">
        <v>1353510</v>
      </c>
      <c r="BO11587" t="s">
        <v>1353511</v>
      </c>
      <c r="BP11587" t="s">
        <v>1353512</v>
      </c>
      <c r="BQ11587" t="s">
        <v>1353513</v>
      </c>
      <c r="BR11587" t="s">
        <v>1353514</v>
      </c>
      <c r="BS11587" t="s">
        <v>1353515</v>
      </c>
      <c r="BT11587" t="s">
        <v>1353516</v>
      </c>
      <c r="BU11587" t="s">
        <v>1353517</v>
      </c>
      <c r="BV11587" t="s">
        <v>1353518</v>
      </c>
      <c r="BW11587" t="s">
        <v>1353519</v>
      </c>
      <c r="BX11587" t="s">
        <v>1353520</v>
      </c>
      <c r="BY11587" t="s">
        <v>1353521</v>
      </c>
      <c r="BZ11587" t="s">
        <v>1353522</v>
      </c>
      <c r="CA11587" t="s">
        <v>1353523</v>
      </c>
      <c r="CB11587" t="s">
        <v>1353524</v>
      </c>
      <c r="CC11587" t="s">
        <v>1353525</v>
      </c>
      <c r="CD11587" t="s">
        <v>1353526</v>
      </c>
      <c r="CE11587" t="s">
        <v>1353527</v>
      </c>
      <c r="CF11587" t="s">
        <v>1353528</v>
      </c>
      <c r="CG11587" t="s">
        <v>1353529</v>
      </c>
      <c r="CH11587" t="s">
        <v>1353530</v>
      </c>
      <c r="CI11587" t="s">
        <v>1353531</v>
      </c>
      <c r="CJ11587" t="s">
        <v>1353532</v>
      </c>
      <c r="CK11587" t="s">
        <v>1353533</v>
      </c>
      <c r="CL11587" t="s">
        <v>1353534</v>
      </c>
      <c r="CM11587" t="s">
        <v>1353535</v>
      </c>
      <c r="CN11587" t="s">
        <v>1353536</v>
      </c>
      <c r="CO11587" t="s">
        <v>1353537</v>
      </c>
      <c r="CP11587" t="s">
        <v>1353538</v>
      </c>
      <c r="CQ11587" t="s">
        <v>1353539</v>
      </c>
      <c r="CR11587" t="s">
        <v>1353540</v>
      </c>
      <c r="CS11587" t="s">
        <v>1353541</v>
      </c>
      <c r="CT11587" t="s">
        <v>1353542</v>
      </c>
      <c r="CU11587" t="s">
        <v>1353543</v>
      </c>
      <c r="CV11587" t="s">
        <v>1353544</v>
      </c>
      <c r="CW11587" t="s">
        <v>1353545</v>
      </c>
      <c r="CX11587" t="s">
        <v>1353546</v>
      </c>
      <c r="CY11587" t="s">
        <v>1353547</v>
      </c>
      <c r="CZ11587" t="s">
        <v>1353548</v>
      </c>
      <c r="DA11587" t="s">
        <v>1353549</v>
      </c>
      <c r="DB11587" t="s">
        <v>1353550</v>
      </c>
      <c r="DC11587" t="s">
        <v>1353551</v>
      </c>
      <c r="DD11587" t="s">
        <v>1353552</v>
      </c>
      <c r="DE11587" t="s">
        <v>1353553</v>
      </c>
      <c r="DF11587" t="s">
        <v>1353554</v>
      </c>
      <c r="DG11587" t="s">
        <v>1353555</v>
      </c>
      <c r="DH11587" t="s">
        <v>1353556</v>
      </c>
      <c r="DI11587" t="s">
        <v>1353557</v>
      </c>
      <c r="DJ11587" t="s">
        <v>1353558</v>
      </c>
      <c r="DK11587" t="s">
        <v>1353559</v>
      </c>
      <c r="DL11587" t="s">
        <v>1353560</v>
      </c>
      <c r="DM11587" t="s">
        <v>1353561</v>
      </c>
      <c r="DN11587" t="s">
        <v>1353562</v>
      </c>
      <c r="DO11587" t="s">
        <v>1353563</v>
      </c>
      <c r="DP11587" t="s">
        <v>1353564</v>
      </c>
      <c r="DQ11587" t="s">
        <v>1353565</v>
      </c>
      <c r="DR11587" t="s">
        <v>1353566</v>
      </c>
      <c r="DS11587" t="s">
        <v>1353567</v>
      </c>
      <c r="DT11587" t="s">
        <v>1353568</v>
      </c>
      <c r="DU11587" t="s">
        <v>1353569</v>
      </c>
      <c r="DV11587" t="s">
        <v>1353570</v>
      </c>
      <c r="DW11587" t="s">
        <v>1353571</v>
      </c>
      <c r="DX11587" t="s">
        <v>1353572</v>
      </c>
      <c r="DY11587" t="s">
        <v>1353573</v>
      </c>
      <c r="DZ11587" t="s">
        <v>1353574</v>
      </c>
      <c r="EA11587" t="s">
        <v>1353575</v>
      </c>
      <c r="EB11587" t="s">
        <v>1353576</v>
      </c>
      <c r="EC11587" t="s">
        <v>1353577</v>
      </c>
      <c r="ED11587" t="s">
        <v>1353578</v>
      </c>
      <c r="EE11587" t="s">
        <v>1353579</v>
      </c>
      <c r="EF11587" t="s">
        <v>1353580</v>
      </c>
    </row>
    <row r="11588" spans="1:136" x14ac:dyDescent="0.25">
      <c r="A11588" t="s">
        <v>1353581</v>
      </c>
      <c r="B11588" t="s">
        <v>1353582</v>
      </c>
      <c r="C11588" t="s">
        <v>1353583</v>
      </c>
      <c r="D11588" t="s">
        <v>1353584</v>
      </c>
      <c r="E11588" t="s">
        <v>1353585</v>
      </c>
      <c r="F11588" t="s">
        <v>1353586</v>
      </c>
      <c r="G11588" t="s">
        <v>1353587</v>
      </c>
      <c r="H11588" t="s">
        <v>1353588</v>
      </c>
      <c r="I11588" t="s">
        <v>1353589</v>
      </c>
      <c r="J11588" t="s">
        <v>1353590</v>
      </c>
      <c r="K11588" t="s">
        <v>1353591</v>
      </c>
      <c r="L11588" t="s">
        <v>1353592</v>
      </c>
      <c r="M11588" t="s">
        <v>1353593</v>
      </c>
      <c r="N11588" t="s">
        <v>1353594</v>
      </c>
      <c r="O11588" t="s">
        <v>1353595</v>
      </c>
      <c r="P11588" t="s">
        <v>1353596</v>
      </c>
      <c r="Q11588" t="s">
        <v>1353597</v>
      </c>
      <c r="R11588" t="s">
        <v>1353598</v>
      </c>
      <c r="S11588" t="s">
        <v>1353599</v>
      </c>
      <c r="T11588" t="s">
        <v>1353600</v>
      </c>
      <c r="U11588" t="s">
        <v>1353601</v>
      </c>
      <c r="V11588" t="s">
        <v>1353602</v>
      </c>
      <c r="W11588" t="s">
        <v>1353603</v>
      </c>
      <c r="X11588" t="s">
        <v>1353604</v>
      </c>
      <c r="Y11588" t="s">
        <v>1353605</v>
      </c>
      <c r="Z11588" t="s">
        <v>1353606</v>
      </c>
      <c r="AA11588" t="s">
        <v>1353607</v>
      </c>
      <c r="AB11588" t="s">
        <v>1353608</v>
      </c>
      <c r="AC11588" t="s">
        <v>1353609</v>
      </c>
      <c r="AD11588" t="s">
        <v>1353610</v>
      </c>
      <c r="AE11588" t="s">
        <v>1353611</v>
      </c>
      <c r="AF11588" t="s">
        <v>1353612</v>
      </c>
      <c r="AG11588" t="s">
        <v>1353613</v>
      </c>
      <c r="AH11588" t="s">
        <v>1353614</v>
      </c>
      <c r="AI11588" t="s">
        <v>1353615</v>
      </c>
      <c r="AJ11588" t="s">
        <v>1353616</v>
      </c>
      <c r="AK11588" t="s">
        <v>1353617</v>
      </c>
      <c r="AL11588" t="s">
        <v>1353618</v>
      </c>
      <c r="AM11588" t="s">
        <v>1353619</v>
      </c>
      <c r="AN11588" t="s">
        <v>1353620</v>
      </c>
      <c r="AO11588" t="s">
        <v>1353621</v>
      </c>
      <c r="AP11588" t="s">
        <v>1353622</v>
      </c>
      <c r="AQ11588" t="s">
        <v>1353623</v>
      </c>
      <c r="AR11588" t="s">
        <v>1353624</v>
      </c>
      <c r="AS11588" t="s">
        <v>1353625</v>
      </c>
      <c r="AT11588" t="s">
        <v>1353626</v>
      </c>
      <c r="AU11588" t="s">
        <v>1353627</v>
      </c>
      <c r="AV11588" t="s">
        <v>1353628</v>
      </c>
      <c r="AW11588" t="s">
        <v>1353629</v>
      </c>
      <c r="AX11588" t="s">
        <v>1353630</v>
      </c>
      <c r="AY11588" t="s">
        <v>1353631</v>
      </c>
      <c r="AZ11588" t="s">
        <v>1353632</v>
      </c>
      <c r="BA11588" t="s">
        <v>1353633</v>
      </c>
      <c r="BB11588" t="s">
        <v>1353634</v>
      </c>
      <c r="BC11588" t="s">
        <v>1353635</v>
      </c>
      <c r="BD11588" t="s">
        <v>1353636</v>
      </c>
      <c r="BE11588" t="s">
        <v>1353637</v>
      </c>
      <c r="BF11588" t="s">
        <v>1353638</v>
      </c>
      <c r="BG11588" t="s">
        <v>1353639</v>
      </c>
      <c r="BH11588" t="s">
        <v>1353640</v>
      </c>
      <c r="BI11588" t="s">
        <v>1353641</v>
      </c>
      <c r="BJ11588" t="s">
        <v>1353642</v>
      </c>
      <c r="BK11588" t="s">
        <v>1353643</v>
      </c>
      <c r="BL11588" t="s">
        <v>1353644</v>
      </c>
      <c r="BM11588" t="s">
        <v>1353645</v>
      </c>
      <c r="BN11588" t="s">
        <v>1353646</v>
      </c>
      <c r="BO11588" t="s">
        <v>1353647</v>
      </c>
      <c r="BP11588" t="s">
        <v>1353648</v>
      </c>
      <c r="BQ11588" t="s">
        <v>1353649</v>
      </c>
      <c r="BR11588" t="s">
        <v>1353650</v>
      </c>
      <c r="BS11588" t="s">
        <v>1353651</v>
      </c>
      <c r="BT11588" t="s">
        <v>1353652</v>
      </c>
      <c r="BU11588" t="s">
        <v>1353653</v>
      </c>
      <c r="BV11588" t="s">
        <v>1353654</v>
      </c>
      <c r="BW11588" t="s">
        <v>1353655</v>
      </c>
      <c r="BX11588" t="s">
        <v>1353656</v>
      </c>
      <c r="BY11588" t="s">
        <v>1353657</v>
      </c>
      <c r="BZ11588" t="s">
        <v>1353658</v>
      </c>
      <c r="CA11588" t="s">
        <v>1353659</v>
      </c>
      <c r="CB11588" t="s">
        <v>1353660</v>
      </c>
      <c r="CC11588" t="s">
        <v>1353661</v>
      </c>
      <c r="CD11588" t="s">
        <v>1353662</v>
      </c>
      <c r="CE11588" t="s">
        <v>1353663</v>
      </c>
      <c r="CF11588" t="s">
        <v>1353664</v>
      </c>
      <c r="CG11588" t="s">
        <v>1353665</v>
      </c>
      <c r="CH11588" t="s">
        <v>1353666</v>
      </c>
      <c r="CI11588" t="s">
        <v>1353667</v>
      </c>
      <c r="CJ11588" t="s">
        <v>1353668</v>
      </c>
      <c r="CK11588" t="s">
        <v>1353669</v>
      </c>
      <c r="CL11588" t="s">
        <v>1353670</v>
      </c>
      <c r="CM11588" t="s">
        <v>1353671</v>
      </c>
      <c r="CN11588" t="s">
        <v>1353672</v>
      </c>
      <c r="CO11588" t="s">
        <v>1353673</v>
      </c>
      <c r="CP11588" t="s">
        <v>1353674</v>
      </c>
      <c r="CQ11588" t="s">
        <v>1353675</v>
      </c>
      <c r="CR11588" t="s">
        <v>1353676</v>
      </c>
      <c r="CS11588" t="s">
        <v>1353677</v>
      </c>
      <c r="CT11588" t="s">
        <v>1353678</v>
      </c>
      <c r="CU11588" t="s">
        <v>1353679</v>
      </c>
      <c r="CV11588" t="s">
        <v>1353680</v>
      </c>
      <c r="CW11588" t="s">
        <v>1353681</v>
      </c>
      <c r="CX11588" t="s">
        <v>1353682</v>
      </c>
      <c r="CY11588" t="s">
        <v>1353683</v>
      </c>
      <c r="CZ11588" t="s">
        <v>1353684</v>
      </c>
      <c r="DA11588" t="s">
        <v>1353685</v>
      </c>
      <c r="DB11588" t="s">
        <v>1353686</v>
      </c>
      <c r="DC11588" t="s">
        <v>1353687</v>
      </c>
      <c r="DD11588" t="s">
        <v>1353688</v>
      </c>
      <c r="DE11588" t="s">
        <v>1353689</v>
      </c>
      <c r="DF11588" t="s">
        <v>1353690</v>
      </c>
      <c r="DG11588" t="s">
        <v>1353691</v>
      </c>
      <c r="DH11588" t="s">
        <v>1353692</v>
      </c>
      <c r="DI11588" t="s">
        <v>1353693</v>
      </c>
      <c r="DJ11588" t="s">
        <v>1353694</v>
      </c>
      <c r="DK11588" t="s">
        <v>1353695</v>
      </c>
      <c r="DL11588" t="s">
        <v>1353696</v>
      </c>
      <c r="DM11588" t="s">
        <v>1353697</v>
      </c>
      <c r="DN11588" t="s">
        <v>1353698</v>
      </c>
      <c r="DO11588" t="s">
        <v>1353699</v>
      </c>
      <c r="DP11588" t="s">
        <v>1353700</v>
      </c>
      <c r="DQ11588" t="s">
        <v>1353701</v>
      </c>
      <c r="DR11588" t="s">
        <v>1353702</v>
      </c>
      <c r="DS11588" t="s">
        <v>1353703</v>
      </c>
      <c r="DT11588" t="s">
        <v>1353704</v>
      </c>
      <c r="DU11588" t="s">
        <v>1353705</v>
      </c>
      <c r="DV11588" t="s">
        <v>1353706</v>
      </c>
      <c r="DW11588" t="s">
        <v>1353707</v>
      </c>
      <c r="DX11588" t="s">
        <v>1353708</v>
      </c>
      <c r="DY11588" t="s">
        <v>1353709</v>
      </c>
      <c r="DZ11588" t="s">
        <v>1353710</v>
      </c>
      <c r="EA11588" t="s">
        <v>1353711</v>
      </c>
      <c r="EB11588" t="s">
        <v>1353712</v>
      </c>
      <c r="EC11588" t="s">
        <v>1353713</v>
      </c>
      <c r="ED11588" t="s">
        <v>1353714</v>
      </c>
      <c r="EE11588" t="s">
        <v>1353715</v>
      </c>
      <c r="EF11588" t="s">
        <v>1353716</v>
      </c>
    </row>
    <row r="11589" spans="1:136" x14ac:dyDescent="0.25">
      <c r="A11589" t="s">
        <v>1353717</v>
      </c>
      <c r="B11589" t="s">
        <v>1353718</v>
      </c>
      <c r="C11589" t="s">
        <v>1353719</v>
      </c>
      <c r="D11589" t="s">
        <v>1353720</v>
      </c>
      <c r="E11589" t="s">
        <v>1353721</v>
      </c>
      <c r="F11589" t="s">
        <v>1353722</v>
      </c>
      <c r="G11589" t="s">
        <v>1353723</v>
      </c>
      <c r="H11589" t="s">
        <v>1353724</v>
      </c>
      <c r="I11589" t="s">
        <v>1353725</v>
      </c>
      <c r="J11589" t="s">
        <v>1353726</v>
      </c>
      <c r="K11589" t="s">
        <v>1353727</v>
      </c>
      <c r="L11589" t="s">
        <v>1353728</v>
      </c>
      <c r="M11589" t="s">
        <v>1353729</v>
      </c>
      <c r="N11589" t="s">
        <v>1353730</v>
      </c>
      <c r="O11589" t="s">
        <v>1353731</v>
      </c>
      <c r="P11589" t="s">
        <v>1353732</v>
      </c>
      <c r="Q11589" t="s">
        <v>1353733</v>
      </c>
      <c r="R11589" t="s">
        <v>1353734</v>
      </c>
      <c r="S11589" t="s">
        <v>1353735</v>
      </c>
      <c r="T11589" t="s">
        <v>1353736</v>
      </c>
      <c r="U11589" t="s">
        <v>1353737</v>
      </c>
      <c r="V11589" t="s">
        <v>1353738</v>
      </c>
      <c r="W11589" t="s">
        <v>1353739</v>
      </c>
      <c r="X11589" t="s">
        <v>1353740</v>
      </c>
      <c r="Y11589" t="s">
        <v>1353741</v>
      </c>
      <c r="Z11589" t="s">
        <v>1353742</v>
      </c>
      <c r="AA11589" t="s">
        <v>1353743</v>
      </c>
      <c r="AB11589" t="s">
        <v>1353744</v>
      </c>
      <c r="AC11589" t="s">
        <v>1353745</v>
      </c>
      <c r="AD11589" t="s">
        <v>1353746</v>
      </c>
      <c r="AE11589" t="s">
        <v>1353747</v>
      </c>
      <c r="AF11589" t="s">
        <v>1353748</v>
      </c>
      <c r="AG11589" t="s">
        <v>1353749</v>
      </c>
      <c r="AH11589" t="s">
        <v>1353750</v>
      </c>
      <c r="AI11589" t="s">
        <v>1353751</v>
      </c>
      <c r="AJ11589" t="s">
        <v>1353752</v>
      </c>
      <c r="AK11589" t="s">
        <v>1353753</v>
      </c>
      <c r="AL11589" t="s">
        <v>1353754</v>
      </c>
      <c r="AM11589" t="s">
        <v>1353755</v>
      </c>
      <c r="AN11589" t="s">
        <v>1353756</v>
      </c>
      <c r="AO11589" t="s">
        <v>1353757</v>
      </c>
      <c r="AP11589" t="s">
        <v>1353758</v>
      </c>
      <c r="AQ11589" t="s">
        <v>1353759</v>
      </c>
      <c r="AR11589" t="s">
        <v>1353760</v>
      </c>
      <c r="AS11589" t="s">
        <v>1353761</v>
      </c>
      <c r="AT11589" t="s">
        <v>1353762</v>
      </c>
      <c r="AU11589" t="s">
        <v>1353763</v>
      </c>
      <c r="AV11589" t="s">
        <v>1353764</v>
      </c>
      <c r="AW11589" t="s">
        <v>1353765</v>
      </c>
      <c r="AX11589" t="s">
        <v>1353766</v>
      </c>
      <c r="AY11589" t="s">
        <v>1353767</v>
      </c>
      <c r="AZ11589" t="s">
        <v>1353768</v>
      </c>
      <c r="BA11589" t="s">
        <v>1353769</v>
      </c>
      <c r="BB11589" t="s">
        <v>1353770</v>
      </c>
      <c r="BC11589" t="s">
        <v>1353771</v>
      </c>
      <c r="BD11589" t="s">
        <v>1353772</v>
      </c>
      <c r="BE11589" t="s">
        <v>1353773</v>
      </c>
      <c r="BF11589" t="s">
        <v>1353774</v>
      </c>
      <c r="BG11589" t="s">
        <v>1353775</v>
      </c>
      <c r="BH11589" t="s">
        <v>1353776</v>
      </c>
      <c r="BI11589" t="s">
        <v>1353777</v>
      </c>
      <c r="BJ11589" t="s">
        <v>1353778</v>
      </c>
      <c r="BK11589" t="s">
        <v>1353779</v>
      </c>
      <c r="BL11589" t="s">
        <v>1353780</v>
      </c>
      <c r="BM11589" t="s">
        <v>1353781</v>
      </c>
      <c r="BN11589" t="s">
        <v>1353782</v>
      </c>
      <c r="BO11589" t="s">
        <v>1353783</v>
      </c>
      <c r="BP11589" t="s">
        <v>1353784</v>
      </c>
      <c r="BQ11589" t="s">
        <v>1353785</v>
      </c>
      <c r="BR11589" t="s">
        <v>1353786</v>
      </c>
      <c r="BS11589" t="s">
        <v>1353787</v>
      </c>
      <c r="BT11589" t="s">
        <v>1353788</v>
      </c>
      <c r="BU11589" t="s">
        <v>1353789</v>
      </c>
      <c r="BV11589" t="s">
        <v>1353790</v>
      </c>
      <c r="BW11589" t="s">
        <v>1353791</v>
      </c>
      <c r="BX11589" t="s">
        <v>1353792</v>
      </c>
      <c r="BY11589" t="s">
        <v>1353793</v>
      </c>
      <c r="BZ11589" t="s">
        <v>1353794</v>
      </c>
      <c r="CA11589" t="s">
        <v>1353795</v>
      </c>
      <c r="CB11589" t="s">
        <v>1353796</v>
      </c>
      <c r="CC11589" t="s">
        <v>1353797</v>
      </c>
      <c r="CD11589" t="s">
        <v>1353798</v>
      </c>
      <c r="CE11589" t="s">
        <v>1353799</v>
      </c>
      <c r="CF11589" t="s">
        <v>1353800</v>
      </c>
      <c r="CG11589" t="s">
        <v>1353801</v>
      </c>
      <c r="CH11589" t="s">
        <v>1353802</v>
      </c>
      <c r="CI11589" t="s">
        <v>1353803</v>
      </c>
      <c r="CJ11589" t="s">
        <v>1353804</v>
      </c>
      <c r="CK11589" t="s">
        <v>1353805</v>
      </c>
      <c r="CL11589" t="s">
        <v>1353806</v>
      </c>
      <c r="CM11589" t="s">
        <v>1353807</v>
      </c>
      <c r="CN11589" t="s">
        <v>1353808</v>
      </c>
      <c r="CO11589" t="s">
        <v>1353809</v>
      </c>
      <c r="CP11589" t="s">
        <v>1353810</v>
      </c>
      <c r="CQ11589" t="s">
        <v>1353811</v>
      </c>
      <c r="CR11589" t="s">
        <v>1353812</v>
      </c>
      <c r="CS11589" t="s">
        <v>1353813</v>
      </c>
      <c r="CT11589" t="s">
        <v>1353814</v>
      </c>
      <c r="CU11589" t="s">
        <v>1353815</v>
      </c>
      <c r="CV11589" t="s">
        <v>1353816</v>
      </c>
      <c r="CW11589" t="s">
        <v>545</v>
      </c>
      <c r="CX11589" t="s">
        <v>545</v>
      </c>
      <c r="CY11589" t="s">
        <v>545</v>
      </c>
      <c r="CZ11589" t="s">
        <v>545</v>
      </c>
      <c r="DA11589" t="s">
        <v>545</v>
      </c>
      <c r="DB11589" t="s">
        <v>545</v>
      </c>
      <c r="DC11589" t="s">
        <v>545</v>
      </c>
      <c r="DD11589" t="s">
        <v>545</v>
      </c>
      <c r="DE11589" t="s">
        <v>545</v>
      </c>
      <c r="DF11589" t="s">
        <v>1353817</v>
      </c>
      <c r="DG11589" t="s">
        <v>1353818</v>
      </c>
      <c r="DH11589" t="s">
        <v>1353819</v>
      </c>
      <c r="DI11589" t="s">
        <v>1353820</v>
      </c>
      <c r="DJ11589" t="s">
        <v>1353821</v>
      </c>
      <c r="DK11589" t="s">
        <v>1353822</v>
      </c>
      <c r="DL11589" t="s">
        <v>1353823</v>
      </c>
      <c r="DM11589" t="s">
        <v>1353824</v>
      </c>
      <c r="DN11589" t="s">
        <v>1353825</v>
      </c>
      <c r="DO11589" t="s">
        <v>1353826</v>
      </c>
      <c r="DP11589" t="s">
        <v>1353827</v>
      </c>
      <c r="DQ11589" t="s">
        <v>1353828</v>
      </c>
      <c r="DR11589" t="s">
        <v>1353829</v>
      </c>
      <c r="DS11589" t="s">
        <v>1353830</v>
      </c>
      <c r="DT11589" t="s">
        <v>1353831</v>
      </c>
      <c r="DU11589" t="s">
        <v>1353832</v>
      </c>
      <c r="DV11589" t="s">
        <v>1353833</v>
      </c>
      <c r="DW11589" t="s">
        <v>1353834</v>
      </c>
      <c r="DX11589" t="s">
        <v>1353835</v>
      </c>
      <c r="DY11589" t="s">
        <v>1353836</v>
      </c>
      <c r="DZ11589" t="s">
        <v>1353837</v>
      </c>
      <c r="EA11589" t="s">
        <v>1353838</v>
      </c>
      <c r="EB11589" t="s">
        <v>1353839</v>
      </c>
      <c r="EC11589" t="s">
        <v>1353840</v>
      </c>
      <c r="ED11589" t="s">
        <v>1353841</v>
      </c>
      <c r="EE11589" t="s">
        <v>1353842</v>
      </c>
      <c r="EF11589" t="s">
        <v>1353843</v>
      </c>
    </row>
    <row r="11590" spans="1:136" x14ac:dyDescent="0.25">
      <c r="A11590" t="s">
        <v>1353844</v>
      </c>
      <c r="B11590" t="s">
        <v>1353845</v>
      </c>
      <c r="C11590" t="s">
        <v>1353846</v>
      </c>
      <c r="D11590" t="s">
        <v>1353847</v>
      </c>
      <c r="E11590" t="s">
        <v>1353848</v>
      </c>
      <c r="F11590" t="s">
        <v>1353849</v>
      </c>
      <c r="G11590" t="s">
        <v>1353850</v>
      </c>
      <c r="H11590" t="s">
        <v>1353851</v>
      </c>
      <c r="I11590" t="s">
        <v>1353852</v>
      </c>
      <c r="J11590" t="s">
        <v>1353853</v>
      </c>
      <c r="K11590" t="s">
        <v>1353854</v>
      </c>
      <c r="L11590" t="s">
        <v>1353855</v>
      </c>
      <c r="M11590" t="s">
        <v>1353856</v>
      </c>
      <c r="N11590" t="s">
        <v>1353857</v>
      </c>
      <c r="O11590" t="s">
        <v>1353858</v>
      </c>
      <c r="P11590" t="s">
        <v>1353859</v>
      </c>
      <c r="Q11590" t="s">
        <v>1353860</v>
      </c>
      <c r="R11590" t="s">
        <v>1353861</v>
      </c>
      <c r="S11590" t="s">
        <v>1353862</v>
      </c>
      <c r="T11590" t="s">
        <v>1353863</v>
      </c>
      <c r="U11590" t="s">
        <v>1353864</v>
      </c>
      <c r="V11590" t="s">
        <v>1353865</v>
      </c>
      <c r="W11590" t="s">
        <v>1353866</v>
      </c>
      <c r="X11590" t="s">
        <v>1353867</v>
      </c>
      <c r="Y11590" t="s">
        <v>1353868</v>
      </c>
      <c r="Z11590" t="s">
        <v>1353869</v>
      </c>
      <c r="AA11590" t="s">
        <v>1353870</v>
      </c>
      <c r="AB11590" t="s">
        <v>1353871</v>
      </c>
      <c r="AC11590" t="s">
        <v>1353872</v>
      </c>
      <c r="AD11590" t="s">
        <v>1353873</v>
      </c>
      <c r="AE11590" t="s">
        <v>1353874</v>
      </c>
      <c r="AF11590" t="s">
        <v>1353875</v>
      </c>
      <c r="AG11590" t="s">
        <v>1353876</v>
      </c>
      <c r="AH11590" t="s">
        <v>1353877</v>
      </c>
      <c r="AI11590" t="s">
        <v>1353878</v>
      </c>
      <c r="AJ11590" t="s">
        <v>1353879</v>
      </c>
      <c r="AK11590" t="s">
        <v>1353880</v>
      </c>
      <c r="AL11590" t="s">
        <v>1353881</v>
      </c>
      <c r="AM11590" t="s">
        <v>1353882</v>
      </c>
      <c r="AN11590" t="s">
        <v>1353883</v>
      </c>
      <c r="AO11590" t="s">
        <v>1353884</v>
      </c>
      <c r="AP11590" t="s">
        <v>1353885</v>
      </c>
      <c r="AQ11590" t="s">
        <v>1353886</v>
      </c>
      <c r="AR11590" t="s">
        <v>1353887</v>
      </c>
      <c r="AS11590" t="s">
        <v>1353888</v>
      </c>
      <c r="AT11590" t="s">
        <v>1353889</v>
      </c>
      <c r="AU11590" t="s">
        <v>1353890</v>
      </c>
      <c r="AV11590" t="s">
        <v>1353891</v>
      </c>
      <c r="AW11590" t="s">
        <v>1353892</v>
      </c>
      <c r="AX11590" t="s">
        <v>1353893</v>
      </c>
      <c r="AY11590" t="s">
        <v>1353894</v>
      </c>
      <c r="AZ11590" t="s">
        <v>1353895</v>
      </c>
      <c r="BA11590" t="s">
        <v>1353896</v>
      </c>
      <c r="BB11590" t="s">
        <v>1353897</v>
      </c>
      <c r="BC11590" t="s">
        <v>1353898</v>
      </c>
      <c r="BD11590" t="s">
        <v>1353899</v>
      </c>
      <c r="BE11590" t="s">
        <v>1353900</v>
      </c>
      <c r="BF11590" t="s">
        <v>1353901</v>
      </c>
      <c r="BG11590" t="s">
        <v>1353902</v>
      </c>
      <c r="BH11590" t="s">
        <v>1353903</v>
      </c>
      <c r="BI11590" t="s">
        <v>1353904</v>
      </c>
      <c r="BJ11590" t="s">
        <v>1353905</v>
      </c>
      <c r="BK11590" t="s">
        <v>1353906</v>
      </c>
      <c r="BL11590" t="s">
        <v>1353907</v>
      </c>
      <c r="BM11590" t="s">
        <v>1353908</v>
      </c>
      <c r="BN11590" t="s">
        <v>1353909</v>
      </c>
      <c r="BO11590" t="s">
        <v>1353910</v>
      </c>
      <c r="BP11590" t="s">
        <v>1353911</v>
      </c>
      <c r="BQ11590" t="s">
        <v>1353912</v>
      </c>
      <c r="BR11590" t="s">
        <v>1353913</v>
      </c>
      <c r="BS11590" t="s">
        <v>1353914</v>
      </c>
      <c r="BT11590" t="s">
        <v>1353915</v>
      </c>
      <c r="BU11590" t="s">
        <v>1353916</v>
      </c>
      <c r="BV11590" t="s">
        <v>1353917</v>
      </c>
      <c r="BW11590" t="s">
        <v>1353918</v>
      </c>
      <c r="BX11590" t="s">
        <v>1353919</v>
      </c>
      <c r="BY11590" t="s">
        <v>1353920</v>
      </c>
      <c r="BZ11590" t="s">
        <v>1353921</v>
      </c>
      <c r="CA11590" t="s">
        <v>1353922</v>
      </c>
      <c r="CB11590" t="s">
        <v>1353923</v>
      </c>
      <c r="CC11590" t="s">
        <v>1353924</v>
      </c>
      <c r="CD11590" t="s">
        <v>1353925</v>
      </c>
      <c r="CE11590" t="s">
        <v>1353926</v>
      </c>
      <c r="CF11590" t="s">
        <v>1353927</v>
      </c>
      <c r="CG11590" t="s">
        <v>1353928</v>
      </c>
      <c r="CH11590" t="s">
        <v>1353929</v>
      </c>
      <c r="CI11590" t="s">
        <v>1353930</v>
      </c>
      <c r="CJ11590" t="s">
        <v>1353931</v>
      </c>
      <c r="CK11590" t="s">
        <v>1353932</v>
      </c>
      <c r="CL11590" t="s">
        <v>1353933</v>
      </c>
      <c r="CM11590" t="s">
        <v>1353934</v>
      </c>
      <c r="CN11590" t="s">
        <v>1353935</v>
      </c>
      <c r="CO11590" t="s">
        <v>1353936</v>
      </c>
      <c r="CP11590" t="s">
        <v>1353937</v>
      </c>
      <c r="CQ11590" t="s">
        <v>1353938</v>
      </c>
      <c r="CR11590" t="s">
        <v>1353939</v>
      </c>
      <c r="CS11590" t="s">
        <v>1353940</v>
      </c>
      <c r="CT11590" t="s">
        <v>1353941</v>
      </c>
      <c r="CU11590" t="s">
        <v>1353942</v>
      </c>
      <c r="CV11590" t="s">
        <v>1353943</v>
      </c>
      <c r="CW11590" t="s">
        <v>1353944</v>
      </c>
      <c r="CX11590" t="s">
        <v>1353945</v>
      </c>
      <c r="CY11590" t="s">
        <v>1353946</v>
      </c>
      <c r="CZ11590" t="s">
        <v>1353947</v>
      </c>
      <c r="DA11590" t="s">
        <v>1353948</v>
      </c>
      <c r="DB11590" t="s">
        <v>1353949</v>
      </c>
      <c r="DC11590" t="s">
        <v>1353950</v>
      </c>
      <c r="DD11590" t="s">
        <v>1353951</v>
      </c>
      <c r="DE11590" t="s">
        <v>1353952</v>
      </c>
      <c r="DF11590" t="s">
        <v>1353953</v>
      </c>
      <c r="DG11590" t="s">
        <v>1353954</v>
      </c>
      <c r="DH11590" t="s">
        <v>1353955</v>
      </c>
      <c r="DI11590" t="s">
        <v>1353956</v>
      </c>
      <c r="DJ11590" t="s">
        <v>1353957</v>
      </c>
      <c r="DK11590" t="s">
        <v>1353958</v>
      </c>
      <c r="DL11590" t="s">
        <v>1353959</v>
      </c>
      <c r="DM11590" t="s">
        <v>1353960</v>
      </c>
      <c r="DN11590" t="s">
        <v>1353961</v>
      </c>
      <c r="DO11590" t="s">
        <v>1353962</v>
      </c>
      <c r="DP11590" t="s">
        <v>1353963</v>
      </c>
      <c r="DQ11590" t="s">
        <v>1353964</v>
      </c>
      <c r="DR11590" t="s">
        <v>1353965</v>
      </c>
      <c r="DS11590" t="s">
        <v>1353966</v>
      </c>
      <c r="DT11590" t="s">
        <v>1353967</v>
      </c>
      <c r="DU11590" t="s">
        <v>1353968</v>
      </c>
      <c r="DV11590" t="s">
        <v>1353969</v>
      </c>
      <c r="DW11590" t="s">
        <v>1353970</v>
      </c>
      <c r="DX11590" t="s">
        <v>1353971</v>
      </c>
      <c r="DY11590" t="s">
        <v>1353972</v>
      </c>
      <c r="DZ11590" t="s">
        <v>1353973</v>
      </c>
      <c r="EA11590" t="s">
        <v>1353974</v>
      </c>
      <c r="EB11590" t="s">
        <v>1353975</v>
      </c>
      <c r="EC11590" t="s">
        <v>1353976</v>
      </c>
      <c r="ED11590" t="s">
        <v>1353977</v>
      </c>
      <c r="EE11590" t="s">
        <v>1353978</v>
      </c>
      <c r="EF11590" t="s">
        <v>1353979</v>
      </c>
    </row>
    <row r="11591" spans="1:136" x14ac:dyDescent="0.25">
      <c r="A11591" t="s">
        <v>1353980</v>
      </c>
      <c r="B11591" t="s">
        <v>1353981</v>
      </c>
      <c r="C11591" t="s">
        <v>1353982</v>
      </c>
      <c r="D11591" t="s">
        <v>1353983</v>
      </c>
      <c r="E11591" t="s">
        <v>1353984</v>
      </c>
      <c r="F11591" t="s">
        <v>1353985</v>
      </c>
      <c r="G11591" t="s">
        <v>1353986</v>
      </c>
      <c r="H11591" t="s">
        <v>1353987</v>
      </c>
      <c r="I11591" t="s">
        <v>1353988</v>
      </c>
      <c r="J11591" t="s">
        <v>1353989</v>
      </c>
      <c r="K11591" t="s">
        <v>1353990</v>
      </c>
      <c r="L11591" t="s">
        <v>1353991</v>
      </c>
      <c r="M11591" t="s">
        <v>1353992</v>
      </c>
      <c r="N11591" t="s">
        <v>1353993</v>
      </c>
      <c r="O11591" t="s">
        <v>1353994</v>
      </c>
      <c r="P11591" t="s">
        <v>1353995</v>
      </c>
      <c r="Q11591" t="s">
        <v>1353996</v>
      </c>
      <c r="R11591" t="s">
        <v>1353997</v>
      </c>
      <c r="S11591" t="s">
        <v>1353998</v>
      </c>
      <c r="T11591" t="s">
        <v>1353999</v>
      </c>
      <c r="U11591" t="s">
        <v>1354000</v>
      </c>
      <c r="V11591" t="s">
        <v>1354001</v>
      </c>
      <c r="W11591" t="s">
        <v>1354002</v>
      </c>
      <c r="X11591" t="s">
        <v>1354003</v>
      </c>
      <c r="Y11591" t="s">
        <v>1354004</v>
      </c>
      <c r="Z11591" t="s">
        <v>1354005</v>
      </c>
      <c r="AA11591" t="s">
        <v>1354006</v>
      </c>
      <c r="AB11591" t="s">
        <v>1354007</v>
      </c>
      <c r="AC11591" t="s">
        <v>1354008</v>
      </c>
      <c r="AD11591" t="s">
        <v>1354009</v>
      </c>
      <c r="AE11591" t="s">
        <v>1354010</v>
      </c>
      <c r="AF11591" t="s">
        <v>1354011</v>
      </c>
      <c r="AG11591" t="s">
        <v>1354012</v>
      </c>
      <c r="AH11591" t="s">
        <v>1354013</v>
      </c>
      <c r="AI11591" t="s">
        <v>1354014</v>
      </c>
      <c r="AJ11591" t="s">
        <v>1354015</v>
      </c>
      <c r="AK11591" t="s">
        <v>1354016</v>
      </c>
      <c r="AL11591" t="s">
        <v>1354017</v>
      </c>
      <c r="AM11591" t="s">
        <v>1354018</v>
      </c>
      <c r="AN11591" t="s">
        <v>1354019</v>
      </c>
      <c r="AO11591" t="s">
        <v>1354020</v>
      </c>
      <c r="AP11591" t="s">
        <v>1354021</v>
      </c>
      <c r="AQ11591" t="s">
        <v>1354022</v>
      </c>
      <c r="AR11591" t="s">
        <v>1354023</v>
      </c>
      <c r="AS11591" t="s">
        <v>1354024</v>
      </c>
      <c r="AT11591" t="s">
        <v>1354025</v>
      </c>
      <c r="AU11591" t="s">
        <v>1354026</v>
      </c>
      <c r="AV11591" t="s">
        <v>1354027</v>
      </c>
      <c r="AW11591" t="s">
        <v>1354028</v>
      </c>
      <c r="AX11591" t="s">
        <v>1354029</v>
      </c>
      <c r="AY11591" t="s">
        <v>1354030</v>
      </c>
      <c r="AZ11591" t="s">
        <v>1354031</v>
      </c>
      <c r="BA11591" t="s">
        <v>1354032</v>
      </c>
      <c r="BB11591" t="s">
        <v>1354033</v>
      </c>
      <c r="BC11591" t="s">
        <v>1354034</v>
      </c>
      <c r="BD11591" t="s">
        <v>1354035</v>
      </c>
      <c r="BE11591" t="s">
        <v>1354036</v>
      </c>
      <c r="BF11591" t="s">
        <v>1354037</v>
      </c>
      <c r="BG11591" t="s">
        <v>1354038</v>
      </c>
      <c r="BH11591" t="s">
        <v>1354039</v>
      </c>
      <c r="BI11591" t="s">
        <v>1354040</v>
      </c>
      <c r="BJ11591" t="s">
        <v>1354041</v>
      </c>
      <c r="BK11591" t="s">
        <v>1354042</v>
      </c>
      <c r="BL11591" t="s">
        <v>1354043</v>
      </c>
      <c r="BM11591" t="s">
        <v>1354044</v>
      </c>
      <c r="BN11591" t="s">
        <v>1354045</v>
      </c>
      <c r="BO11591" t="s">
        <v>1354046</v>
      </c>
      <c r="BP11591" t="s">
        <v>1354047</v>
      </c>
      <c r="BQ11591" t="s">
        <v>1354048</v>
      </c>
      <c r="BR11591" t="s">
        <v>1354049</v>
      </c>
      <c r="BS11591" t="s">
        <v>1354050</v>
      </c>
      <c r="BT11591" t="s">
        <v>1354051</v>
      </c>
      <c r="BU11591" t="s">
        <v>1354052</v>
      </c>
      <c r="BV11591" t="s">
        <v>1354053</v>
      </c>
      <c r="BW11591" t="s">
        <v>1354054</v>
      </c>
      <c r="BX11591" t="s">
        <v>1354055</v>
      </c>
      <c r="BY11591" t="s">
        <v>1354056</v>
      </c>
      <c r="BZ11591" t="s">
        <v>1354057</v>
      </c>
      <c r="CA11591" t="s">
        <v>1354058</v>
      </c>
      <c r="CB11591" t="s">
        <v>1354059</v>
      </c>
      <c r="CC11591" t="s">
        <v>1354060</v>
      </c>
      <c r="CD11591" t="s">
        <v>1354061</v>
      </c>
      <c r="CE11591" t="s">
        <v>1354062</v>
      </c>
      <c r="CF11591" t="s">
        <v>1354063</v>
      </c>
      <c r="CG11591" t="s">
        <v>1354064</v>
      </c>
      <c r="CH11591" t="s">
        <v>1354065</v>
      </c>
      <c r="CI11591" t="s">
        <v>1354066</v>
      </c>
      <c r="CJ11591" t="s">
        <v>1354067</v>
      </c>
      <c r="CK11591" t="s">
        <v>1354068</v>
      </c>
      <c r="CL11591" t="s">
        <v>1354069</v>
      </c>
      <c r="CM11591" t="s">
        <v>1354070</v>
      </c>
      <c r="CN11591" t="s">
        <v>1354071</v>
      </c>
      <c r="CO11591" t="s">
        <v>1354072</v>
      </c>
      <c r="CP11591" t="s">
        <v>1354073</v>
      </c>
      <c r="CQ11591" t="s">
        <v>1354074</v>
      </c>
      <c r="CR11591" t="s">
        <v>1354075</v>
      </c>
      <c r="CS11591" t="s">
        <v>1354076</v>
      </c>
      <c r="CT11591" t="s">
        <v>1354077</v>
      </c>
      <c r="CU11591" t="s">
        <v>1354078</v>
      </c>
      <c r="CV11591" t="s">
        <v>1354079</v>
      </c>
      <c r="CW11591" t="s">
        <v>1354080</v>
      </c>
      <c r="CX11591" t="s">
        <v>1354081</v>
      </c>
      <c r="CY11591" t="s">
        <v>1354082</v>
      </c>
      <c r="CZ11591" t="s">
        <v>1354083</v>
      </c>
      <c r="DA11591" t="s">
        <v>1354084</v>
      </c>
      <c r="DB11591" t="s">
        <v>1354085</v>
      </c>
      <c r="DC11591" t="s">
        <v>1354086</v>
      </c>
      <c r="DD11591" t="s">
        <v>1354087</v>
      </c>
      <c r="DE11591" t="s">
        <v>1354088</v>
      </c>
      <c r="DF11591" t="s">
        <v>1354089</v>
      </c>
      <c r="DG11591" t="s">
        <v>1354090</v>
      </c>
      <c r="DH11591" t="s">
        <v>1354091</v>
      </c>
      <c r="DI11591" t="s">
        <v>1354092</v>
      </c>
      <c r="DJ11591" t="s">
        <v>1354093</v>
      </c>
      <c r="DK11591" t="s">
        <v>1354094</v>
      </c>
      <c r="DL11591" t="s">
        <v>1354095</v>
      </c>
      <c r="DM11591" t="s">
        <v>1354096</v>
      </c>
      <c r="DN11591" t="s">
        <v>1354097</v>
      </c>
      <c r="DO11591" t="s">
        <v>1354098</v>
      </c>
      <c r="DP11591" t="s">
        <v>1354099</v>
      </c>
      <c r="DQ11591" t="s">
        <v>1354100</v>
      </c>
      <c r="DR11591" t="s">
        <v>1354101</v>
      </c>
      <c r="DS11591" t="s">
        <v>1354102</v>
      </c>
      <c r="DT11591" t="s">
        <v>1354103</v>
      </c>
      <c r="DU11591" t="s">
        <v>1354104</v>
      </c>
      <c r="DV11591" t="s">
        <v>1354105</v>
      </c>
      <c r="DW11591" t="s">
        <v>1354106</v>
      </c>
      <c r="DX11591" t="s">
        <v>1354107</v>
      </c>
      <c r="DY11591" t="s">
        <v>1354108</v>
      </c>
      <c r="DZ11591" t="s">
        <v>1354109</v>
      </c>
      <c r="EA11591" t="s">
        <v>1354110</v>
      </c>
      <c r="EB11591" t="s">
        <v>1354111</v>
      </c>
      <c r="EC11591" t="s">
        <v>1354112</v>
      </c>
      <c r="ED11591" t="s">
        <v>1354113</v>
      </c>
      <c r="EE11591" t="s">
        <v>1354114</v>
      </c>
      <c r="EF11591" t="s">
        <v>1354115</v>
      </c>
    </row>
    <row r="11592" spans="1:136" x14ac:dyDescent="0.25">
      <c r="A11592" t="s">
        <v>1354116</v>
      </c>
      <c r="B11592" t="s">
        <v>1354117</v>
      </c>
      <c r="C11592" t="s">
        <v>1354118</v>
      </c>
      <c r="D11592" t="s">
        <v>1354119</v>
      </c>
      <c r="E11592" t="s">
        <v>1354120</v>
      </c>
      <c r="F11592" t="s">
        <v>1354121</v>
      </c>
      <c r="G11592" t="s">
        <v>1354122</v>
      </c>
      <c r="H11592" t="s">
        <v>1354123</v>
      </c>
      <c r="I11592" t="s">
        <v>1354124</v>
      </c>
      <c r="J11592" t="s">
        <v>1354125</v>
      </c>
      <c r="K11592" t="s">
        <v>1354126</v>
      </c>
      <c r="L11592" t="s">
        <v>1354127</v>
      </c>
      <c r="M11592" t="s">
        <v>1354128</v>
      </c>
      <c r="N11592" t="s">
        <v>1354129</v>
      </c>
      <c r="O11592" t="s">
        <v>1354130</v>
      </c>
      <c r="P11592" t="s">
        <v>1354131</v>
      </c>
      <c r="Q11592" t="s">
        <v>1354132</v>
      </c>
      <c r="R11592" t="s">
        <v>1354133</v>
      </c>
      <c r="S11592" t="s">
        <v>1354134</v>
      </c>
      <c r="T11592" t="s">
        <v>1354135</v>
      </c>
      <c r="U11592" t="s">
        <v>1354136</v>
      </c>
      <c r="V11592" t="s">
        <v>1354137</v>
      </c>
      <c r="W11592" t="s">
        <v>1354138</v>
      </c>
      <c r="X11592" t="s">
        <v>1354139</v>
      </c>
      <c r="Y11592" t="s">
        <v>1354140</v>
      </c>
      <c r="Z11592" t="s">
        <v>1354141</v>
      </c>
      <c r="AA11592" t="s">
        <v>1354142</v>
      </c>
      <c r="AB11592" t="s">
        <v>1354143</v>
      </c>
      <c r="AC11592" t="s">
        <v>1354144</v>
      </c>
      <c r="AD11592" t="s">
        <v>1354145</v>
      </c>
      <c r="AE11592" t="s">
        <v>1354146</v>
      </c>
      <c r="AF11592" t="s">
        <v>1354147</v>
      </c>
      <c r="AG11592" t="s">
        <v>1354148</v>
      </c>
      <c r="AH11592" t="s">
        <v>1354149</v>
      </c>
      <c r="AI11592" t="s">
        <v>1354150</v>
      </c>
      <c r="AJ11592" t="s">
        <v>1354151</v>
      </c>
      <c r="AK11592" t="s">
        <v>1354152</v>
      </c>
      <c r="AL11592" t="s">
        <v>1354153</v>
      </c>
      <c r="AM11592" t="s">
        <v>1354154</v>
      </c>
      <c r="AN11592" t="s">
        <v>1354155</v>
      </c>
      <c r="AO11592" t="s">
        <v>1354156</v>
      </c>
      <c r="AP11592" t="s">
        <v>1354157</v>
      </c>
      <c r="AQ11592" t="s">
        <v>1354158</v>
      </c>
      <c r="AR11592" t="s">
        <v>1354159</v>
      </c>
      <c r="AS11592" t="s">
        <v>1354160</v>
      </c>
      <c r="AT11592" t="s">
        <v>1354161</v>
      </c>
      <c r="AU11592" t="s">
        <v>1354162</v>
      </c>
      <c r="AV11592" t="s">
        <v>1354163</v>
      </c>
      <c r="AW11592" t="s">
        <v>1354164</v>
      </c>
      <c r="AX11592" t="s">
        <v>1354165</v>
      </c>
      <c r="AY11592" t="s">
        <v>1354166</v>
      </c>
      <c r="AZ11592" t="s">
        <v>1354167</v>
      </c>
      <c r="BA11592" t="s">
        <v>1354168</v>
      </c>
      <c r="BB11592" t="s">
        <v>1354169</v>
      </c>
      <c r="BC11592" t="s">
        <v>1354170</v>
      </c>
      <c r="BD11592" t="s">
        <v>1354171</v>
      </c>
      <c r="BE11592" t="s">
        <v>1354172</v>
      </c>
      <c r="BF11592" t="s">
        <v>1354173</v>
      </c>
      <c r="BG11592" t="s">
        <v>1354174</v>
      </c>
      <c r="BH11592" t="s">
        <v>1354175</v>
      </c>
      <c r="BI11592" t="s">
        <v>1354176</v>
      </c>
      <c r="BJ11592" t="s">
        <v>1354177</v>
      </c>
      <c r="BK11592" t="s">
        <v>1354178</v>
      </c>
      <c r="BL11592" t="s">
        <v>1354179</v>
      </c>
      <c r="BM11592" t="s">
        <v>1354180</v>
      </c>
      <c r="BN11592" t="s">
        <v>1354181</v>
      </c>
      <c r="BO11592" t="s">
        <v>1354182</v>
      </c>
      <c r="BP11592" t="s">
        <v>1354183</v>
      </c>
      <c r="BQ11592" t="s">
        <v>1354184</v>
      </c>
      <c r="BR11592" t="s">
        <v>1354185</v>
      </c>
      <c r="BS11592" t="s">
        <v>1354186</v>
      </c>
      <c r="BT11592" t="s">
        <v>1354187</v>
      </c>
      <c r="BU11592" t="s">
        <v>1354188</v>
      </c>
      <c r="BV11592" t="s">
        <v>1354189</v>
      </c>
      <c r="BW11592" t="s">
        <v>1354190</v>
      </c>
      <c r="BX11592" t="s">
        <v>1354191</v>
      </c>
      <c r="BY11592" t="s">
        <v>1354192</v>
      </c>
      <c r="BZ11592" t="s">
        <v>1354193</v>
      </c>
      <c r="CA11592" t="s">
        <v>1354194</v>
      </c>
      <c r="CB11592" t="s">
        <v>1354195</v>
      </c>
      <c r="CC11592" t="s">
        <v>1354196</v>
      </c>
      <c r="CD11592" t="s">
        <v>1354197</v>
      </c>
      <c r="CE11592" t="s">
        <v>1354198</v>
      </c>
      <c r="CF11592" t="s">
        <v>1354199</v>
      </c>
      <c r="CG11592" t="s">
        <v>1354200</v>
      </c>
      <c r="CH11592" t="s">
        <v>1354201</v>
      </c>
      <c r="CI11592" t="s">
        <v>1354202</v>
      </c>
      <c r="CJ11592" t="s">
        <v>1354203</v>
      </c>
      <c r="CK11592" t="s">
        <v>1354204</v>
      </c>
      <c r="CL11592" t="s">
        <v>1354205</v>
      </c>
      <c r="CM11592" t="s">
        <v>1354206</v>
      </c>
      <c r="CN11592" t="s">
        <v>1354207</v>
      </c>
      <c r="CO11592" t="s">
        <v>1354208</v>
      </c>
      <c r="CP11592" t="s">
        <v>1354209</v>
      </c>
      <c r="CQ11592" t="s">
        <v>1354210</v>
      </c>
      <c r="CR11592" t="s">
        <v>1354211</v>
      </c>
      <c r="CS11592" t="s">
        <v>1354212</v>
      </c>
      <c r="CT11592" t="s">
        <v>1354213</v>
      </c>
      <c r="CU11592" t="s">
        <v>1354214</v>
      </c>
      <c r="CV11592" t="s">
        <v>1354215</v>
      </c>
      <c r="CW11592" t="s">
        <v>1354216</v>
      </c>
      <c r="CX11592" t="s">
        <v>1354217</v>
      </c>
      <c r="CY11592" t="s">
        <v>1354218</v>
      </c>
      <c r="CZ11592" t="s">
        <v>1354219</v>
      </c>
      <c r="DA11592" t="s">
        <v>1354220</v>
      </c>
      <c r="DB11592" t="s">
        <v>1354221</v>
      </c>
      <c r="DC11592" t="s">
        <v>1354222</v>
      </c>
      <c r="DD11592" t="s">
        <v>1354223</v>
      </c>
      <c r="DE11592" t="s">
        <v>1354224</v>
      </c>
      <c r="DF11592" t="s">
        <v>1354225</v>
      </c>
      <c r="DG11592" t="s">
        <v>1354226</v>
      </c>
      <c r="DH11592" t="s">
        <v>1354227</v>
      </c>
      <c r="DI11592" t="s">
        <v>1354228</v>
      </c>
      <c r="DJ11592" t="s">
        <v>1354229</v>
      </c>
      <c r="DK11592" t="s">
        <v>1354230</v>
      </c>
      <c r="DL11592" t="s">
        <v>1354231</v>
      </c>
      <c r="DM11592" t="s">
        <v>1354232</v>
      </c>
      <c r="DN11592" t="s">
        <v>1354233</v>
      </c>
      <c r="DO11592" t="s">
        <v>1354234</v>
      </c>
      <c r="DP11592" t="s">
        <v>1354235</v>
      </c>
      <c r="DQ11592" t="s">
        <v>1354236</v>
      </c>
      <c r="DR11592" t="s">
        <v>1354237</v>
      </c>
      <c r="DS11592" t="s">
        <v>1354238</v>
      </c>
      <c r="DT11592" t="s">
        <v>1354239</v>
      </c>
      <c r="DU11592" t="s">
        <v>1354240</v>
      </c>
      <c r="DV11592" t="s">
        <v>1354241</v>
      </c>
      <c r="DW11592" t="s">
        <v>1354242</v>
      </c>
      <c r="DX11592" t="s">
        <v>1354243</v>
      </c>
      <c r="DY11592" t="s">
        <v>1354244</v>
      </c>
      <c r="DZ11592" t="s">
        <v>1354245</v>
      </c>
      <c r="EA11592" t="s">
        <v>1354246</v>
      </c>
      <c r="EB11592" t="s">
        <v>1354247</v>
      </c>
      <c r="EC11592" t="s">
        <v>1354248</v>
      </c>
      <c r="ED11592" t="s">
        <v>1354249</v>
      </c>
      <c r="EE11592" t="s">
        <v>1354250</v>
      </c>
      <c r="EF11592" t="s">
        <v>1354251</v>
      </c>
    </row>
    <row r="11593" spans="1:136" x14ac:dyDescent="0.25">
      <c r="A11593" t="s">
        <v>1354252</v>
      </c>
      <c r="B11593" t="s">
        <v>1354253</v>
      </c>
      <c r="C11593" t="s">
        <v>1354254</v>
      </c>
      <c r="D11593" t="s">
        <v>1354255</v>
      </c>
      <c r="E11593" t="s">
        <v>1354256</v>
      </c>
      <c r="F11593" t="s">
        <v>1354257</v>
      </c>
      <c r="G11593" t="s">
        <v>1354258</v>
      </c>
      <c r="H11593" t="s">
        <v>1354259</v>
      </c>
      <c r="I11593" t="s">
        <v>1354260</v>
      </c>
      <c r="J11593" t="s">
        <v>1354261</v>
      </c>
      <c r="K11593" t="s">
        <v>1354262</v>
      </c>
      <c r="L11593" t="s">
        <v>1354263</v>
      </c>
      <c r="M11593" t="s">
        <v>1354264</v>
      </c>
      <c r="N11593" t="s">
        <v>1354265</v>
      </c>
      <c r="O11593" t="s">
        <v>1354266</v>
      </c>
      <c r="P11593" t="s">
        <v>1354267</v>
      </c>
      <c r="Q11593" t="s">
        <v>1354268</v>
      </c>
      <c r="R11593" t="s">
        <v>1354269</v>
      </c>
      <c r="S11593" t="s">
        <v>1354270</v>
      </c>
      <c r="T11593" t="s">
        <v>1354271</v>
      </c>
      <c r="U11593" t="s">
        <v>1354272</v>
      </c>
      <c r="V11593" t="s">
        <v>1354273</v>
      </c>
      <c r="W11593" t="s">
        <v>1354274</v>
      </c>
      <c r="X11593" t="s">
        <v>1354275</v>
      </c>
      <c r="Y11593" t="s">
        <v>1354276</v>
      </c>
      <c r="Z11593" t="s">
        <v>1354277</v>
      </c>
      <c r="AA11593" t="s">
        <v>1354278</v>
      </c>
      <c r="AB11593" t="s">
        <v>1354279</v>
      </c>
      <c r="AC11593" t="s">
        <v>1354280</v>
      </c>
      <c r="AD11593" t="s">
        <v>1354281</v>
      </c>
      <c r="AE11593" t="s">
        <v>1354282</v>
      </c>
      <c r="AF11593" t="s">
        <v>1354283</v>
      </c>
      <c r="AG11593" t="s">
        <v>1354284</v>
      </c>
      <c r="AH11593" t="s">
        <v>1354285</v>
      </c>
      <c r="AI11593" t="s">
        <v>1354286</v>
      </c>
      <c r="AJ11593" t="s">
        <v>1354287</v>
      </c>
      <c r="AK11593" t="s">
        <v>1354288</v>
      </c>
      <c r="AL11593" t="s">
        <v>1354289</v>
      </c>
      <c r="AM11593" t="s">
        <v>1354290</v>
      </c>
      <c r="AN11593" t="s">
        <v>1354291</v>
      </c>
      <c r="AO11593" t="s">
        <v>1354292</v>
      </c>
      <c r="AP11593" t="s">
        <v>1354293</v>
      </c>
      <c r="AQ11593" t="s">
        <v>1354294</v>
      </c>
      <c r="AR11593" t="s">
        <v>1354295</v>
      </c>
      <c r="AS11593" t="s">
        <v>1354296</v>
      </c>
      <c r="AT11593" t="s">
        <v>1354297</v>
      </c>
      <c r="AU11593" t="s">
        <v>1354298</v>
      </c>
      <c r="AV11593" t="s">
        <v>1354299</v>
      </c>
      <c r="AW11593" t="s">
        <v>1354300</v>
      </c>
      <c r="AX11593" t="s">
        <v>1354301</v>
      </c>
      <c r="AY11593" t="s">
        <v>1354302</v>
      </c>
      <c r="AZ11593" t="s">
        <v>1354303</v>
      </c>
      <c r="BA11593" t="s">
        <v>1354304</v>
      </c>
      <c r="BB11593" t="s">
        <v>1354305</v>
      </c>
      <c r="BC11593" t="s">
        <v>1354306</v>
      </c>
      <c r="BD11593" t="s">
        <v>1354307</v>
      </c>
      <c r="BE11593" t="s">
        <v>1354308</v>
      </c>
      <c r="BF11593" t="s">
        <v>1354309</v>
      </c>
      <c r="BG11593" t="s">
        <v>1354310</v>
      </c>
      <c r="BH11593" t="s">
        <v>1354311</v>
      </c>
      <c r="BI11593" t="s">
        <v>1354312</v>
      </c>
      <c r="BJ11593" t="s">
        <v>1354313</v>
      </c>
      <c r="BK11593" t="s">
        <v>1354314</v>
      </c>
      <c r="BL11593" t="s">
        <v>1354315</v>
      </c>
      <c r="BM11593" t="s">
        <v>1354316</v>
      </c>
      <c r="BN11593" t="s">
        <v>1354317</v>
      </c>
      <c r="BO11593" t="s">
        <v>1354318</v>
      </c>
      <c r="BP11593" t="s">
        <v>1354319</v>
      </c>
      <c r="BQ11593" t="s">
        <v>1354320</v>
      </c>
      <c r="BR11593" t="s">
        <v>1354321</v>
      </c>
      <c r="BS11593" t="s">
        <v>1354322</v>
      </c>
      <c r="BT11593" t="s">
        <v>1354323</v>
      </c>
      <c r="BU11593" t="s">
        <v>1354324</v>
      </c>
      <c r="BV11593" t="s">
        <v>1354325</v>
      </c>
      <c r="BW11593" t="s">
        <v>1354326</v>
      </c>
      <c r="BX11593" t="s">
        <v>1354327</v>
      </c>
      <c r="BY11593" t="s">
        <v>1354328</v>
      </c>
      <c r="BZ11593" t="s">
        <v>1354329</v>
      </c>
      <c r="CA11593" t="s">
        <v>1354330</v>
      </c>
      <c r="CB11593" t="s">
        <v>1354331</v>
      </c>
      <c r="CC11593" t="s">
        <v>1354332</v>
      </c>
      <c r="CD11593" t="s">
        <v>1354333</v>
      </c>
      <c r="CE11593" t="s">
        <v>1354334</v>
      </c>
      <c r="CF11593" t="s">
        <v>1354335</v>
      </c>
      <c r="CG11593" t="s">
        <v>1354336</v>
      </c>
      <c r="CH11593" t="s">
        <v>1354337</v>
      </c>
      <c r="CI11593" t="s">
        <v>1354338</v>
      </c>
      <c r="CJ11593" t="s">
        <v>1354339</v>
      </c>
      <c r="CK11593" t="s">
        <v>1354340</v>
      </c>
      <c r="CL11593" t="s">
        <v>1354341</v>
      </c>
      <c r="CM11593" t="s">
        <v>1354342</v>
      </c>
      <c r="CN11593" t="s">
        <v>1354343</v>
      </c>
      <c r="CO11593" t="s">
        <v>1354344</v>
      </c>
      <c r="CP11593" t="s">
        <v>1354345</v>
      </c>
      <c r="CQ11593" t="s">
        <v>1354346</v>
      </c>
      <c r="CR11593" t="s">
        <v>1354347</v>
      </c>
      <c r="CS11593" t="s">
        <v>1354348</v>
      </c>
      <c r="CT11593" t="s">
        <v>1354349</v>
      </c>
      <c r="CU11593" t="s">
        <v>1354350</v>
      </c>
      <c r="CV11593" t="s">
        <v>1354351</v>
      </c>
      <c r="CW11593" t="s">
        <v>1354352</v>
      </c>
      <c r="CX11593" t="s">
        <v>1354353</v>
      </c>
      <c r="CY11593" t="s">
        <v>1354354</v>
      </c>
      <c r="CZ11593" t="s">
        <v>1354355</v>
      </c>
      <c r="DA11593" t="s">
        <v>1354356</v>
      </c>
      <c r="DB11593" t="s">
        <v>1354357</v>
      </c>
      <c r="DC11593" t="s">
        <v>1354358</v>
      </c>
      <c r="DD11593" t="s">
        <v>1354359</v>
      </c>
      <c r="DE11593" t="s">
        <v>1354360</v>
      </c>
      <c r="DF11593" t="s">
        <v>1354361</v>
      </c>
      <c r="DG11593" t="s">
        <v>1354362</v>
      </c>
      <c r="DH11593" t="s">
        <v>1354363</v>
      </c>
      <c r="DI11593" t="s">
        <v>1354364</v>
      </c>
      <c r="DJ11593" t="s">
        <v>1354365</v>
      </c>
      <c r="DK11593" t="s">
        <v>1354366</v>
      </c>
      <c r="DL11593" t="s">
        <v>1354367</v>
      </c>
      <c r="DM11593" t="s">
        <v>1354368</v>
      </c>
      <c r="DN11593" t="s">
        <v>1354369</v>
      </c>
      <c r="DO11593" t="s">
        <v>1354370</v>
      </c>
      <c r="DP11593" t="s">
        <v>1354371</v>
      </c>
      <c r="DQ11593" t="s">
        <v>1354372</v>
      </c>
      <c r="DR11593" t="s">
        <v>1354373</v>
      </c>
      <c r="DS11593" t="s">
        <v>1354374</v>
      </c>
      <c r="DT11593" t="s">
        <v>1354375</v>
      </c>
      <c r="DU11593" t="s">
        <v>1354376</v>
      </c>
      <c r="DV11593" t="s">
        <v>1354377</v>
      </c>
      <c r="DW11593" t="s">
        <v>1354378</v>
      </c>
      <c r="DX11593" t="s">
        <v>1354379</v>
      </c>
      <c r="DY11593" t="s">
        <v>1354380</v>
      </c>
      <c r="DZ11593" t="s">
        <v>1354381</v>
      </c>
      <c r="EA11593" t="s">
        <v>1354382</v>
      </c>
      <c r="EB11593" t="s">
        <v>1354383</v>
      </c>
      <c r="EC11593" t="s">
        <v>1354384</v>
      </c>
      <c r="ED11593" t="s">
        <v>1354385</v>
      </c>
      <c r="EE11593" t="s">
        <v>1354386</v>
      </c>
      <c r="EF11593" t="s">
        <v>1354387</v>
      </c>
    </row>
    <row r="11594" spans="1:136" x14ac:dyDescent="0.25">
      <c r="A11594" t="s">
        <v>1354388</v>
      </c>
      <c r="B11594" t="s">
        <v>1354389</v>
      </c>
      <c r="C11594" t="s">
        <v>1354390</v>
      </c>
      <c r="D11594" t="s">
        <v>1354391</v>
      </c>
      <c r="E11594" t="s">
        <v>1354392</v>
      </c>
      <c r="F11594" t="s">
        <v>1354393</v>
      </c>
      <c r="G11594" t="s">
        <v>1354394</v>
      </c>
      <c r="H11594" t="s">
        <v>1354395</v>
      </c>
      <c r="I11594" t="s">
        <v>1354396</v>
      </c>
      <c r="J11594" t="s">
        <v>1354397</v>
      </c>
      <c r="K11594" t="s">
        <v>1354398</v>
      </c>
      <c r="L11594" t="s">
        <v>1354399</v>
      </c>
      <c r="M11594" t="s">
        <v>1354400</v>
      </c>
      <c r="N11594" t="s">
        <v>1354401</v>
      </c>
      <c r="O11594" t="s">
        <v>1354402</v>
      </c>
      <c r="P11594" t="s">
        <v>1354403</v>
      </c>
      <c r="Q11594" t="s">
        <v>1354404</v>
      </c>
      <c r="R11594" t="s">
        <v>1354405</v>
      </c>
      <c r="S11594" t="s">
        <v>1354406</v>
      </c>
      <c r="T11594" t="s">
        <v>1354407</v>
      </c>
      <c r="U11594" t="s">
        <v>1354408</v>
      </c>
      <c r="V11594" t="s">
        <v>1354409</v>
      </c>
      <c r="W11594" t="s">
        <v>1354410</v>
      </c>
      <c r="X11594" t="s">
        <v>1354411</v>
      </c>
      <c r="Y11594" t="s">
        <v>1354412</v>
      </c>
      <c r="Z11594" t="s">
        <v>1354413</v>
      </c>
      <c r="AA11594" t="s">
        <v>1354414</v>
      </c>
      <c r="AB11594" t="s">
        <v>1354415</v>
      </c>
      <c r="AC11594" t="s">
        <v>1354416</v>
      </c>
      <c r="AD11594" t="s">
        <v>1354417</v>
      </c>
      <c r="AE11594" t="s">
        <v>1354418</v>
      </c>
      <c r="AF11594" t="s">
        <v>1354419</v>
      </c>
      <c r="AG11594" t="s">
        <v>1354420</v>
      </c>
      <c r="AH11594" t="s">
        <v>1354421</v>
      </c>
      <c r="AI11594" t="s">
        <v>1354422</v>
      </c>
      <c r="AJ11594" t="s">
        <v>1354423</v>
      </c>
      <c r="AK11594" t="s">
        <v>1354424</v>
      </c>
      <c r="AL11594" t="s">
        <v>1354425</v>
      </c>
      <c r="AM11594" t="s">
        <v>1354426</v>
      </c>
      <c r="AN11594" t="s">
        <v>1354427</v>
      </c>
      <c r="AO11594" t="s">
        <v>1354428</v>
      </c>
      <c r="AP11594" t="s">
        <v>1354429</v>
      </c>
      <c r="AQ11594" t="s">
        <v>1354430</v>
      </c>
      <c r="AR11594" t="s">
        <v>1354431</v>
      </c>
      <c r="AS11594" t="s">
        <v>1354432</v>
      </c>
      <c r="AT11594" t="s">
        <v>1354433</v>
      </c>
      <c r="AU11594" t="s">
        <v>1354434</v>
      </c>
      <c r="AV11594" t="s">
        <v>1354435</v>
      </c>
      <c r="AW11594" t="s">
        <v>1354436</v>
      </c>
      <c r="AX11594" t="s">
        <v>1354437</v>
      </c>
      <c r="AY11594" t="s">
        <v>1354438</v>
      </c>
      <c r="AZ11594" t="s">
        <v>1354439</v>
      </c>
      <c r="BA11594" t="s">
        <v>1354440</v>
      </c>
      <c r="BB11594" t="s">
        <v>1354441</v>
      </c>
      <c r="BC11594" t="s">
        <v>1354442</v>
      </c>
      <c r="BD11594" t="s">
        <v>1354443</v>
      </c>
      <c r="BE11594" t="s">
        <v>1354444</v>
      </c>
      <c r="BF11594" t="s">
        <v>1354445</v>
      </c>
      <c r="BG11594" t="s">
        <v>1354446</v>
      </c>
      <c r="BH11594" t="s">
        <v>1354447</v>
      </c>
      <c r="BI11594" t="s">
        <v>1354448</v>
      </c>
      <c r="BJ11594" t="s">
        <v>1354449</v>
      </c>
      <c r="BK11594" t="s">
        <v>1354450</v>
      </c>
      <c r="BL11594" t="s">
        <v>1354451</v>
      </c>
      <c r="BM11594" t="s">
        <v>1354452</v>
      </c>
      <c r="BN11594" t="s">
        <v>1354453</v>
      </c>
      <c r="BO11594" t="s">
        <v>1354454</v>
      </c>
      <c r="BP11594" t="s">
        <v>1354455</v>
      </c>
      <c r="BQ11594" t="s">
        <v>1354456</v>
      </c>
      <c r="BR11594" t="s">
        <v>1354457</v>
      </c>
      <c r="BS11594" t="s">
        <v>1354458</v>
      </c>
      <c r="BT11594" t="s">
        <v>1354459</v>
      </c>
      <c r="BU11594" t="s">
        <v>1354460</v>
      </c>
      <c r="BV11594" t="s">
        <v>1354461</v>
      </c>
      <c r="BW11594" t="s">
        <v>1354462</v>
      </c>
      <c r="BX11594" t="s">
        <v>1354463</v>
      </c>
      <c r="BY11594" t="s">
        <v>1354464</v>
      </c>
      <c r="BZ11594" t="s">
        <v>1354465</v>
      </c>
      <c r="CA11594" t="s">
        <v>1354466</v>
      </c>
      <c r="CB11594" t="s">
        <v>1354467</v>
      </c>
      <c r="CC11594" t="s">
        <v>1354468</v>
      </c>
      <c r="CD11594" t="s">
        <v>1354469</v>
      </c>
      <c r="CE11594" t="s">
        <v>1354470</v>
      </c>
      <c r="CF11594" t="s">
        <v>1354471</v>
      </c>
      <c r="CG11594" t="s">
        <v>1354472</v>
      </c>
      <c r="CH11594" t="s">
        <v>1354473</v>
      </c>
      <c r="CI11594" t="s">
        <v>1354474</v>
      </c>
      <c r="CJ11594" t="s">
        <v>1354475</v>
      </c>
      <c r="CK11594" t="s">
        <v>1354476</v>
      </c>
      <c r="CL11594" t="s">
        <v>1354477</v>
      </c>
      <c r="CM11594" t="s">
        <v>1354478</v>
      </c>
      <c r="CN11594" t="s">
        <v>1354479</v>
      </c>
      <c r="CO11594" t="s">
        <v>1354480</v>
      </c>
      <c r="CP11594" t="s">
        <v>1354481</v>
      </c>
      <c r="CQ11594" t="s">
        <v>1354482</v>
      </c>
      <c r="CR11594" t="s">
        <v>1354483</v>
      </c>
      <c r="CS11594" t="s">
        <v>1354484</v>
      </c>
      <c r="CT11594" t="s">
        <v>1354485</v>
      </c>
      <c r="CU11594" t="s">
        <v>1354486</v>
      </c>
      <c r="CV11594" t="s">
        <v>1354487</v>
      </c>
      <c r="CW11594" t="s">
        <v>1354488</v>
      </c>
      <c r="CX11594" t="s">
        <v>1354489</v>
      </c>
      <c r="CY11594" t="s">
        <v>1354490</v>
      </c>
      <c r="CZ11594" t="s">
        <v>1354491</v>
      </c>
      <c r="DA11594" t="s">
        <v>1354492</v>
      </c>
      <c r="DB11594" t="s">
        <v>1354493</v>
      </c>
      <c r="DC11594" t="s">
        <v>1354494</v>
      </c>
      <c r="DD11594" t="s">
        <v>1354495</v>
      </c>
      <c r="DE11594" t="s">
        <v>1354496</v>
      </c>
      <c r="DF11594" t="s">
        <v>1354497</v>
      </c>
      <c r="DG11594" t="s">
        <v>1354498</v>
      </c>
      <c r="DH11594" t="s">
        <v>1354499</v>
      </c>
      <c r="DI11594" t="s">
        <v>1354500</v>
      </c>
      <c r="DJ11594" t="s">
        <v>1354501</v>
      </c>
      <c r="DK11594" t="s">
        <v>1354502</v>
      </c>
      <c r="DL11594" t="s">
        <v>1354503</v>
      </c>
      <c r="DM11594" t="s">
        <v>1354504</v>
      </c>
      <c r="DN11594" t="s">
        <v>1354505</v>
      </c>
      <c r="DO11594" t="s">
        <v>1354506</v>
      </c>
      <c r="DP11594" t="s">
        <v>1354507</v>
      </c>
      <c r="DQ11594" t="s">
        <v>1354508</v>
      </c>
      <c r="DR11594" t="s">
        <v>1354509</v>
      </c>
      <c r="DS11594" t="s">
        <v>1354510</v>
      </c>
      <c r="DT11594" t="s">
        <v>1354511</v>
      </c>
      <c r="DU11594" t="s">
        <v>1354512</v>
      </c>
      <c r="DV11594" t="s">
        <v>1354513</v>
      </c>
      <c r="DW11594" t="s">
        <v>1354514</v>
      </c>
      <c r="DX11594" t="s">
        <v>1354515</v>
      </c>
      <c r="DY11594" t="s">
        <v>1354516</v>
      </c>
      <c r="DZ11594" t="s">
        <v>1354517</v>
      </c>
      <c r="EA11594" t="s">
        <v>1354518</v>
      </c>
      <c r="EB11594" t="s">
        <v>1354519</v>
      </c>
      <c r="EC11594" t="s">
        <v>1354520</v>
      </c>
      <c r="ED11594" t="s">
        <v>1354521</v>
      </c>
      <c r="EE11594" t="s">
        <v>1354522</v>
      </c>
      <c r="EF11594" t="s">
        <v>1354523</v>
      </c>
    </row>
    <row r="11595" spans="1:136" x14ac:dyDescent="0.25">
      <c r="A11595" t="s">
        <v>1354524</v>
      </c>
      <c r="B11595" t="s">
        <v>1354525</v>
      </c>
      <c r="C11595" t="s">
        <v>1354526</v>
      </c>
      <c r="D11595" t="s">
        <v>1354527</v>
      </c>
      <c r="E11595" t="s">
        <v>1354528</v>
      </c>
      <c r="F11595" t="s">
        <v>1354529</v>
      </c>
      <c r="G11595" t="s">
        <v>1354530</v>
      </c>
      <c r="H11595" t="s">
        <v>1354531</v>
      </c>
      <c r="I11595" t="s">
        <v>1354532</v>
      </c>
      <c r="J11595" t="s">
        <v>1354533</v>
      </c>
      <c r="K11595" t="s">
        <v>1354534</v>
      </c>
      <c r="L11595" t="s">
        <v>1354535</v>
      </c>
      <c r="M11595" t="s">
        <v>1354536</v>
      </c>
      <c r="N11595" t="s">
        <v>1354537</v>
      </c>
      <c r="O11595" t="s">
        <v>1354538</v>
      </c>
      <c r="P11595" t="s">
        <v>1354539</v>
      </c>
      <c r="Q11595" t="s">
        <v>1354540</v>
      </c>
      <c r="R11595" t="s">
        <v>1354541</v>
      </c>
      <c r="S11595" t="s">
        <v>1354542</v>
      </c>
      <c r="T11595" t="s">
        <v>1354543</v>
      </c>
      <c r="U11595" t="s">
        <v>1354544</v>
      </c>
      <c r="V11595" t="s">
        <v>1354545</v>
      </c>
      <c r="W11595" t="s">
        <v>1354546</v>
      </c>
      <c r="X11595" t="s">
        <v>1354547</v>
      </c>
      <c r="Y11595" t="s">
        <v>1354548</v>
      </c>
      <c r="Z11595" t="s">
        <v>1354549</v>
      </c>
      <c r="AA11595" t="s">
        <v>1354550</v>
      </c>
      <c r="AB11595" t="s">
        <v>1354551</v>
      </c>
      <c r="AC11595" t="s">
        <v>1354552</v>
      </c>
      <c r="AD11595" t="s">
        <v>1354553</v>
      </c>
      <c r="AE11595" t="s">
        <v>1354554</v>
      </c>
      <c r="AF11595" t="s">
        <v>1354555</v>
      </c>
      <c r="AG11595" t="s">
        <v>1354556</v>
      </c>
      <c r="AH11595" t="s">
        <v>1354557</v>
      </c>
      <c r="AI11595" t="s">
        <v>1354558</v>
      </c>
      <c r="AJ11595" t="s">
        <v>1354559</v>
      </c>
      <c r="AK11595" t="s">
        <v>1354560</v>
      </c>
      <c r="AL11595" t="s">
        <v>1354561</v>
      </c>
      <c r="AM11595" t="s">
        <v>1354562</v>
      </c>
      <c r="AN11595" t="s">
        <v>1354563</v>
      </c>
      <c r="AO11595" t="s">
        <v>1354564</v>
      </c>
      <c r="AP11595" t="s">
        <v>1354565</v>
      </c>
      <c r="AQ11595" t="s">
        <v>1354566</v>
      </c>
      <c r="AR11595" t="s">
        <v>1354567</v>
      </c>
      <c r="AS11595" t="s">
        <v>1354568</v>
      </c>
      <c r="AT11595" t="s">
        <v>1354569</v>
      </c>
      <c r="AU11595" t="s">
        <v>1354570</v>
      </c>
      <c r="AV11595" t="s">
        <v>1354571</v>
      </c>
      <c r="AW11595" t="s">
        <v>1354572</v>
      </c>
      <c r="AX11595" t="s">
        <v>1354573</v>
      </c>
      <c r="AY11595" t="s">
        <v>1354574</v>
      </c>
      <c r="AZ11595" t="s">
        <v>1354575</v>
      </c>
      <c r="BA11595" t="s">
        <v>1354576</v>
      </c>
      <c r="BB11595" t="s">
        <v>1354577</v>
      </c>
      <c r="BC11595" t="s">
        <v>1354578</v>
      </c>
      <c r="BD11595" t="s">
        <v>1354579</v>
      </c>
      <c r="BE11595" t="s">
        <v>1354580</v>
      </c>
      <c r="BF11595" t="s">
        <v>1354581</v>
      </c>
      <c r="BG11595" t="s">
        <v>1354582</v>
      </c>
      <c r="BH11595" t="s">
        <v>1354583</v>
      </c>
      <c r="BI11595" t="s">
        <v>1354584</v>
      </c>
      <c r="BJ11595" t="s">
        <v>1354585</v>
      </c>
      <c r="BK11595" t="s">
        <v>1354586</v>
      </c>
      <c r="BL11595" t="s">
        <v>1354587</v>
      </c>
      <c r="BM11595" t="s">
        <v>1354588</v>
      </c>
      <c r="BN11595" t="s">
        <v>1354589</v>
      </c>
      <c r="BO11595" t="s">
        <v>1354590</v>
      </c>
      <c r="BP11595" t="s">
        <v>1354591</v>
      </c>
      <c r="BQ11595" t="s">
        <v>1354592</v>
      </c>
      <c r="BR11595" t="s">
        <v>1354593</v>
      </c>
      <c r="BS11595" t="s">
        <v>1354594</v>
      </c>
      <c r="BT11595" t="s">
        <v>1354595</v>
      </c>
      <c r="BU11595" t="s">
        <v>1354596</v>
      </c>
      <c r="BV11595" t="s">
        <v>1354597</v>
      </c>
      <c r="BW11595" t="s">
        <v>1354598</v>
      </c>
      <c r="BX11595" t="s">
        <v>1354599</v>
      </c>
      <c r="BY11595" t="s">
        <v>1354600</v>
      </c>
      <c r="BZ11595" t="s">
        <v>1354601</v>
      </c>
      <c r="CA11595" t="s">
        <v>1354602</v>
      </c>
      <c r="CB11595" t="s">
        <v>1354603</v>
      </c>
      <c r="CC11595" t="s">
        <v>1354604</v>
      </c>
      <c r="CD11595" t="s">
        <v>1354605</v>
      </c>
      <c r="CE11595" t="s">
        <v>1354606</v>
      </c>
      <c r="CF11595" t="s">
        <v>1354607</v>
      </c>
      <c r="CG11595" t="s">
        <v>1354608</v>
      </c>
      <c r="CH11595" t="s">
        <v>1354609</v>
      </c>
      <c r="CI11595" t="s">
        <v>1354610</v>
      </c>
      <c r="CJ11595" t="s">
        <v>1354611</v>
      </c>
      <c r="CK11595" t="s">
        <v>1354612</v>
      </c>
      <c r="CL11595" t="s">
        <v>1354613</v>
      </c>
      <c r="CM11595" t="s">
        <v>1354614</v>
      </c>
      <c r="CN11595" t="s">
        <v>1354615</v>
      </c>
      <c r="CO11595" t="s">
        <v>1354616</v>
      </c>
      <c r="CP11595" t="s">
        <v>1354617</v>
      </c>
      <c r="CQ11595" t="s">
        <v>1354618</v>
      </c>
      <c r="CR11595" t="s">
        <v>1354619</v>
      </c>
      <c r="CS11595" t="s">
        <v>1354620</v>
      </c>
      <c r="CT11595" t="s">
        <v>1354621</v>
      </c>
      <c r="CU11595" t="s">
        <v>1354622</v>
      </c>
      <c r="CV11595" t="s">
        <v>1354623</v>
      </c>
      <c r="CW11595" t="s">
        <v>1354624</v>
      </c>
      <c r="CX11595" t="s">
        <v>1354625</v>
      </c>
      <c r="CY11595" t="s">
        <v>1354626</v>
      </c>
      <c r="CZ11595" t="s">
        <v>1354627</v>
      </c>
      <c r="DA11595" t="s">
        <v>1354628</v>
      </c>
      <c r="DB11595" t="s">
        <v>1354629</v>
      </c>
      <c r="DC11595" t="s">
        <v>1354630</v>
      </c>
      <c r="DD11595" t="s">
        <v>1354631</v>
      </c>
      <c r="DE11595" t="s">
        <v>1354632</v>
      </c>
      <c r="DF11595" t="s">
        <v>1354633</v>
      </c>
      <c r="DG11595" t="s">
        <v>1354634</v>
      </c>
      <c r="DH11595" t="s">
        <v>1354635</v>
      </c>
      <c r="DI11595" t="s">
        <v>1354636</v>
      </c>
      <c r="DJ11595" t="s">
        <v>1354637</v>
      </c>
      <c r="DK11595" t="s">
        <v>1354638</v>
      </c>
      <c r="DL11595" t="s">
        <v>1354639</v>
      </c>
      <c r="DM11595" t="s">
        <v>1354640</v>
      </c>
      <c r="DN11595" t="s">
        <v>1354641</v>
      </c>
      <c r="DO11595" t="s">
        <v>1354642</v>
      </c>
      <c r="DP11595" t="s">
        <v>1354643</v>
      </c>
      <c r="DQ11595" t="s">
        <v>1354644</v>
      </c>
      <c r="DR11595" t="s">
        <v>1354645</v>
      </c>
      <c r="DS11595" t="s">
        <v>1354646</v>
      </c>
      <c r="DT11595" t="s">
        <v>1354647</v>
      </c>
      <c r="DU11595" t="s">
        <v>1354648</v>
      </c>
      <c r="DV11595" t="s">
        <v>1354649</v>
      </c>
      <c r="DW11595" t="s">
        <v>1354650</v>
      </c>
      <c r="DX11595" t="s">
        <v>1354651</v>
      </c>
      <c r="DY11595" t="s">
        <v>1354652</v>
      </c>
      <c r="DZ11595" t="s">
        <v>1354653</v>
      </c>
      <c r="EA11595" t="s">
        <v>1354654</v>
      </c>
      <c r="EB11595" t="s">
        <v>1354655</v>
      </c>
      <c r="EC11595" t="s">
        <v>1354656</v>
      </c>
      <c r="ED11595" t="s">
        <v>1354657</v>
      </c>
      <c r="EE11595" t="s">
        <v>1354658</v>
      </c>
      <c r="EF11595" t="s">
        <v>1354659</v>
      </c>
    </row>
    <row r="11596" spans="1:136" x14ac:dyDescent="0.25">
      <c r="A11596" t="s">
        <v>1354660</v>
      </c>
      <c r="B11596" t="s">
        <v>1354661</v>
      </c>
      <c r="C11596" t="s">
        <v>1354662</v>
      </c>
      <c r="D11596" t="s">
        <v>1354663</v>
      </c>
      <c r="E11596" t="s">
        <v>1354664</v>
      </c>
      <c r="F11596" t="s">
        <v>1354665</v>
      </c>
      <c r="G11596" t="s">
        <v>1354666</v>
      </c>
      <c r="H11596" t="s">
        <v>1354667</v>
      </c>
      <c r="I11596" t="s">
        <v>1354668</v>
      </c>
      <c r="J11596" t="s">
        <v>1354669</v>
      </c>
      <c r="K11596" t="s">
        <v>1354670</v>
      </c>
      <c r="L11596" t="s">
        <v>1354671</v>
      </c>
      <c r="M11596" t="s">
        <v>1354672</v>
      </c>
      <c r="N11596" t="s">
        <v>1354673</v>
      </c>
      <c r="O11596" t="s">
        <v>1354674</v>
      </c>
      <c r="P11596" t="s">
        <v>1354675</v>
      </c>
      <c r="Q11596" t="s">
        <v>1354676</v>
      </c>
      <c r="R11596" t="s">
        <v>1354677</v>
      </c>
      <c r="S11596" t="s">
        <v>1354678</v>
      </c>
      <c r="T11596" t="s">
        <v>1354679</v>
      </c>
      <c r="U11596" t="s">
        <v>1354680</v>
      </c>
      <c r="V11596" t="s">
        <v>1354681</v>
      </c>
      <c r="W11596" t="s">
        <v>1354682</v>
      </c>
      <c r="X11596" t="s">
        <v>1354683</v>
      </c>
      <c r="Y11596" t="s">
        <v>1354684</v>
      </c>
      <c r="Z11596" t="s">
        <v>1354685</v>
      </c>
      <c r="AA11596" t="s">
        <v>1354686</v>
      </c>
      <c r="AB11596" t="s">
        <v>1354687</v>
      </c>
      <c r="AC11596" t="s">
        <v>1354688</v>
      </c>
      <c r="AD11596" t="s">
        <v>1354689</v>
      </c>
      <c r="AE11596" t="s">
        <v>1354690</v>
      </c>
      <c r="AF11596" t="s">
        <v>1354691</v>
      </c>
      <c r="AG11596" t="s">
        <v>1354692</v>
      </c>
      <c r="AH11596" t="s">
        <v>1354693</v>
      </c>
      <c r="AI11596" t="s">
        <v>1354694</v>
      </c>
      <c r="AJ11596" t="s">
        <v>1354695</v>
      </c>
      <c r="AK11596" t="s">
        <v>1354696</v>
      </c>
      <c r="AL11596" t="s">
        <v>1354697</v>
      </c>
      <c r="AM11596" t="s">
        <v>1354698</v>
      </c>
      <c r="AN11596" t="s">
        <v>1354699</v>
      </c>
      <c r="AO11596" t="s">
        <v>1354700</v>
      </c>
      <c r="AP11596" t="s">
        <v>1354701</v>
      </c>
      <c r="AQ11596" t="s">
        <v>1354702</v>
      </c>
      <c r="AR11596" t="s">
        <v>1354703</v>
      </c>
      <c r="AS11596" t="s">
        <v>1354704</v>
      </c>
      <c r="AT11596" t="s">
        <v>1354705</v>
      </c>
      <c r="AU11596" t="s">
        <v>1354706</v>
      </c>
      <c r="AV11596" t="s">
        <v>1354707</v>
      </c>
      <c r="AW11596" t="s">
        <v>1354708</v>
      </c>
      <c r="AX11596" t="s">
        <v>1354709</v>
      </c>
      <c r="AY11596" t="s">
        <v>1354710</v>
      </c>
      <c r="AZ11596" t="s">
        <v>1354711</v>
      </c>
      <c r="BA11596" t="s">
        <v>1354712</v>
      </c>
      <c r="BB11596" t="s">
        <v>1354713</v>
      </c>
      <c r="BC11596" t="s">
        <v>1354714</v>
      </c>
      <c r="BD11596" t="s">
        <v>1354715</v>
      </c>
      <c r="BE11596" t="s">
        <v>1354716</v>
      </c>
      <c r="BF11596" t="s">
        <v>1354717</v>
      </c>
      <c r="BG11596" t="s">
        <v>1354718</v>
      </c>
      <c r="BH11596" t="s">
        <v>1354719</v>
      </c>
      <c r="BI11596" t="s">
        <v>1354720</v>
      </c>
      <c r="BJ11596" t="s">
        <v>1354721</v>
      </c>
      <c r="BK11596" t="s">
        <v>1354722</v>
      </c>
      <c r="BL11596" t="s">
        <v>1354723</v>
      </c>
      <c r="BM11596" t="s">
        <v>1354724</v>
      </c>
      <c r="BN11596" t="s">
        <v>1354725</v>
      </c>
      <c r="BO11596" t="s">
        <v>1354726</v>
      </c>
      <c r="BP11596" t="s">
        <v>1354727</v>
      </c>
      <c r="BQ11596" t="s">
        <v>1354728</v>
      </c>
      <c r="BR11596" t="s">
        <v>1354729</v>
      </c>
      <c r="BS11596" t="s">
        <v>1354730</v>
      </c>
      <c r="BT11596" t="s">
        <v>1354731</v>
      </c>
      <c r="BU11596" t="s">
        <v>1354732</v>
      </c>
      <c r="BV11596" t="s">
        <v>1354733</v>
      </c>
      <c r="BW11596" t="s">
        <v>1354734</v>
      </c>
      <c r="BX11596" t="s">
        <v>1354735</v>
      </c>
      <c r="BY11596" t="s">
        <v>1354736</v>
      </c>
      <c r="BZ11596" t="s">
        <v>1354737</v>
      </c>
      <c r="CA11596" t="s">
        <v>1354738</v>
      </c>
      <c r="CB11596" t="s">
        <v>1354739</v>
      </c>
      <c r="CC11596" t="s">
        <v>1354740</v>
      </c>
      <c r="CD11596" t="s">
        <v>1354741</v>
      </c>
      <c r="CE11596" t="s">
        <v>1354742</v>
      </c>
      <c r="CF11596" t="s">
        <v>1354743</v>
      </c>
      <c r="CG11596" t="s">
        <v>1354744</v>
      </c>
      <c r="CH11596" t="s">
        <v>1354745</v>
      </c>
      <c r="CI11596" t="s">
        <v>1354746</v>
      </c>
      <c r="CJ11596" t="s">
        <v>1354747</v>
      </c>
      <c r="CK11596" t="s">
        <v>1354748</v>
      </c>
      <c r="CL11596" t="s">
        <v>1354749</v>
      </c>
      <c r="CM11596" t="s">
        <v>1354750</v>
      </c>
      <c r="CN11596" t="s">
        <v>1354751</v>
      </c>
      <c r="CO11596" t="s">
        <v>1354752</v>
      </c>
      <c r="CP11596" t="s">
        <v>1354753</v>
      </c>
      <c r="CQ11596" t="s">
        <v>1354754</v>
      </c>
      <c r="CR11596" t="s">
        <v>1354755</v>
      </c>
      <c r="CS11596" t="s">
        <v>1354756</v>
      </c>
      <c r="CT11596" t="s">
        <v>1354757</v>
      </c>
      <c r="CU11596" t="s">
        <v>1354758</v>
      </c>
      <c r="CV11596" t="s">
        <v>1354759</v>
      </c>
      <c r="CW11596" t="s">
        <v>1354760</v>
      </c>
      <c r="CX11596" t="s">
        <v>1354761</v>
      </c>
      <c r="CY11596" t="s">
        <v>1354762</v>
      </c>
      <c r="CZ11596" t="s">
        <v>1354763</v>
      </c>
      <c r="DA11596" t="s">
        <v>1354764</v>
      </c>
      <c r="DB11596" t="s">
        <v>1354765</v>
      </c>
      <c r="DC11596" t="s">
        <v>1354766</v>
      </c>
      <c r="DD11596" t="s">
        <v>1354767</v>
      </c>
      <c r="DE11596" t="s">
        <v>1354768</v>
      </c>
      <c r="DF11596" t="s">
        <v>1354769</v>
      </c>
      <c r="DG11596" t="s">
        <v>1354770</v>
      </c>
      <c r="DH11596" t="s">
        <v>1354771</v>
      </c>
      <c r="DI11596" t="s">
        <v>1354772</v>
      </c>
      <c r="DJ11596" t="s">
        <v>1354773</v>
      </c>
      <c r="DK11596" t="s">
        <v>1354774</v>
      </c>
      <c r="DL11596" t="s">
        <v>1354775</v>
      </c>
      <c r="DM11596" t="s">
        <v>1354776</v>
      </c>
      <c r="DN11596" t="s">
        <v>1354777</v>
      </c>
      <c r="DO11596" t="s">
        <v>1354778</v>
      </c>
      <c r="DP11596" t="s">
        <v>1354779</v>
      </c>
      <c r="DQ11596" t="s">
        <v>1354780</v>
      </c>
      <c r="DR11596" t="s">
        <v>1354781</v>
      </c>
      <c r="DS11596" t="s">
        <v>1354782</v>
      </c>
      <c r="DT11596" t="s">
        <v>1354783</v>
      </c>
      <c r="DU11596" t="s">
        <v>1354784</v>
      </c>
      <c r="DV11596" t="s">
        <v>1354785</v>
      </c>
      <c r="DW11596" t="s">
        <v>1354786</v>
      </c>
      <c r="DX11596" t="s">
        <v>1354787</v>
      </c>
      <c r="DY11596" t="s">
        <v>1354788</v>
      </c>
      <c r="DZ11596" t="s">
        <v>1354789</v>
      </c>
      <c r="EA11596" t="s">
        <v>1354790</v>
      </c>
      <c r="EB11596" t="s">
        <v>1354791</v>
      </c>
      <c r="EC11596" t="s">
        <v>1354792</v>
      </c>
      <c r="ED11596" t="s">
        <v>1354793</v>
      </c>
      <c r="EE11596" t="s">
        <v>1354794</v>
      </c>
      <c r="EF11596" t="s">
        <v>1354795</v>
      </c>
    </row>
    <row r="11597" spans="1:136" x14ac:dyDescent="0.25">
      <c r="A11597" t="s">
        <v>1354796</v>
      </c>
      <c r="B11597" t="s">
        <v>1354797</v>
      </c>
      <c r="C11597" t="s">
        <v>1354798</v>
      </c>
      <c r="D11597" t="s">
        <v>1354799</v>
      </c>
      <c r="E11597" t="s">
        <v>1354800</v>
      </c>
      <c r="F11597" t="s">
        <v>1354801</v>
      </c>
      <c r="G11597" t="s">
        <v>1354802</v>
      </c>
      <c r="H11597" t="s">
        <v>1354803</v>
      </c>
      <c r="I11597" t="s">
        <v>1354804</v>
      </c>
      <c r="J11597" t="s">
        <v>1354805</v>
      </c>
      <c r="K11597" t="s">
        <v>1354806</v>
      </c>
      <c r="L11597" t="s">
        <v>1354807</v>
      </c>
      <c r="M11597" t="s">
        <v>1354808</v>
      </c>
      <c r="N11597" t="s">
        <v>1354809</v>
      </c>
      <c r="O11597" t="s">
        <v>1354810</v>
      </c>
      <c r="P11597" t="s">
        <v>1354811</v>
      </c>
      <c r="Q11597" t="s">
        <v>1354812</v>
      </c>
      <c r="R11597" t="s">
        <v>1354813</v>
      </c>
      <c r="S11597" t="s">
        <v>1354814</v>
      </c>
      <c r="T11597" t="s">
        <v>1354815</v>
      </c>
      <c r="U11597" t="s">
        <v>1354816</v>
      </c>
      <c r="V11597" t="s">
        <v>1354817</v>
      </c>
      <c r="W11597" t="s">
        <v>1354818</v>
      </c>
      <c r="X11597" t="s">
        <v>1354819</v>
      </c>
      <c r="Y11597" t="s">
        <v>1354820</v>
      </c>
      <c r="Z11597" t="s">
        <v>1354821</v>
      </c>
      <c r="AA11597" t="s">
        <v>1354822</v>
      </c>
      <c r="AB11597" t="s">
        <v>1354823</v>
      </c>
      <c r="AC11597" t="s">
        <v>1354824</v>
      </c>
      <c r="AD11597" t="s">
        <v>1354825</v>
      </c>
      <c r="AE11597" t="s">
        <v>1354826</v>
      </c>
      <c r="AF11597" t="s">
        <v>1354827</v>
      </c>
      <c r="AG11597" t="s">
        <v>1354828</v>
      </c>
      <c r="AH11597" t="s">
        <v>1354829</v>
      </c>
      <c r="AI11597" t="s">
        <v>1354830</v>
      </c>
      <c r="AJ11597" t="s">
        <v>1354831</v>
      </c>
      <c r="AK11597" t="s">
        <v>1354832</v>
      </c>
      <c r="AL11597" t="s">
        <v>1354833</v>
      </c>
      <c r="AM11597" t="s">
        <v>1354834</v>
      </c>
      <c r="AN11597" t="s">
        <v>1354835</v>
      </c>
      <c r="AO11597" t="s">
        <v>1354836</v>
      </c>
      <c r="AP11597" t="s">
        <v>1354837</v>
      </c>
      <c r="AQ11597" t="s">
        <v>1354838</v>
      </c>
      <c r="AR11597" t="s">
        <v>1354839</v>
      </c>
      <c r="AS11597" t="s">
        <v>1354840</v>
      </c>
      <c r="AT11597" t="s">
        <v>1354841</v>
      </c>
      <c r="AU11597" t="s">
        <v>1354842</v>
      </c>
      <c r="AV11597" t="s">
        <v>1354843</v>
      </c>
      <c r="AW11597" t="s">
        <v>1354844</v>
      </c>
      <c r="AX11597" t="s">
        <v>1354845</v>
      </c>
      <c r="AY11597" t="s">
        <v>1354846</v>
      </c>
      <c r="AZ11597" t="s">
        <v>1354847</v>
      </c>
      <c r="BA11597" t="s">
        <v>1354848</v>
      </c>
      <c r="BB11597" t="s">
        <v>1354849</v>
      </c>
      <c r="BC11597" t="s">
        <v>1354850</v>
      </c>
      <c r="BD11597" t="s">
        <v>1354851</v>
      </c>
      <c r="BE11597" t="s">
        <v>1354852</v>
      </c>
      <c r="BF11597" t="s">
        <v>1354853</v>
      </c>
      <c r="BG11597" t="s">
        <v>1354854</v>
      </c>
      <c r="BH11597" t="s">
        <v>1354855</v>
      </c>
      <c r="BI11597" t="s">
        <v>1354856</v>
      </c>
      <c r="BJ11597" t="s">
        <v>1354857</v>
      </c>
      <c r="BK11597" t="s">
        <v>1354858</v>
      </c>
      <c r="BL11597" t="s">
        <v>1354859</v>
      </c>
      <c r="BM11597" t="s">
        <v>1354860</v>
      </c>
      <c r="BN11597" t="s">
        <v>1354861</v>
      </c>
      <c r="BO11597" t="s">
        <v>1354862</v>
      </c>
      <c r="BP11597" t="s">
        <v>1354863</v>
      </c>
      <c r="BQ11597" t="s">
        <v>1354864</v>
      </c>
      <c r="BR11597" t="s">
        <v>1354865</v>
      </c>
      <c r="BS11597" t="s">
        <v>1354866</v>
      </c>
      <c r="BT11597" t="s">
        <v>1354867</v>
      </c>
      <c r="BU11597" t="s">
        <v>1354868</v>
      </c>
      <c r="BV11597" t="s">
        <v>1354869</v>
      </c>
      <c r="BW11597" t="s">
        <v>1354870</v>
      </c>
      <c r="BX11597" t="s">
        <v>1354871</v>
      </c>
      <c r="BY11597" t="s">
        <v>1354872</v>
      </c>
      <c r="BZ11597" t="s">
        <v>1354873</v>
      </c>
      <c r="CA11597" t="s">
        <v>1354874</v>
      </c>
      <c r="CB11597" t="s">
        <v>1354875</v>
      </c>
      <c r="CC11597" t="s">
        <v>1354876</v>
      </c>
      <c r="CD11597" t="s">
        <v>1354877</v>
      </c>
      <c r="CE11597" t="s">
        <v>1354878</v>
      </c>
      <c r="CF11597" t="s">
        <v>1354879</v>
      </c>
      <c r="CG11597" t="s">
        <v>1354880</v>
      </c>
      <c r="CH11597" t="s">
        <v>1354881</v>
      </c>
      <c r="CI11597" t="s">
        <v>1354882</v>
      </c>
      <c r="CJ11597" t="s">
        <v>1354883</v>
      </c>
      <c r="CK11597" t="s">
        <v>1354884</v>
      </c>
      <c r="CL11597" t="s">
        <v>1354885</v>
      </c>
      <c r="CM11597" t="s">
        <v>1354886</v>
      </c>
      <c r="CN11597" t="s">
        <v>1354887</v>
      </c>
      <c r="CO11597" t="s">
        <v>1354888</v>
      </c>
      <c r="CP11597" t="s">
        <v>1354889</v>
      </c>
      <c r="CQ11597" t="s">
        <v>1354890</v>
      </c>
      <c r="CR11597" t="s">
        <v>1354891</v>
      </c>
      <c r="CS11597" t="s">
        <v>1354892</v>
      </c>
      <c r="CT11597" t="s">
        <v>1354893</v>
      </c>
      <c r="CU11597" t="s">
        <v>1354894</v>
      </c>
      <c r="CV11597" t="s">
        <v>1354895</v>
      </c>
      <c r="CW11597" t="s">
        <v>1354896</v>
      </c>
      <c r="CX11597" t="s">
        <v>1354897</v>
      </c>
      <c r="CY11597" t="s">
        <v>1354898</v>
      </c>
      <c r="CZ11597" t="s">
        <v>1354899</v>
      </c>
      <c r="DA11597" t="s">
        <v>1354900</v>
      </c>
      <c r="DB11597" t="s">
        <v>1354901</v>
      </c>
      <c r="DC11597" t="s">
        <v>1354902</v>
      </c>
      <c r="DD11597" t="s">
        <v>1354903</v>
      </c>
      <c r="DE11597" t="s">
        <v>1354904</v>
      </c>
      <c r="DF11597" t="s">
        <v>1354905</v>
      </c>
      <c r="DG11597" t="s">
        <v>1354906</v>
      </c>
      <c r="DH11597" t="s">
        <v>1354907</v>
      </c>
      <c r="DI11597" t="s">
        <v>1354908</v>
      </c>
      <c r="DJ11597" t="s">
        <v>1354909</v>
      </c>
      <c r="DK11597" t="s">
        <v>1354910</v>
      </c>
      <c r="DL11597" t="s">
        <v>1354911</v>
      </c>
      <c r="DM11597" t="s">
        <v>1354912</v>
      </c>
      <c r="DN11597" t="s">
        <v>1354913</v>
      </c>
      <c r="DO11597" t="s">
        <v>1354914</v>
      </c>
      <c r="DP11597" t="s">
        <v>1354915</v>
      </c>
      <c r="DQ11597" t="s">
        <v>1354916</v>
      </c>
      <c r="DR11597" t="s">
        <v>1354917</v>
      </c>
      <c r="DS11597" t="s">
        <v>1354918</v>
      </c>
      <c r="DT11597" t="s">
        <v>1354919</v>
      </c>
      <c r="DU11597" t="s">
        <v>1354920</v>
      </c>
      <c r="DV11597" t="s">
        <v>1354921</v>
      </c>
      <c r="DW11597" t="s">
        <v>1354922</v>
      </c>
      <c r="DX11597" t="s">
        <v>1354923</v>
      </c>
      <c r="DY11597" t="s">
        <v>1354924</v>
      </c>
      <c r="DZ11597" t="s">
        <v>1354925</v>
      </c>
      <c r="EA11597" t="s">
        <v>1354926</v>
      </c>
      <c r="EB11597" t="s">
        <v>1354927</v>
      </c>
      <c r="EC11597" t="s">
        <v>1354928</v>
      </c>
      <c r="ED11597" t="s">
        <v>1354929</v>
      </c>
      <c r="EE11597" t="s">
        <v>1354930</v>
      </c>
      <c r="EF11597" t="s">
        <v>1354931</v>
      </c>
    </row>
    <row r="11598" spans="1:136" x14ac:dyDescent="0.25">
      <c r="A11598" t="s">
        <v>1354932</v>
      </c>
      <c r="B11598" t="s">
        <v>1354933</v>
      </c>
      <c r="C11598" t="s">
        <v>1354934</v>
      </c>
      <c r="D11598" t="s">
        <v>1354935</v>
      </c>
      <c r="E11598" t="s">
        <v>1354936</v>
      </c>
      <c r="F11598" t="s">
        <v>1354937</v>
      </c>
      <c r="G11598" t="s">
        <v>1354938</v>
      </c>
      <c r="H11598" t="s">
        <v>1354939</v>
      </c>
      <c r="I11598" t="s">
        <v>1354940</v>
      </c>
      <c r="J11598" t="s">
        <v>1354941</v>
      </c>
      <c r="K11598" t="s">
        <v>1354942</v>
      </c>
      <c r="L11598" t="s">
        <v>1354943</v>
      </c>
      <c r="M11598" t="s">
        <v>1354944</v>
      </c>
      <c r="N11598" t="s">
        <v>1354945</v>
      </c>
      <c r="O11598" t="s">
        <v>1354946</v>
      </c>
      <c r="P11598" t="s">
        <v>1354947</v>
      </c>
      <c r="Q11598" t="s">
        <v>1354948</v>
      </c>
      <c r="R11598" t="s">
        <v>1354949</v>
      </c>
      <c r="S11598" t="s">
        <v>1354950</v>
      </c>
      <c r="T11598" t="s">
        <v>1354951</v>
      </c>
      <c r="U11598" t="s">
        <v>1354952</v>
      </c>
      <c r="V11598" t="s">
        <v>1354953</v>
      </c>
      <c r="W11598" t="s">
        <v>1354954</v>
      </c>
      <c r="X11598" t="s">
        <v>1354955</v>
      </c>
      <c r="Y11598" t="s">
        <v>1354956</v>
      </c>
      <c r="Z11598" t="s">
        <v>1354957</v>
      </c>
      <c r="AA11598" t="s">
        <v>1354958</v>
      </c>
      <c r="AB11598" t="s">
        <v>1354959</v>
      </c>
      <c r="AC11598" t="s">
        <v>1354960</v>
      </c>
      <c r="AD11598" t="s">
        <v>1354961</v>
      </c>
      <c r="AE11598" t="s">
        <v>1354962</v>
      </c>
      <c r="AF11598" t="s">
        <v>1354963</v>
      </c>
      <c r="AG11598" t="s">
        <v>1354964</v>
      </c>
      <c r="AH11598" t="s">
        <v>1354965</v>
      </c>
      <c r="AI11598" t="s">
        <v>1354966</v>
      </c>
      <c r="AJ11598" t="s">
        <v>1354967</v>
      </c>
      <c r="AK11598" t="s">
        <v>1354968</v>
      </c>
      <c r="AL11598" t="s">
        <v>1354969</v>
      </c>
      <c r="AM11598" t="s">
        <v>1354970</v>
      </c>
      <c r="AN11598" t="s">
        <v>1354971</v>
      </c>
      <c r="AO11598" t="s">
        <v>1354972</v>
      </c>
      <c r="AP11598" t="s">
        <v>1354973</v>
      </c>
      <c r="AQ11598" t="s">
        <v>1354974</v>
      </c>
      <c r="AR11598" t="s">
        <v>1354975</v>
      </c>
      <c r="AS11598" t="s">
        <v>1354976</v>
      </c>
      <c r="AT11598" t="s">
        <v>1354977</v>
      </c>
      <c r="AU11598" t="s">
        <v>1354978</v>
      </c>
      <c r="AV11598" t="s">
        <v>1354979</v>
      </c>
      <c r="AW11598" t="s">
        <v>1354980</v>
      </c>
      <c r="AX11598" t="s">
        <v>1354981</v>
      </c>
      <c r="AY11598" t="s">
        <v>1354982</v>
      </c>
      <c r="AZ11598" t="s">
        <v>1354983</v>
      </c>
      <c r="BA11598" t="s">
        <v>1354984</v>
      </c>
      <c r="BB11598" t="s">
        <v>1354985</v>
      </c>
      <c r="BC11598" t="s">
        <v>1354986</v>
      </c>
      <c r="BD11598" t="s">
        <v>1354987</v>
      </c>
      <c r="BE11598" t="s">
        <v>1354988</v>
      </c>
      <c r="BF11598" t="s">
        <v>1354989</v>
      </c>
      <c r="BG11598" t="s">
        <v>1354990</v>
      </c>
      <c r="BH11598" t="s">
        <v>1354991</v>
      </c>
      <c r="BI11598" t="s">
        <v>1354992</v>
      </c>
      <c r="BJ11598" t="s">
        <v>1354993</v>
      </c>
      <c r="BK11598" t="s">
        <v>1354994</v>
      </c>
      <c r="BL11598" t="s">
        <v>1354995</v>
      </c>
      <c r="BM11598" t="s">
        <v>1354996</v>
      </c>
      <c r="BN11598" t="s">
        <v>1354997</v>
      </c>
      <c r="BO11598" t="s">
        <v>1354998</v>
      </c>
      <c r="BP11598" t="s">
        <v>1354999</v>
      </c>
      <c r="BQ11598" t="s">
        <v>1355000</v>
      </c>
      <c r="BR11598" t="s">
        <v>1355001</v>
      </c>
      <c r="BS11598" t="s">
        <v>1355002</v>
      </c>
      <c r="BT11598" t="s">
        <v>1355003</v>
      </c>
      <c r="BU11598" t="s">
        <v>1355004</v>
      </c>
      <c r="BV11598" t="s">
        <v>1355005</v>
      </c>
      <c r="BW11598" t="s">
        <v>1355006</v>
      </c>
      <c r="BX11598" t="s">
        <v>1355007</v>
      </c>
      <c r="BY11598" t="s">
        <v>1355008</v>
      </c>
      <c r="BZ11598" t="s">
        <v>1355009</v>
      </c>
      <c r="CA11598" t="s">
        <v>1355010</v>
      </c>
      <c r="CB11598" t="s">
        <v>1355011</v>
      </c>
      <c r="CC11598" t="s">
        <v>1355012</v>
      </c>
      <c r="CD11598" t="s">
        <v>1355013</v>
      </c>
      <c r="CE11598" t="s">
        <v>1355014</v>
      </c>
      <c r="CF11598" t="s">
        <v>1355015</v>
      </c>
      <c r="CG11598" t="s">
        <v>1355016</v>
      </c>
      <c r="CH11598" t="s">
        <v>1355017</v>
      </c>
      <c r="CI11598" t="s">
        <v>1355018</v>
      </c>
      <c r="CJ11598" t="s">
        <v>1355019</v>
      </c>
      <c r="CK11598" t="s">
        <v>1355020</v>
      </c>
      <c r="CL11598" t="s">
        <v>1355021</v>
      </c>
      <c r="CM11598" t="s">
        <v>1355022</v>
      </c>
      <c r="CN11598" t="s">
        <v>1355023</v>
      </c>
      <c r="CO11598" t="s">
        <v>1355024</v>
      </c>
      <c r="CP11598" t="s">
        <v>1355025</v>
      </c>
      <c r="CQ11598" t="s">
        <v>1355026</v>
      </c>
      <c r="CR11598" t="s">
        <v>1355027</v>
      </c>
      <c r="CS11598" t="s">
        <v>1355028</v>
      </c>
      <c r="CT11598" t="s">
        <v>1355029</v>
      </c>
      <c r="CU11598" t="s">
        <v>1355030</v>
      </c>
      <c r="CV11598" t="s">
        <v>1355031</v>
      </c>
      <c r="CW11598" t="s">
        <v>1355032</v>
      </c>
      <c r="CX11598" t="s">
        <v>1355033</v>
      </c>
      <c r="CY11598" t="s">
        <v>1355034</v>
      </c>
      <c r="CZ11598" t="s">
        <v>1355035</v>
      </c>
      <c r="DA11598" t="s">
        <v>1355036</v>
      </c>
      <c r="DB11598" t="s">
        <v>1355037</v>
      </c>
      <c r="DC11598" t="s">
        <v>1355038</v>
      </c>
      <c r="DD11598" t="s">
        <v>1355039</v>
      </c>
      <c r="DE11598" t="s">
        <v>1355040</v>
      </c>
      <c r="DF11598" t="s">
        <v>1355041</v>
      </c>
      <c r="DG11598" t="s">
        <v>1355042</v>
      </c>
      <c r="DH11598" t="s">
        <v>1355043</v>
      </c>
      <c r="DI11598" t="s">
        <v>1355044</v>
      </c>
      <c r="DJ11598" t="s">
        <v>1355045</v>
      </c>
      <c r="DK11598" t="s">
        <v>1355046</v>
      </c>
      <c r="DL11598" t="s">
        <v>1355047</v>
      </c>
      <c r="DM11598" t="s">
        <v>1355048</v>
      </c>
      <c r="DN11598" t="s">
        <v>1355049</v>
      </c>
      <c r="DO11598" t="s">
        <v>1355050</v>
      </c>
      <c r="DP11598" t="s">
        <v>1355051</v>
      </c>
      <c r="DQ11598" t="s">
        <v>1355052</v>
      </c>
      <c r="DR11598" t="s">
        <v>1355053</v>
      </c>
      <c r="DS11598" t="s">
        <v>1355054</v>
      </c>
      <c r="DT11598" t="s">
        <v>1355055</v>
      </c>
      <c r="DU11598" t="s">
        <v>1355056</v>
      </c>
      <c r="DV11598" t="s">
        <v>1355057</v>
      </c>
      <c r="DW11598" t="s">
        <v>1355058</v>
      </c>
      <c r="DX11598" t="s">
        <v>1355059</v>
      </c>
      <c r="DY11598" t="s">
        <v>1355060</v>
      </c>
      <c r="DZ11598" t="s">
        <v>1355061</v>
      </c>
      <c r="EA11598" t="s">
        <v>1355062</v>
      </c>
      <c r="EB11598" t="s">
        <v>1355063</v>
      </c>
      <c r="EC11598" t="s">
        <v>1355064</v>
      </c>
      <c r="ED11598" t="s">
        <v>1355065</v>
      </c>
      <c r="EE11598" t="s">
        <v>1355066</v>
      </c>
      <c r="EF11598" t="s">
        <v>1355067</v>
      </c>
    </row>
    <row r="11599" spans="1:136" x14ac:dyDescent="0.25">
      <c r="A11599" t="s">
        <v>1355068</v>
      </c>
      <c r="B11599" t="s">
        <v>1355069</v>
      </c>
      <c r="C11599" t="s">
        <v>1355070</v>
      </c>
      <c r="D11599" t="s">
        <v>1355071</v>
      </c>
      <c r="E11599" t="s">
        <v>1355072</v>
      </c>
      <c r="F11599" t="s">
        <v>1355073</v>
      </c>
      <c r="G11599" t="s">
        <v>1355074</v>
      </c>
      <c r="H11599" t="s">
        <v>1355075</v>
      </c>
      <c r="I11599" t="s">
        <v>1355076</v>
      </c>
      <c r="J11599" t="s">
        <v>1355077</v>
      </c>
      <c r="K11599" t="s">
        <v>1355078</v>
      </c>
      <c r="L11599" t="s">
        <v>1355079</v>
      </c>
      <c r="M11599" t="s">
        <v>1355080</v>
      </c>
      <c r="N11599" t="s">
        <v>1355081</v>
      </c>
      <c r="O11599" t="s">
        <v>1355082</v>
      </c>
      <c r="P11599" t="s">
        <v>1355083</v>
      </c>
      <c r="Q11599" t="s">
        <v>1355084</v>
      </c>
      <c r="R11599" t="s">
        <v>1355085</v>
      </c>
      <c r="S11599" t="s">
        <v>1355086</v>
      </c>
      <c r="T11599" t="s">
        <v>1355087</v>
      </c>
      <c r="U11599" t="s">
        <v>1355088</v>
      </c>
      <c r="V11599" t="s">
        <v>1355089</v>
      </c>
      <c r="W11599" t="s">
        <v>1355090</v>
      </c>
      <c r="X11599" t="s">
        <v>1355091</v>
      </c>
      <c r="Y11599" t="s">
        <v>1355092</v>
      </c>
      <c r="Z11599" t="s">
        <v>1355093</v>
      </c>
      <c r="AA11599" t="s">
        <v>1355094</v>
      </c>
      <c r="AB11599" t="s">
        <v>1355095</v>
      </c>
      <c r="AC11599" t="s">
        <v>1355096</v>
      </c>
      <c r="AD11599" t="s">
        <v>1355097</v>
      </c>
      <c r="AE11599" t="s">
        <v>1355098</v>
      </c>
      <c r="AF11599" t="s">
        <v>1355099</v>
      </c>
      <c r="AG11599" t="s">
        <v>1355100</v>
      </c>
      <c r="AH11599" t="s">
        <v>1355101</v>
      </c>
      <c r="AI11599" t="s">
        <v>1355102</v>
      </c>
      <c r="AJ11599" t="s">
        <v>1355103</v>
      </c>
      <c r="AK11599" t="s">
        <v>1355104</v>
      </c>
      <c r="AL11599" t="s">
        <v>1355105</v>
      </c>
      <c r="AM11599" t="s">
        <v>1355106</v>
      </c>
      <c r="AN11599" t="s">
        <v>1355107</v>
      </c>
      <c r="AO11599" t="s">
        <v>1355108</v>
      </c>
      <c r="AP11599" t="s">
        <v>1355109</v>
      </c>
      <c r="AQ11599" t="s">
        <v>1355110</v>
      </c>
      <c r="AR11599" t="s">
        <v>1355111</v>
      </c>
      <c r="AS11599" t="s">
        <v>1355112</v>
      </c>
      <c r="AT11599" t="s">
        <v>1355113</v>
      </c>
      <c r="AU11599" t="s">
        <v>1355114</v>
      </c>
      <c r="AV11599" t="s">
        <v>1355115</v>
      </c>
      <c r="AW11599" t="s">
        <v>1355116</v>
      </c>
      <c r="AX11599" t="s">
        <v>1355117</v>
      </c>
      <c r="AY11599" t="s">
        <v>1355118</v>
      </c>
      <c r="AZ11599" t="s">
        <v>1355119</v>
      </c>
      <c r="BA11599" t="s">
        <v>1355120</v>
      </c>
      <c r="BB11599" t="s">
        <v>1355121</v>
      </c>
      <c r="BC11599" t="s">
        <v>1355122</v>
      </c>
      <c r="BD11599" t="s">
        <v>1355123</v>
      </c>
      <c r="BE11599" t="s">
        <v>1355124</v>
      </c>
      <c r="BF11599" t="s">
        <v>1355125</v>
      </c>
      <c r="BG11599" t="s">
        <v>1355126</v>
      </c>
      <c r="BH11599" t="s">
        <v>1355127</v>
      </c>
      <c r="BI11599" t="s">
        <v>1355128</v>
      </c>
      <c r="BJ11599" t="s">
        <v>1355129</v>
      </c>
      <c r="BK11599" t="s">
        <v>1355130</v>
      </c>
      <c r="BL11599" t="s">
        <v>1355131</v>
      </c>
      <c r="BM11599" t="s">
        <v>1355132</v>
      </c>
      <c r="BN11599" t="s">
        <v>1355133</v>
      </c>
      <c r="BO11599" t="s">
        <v>1355134</v>
      </c>
      <c r="BP11599" t="s">
        <v>1355135</v>
      </c>
      <c r="BQ11599" t="s">
        <v>1355136</v>
      </c>
      <c r="BR11599" t="s">
        <v>1355137</v>
      </c>
      <c r="BS11599" t="s">
        <v>1355138</v>
      </c>
      <c r="BT11599" t="s">
        <v>1355139</v>
      </c>
      <c r="BU11599" t="s">
        <v>1355140</v>
      </c>
      <c r="BV11599" t="s">
        <v>1355141</v>
      </c>
      <c r="BW11599" t="s">
        <v>1355142</v>
      </c>
      <c r="BX11599" t="s">
        <v>1355143</v>
      </c>
      <c r="BY11599" t="s">
        <v>1355144</v>
      </c>
      <c r="BZ11599" t="s">
        <v>1355145</v>
      </c>
      <c r="CA11599" t="s">
        <v>1355146</v>
      </c>
      <c r="CB11599" t="s">
        <v>1355147</v>
      </c>
      <c r="CC11599" t="s">
        <v>1355148</v>
      </c>
      <c r="CD11599" t="s">
        <v>1355149</v>
      </c>
      <c r="CE11599" t="s">
        <v>1355150</v>
      </c>
      <c r="CF11599" t="s">
        <v>1355151</v>
      </c>
      <c r="CG11599" t="s">
        <v>1355152</v>
      </c>
      <c r="CH11599" t="s">
        <v>1355153</v>
      </c>
      <c r="CI11599" t="s">
        <v>1355154</v>
      </c>
      <c r="CJ11599" t="s">
        <v>1355155</v>
      </c>
      <c r="CK11599" t="s">
        <v>1355156</v>
      </c>
      <c r="CL11599" t="s">
        <v>1355157</v>
      </c>
      <c r="CM11599" t="s">
        <v>1355158</v>
      </c>
      <c r="CN11599" t="s">
        <v>1355159</v>
      </c>
      <c r="CO11599" t="s">
        <v>1355160</v>
      </c>
      <c r="CP11599" t="s">
        <v>1355161</v>
      </c>
      <c r="CQ11599" t="s">
        <v>1355162</v>
      </c>
      <c r="CR11599" t="s">
        <v>1355163</v>
      </c>
      <c r="CS11599" t="s">
        <v>1355164</v>
      </c>
      <c r="CT11599" t="s">
        <v>1355165</v>
      </c>
      <c r="CU11599" t="s">
        <v>1355166</v>
      </c>
      <c r="CV11599" t="s">
        <v>1355167</v>
      </c>
      <c r="CW11599" t="s">
        <v>1355168</v>
      </c>
      <c r="CX11599" t="s">
        <v>1355169</v>
      </c>
      <c r="CY11599" t="s">
        <v>1355170</v>
      </c>
      <c r="CZ11599" t="s">
        <v>1355171</v>
      </c>
      <c r="DA11599" t="s">
        <v>1355172</v>
      </c>
      <c r="DB11599" t="s">
        <v>1355173</v>
      </c>
      <c r="DC11599" t="s">
        <v>1355174</v>
      </c>
      <c r="DD11599" t="s">
        <v>1355175</v>
      </c>
      <c r="DE11599" t="s">
        <v>1355176</v>
      </c>
      <c r="DF11599" t="s">
        <v>1355177</v>
      </c>
      <c r="DG11599" t="s">
        <v>1355178</v>
      </c>
      <c r="DH11599" t="s">
        <v>1355179</v>
      </c>
      <c r="DI11599" t="s">
        <v>1355180</v>
      </c>
      <c r="DJ11599" t="s">
        <v>1355181</v>
      </c>
      <c r="DK11599" t="s">
        <v>1355182</v>
      </c>
      <c r="DL11599" t="s">
        <v>1355183</v>
      </c>
      <c r="DM11599" t="s">
        <v>1355184</v>
      </c>
      <c r="DN11599" t="s">
        <v>1355185</v>
      </c>
      <c r="DO11599" t="s">
        <v>1355186</v>
      </c>
      <c r="DP11599" t="s">
        <v>1355187</v>
      </c>
      <c r="DQ11599" t="s">
        <v>1355188</v>
      </c>
      <c r="DR11599" t="s">
        <v>1355189</v>
      </c>
      <c r="DS11599" t="s">
        <v>1355190</v>
      </c>
      <c r="DT11599" t="s">
        <v>1355191</v>
      </c>
      <c r="DU11599" t="s">
        <v>1355192</v>
      </c>
      <c r="DV11599" t="s">
        <v>1355193</v>
      </c>
      <c r="DW11599" t="s">
        <v>1355194</v>
      </c>
      <c r="DX11599" t="s">
        <v>1355195</v>
      </c>
      <c r="DY11599" t="s">
        <v>1355196</v>
      </c>
      <c r="DZ11599" t="s">
        <v>1355197</v>
      </c>
      <c r="EA11599" t="s">
        <v>1355198</v>
      </c>
      <c r="EB11599" t="s">
        <v>1355199</v>
      </c>
      <c r="EC11599" t="s">
        <v>1355200</v>
      </c>
      <c r="ED11599" t="s">
        <v>1355201</v>
      </c>
      <c r="EE11599" t="s">
        <v>1355202</v>
      </c>
      <c r="EF11599" t="s">
        <v>1355203</v>
      </c>
    </row>
    <row r="11600" spans="1:136" x14ac:dyDescent="0.25">
      <c r="A11600" t="s">
        <v>1355204</v>
      </c>
      <c r="B11600" t="s">
        <v>1355205</v>
      </c>
      <c r="C11600" t="s">
        <v>1355206</v>
      </c>
      <c r="D11600" t="s">
        <v>1355207</v>
      </c>
      <c r="E11600" t="s">
        <v>1355208</v>
      </c>
      <c r="F11600" t="s">
        <v>1355209</v>
      </c>
      <c r="G11600" t="s">
        <v>1355210</v>
      </c>
      <c r="H11600" t="s">
        <v>1355211</v>
      </c>
      <c r="I11600" t="s">
        <v>1355212</v>
      </c>
      <c r="J11600" t="s">
        <v>1355213</v>
      </c>
      <c r="K11600" t="s">
        <v>1355214</v>
      </c>
      <c r="L11600" t="s">
        <v>1355215</v>
      </c>
      <c r="M11600" t="s">
        <v>1355216</v>
      </c>
      <c r="N11600" t="s">
        <v>1355217</v>
      </c>
      <c r="O11600" t="s">
        <v>1355218</v>
      </c>
      <c r="P11600" t="s">
        <v>1355219</v>
      </c>
      <c r="Q11600" t="s">
        <v>1355220</v>
      </c>
      <c r="R11600" t="s">
        <v>1355221</v>
      </c>
      <c r="S11600" t="s">
        <v>1355222</v>
      </c>
      <c r="T11600" t="s">
        <v>1355223</v>
      </c>
      <c r="U11600" t="s">
        <v>1355224</v>
      </c>
      <c r="V11600" t="s">
        <v>1355225</v>
      </c>
      <c r="W11600" t="s">
        <v>1355226</v>
      </c>
      <c r="X11600" t="s">
        <v>1355227</v>
      </c>
      <c r="Y11600" t="s">
        <v>1355228</v>
      </c>
      <c r="Z11600" t="s">
        <v>1355229</v>
      </c>
      <c r="AA11600" t="s">
        <v>1355230</v>
      </c>
      <c r="AB11600" t="s">
        <v>1355231</v>
      </c>
      <c r="AC11600" t="s">
        <v>1355232</v>
      </c>
      <c r="AD11600" t="s">
        <v>1355233</v>
      </c>
      <c r="AE11600" t="s">
        <v>1355234</v>
      </c>
      <c r="AF11600" t="s">
        <v>1355235</v>
      </c>
      <c r="AG11600" t="s">
        <v>1355236</v>
      </c>
      <c r="AH11600" t="s">
        <v>1355237</v>
      </c>
      <c r="AI11600" t="s">
        <v>1355238</v>
      </c>
      <c r="AJ11600" t="s">
        <v>1355239</v>
      </c>
      <c r="AK11600" t="s">
        <v>1355240</v>
      </c>
      <c r="AL11600" t="s">
        <v>1355241</v>
      </c>
      <c r="AM11600" t="s">
        <v>1355242</v>
      </c>
      <c r="AN11600" t="s">
        <v>1355243</v>
      </c>
      <c r="AO11600" t="s">
        <v>1355244</v>
      </c>
      <c r="AP11600" t="s">
        <v>1355245</v>
      </c>
      <c r="AQ11600" t="s">
        <v>1355246</v>
      </c>
      <c r="AR11600" t="s">
        <v>1355247</v>
      </c>
      <c r="AS11600" t="s">
        <v>1355248</v>
      </c>
      <c r="AT11600" t="s">
        <v>1355249</v>
      </c>
      <c r="AU11600" t="s">
        <v>1355250</v>
      </c>
      <c r="AV11600" t="s">
        <v>1355251</v>
      </c>
      <c r="AW11600" t="s">
        <v>1355252</v>
      </c>
      <c r="AX11600" t="s">
        <v>1355253</v>
      </c>
      <c r="AY11600" t="s">
        <v>1355254</v>
      </c>
      <c r="AZ11600" t="s">
        <v>1355255</v>
      </c>
      <c r="BA11600" t="s">
        <v>1355256</v>
      </c>
      <c r="BB11600" t="s">
        <v>1355257</v>
      </c>
      <c r="BC11600" t="s">
        <v>1355258</v>
      </c>
      <c r="BD11600" t="s">
        <v>1355259</v>
      </c>
      <c r="BE11600" t="s">
        <v>1355260</v>
      </c>
      <c r="BF11600" t="s">
        <v>1355261</v>
      </c>
      <c r="BG11600" t="s">
        <v>1355262</v>
      </c>
      <c r="BH11600" t="s">
        <v>1355263</v>
      </c>
      <c r="BI11600" t="s">
        <v>1355264</v>
      </c>
      <c r="BJ11600" t="s">
        <v>1355265</v>
      </c>
      <c r="BK11600" t="s">
        <v>1355266</v>
      </c>
      <c r="BL11600" t="s">
        <v>1355267</v>
      </c>
      <c r="BM11600" t="s">
        <v>1355268</v>
      </c>
      <c r="BN11600" t="s">
        <v>1355269</v>
      </c>
      <c r="BO11600" t="s">
        <v>1355270</v>
      </c>
      <c r="BP11600" t="s">
        <v>1355271</v>
      </c>
      <c r="BQ11600" t="s">
        <v>1355272</v>
      </c>
      <c r="BR11600" t="s">
        <v>1355273</v>
      </c>
      <c r="BS11600" t="s">
        <v>1355274</v>
      </c>
      <c r="BT11600" t="s">
        <v>1355275</v>
      </c>
      <c r="BU11600" t="s">
        <v>1355276</v>
      </c>
      <c r="BV11600" t="s">
        <v>1355277</v>
      </c>
      <c r="BW11600" t="s">
        <v>1355278</v>
      </c>
      <c r="BX11600" t="s">
        <v>1355279</v>
      </c>
      <c r="BY11600" t="s">
        <v>1355280</v>
      </c>
      <c r="BZ11600" t="s">
        <v>1355281</v>
      </c>
      <c r="CA11600" t="s">
        <v>1355282</v>
      </c>
      <c r="CB11600" t="s">
        <v>1355283</v>
      </c>
      <c r="CC11600" t="s">
        <v>1355284</v>
      </c>
      <c r="CD11600" t="s">
        <v>1355285</v>
      </c>
      <c r="CE11600" t="s">
        <v>1355286</v>
      </c>
      <c r="CF11600" t="s">
        <v>1355287</v>
      </c>
      <c r="CG11600" t="s">
        <v>1355288</v>
      </c>
      <c r="CH11600" t="s">
        <v>1355289</v>
      </c>
      <c r="CI11600" t="s">
        <v>1355290</v>
      </c>
      <c r="CJ11600" t="s">
        <v>1355291</v>
      </c>
      <c r="CK11600" t="s">
        <v>1355292</v>
      </c>
      <c r="CL11600" t="s">
        <v>1355293</v>
      </c>
      <c r="CM11600" t="s">
        <v>1355294</v>
      </c>
      <c r="CN11600" t="s">
        <v>1355295</v>
      </c>
      <c r="CO11600" t="s">
        <v>1355296</v>
      </c>
      <c r="CP11600" t="s">
        <v>1355297</v>
      </c>
      <c r="CQ11600" t="s">
        <v>1355298</v>
      </c>
      <c r="CR11600" t="s">
        <v>1355299</v>
      </c>
      <c r="CS11600" t="s">
        <v>1355300</v>
      </c>
      <c r="CT11600" t="s">
        <v>1355301</v>
      </c>
      <c r="CU11600" t="s">
        <v>1355302</v>
      </c>
      <c r="CV11600" t="s">
        <v>1355303</v>
      </c>
      <c r="CW11600" t="s">
        <v>1355304</v>
      </c>
      <c r="CX11600" t="s">
        <v>1355305</v>
      </c>
      <c r="CY11600" t="s">
        <v>1355306</v>
      </c>
      <c r="CZ11600" t="s">
        <v>1355307</v>
      </c>
      <c r="DA11600" t="s">
        <v>1355308</v>
      </c>
      <c r="DB11600" t="s">
        <v>1355309</v>
      </c>
      <c r="DC11600" t="s">
        <v>1355310</v>
      </c>
      <c r="DD11600" t="s">
        <v>1355311</v>
      </c>
      <c r="DE11600" t="s">
        <v>1355312</v>
      </c>
      <c r="DF11600" t="s">
        <v>1355313</v>
      </c>
      <c r="DG11600" t="s">
        <v>1355314</v>
      </c>
      <c r="DH11600" t="s">
        <v>1355315</v>
      </c>
      <c r="DI11600" t="s">
        <v>1355316</v>
      </c>
      <c r="DJ11600" t="s">
        <v>1355317</v>
      </c>
      <c r="DK11600" t="s">
        <v>1355318</v>
      </c>
      <c r="DL11600" t="s">
        <v>1355319</v>
      </c>
      <c r="DM11600" t="s">
        <v>1355320</v>
      </c>
      <c r="DN11600" t="s">
        <v>1355321</v>
      </c>
      <c r="DO11600" t="s">
        <v>1355322</v>
      </c>
      <c r="DP11600" t="s">
        <v>1355323</v>
      </c>
      <c r="DQ11600" t="s">
        <v>1355324</v>
      </c>
      <c r="DR11600" t="s">
        <v>1355325</v>
      </c>
      <c r="DS11600" t="s">
        <v>1355326</v>
      </c>
      <c r="DT11600" t="s">
        <v>1355327</v>
      </c>
      <c r="DU11600" t="s">
        <v>1355328</v>
      </c>
      <c r="DV11600" t="s">
        <v>1355329</v>
      </c>
      <c r="DW11600" t="s">
        <v>1355330</v>
      </c>
      <c r="DX11600" t="s">
        <v>1355331</v>
      </c>
      <c r="DY11600" t="s">
        <v>1355332</v>
      </c>
      <c r="DZ11600" t="s">
        <v>1355333</v>
      </c>
      <c r="EA11600" t="s">
        <v>1355334</v>
      </c>
      <c r="EB11600" t="s">
        <v>1355335</v>
      </c>
      <c r="EC11600" t="s">
        <v>1355336</v>
      </c>
      <c r="ED11600" t="s">
        <v>1355337</v>
      </c>
      <c r="EE11600" t="s">
        <v>1355338</v>
      </c>
      <c r="EF11600" t="s">
        <v>1355339</v>
      </c>
    </row>
    <row r="11601" spans="1:136" x14ac:dyDescent="0.25">
      <c r="A11601" t="s">
        <v>1355340</v>
      </c>
      <c r="B11601" t="s">
        <v>1355341</v>
      </c>
      <c r="C11601" t="s">
        <v>1355342</v>
      </c>
      <c r="D11601" t="s">
        <v>1355343</v>
      </c>
      <c r="E11601" t="s">
        <v>1355344</v>
      </c>
      <c r="F11601" t="s">
        <v>1355345</v>
      </c>
      <c r="G11601" t="s">
        <v>1355346</v>
      </c>
      <c r="H11601" t="s">
        <v>1355347</v>
      </c>
      <c r="I11601" t="s">
        <v>1355348</v>
      </c>
      <c r="J11601" t="s">
        <v>1355349</v>
      </c>
      <c r="K11601" t="s">
        <v>1355350</v>
      </c>
      <c r="L11601" t="s">
        <v>1355351</v>
      </c>
      <c r="M11601" t="s">
        <v>1355352</v>
      </c>
      <c r="N11601" t="s">
        <v>1355353</v>
      </c>
      <c r="O11601" t="s">
        <v>1355354</v>
      </c>
      <c r="P11601" t="s">
        <v>1355355</v>
      </c>
      <c r="Q11601" t="s">
        <v>1355356</v>
      </c>
      <c r="R11601" t="s">
        <v>1355357</v>
      </c>
      <c r="S11601" t="s">
        <v>1355358</v>
      </c>
      <c r="T11601" t="s">
        <v>1355359</v>
      </c>
      <c r="U11601" t="s">
        <v>1355360</v>
      </c>
      <c r="V11601" t="s">
        <v>1355361</v>
      </c>
      <c r="W11601" t="s">
        <v>1355362</v>
      </c>
      <c r="X11601" t="s">
        <v>1355363</v>
      </c>
      <c r="Y11601" t="s">
        <v>1355364</v>
      </c>
      <c r="Z11601" t="s">
        <v>1355365</v>
      </c>
      <c r="AA11601" t="s">
        <v>1355366</v>
      </c>
      <c r="AB11601" t="s">
        <v>1355367</v>
      </c>
      <c r="AC11601" t="s">
        <v>1355368</v>
      </c>
      <c r="AD11601" t="s">
        <v>1355369</v>
      </c>
      <c r="AE11601" t="s">
        <v>1355370</v>
      </c>
      <c r="AF11601" t="s">
        <v>1355371</v>
      </c>
      <c r="AG11601" t="s">
        <v>1355372</v>
      </c>
      <c r="AH11601" t="s">
        <v>1355373</v>
      </c>
      <c r="AI11601" t="s">
        <v>1355374</v>
      </c>
      <c r="AJ11601" t="s">
        <v>1355375</v>
      </c>
      <c r="AK11601" t="s">
        <v>1355376</v>
      </c>
      <c r="AL11601" t="s">
        <v>1355377</v>
      </c>
      <c r="AM11601" t="s">
        <v>1355378</v>
      </c>
      <c r="AN11601" t="s">
        <v>1355379</v>
      </c>
      <c r="AO11601" t="s">
        <v>1355380</v>
      </c>
      <c r="AP11601" t="s">
        <v>1355381</v>
      </c>
      <c r="AQ11601" t="s">
        <v>1355382</v>
      </c>
      <c r="AR11601" t="s">
        <v>1355383</v>
      </c>
      <c r="AS11601" t="s">
        <v>1355384</v>
      </c>
      <c r="AT11601" t="s">
        <v>1355385</v>
      </c>
      <c r="AU11601" t="s">
        <v>1355386</v>
      </c>
      <c r="AV11601" t="s">
        <v>1355387</v>
      </c>
      <c r="AW11601" t="s">
        <v>1355388</v>
      </c>
      <c r="AX11601" t="s">
        <v>1355389</v>
      </c>
      <c r="AY11601" t="s">
        <v>1355390</v>
      </c>
      <c r="AZ11601" t="s">
        <v>1355391</v>
      </c>
      <c r="BA11601" t="s">
        <v>1355392</v>
      </c>
      <c r="BB11601" t="s">
        <v>1355393</v>
      </c>
      <c r="BC11601" t="s">
        <v>1355394</v>
      </c>
      <c r="BD11601" t="s">
        <v>1355395</v>
      </c>
      <c r="BE11601" t="s">
        <v>1355396</v>
      </c>
      <c r="BF11601" t="s">
        <v>1355397</v>
      </c>
      <c r="BG11601" t="s">
        <v>1355398</v>
      </c>
      <c r="BH11601" t="s">
        <v>1355399</v>
      </c>
      <c r="BI11601" t="s">
        <v>1355400</v>
      </c>
      <c r="BJ11601" t="s">
        <v>1355401</v>
      </c>
      <c r="BK11601" t="s">
        <v>1355402</v>
      </c>
      <c r="BL11601" t="s">
        <v>1355403</v>
      </c>
      <c r="BM11601" t="s">
        <v>1355404</v>
      </c>
      <c r="BN11601" t="s">
        <v>1355405</v>
      </c>
      <c r="BO11601" t="s">
        <v>1355406</v>
      </c>
      <c r="BP11601" t="s">
        <v>1355407</v>
      </c>
      <c r="BQ11601" t="s">
        <v>1355408</v>
      </c>
      <c r="BR11601" t="s">
        <v>1355409</v>
      </c>
      <c r="BS11601" t="s">
        <v>1355410</v>
      </c>
      <c r="BT11601" t="s">
        <v>1355411</v>
      </c>
      <c r="BU11601" t="s">
        <v>1355412</v>
      </c>
      <c r="BV11601" t="s">
        <v>1355413</v>
      </c>
      <c r="BW11601" t="s">
        <v>1355414</v>
      </c>
      <c r="BX11601" t="s">
        <v>1355415</v>
      </c>
      <c r="BY11601" t="s">
        <v>1355416</v>
      </c>
      <c r="BZ11601" t="s">
        <v>1355417</v>
      </c>
      <c r="CA11601" t="s">
        <v>1355418</v>
      </c>
      <c r="CB11601" t="s">
        <v>1355419</v>
      </c>
      <c r="CC11601" t="s">
        <v>1355420</v>
      </c>
      <c r="CD11601" t="s">
        <v>1355421</v>
      </c>
      <c r="CE11601" t="s">
        <v>1355422</v>
      </c>
      <c r="CF11601" t="s">
        <v>1355423</v>
      </c>
      <c r="CG11601" t="s">
        <v>1355424</v>
      </c>
      <c r="CH11601" t="s">
        <v>1355425</v>
      </c>
      <c r="CI11601" t="s">
        <v>1355426</v>
      </c>
      <c r="CJ11601" t="s">
        <v>1355427</v>
      </c>
      <c r="CK11601" t="s">
        <v>1355428</v>
      </c>
      <c r="CL11601" t="s">
        <v>1355429</v>
      </c>
      <c r="CM11601" t="s">
        <v>1355430</v>
      </c>
      <c r="CN11601" t="s">
        <v>1355431</v>
      </c>
      <c r="CO11601" t="s">
        <v>1355432</v>
      </c>
      <c r="CP11601" t="s">
        <v>1355433</v>
      </c>
      <c r="CQ11601" t="s">
        <v>1355434</v>
      </c>
      <c r="CR11601" t="s">
        <v>1355435</v>
      </c>
      <c r="CS11601" t="s">
        <v>1355436</v>
      </c>
      <c r="CT11601" t="s">
        <v>1355437</v>
      </c>
      <c r="CU11601" t="s">
        <v>1355438</v>
      </c>
      <c r="CV11601" t="s">
        <v>1355439</v>
      </c>
      <c r="CW11601" t="s">
        <v>1355440</v>
      </c>
      <c r="CX11601" t="s">
        <v>1355441</v>
      </c>
      <c r="CY11601" t="s">
        <v>1355442</v>
      </c>
      <c r="CZ11601" t="s">
        <v>1355443</v>
      </c>
      <c r="DA11601" t="s">
        <v>1355444</v>
      </c>
      <c r="DB11601" t="s">
        <v>1355445</v>
      </c>
      <c r="DC11601" t="s">
        <v>1355446</v>
      </c>
      <c r="DD11601" t="s">
        <v>1355447</v>
      </c>
      <c r="DE11601" t="s">
        <v>1355448</v>
      </c>
      <c r="DF11601" t="s">
        <v>1355449</v>
      </c>
      <c r="DG11601" t="s">
        <v>1355450</v>
      </c>
      <c r="DH11601" t="s">
        <v>1355451</v>
      </c>
      <c r="DI11601" t="s">
        <v>1355452</v>
      </c>
      <c r="DJ11601" t="s">
        <v>1355453</v>
      </c>
      <c r="DK11601" t="s">
        <v>1355454</v>
      </c>
      <c r="DL11601" t="s">
        <v>1355455</v>
      </c>
      <c r="DM11601" t="s">
        <v>1355456</v>
      </c>
      <c r="DN11601" t="s">
        <v>1355457</v>
      </c>
      <c r="DO11601" t="s">
        <v>1355458</v>
      </c>
      <c r="DP11601" t="s">
        <v>1355459</v>
      </c>
      <c r="DQ11601" t="s">
        <v>1355460</v>
      </c>
      <c r="DR11601" t="s">
        <v>1355461</v>
      </c>
      <c r="DS11601" t="s">
        <v>1355462</v>
      </c>
      <c r="DT11601" t="s">
        <v>1355463</v>
      </c>
      <c r="DU11601" t="s">
        <v>1355464</v>
      </c>
      <c r="DV11601" t="s">
        <v>1355465</v>
      </c>
      <c r="DW11601" t="s">
        <v>1355466</v>
      </c>
      <c r="DX11601" t="s">
        <v>1355467</v>
      </c>
      <c r="DY11601" t="s">
        <v>1355468</v>
      </c>
      <c r="DZ11601" t="s">
        <v>1355469</v>
      </c>
      <c r="EA11601" t="s">
        <v>1355470</v>
      </c>
      <c r="EB11601" t="s">
        <v>1355471</v>
      </c>
      <c r="EC11601" t="s">
        <v>1355472</v>
      </c>
      <c r="ED11601" t="s">
        <v>1355473</v>
      </c>
      <c r="EE11601" t="s">
        <v>1355474</v>
      </c>
      <c r="EF11601" t="s">
        <v>1355475</v>
      </c>
    </row>
    <row r="11602" spans="1:136" x14ac:dyDescent="0.25">
      <c r="A11602" t="s">
        <v>1355476</v>
      </c>
      <c r="B11602" t="s">
        <v>1355477</v>
      </c>
      <c r="C11602" t="s">
        <v>1355478</v>
      </c>
      <c r="D11602" t="s">
        <v>1355479</v>
      </c>
      <c r="E11602" t="s">
        <v>1355480</v>
      </c>
      <c r="F11602" t="s">
        <v>1355481</v>
      </c>
      <c r="G11602" t="s">
        <v>1355482</v>
      </c>
      <c r="H11602" t="s">
        <v>1355483</v>
      </c>
      <c r="I11602" t="s">
        <v>1355484</v>
      </c>
      <c r="J11602" t="s">
        <v>1355485</v>
      </c>
      <c r="K11602" t="s">
        <v>1355486</v>
      </c>
      <c r="L11602" t="s">
        <v>1355487</v>
      </c>
      <c r="M11602" t="s">
        <v>1355488</v>
      </c>
      <c r="N11602" t="s">
        <v>1355489</v>
      </c>
      <c r="O11602" t="s">
        <v>1355490</v>
      </c>
      <c r="P11602" t="s">
        <v>1355491</v>
      </c>
      <c r="Q11602" t="s">
        <v>1355492</v>
      </c>
      <c r="R11602" t="s">
        <v>1355493</v>
      </c>
      <c r="S11602" t="s">
        <v>1355494</v>
      </c>
      <c r="T11602" t="s">
        <v>1355495</v>
      </c>
      <c r="U11602" t="s">
        <v>1355496</v>
      </c>
      <c r="V11602" t="s">
        <v>1355497</v>
      </c>
      <c r="W11602" t="s">
        <v>1355498</v>
      </c>
      <c r="X11602" t="s">
        <v>1355499</v>
      </c>
      <c r="Y11602" t="s">
        <v>1355500</v>
      </c>
      <c r="Z11602" t="s">
        <v>1355501</v>
      </c>
      <c r="AA11602" t="s">
        <v>1355502</v>
      </c>
      <c r="AB11602" t="s">
        <v>1355503</v>
      </c>
      <c r="AC11602" t="s">
        <v>1355504</v>
      </c>
      <c r="AD11602" t="s">
        <v>1355505</v>
      </c>
      <c r="AE11602" t="s">
        <v>1355506</v>
      </c>
      <c r="AF11602" t="s">
        <v>1355507</v>
      </c>
      <c r="AG11602" t="s">
        <v>1355508</v>
      </c>
      <c r="AH11602" t="s">
        <v>1355509</v>
      </c>
      <c r="AI11602" t="s">
        <v>1355510</v>
      </c>
      <c r="AJ11602" t="s">
        <v>1355511</v>
      </c>
      <c r="AK11602" t="s">
        <v>1355512</v>
      </c>
      <c r="AL11602" t="s">
        <v>1355513</v>
      </c>
      <c r="AM11602" t="s">
        <v>1355514</v>
      </c>
      <c r="AN11602" t="s">
        <v>1355515</v>
      </c>
      <c r="AO11602" t="s">
        <v>1355516</v>
      </c>
      <c r="AP11602" t="s">
        <v>1355517</v>
      </c>
      <c r="AQ11602" t="s">
        <v>1355518</v>
      </c>
      <c r="AR11602" t="s">
        <v>1355519</v>
      </c>
      <c r="AS11602" t="s">
        <v>1355520</v>
      </c>
      <c r="AT11602" t="s">
        <v>1355521</v>
      </c>
      <c r="AU11602" t="s">
        <v>1355522</v>
      </c>
      <c r="AV11602" t="s">
        <v>1355523</v>
      </c>
      <c r="AW11602" t="s">
        <v>1355524</v>
      </c>
      <c r="AX11602" t="s">
        <v>1355525</v>
      </c>
      <c r="AY11602" t="s">
        <v>1355526</v>
      </c>
      <c r="AZ11602" t="s">
        <v>1355527</v>
      </c>
      <c r="BA11602" t="s">
        <v>1355528</v>
      </c>
      <c r="BB11602" t="s">
        <v>1355529</v>
      </c>
      <c r="BC11602" t="s">
        <v>1355530</v>
      </c>
      <c r="BD11602" t="s">
        <v>1355531</v>
      </c>
      <c r="BE11602" t="s">
        <v>1355532</v>
      </c>
      <c r="BF11602" t="s">
        <v>1355533</v>
      </c>
      <c r="BG11602" t="s">
        <v>1355534</v>
      </c>
      <c r="BH11602" t="s">
        <v>1355535</v>
      </c>
      <c r="BI11602" t="s">
        <v>1355536</v>
      </c>
      <c r="BJ11602" t="s">
        <v>1355537</v>
      </c>
      <c r="BK11602" t="s">
        <v>1355538</v>
      </c>
      <c r="BL11602" t="s">
        <v>1355539</v>
      </c>
      <c r="BM11602" t="s">
        <v>1355540</v>
      </c>
      <c r="BN11602" t="s">
        <v>1355541</v>
      </c>
      <c r="BO11602" t="s">
        <v>1355542</v>
      </c>
      <c r="BP11602" t="s">
        <v>1355543</v>
      </c>
      <c r="BQ11602" t="s">
        <v>1355544</v>
      </c>
      <c r="BR11602" t="s">
        <v>1355545</v>
      </c>
      <c r="BS11602" t="s">
        <v>1355546</v>
      </c>
      <c r="BT11602" t="s">
        <v>1355547</v>
      </c>
      <c r="BU11602" t="s">
        <v>1355548</v>
      </c>
      <c r="BV11602" t="s">
        <v>1355549</v>
      </c>
      <c r="BW11602" t="s">
        <v>1355550</v>
      </c>
      <c r="BX11602" t="s">
        <v>1355551</v>
      </c>
      <c r="BY11602" t="s">
        <v>1355552</v>
      </c>
      <c r="BZ11602" t="s">
        <v>1355553</v>
      </c>
      <c r="CA11602" t="s">
        <v>1355554</v>
      </c>
      <c r="CB11602" t="s">
        <v>1355555</v>
      </c>
      <c r="CC11602" t="s">
        <v>1355556</v>
      </c>
      <c r="CD11602" t="s">
        <v>1355557</v>
      </c>
      <c r="CE11602" t="s">
        <v>1355558</v>
      </c>
      <c r="CF11602" t="s">
        <v>1355559</v>
      </c>
      <c r="CG11602" t="s">
        <v>1355560</v>
      </c>
      <c r="CH11602" t="s">
        <v>1355561</v>
      </c>
      <c r="CI11602" t="s">
        <v>1355562</v>
      </c>
      <c r="CJ11602" t="s">
        <v>1355563</v>
      </c>
      <c r="CK11602" t="s">
        <v>1355564</v>
      </c>
      <c r="CL11602" t="s">
        <v>1355565</v>
      </c>
      <c r="CM11602" t="s">
        <v>1355566</v>
      </c>
      <c r="CN11602" t="s">
        <v>1355567</v>
      </c>
      <c r="CO11602" t="s">
        <v>1355568</v>
      </c>
      <c r="CP11602" t="s">
        <v>1355569</v>
      </c>
      <c r="CQ11602" t="s">
        <v>1355570</v>
      </c>
      <c r="CR11602" t="s">
        <v>1355571</v>
      </c>
      <c r="CS11602" t="s">
        <v>1355572</v>
      </c>
      <c r="CT11602" t="s">
        <v>1355573</v>
      </c>
      <c r="CU11602" t="s">
        <v>1355574</v>
      </c>
      <c r="CV11602" t="s">
        <v>1355575</v>
      </c>
      <c r="CW11602" t="s">
        <v>1355576</v>
      </c>
      <c r="CX11602" t="s">
        <v>1355577</v>
      </c>
      <c r="CY11602" t="s">
        <v>1355578</v>
      </c>
      <c r="CZ11602" t="s">
        <v>1355579</v>
      </c>
      <c r="DA11602" t="s">
        <v>1355580</v>
      </c>
      <c r="DB11602" t="s">
        <v>1355581</v>
      </c>
      <c r="DC11602" t="s">
        <v>1355582</v>
      </c>
      <c r="DD11602" t="s">
        <v>1355583</v>
      </c>
      <c r="DE11602" t="s">
        <v>1355584</v>
      </c>
      <c r="DF11602" t="s">
        <v>1355585</v>
      </c>
      <c r="DG11602" t="s">
        <v>1355586</v>
      </c>
      <c r="DH11602" t="s">
        <v>1355587</v>
      </c>
      <c r="DI11602" t="s">
        <v>1355588</v>
      </c>
      <c r="DJ11602" t="s">
        <v>1355589</v>
      </c>
      <c r="DK11602" t="s">
        <v>1355590</v>
      </c>
      <c r="DL11602" t="s">
        <v>1355591</v>
      </c>
      <c r="DM11602" t="s">
        <v>1355592</v>
      </c>
      <c r="DN11602" t="s">
        <v>1355593</v>
      </c>
      <c r="DO11602" t="s">
        <v>1355594</v>
      </c>
      <c r="DP11602" t="s">
        <v>1355595</v>
      </c>
      <c r="DQ11602" t="s">
        <v>1355596</v>
      </c>
      <c r="DR11602" t="s">
        <v>1355597</v>
      </c>
      <c r="DS11602" t="s">
        <v>1355598</v>
      </c>
      <c r="DT11602" t="s">
        <v>1355599</v>
      </c>
      <c r="DU11602" t="s">
        <v>1355600</v>
      </c>
      <c r="DV11602" t="s">
        <v>1355601</v>
      </c>
      <c r="DW11602" t="s">
        <v>1355602</v>
      </c>
      <c r="DX11602" t="s">
        <v>1355603</v>
      </c>
      <c r="DY11602" t="s">
        <v>1355604</v>
      </c>
      <c r="DZ11602" t="s">
        <v>1355605</v>
      </c>
      <c r="EA11602" t="s">
        <v>1355606</v>
      </c>
      <c r="EB11602" t="s">
        <v>1355607</v>
      </c>
      <c r="EC11602" t="s">
        <v>1355608</v>
      </c>
      <c r="ED11602" t="s">
        <v>1355609</v>
      </c>
      <c r="EE11602" t="s">
        <v>1355610</v>
      </c>
      <c r="EF11602" t="s">
        <v>1355611</v>
      </c>
    </row>
    <row r="11603" spans="1:136" x14ac:dyDescent="0.25">
      <c r="A11603" t="s">
        <v>1355612</v>
      </c>
      <c r="B11603" t="s">
        <v>1355613</v>
      </c>
      <c r="C11603" t="s">
        <v>1355614</v>
      </c>
      <c r="D11603" t="s">
        <v>1355615</v>
      </c>
      <c r="E11603" t="s">
        <v>1355616</v>
      </c>
      <c r="F11603" t="s">
        <v>1355617</v>
      </c>
      <c r="G11603" t="s">
        <v>1355618</v>
      </c>
      <c r="H11603" t="s">
        <v>1355619</v>
      </c>
      <c r="I11603" t="s">
        <v>1355620</v>
      </c>
      <c r="J11603" t="s">
        <v>1355621</v>
      </c>
      <c r="K11603" t="s">
        <v>1355622</v>
      </c>
      <c r="L11603" t="s">
        <v>1355623</v>
      </c>
      <c r="M11603" t="s">
        <v>1355624</v>
      </c>
      <c r="N11603" t="s">
        <v>1355625</v>
      </c>
      <c r="O11603" t="s">
        <v>1355626</v>
      </c>
      <c r="P11603" t="s">
        <v>1355627</v>
      </c>
      <c r="Q11603" t="s">
        <v>1355628</v>
      </c>
      <c r="R11603" t="s">
        <v>1355629</v>
      </c>
      <c r="S11603" t="s">
        <v>1355630</v>
      </c>
      <c r="T11603" t="s">
        <v>1355631</v>
      </c>
      <c r="U11603" t="s">
        <v>1355632</v>
      </c>
      <c r="V11603" t="s">
        <v>1355633</v>
      </c>
      <c r="W11603" t="s">
        <v>1355634</v>
      </c>
      <c r="X11603" t="s">
        <v>1355635</v>
      </c>
      <c r="Y11603" t="s">
        <v>1355636</v>
      </c>
      <c r="Z11603" t="s">
        <v>1355637</v>
      </c>
      <c r="AA11603" t="s">
        <v>1355638</v>
      </c>
      <c r="AB11603" t="s">
        <v>1355639</v>
      </c>
      <c r="AC11603" t="s">
        <v>1355640</v>
      </c>
      <c r="AD11603" t="s">
        <v>1355641</v>
      </c>
      <c r="AE11603" t="s">
        <v>1355642</v>
      </c>
      <c r="AF11603" t="s">
        <v>1355643</v>
      </c>
      <c r="AG11603" t="s">
        <v>1355644</v>
      </c>
      <c r="AH11603" t="s">
        <v>1355645</v>
      </c>
      <c r="AI11603" t="s">
        <v>1355646</v>
      </c>
      <c r="AJ11603" t="s">
        <v>1355647</v>
      </c>
      <c r="AK11603" t="s">
        <v>1355648</v>
      </c>
      <c r="AL11603" t="s">
        <v>1355649</v>
      </c>
      <c r="AM11603" t="s">
        <v>1355650</v>
      </c>
      <c r="AN11603" t="s">
        <v>1355651</v>
      </c>
      <c r="AO11603" t="s">
        <v>1355652</v>
      </c>
      <c r="AP11603" t="s">
        <v>1355653</v>
      </c>
      <c r="AQ11603" t="s">
        <v>1355654</v>
      </c>
      <c r="AR11603" t="s">
        <v>1355655</v>
      </c>
      <c r="AS11603" t="s">
        <v>1355656</v>
      </c>
      <c r="AT11603" t="s">
        <v>1355657</v>
      </c>
      <c r="AU11603" t="s">
        <v>1355658</v>
      </c>
      <c r="AV11603" t="s">
        <v>1355659</v>
      </c>
      <c r="AW11603" t="s">
        <v>1355660</v>
      </c>
      <c r="AX11603" t="s">
        <v>1355661</v>
      </c>
      <c r="AY11603" t="s">
        <v>1355662</v>
      </c>
      <c r="AZ11603" t="s">
        <v>1355663</v>
      </c>
      <c r="BA11603" t="s">
        <v>1355664</v>
      </c>
      <c r="BB11603" t="s">
        <v>1355665</v>
      </c>
      <c r="BC11603" t="s">
        <v>1355666</v>
      </c>
      <c r="BD11603" t="s">
        <v>1355667</v>
      </c>
      <c r="BE11603" t="s">
        <v>1355668</v>
      </c>
      <c r="BF11603" t="s">
        <v>1355669</v>
      </c>
      <c r="BG11603" t="s">
        <v>1355670</v>
      </c>
      <c r="BH11603" t="s">
        <v>1355671</v>
      </c>
      <c r="BI11603" t="s">
        <v>1355672</v>
      </c>
      <c r="BJ11603" t="s">
        <v>1355673</v>
      </c>
      <c r="BK11603" t="s">
        <v>1355674</v>
      </c>
      <c r="BL11603" t="s">
        <v>1355675</v>
      </c>
      <c r="BM11603" t="s">
        <v>1355676</v>
      </c>
      <c r="BN11603" t="s">
        <v>1355677</v>
      </c>
      <c r="BO11603" t="s">
        <v>1355678</v>
      </c>
      <c r="BP11603" t="s">
        <v>1355679</v>
      </c>
      <c r="BQ11603" t="s">
        <v>1355680</v>
      </c>
      <c r="BR11603" t="s">
        <v>1355681</v>
      </c>
      <c r="BS11603" t="s">
        <v>1355682</v>
      </c>
      <c r="BT11603" t="s">
        <v>1355683</v>
      </c>
      <c r="BU11603" t="s">
        <v>1355684</v>
      </c>
      <c r="BV11603" t="s">
        <v>1355685</v>
      </c>
      <c r="BW11603" t="s">
        <v>1355686</v>
      </c>
      <c r="BX11603" t="s">
        <v>1355687</v>
      </c>
      <c r="BY11603" t="s">
        <v>1355688</v>
      </c>
      <c r="BZ11603" t="s">
        <v>1355689</v>
      </c>
      <c r="CA11603" t="s">
        <v>1355690</v>
      </c>
      <c r="CB11603" t="s">
        <v>1355691</v>
      </c>
      <c r="CC11603" t="s">
        <v>1355692</v>
      </c>
      <c r="CD11603" t="s">
        <v>1355693</v>
      </c>
      <c r="CE11603" t="s">
        <v>1355694</v>
      </c>
      <c r="CF11603" t="s">
        <v>1355695</v>
      </c>
      <c r="CG11603" t="s">
        <v>1355696</v>
      </c>
      <c r="CH11603" t="s">
        <v>1355697</v>
      </c>
      <c r="CI11603" t="s">
        <v>1355698</v>
      </c>
      <c r="CJ11603" t="s">
        <v>1355699</v>
      </c>
      <c r="CK11603" t="s">
        <v>1355700</v>
      </c>
      <c r="CL11603" t="s">
        <v>1355701</v>
      </c>
      <c r="CM11603" t="s">
        <v>1355702</v>
      </c>
      <c r="CN11603" t="s">
        <v>1355703</v>
      </c>
      <c r="CO11603" t="s">
        <v>1355704</v>
      </c>
      <c r="CP11603" t="s">
        <v>1355705</v>
      </c>
      <c r="CQ11603" t="s">
        <v>1355706</v>
      </c>
      <c r="CR11603" t="s">
        <v>1355707</v>
      </c>
      <c r="CS11603" t="s">
        <v>1355708</v>
      </c>
      <c r="CT11603" t="s">
        <v>1355709</v>
      </c>
      <c r="CU11603" t="s">
        <v>1355710</v>
      </c>
      <c r="CV11603" t="s">
        <v>1355711</v>
      </c>
      <c r="CW11603" t="s">
        <v>1355712</v>
      </c>
      <c r="CX11603" t="s">
        <v>1355713</v>
      </c>
      <c r="CY11603" t="s">
        <v>1355714</v>
      </c>
      <c r="CZ11603" t="s">
        <v>1355715</v>
      </c>
      <c r="DA11603" t="s">
        <v>1355716</v>
      </c>
      <c r="DB11603" t="s">
        <v>1355717</v>
      </c>
      <c r="DC11603" t="s">
        <v>1355718</v>
      </c>
      <c r="DD11603" t="s">
        <v>1355719</v>
      </c>
      <c r="DE11603" t="s">
        <v>1355720</v>
      </c>
      <c r="DF11603" t="s">
        <v>1355721</v>
      </c>
      <c r="DG11603" t="s">
        <v>1355722</v>
      </c>
      <c r="DH11603" t="s">
        <v>1355723</v>
      </c>
      <c r="DI11603" t="s">
        <v>1355724</v>
      </c>
      <c r="DJ11603" t="s">
        <v>1355725</v>
      </c>
      <c r="DK11603" t="s">
        <v>1355726</v>
      </c>
      <c r="DL11603" t="s">
        <v>1355727</v>
      </c>
      <c r="DM11603" t="s">
        <v>1355728</v>
      </c>
      <c r="DN11603" t="s">
        <v>1355729</v>
      </c>
      <c r="DO11603" t="s">
        <v>1355730</v>
      </c>
      <c r="DP11603" t="s">
        <v>1355731</v>
      </c>
      <c r="DQ11603" t="s">
        <v>1355732</v>
      </c>
      <c r="DR11603" t="s">
        <v>1355733</v>
      </c>
      <c r="DS11603" t="s">
        <v>1355734</v>
      </c>
      <c r="DT11603" t="s">
        <v>1355735</v>
      </c>
      <c r="DU11603" t="s">
        <v>1355736</v>
      </c>
      <c r="DV11603" t="s">
        <v>1355737</v>
      </c>
      <c r="DW11603" t="s">
        <v>1355738</v>
      </c>
      <c r="DX11603" t="s">
        <v>1355739</v>
      </c>
      <c r="DY11603" t="s">
        <v>1355740</v>
      </c>
      <c r="DZ11603" t="s">
        <v>1355741</v>
      </c>
      <c r="EA11603" t="s">
        <v>1355742</v>
      </c>
      <c r="EB11603" t="s">
        <v>1355743</v>
      </c>
      <c r="EC11603" t="s">
        <v>1355744</v>
      </c>
      <c r="ED11603" t="s">
        <v>1355745</v>
      </c>
      <c r="EE11603" t="s">
        <v>1355746</v>
      </c>
      <c r="EF11603" t="s">
        <v>1355747</v>
      </c>
    </row>
    <row r="11604" spans="1:136" x14ac:dyDescent="0.25">
      <c r="A11604" t="s">
        <v>1355748</v>
      </c>
      <c r="B11604" t="s">
        <v>1355749</v>
      </c>
      <c r="C11604" t="s">
        <v>1355750</v>
      </c>
      <c r="D11604" t="s">
        <v>1355751</v>
      </c>
      <c r="E11604" t="s">
        <v>1355752</v>
      </c>
      <c r="F11604" t="s">
        <v>1355753</v>
      </c>
      <c r="G11604" t="s">
        <v>1355754</v>
      </c>
      <c r="H11604" t="s">
        <v>1355755</v>
      </c>
      <c r="I11604" t="s">
        <v>1355756</v>
      </c>
      <c r="J11604" t="s">
        <v>1355757</v>
      </c>
      <c r="K11604" t="s">
        <v>1355758</v>
      </c>
      <c r="L11604" t="s">
        <v>1355759</v>
      </c>
      <c r="M11604" t="s">
        <v>1355760</v>
      </c>
      <c r="N11604" t="s">
        <v>1355761</v>
      </c>
      <c r="O11604" t="s">
        <v>1355762</v>
      </c>
      <c r="P11604" t="s">
        <v>1355763</v>
      </c>
      <c r="Q11604" t="s">
        <v>1355764</v>
      </c>
      <c r="R11604" t="s">
        <v>1355765</v>
      </c>
      <c r="S11604" t="s">
        <v>1355766</v>
      </c>
      <c r="T11604" t="s">
        <v>1355767</v>
      </c>
      <c r="U11604" t="s">
        <v>1355768</v>
      </c>
      <c r="V11604" t="s">
        <v>1355769</v>
      </c>
      <c r="W11604" t="s">
        <v>1355770</v>
      </c>
      <c r="X11604" t="s">
        <v>1355771</v>
      </c>
      <c r="Y11604" t="s">
        <v>1355772</v>
      </c>
      <c r="Z11604" t="s">
        <v>1355773</v>
      </c>
      <c r="AA11604" t="s">
        <v>1355774</v>
      </c>
      <c r="AB11604" t="s">
        <v>1355775</v>
      </c>
      <c r="AC11604" t="s">
        <v>1355776</v>
      </c>
      <c r="AD11604" t="s">
        <v>1355777</v>
      </c>
      <c r="AE11604" t="s">
        <v>1355778</v>
      </c>
      <c r="AF11604" t="s">
        <v>1355779</v>
      </c>
      <c r="AG11604" t="s">
        <v>1355780</v>
      </c>
      <c r="AH11604" t="s">
        <v>1355781</v>
      </c>
      <c r="AI11604" t="s">
        <v>1355782</v>
      </c>
      <c r="AJ11604" t="s">
        <v>1355783</v>
      </c>
      <c r="AK11604" t="s">
        <v>1355784</v>
      </c>
      <c r="AL11604" t="s">
        <v>1355785</v>
      </c>
      <c r="AM11604" t="s">
        <v>1355786</v>
      </c>
      <c r="AN11604" t="s">
        <v>1355787</v>
      </c>
      <c r="AO11604" t="s">
        <v>1355788</v>
      </c>
      <c r="AP11604" t="s">
        <v>1355789</v>
      </c>
      <c r="AQ11604" t="s">
        <v>1355790</v>
      </c>
      <c r="AR11604" t="s">
        <v>1355791</v>
      </c>
      <c r="AS11604" t="s">
        <v>1355792</v>
      </c>
      <c r="AT11604" t="s">
        <v>1355793</v>
      </c>
      <c r="AU11604" t="s">
        <v>1355794</v>
      </c>
      <c r="AV11604" t="s">
        <v>1355795</v>
      </c>
      <c r="AW11604" t="s">
        <v>1355796</v>
      </c>
      <c r="AX11604" t="s">
        <v>1355797</v>
      </c>
      <c r="AY11604" t="s">
        <v>1355798</v>
      </c>
      <c r="AZ11604" t="s">
        <v>1355799</v>
      </c>
      <c r="BA11604" t="s">
        <v>1355800</v>
      </c>
      <c r="BB11604" t="s">
        <v>1355801</v>
      </c>
      <c r="BC11604" t="s">
        <v>1355802</v>
      </c>
      <c r="BD11604" t="s">
        <v>1355803</v>
      </c>
      <c r="BE11604" t="s">
        <v>1355804</v>
      </c>
      <c r="BF11604" t="s">
        <v>1355805</v>
      </c>
      <c r="BG11604" t="s">
        <v>1355806</v>
      </c>
      <c r="BH11604" t="s">
        <v>1355807</v>
      </c>
      <c r="BI11604" t="s">
        <v>1355808</v>
      </c>
      <c r="BJ11604" t="s">
        <v>1355809</v>
      </c>
      <c r="BK11604" t="s">
        <v>1355810</v>
      </c>
      <c r="BL11604" t="s">
        <v>1355811</v>
      </c>
      <c r="BM11604" t="s">
        <v>1355812</v>
      </c>
      <c r="BN11604" t="s">
        <v>1355813</v>
      </c>
      <c r="BO11604" t="s">
        <v>1355814</v>
      </c>
      <c r="BP11604" t="s">
        <v>1355815</v>
      </c>
      <c r="BQ11604" t="s">
        <v>1355816</v>
      </c>
      <c r="BR11604" t="s">
        <v>1355817</v>
      </c>
      <c r="BS11604" t="s">
        <v>1355818</v>
      </c>
      <c r="BT11604" t="s">
        <v>1355819</v>
      </c>
      <c r="BU11604" t="s">
        <v>1355820</v>
      </c>
      <c r="BV11604" t="s">
        <v>1355821</v>
      </c>
      <c r="BW11604" t="s">
        <v>1355822</v>
      </c>
      <c r="BX11604" t="s">
        <v>1355823</v>
      </c>
      <c r="BY11604" t="s">
        <v>1355824</v>
      </c>
      <c r="BZ11604" t="s">
        <v>1355825</v>
      </c>
      <c r="CA11604" t="s">
        <v>1355826</v>
      </c>
      <c r="CB11604" t="s">
        <v>1355827</v>
      </c>
      <c r="CC11604" t="s">
        <v>1355828</v>
      </c>
      <c r="CD11604" t="s">
        <v>1355829</v>
      </c>
      <c r="CE11604" t="s">
        <v>1355830</v>
      </c>
      <c r="CF11604" t="s">
        <v>1355831</v>
      </c>
      <c r="CG11604" t="s">
        <v>1355832</v>
      </c>
      <c r="CH11604" t="s">
        <v>1355833</v>
      </c>
      <c r="CI11604" t="s">
        <v>1355834</v>
      </c>
      <c r="CJ11604" t="s">
        <v>1355835</v>
      </c>
      <c r="CK11604" t="s">
        <v>1355836</v>
      </c>
      <c r="CL11604" t="s">
        <v>1355837</v>
      </c>
      <c r="CM11604" t="s">
        <v>1355838</v>
      </c>
      <c r="CN11604" t="s">
        <v>1355839</v>
      </c>
      <c r="CO11604" t="s">
        <v>1355840</v>
      </c>
      <c r="CP11604" t="s">
        <v>1355841</v>
      </c>
      <c r="CQ11604" t="s">
        <v>1355842</v>
      </c>
      <c r="CR11604" t="s">
        <v>1355843</v>
      </c>
      <c r="CS11604" t="s">
        <v>1355844</v>
      </c>
      <c r="CT11604" t="s">
        <v>1355845</v>
      </c>
      <c r="CU11604" t="s">
        <v>1355846</v>
      </c>
      <c r="CV11604" t="s">
        <v>1355847</v>
      </c>
      <c r="CW11604" t="s">
        <v>1355848</v>
      </c>
      <c r="CX11604" t="s">
        <v>1355849</v>
      </c>
      <c r="CY11604" t="s">
        <v>1355850</v>
      </c>
      <c r="CZ11604" t="s">
        <v>1355851</v>
      </c>
      <c r="DA11604" t="s">
        <v>1355852</v>
      </c>
      <c r="DB11604" t="s">
        <v>1355853</v>
      </c>
      <c r="DC11604" t="s">
        <v>1355854</v>
      </c>
      <c r="DD11604" t="s">
        <v>1355855</v>
      </c>
      <c r="DE11604" t="s">
        <v>1355856</v>
      </c>
      <c r="DF11604" t="s">
        <v>1355857</v>
      </c>
      <c r="DG11604" t="s">
        <v>1355858</v>
      </c>
      <c r="DH11604" t="s">
        <v>1355859</v>
      </c>
      <c r="DI11604" t="s">
        <v>1355860</v>
      </c>
      <c r="DJ11604" t="s">
        <v>1355861</v>
      </c>
      <c r="DK11604" t="s">
        <v>1355862</v>
      </c>
      <c r="DL11604" t="s">
        <v>1355863</v>
      </c>
      <c r="DM11604" t="s">
        <v>1355864</v>
      </c>
      <c r="DN11604" t="s">
        <v>1355865</v>
      </c>
      <c r="DO11604" t="s">
        <v>1355866</v>
      </c>
      <c r="DP11604" t="s">
        <v>1355867</v>
      </c>
      <c r="DQ11604" t="s">
        <v>1355868</v>
      </c>
      <c r="DR11604" t="s">
        <v>1355869</v>
      </c>
      <c r="DS11604" t="s">
        <v>1355870</v>
      </c>
      <c r="DT11604" t="s">
        <v>1355871</v>
      </c>
      <c r="DU11604" t="s">
        <v>1355872</v>
      </c>
      <c r="DV11604" t="s">
        <v>1355873</v>
      </c>
      <c r="DW11604" t="s">
        <v>1355874</v>
      </c>
      <c r="DX11604" t="s">
        <v>1355875</v>
      </c>
      <c r="DY11604" t="s">
        <v>1355876</v>
      </c>
      <c r="DZ11604" t="s">
        <v>1355877</v>
      </c>
      <c r="EA11604" t="s">
        <v>1355878</v>
      </c>
      <c r="EB11604" t="s">
        <v>1355879</v>
      </c>
      <c r="EC11604" t="s">
        <v>1355880</v>
      </c>
      <c r="ED11604" t="s">
        <v>1355881</v>
      </c>
      <c r="EE11604" t="s">
        <v>1355882</v>
      </c>
      <c r="EF11604" t="s">
        <v>1355883</v>
      </c>
    </row>
    <row r="11605" spans="1:136" x14ac:dyDescent="0.25">
      <c r="A11605" t="s">
        <v>1355884</v>
      </c>
      <c r="B11605" t="s">
        <v>1355885</v>
      </c>
      <c r="C11605" t="s">
        <v>1355886</v>
      </c>
      <c r="D11605" t="s">
        <v>1355887</v>
      </c>
      <c r="E11605" t="s">
        <v>1355888</v>
      </c>
      <c r="F11605" t="s">
        <v>1355889</v>
      </c>
      <c r="G11605" t="s">
        <v>1355890</v>
      </c>
      <c r="H11605" t="s">
        <v>1355891</v>
      </c>
      <c r="I11605" t="s">
        <v>1355892</v>
      </c>
      <c r="J11605" t="s">
        <v>1355893</v>
      </c>
      <c r="K11605" t="s">
        <v>1355894</v>
      </c>
      <c r="L11605" t="s">
        <v>1355895</v>
      </c>
      <c r="M11605" t="s">
        <v>1355896</v>
      </c>
      <c r="N11605" t="s">
        <v>1355897</v>
      </c>
      <c r="O11605" t="s">
        <v>1355898</v>
      </c>
      <c r="P11605" t="s">
        <v>1355899</v>
      </c>
      <c r="Q11605" t="s">
        <v>1355900</v>
      </c>
      <c r="R11605" t="s">
        <v>1355901</v>
      </c>
      <c r="S11605" t="s">
        <v>1355902</v>
      </c>
      <c r="T11605" t="s">
        <v>1355903</v>
      </c>
      <c r="U11605" t="s">
        <v>1355904</v>
      </c>
      <c r="V11605" t="s">
        <v>1355905</v>
      </c>
      <c r="W11605" t="s">
        <v>1355906</v>
      </c>
      <c r="X11605" t="s">
        <v>1355907</v>
      </c>
      <c r="Y11605" t="s">
        <v>1355908</v>
      </c>
      <c r="Z11605" t="s">
        <v>1355909</v>
      </c>
      <c r="AA11605" t="s">
        <v>1355910</v>
      </c>
      <c r="AB11605" t="s">
        <v>1355911</v>
      </c>
      <c r="AC11605" t="s">
        <v>1355912</v>
      </c>
      <c r="AD11605" t="s">
        <v>1355913</v>
      </c>
      <c r="AE11605" t="s">
        <v>1355914</v>
      </c>
      <c r="AF11605" t="s">
        <v>1355915</v>
      </c>
      <c r="AG11605" t="s">
        <v>1355916</v>
      </c>
      <c r="AH11605" t="s">
        <v>1355917</v>
      </c>
      <c r="AI11605" t="s">
        <v>1355918</v>
      </c>
      <c r="AJ11605" t="s">
        <v>1355919</v>
      </c>
      <c r="AK11605" t="s">
        <v>1355920</v>
      </c>
      <c r="AL11605" t="s">
        <v>1355921</v>
      </c>
      <c r="AM11605" t="s">
        <v>1355922</v>
      </c>
      <c r="AN11605" t="s">
        <v>1355923</v>
      </c>
      <c r="AO11605" t="s">
        <v>1355924</v>
      </c>
      <c r="AP11605" t="s">
        <v>1355925</v>
      </c>
      <c r="AQ11605" t="s">
        <v>1355926</v>
      </c>
      <c r="AR11605" t="s">
        <v>1355927</v>
      </c>
      <c r="AS11605" t="s">
        <v>1355928</v>
      </c>
      <c r="AT11605" t="s">
        <v>1355929</v>
      </c>
      <c r="AU11605" t="s">
        <v>1355930</v>
      </c>
      <c r="AV11605" t="s">
        <v>1355931</v>
      </c>
      <c r="AW11605" t="s">
        <v>1355932</v>
      </c>
      <c r="AX11605" t="s">
        <v>1355933</v>
      </c>
      <c r="AY11605" t="s">
        <v>1355934</v>
      </c>
      <c r="AZ11605" t="s">
        <v>1355935</v>
      </c>
      <c r="BA11605" t="s">
        <v>1355936</v>
      </c>
      <c r="BB11605" t="s">
        <v>1355937</v>
      </c>
      <c r="BC11605" t="s">
        <v>1355938</v>
      </c>
      <c r="BD11605" t="s">
        <v>1355939</v>
      </c>
      <c r="BE11605" t="s">
        <v>1355940</v>
      </c>
      <c r="BF11605" t="s">
        <v>1355941</v>
      </c>
      <c r="BG11605" t="s">
        <v>1355942</v>
      </c>
      <c r="BH11605" t="s">
        <v>1355943</v>
      </c>
      <c r="BI11605" t="s">
        <v>1355944</v>
      </c>
      <c r="BJ11605" t="s">
        <v>1355945</v>
      </c>
      <c r="BK11605" t="s">
        <v>1355946</v>
      </c>
      <c r="BL11605" t="s">
        <v>1355947</v>
      </c>
      <c r="BM11605" t="s">
        <v>1355948</v>
      </c>
      <c r="BN11605" t="s">
        <v>1355949</v>
      </c>
      <c r="BO11605" t="s">
        <v>1355950</v>
      </c>
      <c r="BP11605" t="s">
        <v>1355951</v>
      </c>
      <c r="BQ11605" t="s">
        <v>1355952</v>
      </c>
      <c r="BR11605" t="s">
        <v>1355953</v>
      </c>
      <c r="BS11605" t="s">
        <v>1355954</v>
      </c>
      <c r="BT11605" t="s">
        <v>1355955</v>
      </c>
      <c r="BU11605" t="s">
        <v>1355956</v>
      </c>
      <c r="BV11605" t="s">
        <v>1355957</v>
      </c>
      <c r="BW11605" t="s">
        <v>1355958</v>
      </c>
      <c r="BX11605" t="s">
        <v>1355959</v>
      </c>
      <c r="BY11605" t="s">
        <v>1355960</v>
      </c>
      <c r="BZ11605" t="s">
        <v>1355961</v>
      </c>
      <c r="CA11605" t="s">
        <v>1355962</v>
      </c>
      <c r="CB11605" t="s">
        <v>1355963</v>
      </c>
      <c r="CC11605" t="s">
        <v>1355964</v>
      </c>
      <c r="CD11605" t="s">
        <v>1355965</v>
      </c>
      <c r="CE11605" t="s">
        <v>1355966</v>
      </c>
      <c r="CF11605" t="s">
        <v>1355967</v>
      </c>
      <c r="CG11605" t="s">
        <v>1355968</v>
      </c>
      <c r="CH11605" t="s">
        <v>1355969</v>
      </c>
      <c r="CI11605" t="s">
        <v>1355970</v>
      </c>
      <c r="CJ11605" t="s">
        <v>1355971</v>
      </c>
      <c r="CK11605" t="s">
        <v>1355972</v>
      </c>
      <c r="CL11605" t="s">
        <v>1355973</v>
      </c>
      <c r="CM11605" t="s">
        <v>1355974</v>
      </c>
      <c r="CN11605" t="s">
        <v>1355975</v>
      </c>
      <c r="CO11605" t="s">
        <v>1355976</v>
      </c>
      <c r="CP11605" t="s">
        <v>1355977</v>
      </c>
      <c r="CQ11605" t="s">
        <v>1355978</v>
      </c>
      <c r="CR11605" t="s">
        <v>1355979</v>
      </c>
      <c r="CS11605" t="s">
        <v>1355980</v>
      </c>
      <c r="CT11605" t="s">
        <v>1355981</v>
      </c>
      <c r="CU11605" t="s">
        <v>1355982</v>
      </c>
      <c r="CV11605" t="s">
        <v>1355983</v>
      </c>
      <c r="CW11605" t="s">
        <v>1355984</v>
      </c>
      <c r="CX11605" t="s">
        <v>1355985</v>
      </c>
      <c r="CY11605" t="s">
        <v>1355986</v>
      </c>
      <c r="CZ11605" t="s">
        <v>1355987</v>
      </c>
      <c r="DA11605" t="s">
        <v>1355988</v>
      </c>
      <c r="DB11605" t="s">
        <v>1355989</v>
      </c>
      <c r="DC11605" t="s">
        <v>1355990</v>
      </c>
      <c r="DD11605" t="s">
        <v>1355991</v>
      </c>
      <c r="DE11605" t="s">
        <v>1355992</v>
      </c>
      <c r="DF11605" t="s">
        <v>1355993</v>
      </c>
      <c r="DG11605" t="s">
        <v>1355994</v>
      </c>
      <c r="DH11605" t="s">
        <v>1355995</v>
      </c>
      <c r="DI11605" t="s">
        <v>1355996</v>
      </c>
      <c r="DJ11605" t="s">
        <v>1355997</v>
      </c>
      <c r="DK11605" t="s">
        <v>1355998</v>
      </c>
      <c r="DL11605" t="s">
        <v>1355999</v>
      </c>
      <c r="DM11605" t="s">
        <v>1356000</v>
      </c>
      <c r="DN11605" t="s">
        <v>1356001</v>
      </c>
      <c r="DO11605" t="s">
        <v>1356002</v>
      </c>
      <c r="DP11605" t="s">
        <v>1356003</v>
      </c>
      <c r="DQ11605" t="s">
        <v>1356004</v>
      </c>
      <c r="DR11605" t="s">
        <v>1356005</v>
      </c>
      <c r="DS11605" t="s">
        <v>1356006</v>
      </c>
      <c r="DT11605" t="s">
        <v>1356007</v>
      </c>
      <c r="DU11605" t="s">
        <v>1356008</v>
      </c>
      <c r="DV11605" t="s">
        <v>1356009</v>
      </c>
      <c r="DW11605" t="s">
        <v>1356010</v>
      </c>
      <c r="DX11605" t="s">
        <v>1356011</v>
      </c>
      <c r="DY11605" t="s">
        <v>1356012</v>
      </c>
      <c r="DZ11605" t="s">
        <v>1356013</v>
      </c>
      <c r="EA11605" t="s">
        <v>1356014</v>
      </c>
      <c r="EB11605" t="s">
        <v>1356015</v>
      </c>
      <c r="EC11605" t="s">
        <v>1356016</v>
      </c>
      <c r="ED11605" t="s">
        <v>1356017</v>
      </c>
      <c r="EE11605" t="s">
        <v>1356018</v>
      </c>
      <c r="EF11605" t="s">
        <v>1356019</v>
      </c>
    </row>
    <row r="11606" spans="1:136" x14ac:dyDescent="0.25">
      <c r="A11606" t="s">
        <v>1356020</v>
      </c>
      <c r="B11606" t="s">
        <v>1356021</v>
      </c>
      <c r="C11606" t="s">
        <v>1356022</v>
      </c>
      <c r="D11606" t="s">
        <v>1356023</v>
      </c>
      <c r="E11606" t="s">
        <v>1356024</v>
      </c>
      <c r="F11606" t="s">
        <v>1356025</v>
      </c>
      <c r="G11606" t="s">
        <v>1356026</v>
      </c>
      <c r="H11606" t="s">
        <v>1356027</v>
      </c>
      <c r="I11606" t="s">
        <v>1356028</v>
      </c>
      <c r="J11606" t="s">
        <v>1356029</v>
      </c>
      <c r="K11606" t="s">
        <v>1356030</v>
      </c>
      <c r="L11606" t="s">
        <v>1356031</v>
      </c>
      <c r="M11606" t="s">
        <v>1356032</v>
      </c>
      <c r="N11606" t="s">
        <v>1356033</v>
      </c>
      <c r="O11606" t="s">
        <v>1356034</v>
      </c>
      <c r="P11606" t="s">
        <v>1356035</v>
      </c>
      <c r="Q11606" t="s">
        <v>1356036</v>
      </c>
      <c r="R11606" t="s">
        <v>1356037</v>
      </c>
      <c r="S11606" t="s">
        <v>1356038</v>
      </c>
      <c r="T11606" t="s">
        <v>1356039</v>
      </c>
      <c r="U11606" t="s">
        <v>1356040</v>
      </c>
      <c r="V11606" t="s">
        <v>1356041</v>
      </c>
      <c r="W11606" t="s">
        <v>1356042</v>
      </c>
      <c r="X11606" t="s">
        <v>1356043</v>
      </c>
      <c r="Y11606" t="s">
        <v>1356044</v>
      </c>
      <c r="Z11606" t="s">
        <v>1356045</v>
      </c>
      <c r="AA11606" t="s">
        <v>1356046</v>
      </c>
      <c r="AB11606" t="s">
        <v>1356047</v>
      </c>
      <c r="AC11606" t="s">
        <v>1356048</v>
      </c>
      <c r="AD11606" t="s">
        <v>1356049</v>
      </c>
      <c r="AE11606" t="s">
        <v>1356050</v>
      </c>
      <c r="AF11606" t="s">
        <v>1356051</v>
      </c>
      <c r="AG11606" t="s">
        <v>1356052</v>
      </c>
      <c r="AH11606" t="s">
        <v>1356053</v>
      </c>
      <c r="AI11606" t="s">
        <v>1356054</v>
      </c>
      <c r="AJ11606" t="s">
        <v>1356055</v>
      </c>
      <c r="AK11606" t="s">
        <v>1356056</v>
      </c>
      <c r="AL11606" t="s">
        <v>1356057</v>
      </c>
      <c r="AM11606" t="s">
        <v>1356058</v>
      </c>
      <c r="AN11606" t="s">
        <v>1356059</v>
      </c>
      <c r="AO11606" t="s">
        <v>1356060</v>
      </c>
      <c r="AP11606" t="s">
        <v>1356061</v>
      </c>
      <c r="AQ11606" t="s">
        <v>1356062</v>
      </c>
      <c r="AR11606" t="s">
        <v>1356063</v>
      </c>
      <c r="AS11606" t="s">
        <v>1356064</v>
      </c>
      <c r="AT11606" t="s">
        <v>1356065</v>
      </c>
      <c r="AU11606" t="s">
        <v>1356066</v>
      </c>
      <c r="AV11606" t="s">
        <v>1356067</v>
      </c>
      <c r="AW11606" t="s">
        <v>1356068</v>
      </c>
      <c r="AX11606" t="s">
        <v>1356069</v>
      </c>
      <c r="AY11606" t="s">
        <v>1356070</v>
      </c>
      <c r="AZ11606" t="s">
        <v>1356071</v>
      </c>
      <c r="BA11606" t="s">
        <v>1356072</v>
      </c>
      <c r="BB11606" t="s">
        <v>1356073</v>
      </c>
      <c r="BC11606" t="s">
        <v>1356074</v>
      </c>
      <c r="BD11606" t="s">
        <v>1356075</v>
      </c>
      <c r="BE11606" t="s">
        <v>1356076</v>
      </c>
      <c r="BF11606" t="s">
        <v>1356077</v>
      </c>
      <c r="BG11606" t="s">
        <v>1356078</v>
      </c>
      <c r="BH11606" t="s">
        <v>1356079</v>
      </c>
      <c r="BI11606" t="s">
        <v>1356080</v>
      </c>
      <c r="BJ11606" t="s">
        <v>1356081</v>
      </c>
      <c r="BK11606" t="s">
        <v>1356082</v>
      </c>
      <c r="BL11606" t="s">
        <v>1356083</v>
      </c>
      <c r="BM11606" t="s">
        <v>1356084</v>
      </c>
      <c r="BN11606" t="s">
        <v>1356085</v>
      </c>
      <c r="BO11606" t="s">
        <v>1356086</v>
      </c>
      <c r="BP11606" t="s">
        <v>1356087</v>
      </c>
      <c r="BQ11606" t="s">
        <v>1356088</v>
      </c>
      <c r="BR11606" t="s">
        <v>1356089</v>
      </c>
      <c r="BS11606" t="s">
        <v>1356090</v>
      </c>
      <c r="BT11606" t="s">
        <v>1356091</v>
      </c>
      <c r="BU11606" t="s">
        <v>1356092</v>
      </c>
      <c r="BV11606" t="s">
        <v>1356093</v>
      </c>
      <c r="BW11606" t="s">
        <v>1356094</v>
      </c>
      <c r="BX11606" t="s">
        <v>1356095</v>
      </c>
      <c r="BY11606" t="s">
        <v>1356096</v>
      </c>
      <c r="BZ11606" t="s">
        <v>1356097</v>
      </c>
      <c r="CA11606" t="s">
        <v>1356098</v>
      </c>
      <c r="CB11606" t="s">
        <v>1356099</v>
      </c>
      <c r="CC11606" t="s">
        <v>1356100</v>
      </c>
      <c r="CD11606" t="s">
        <v>1356101</v>
      </c>
      <c r="CE11606" t="s">
        <v>1356102</v>
      </c>
      <c r="CF11606" t="s">
        <v>1356103</v>
      </c>
      <c r="CG11606" t="s">
        <v>1356104</v>
      </c>
      <c r="CH11606" t="s">
        <v>1356105</v>
      </c>
      <c r="CI11606" t="s">
        <v>1356106</v>
      </c>
      <c r="CJ11606" t="s">
        <v>1356107</v>
      </c>
      <c r="CK11606" t="s">
        <v>1356108</v>
      </c>
      <c r="CL11606" t="s">
        <v>1356109</v>
      </c>
      <c r="CM11606" t="s">
        <v>1356110</v>
      </c>
      <c r="CN11606" t="s">
        <v>1356111</v>
      </c>
      <c r="CO11606" t="s">
        <v>1356112</v>
      </c>
      <c r="CP11606" t="s">
        <v>1356113</v>
      </c>
      <c r="CQ11606" t="s">
        <v>1356114</v>
      </c>
      <c r="CR11606" t="s">
        <v>1356115</v>
      </c>
      <c r="CS11606" t="s">
        <v>1356116</v>
      </c>
      <c r="CT11606" t="s">
        <v>1356117</v>
      </c>
      <c r="CU11606" t="s">
        <v>1356118</v>
      </c>
      <c r="CV11606" t="s">
        <v>1356119</v>
      </c>
      <c r="CW11606" t="s">
        <v>1356120</v>
      </c>
      <c r="CX11606" t="s">
        <v>1356121</v>
      </c>
      <c r="CY11606" t="s">
        <v>1356122</v>
      </c>
      <c r="CZ11606" t="s">
        <v>1356123</v>
      </c>
      <c r="DA11606" t="s">
        <v>1356124</v>
      </c>
      <c r="DB11606" t="s">
        <v>1356125</v>
      </c>
      <c r="DC11606" t="s">
        <v>1356126</v>
      </c>
      <c r="DD11606" t="s">
        <v>1356127</v>
      </c>
      <c r="DE11606" t="s">
        <v>1356128</v>
      </c>
      <c r="DF11606" t="s">
        <v>1356129</v>
      </c>
      <c r="DG11606" t="s">
        <v>1356130</v>
      </c>
      <c r="DH11606" t="s">
        <v>1356131</v>
      </c>
      <c r="DI11606" t="s">
        <v>1356132</v>
      </c>
      <c r="DJ11606" t="s">
        <v>1356133</v>
      </c>
      <c r="DK11606" t="s">
        <v>1356134</v>
      </c>
      <c r="DL11606" t="s">
        <v>1356135</v>
      </c>
      <c r="DM11606" t="s">
        <v>1356136</v>
      </c>
      <c r="DN11606" t="s">
        <v>1356137</v>
      </c>
      <c r="DO11606" t="s">
        <v>1356138</v>
      </c>
      <c r="DP11606" t="s">
        <v>1356139</v>
      </c>
      <c r="DQ11606" t="s">
        <v>1356140</v>
      </c>
      <c r="DR11606" t="s">
        <v>1356141</v>
      </c>
      <c r="DS11606" t="s">
        <v>1356142</v>
      </c>
      <c r="DT11606" t="s">
        <v>1356143</v>
      </c>
      <c r="DU11606" t="s">
        <v>1356144</v>
      </c>
      <c r="DV11606" t="s">
        <v>1356145</v>
      </c>
      <c r="DW11606" t="s">
        <v>1356146</v>
      </c>
      <c r="DX11606" t="s">
        <v>1356147</v>
      </c>
      <c r="DY11606" t="s">
        <v>1356148</v>
      </c>
      <c r="DZ11606" t="s">
        <v>1356149</v>
      </c>
      <c r="EA11606" t="s">
        <v>1356150</v>
      </c>
      <c r="EB11606" t="s">
        <v>1356151</v>
      </c>
      <c r="EC11606" t="s">
        <v>1356152</v>
      </c>
      <c r="ED11606" t="s">
        <v>1356153</v>
      </c>
      <c r="EE11606" t="s">
        <v>1356154</v>
      </c>
      <c r="EF11606" t="s">
        <v>1356155</v>
      </c>
    </row>
    <row r="11607" spans="1:136" x14ac:dyDescent="0.25">
      <c r="A11607" t="s">
        <v>1356156</v>
      </c>
      <c r="B11607" t="s">
        <v>1356157</v>
      </c>
      <c r="C11607" t="s">
        <v>1356158</v>
      </c>
      <c r="D11607" t="s">
        <v>1356159</v>
      </c>
      <c r="E11607" t="s">
        <v>1356160</v>
      </c>
      <c r="F11607" t="s">
        <v>1356161</v>
      </c>
      <c r="G11607" t="s">
        <v>1356162</v>
      </c>
      <c r="H11607" t="s">
        <v>1356163</v>
      </c>
      <c r="I11607" t="s">
        <v>1356164</v>
      </c>
      <c r="J11607" t="s">
        <v>1356165</v>
      </c>
      <c r="K11607" t="s">
        <v>1356166</v>
      </c>
      <c r="L11607" t="s">
        <v>1356167</v>
      </c>
      <c r="M11607" t="s">
        <v>1356168</v>
      </c>
      <c r="N11607" t="s">
        <v>1356169</v>
      </c>
      <c r="O11607" t="s">
        <v>1356170</v>
      </c>
      <c r="P11607" t="s">
        <v>1356171</v>
      </c>
      <c r="Q11607" t="s">
        <v>1356172</v>
      </c>
      <c r="R11607" t="s">
        <v>1356173</v>
      </c>
      <c r="S11607" t="s">
        <v>1356174</v>
      </c>
      <c r="T11607" t="s">
        <v>1356175</v>
      </c>
      <c r="U11607" t="s">
        <v>1356176</v>
      </c>
      <c r="V11607" t="s">
        <v>1356177</v>
      </c>
      <c r="W11607" t="s">
        <v>1356178</v>
      </c>
      <c r="X11607" t="s">
        <v>1356179</v>
      </c>
      <c r="Y11607" t="s">
        <v>1356180</v>
      </c>
      <c r="Z11607" t="s">
        <v>1356181</v>
      </c>
      <c r="AA11607" t="s">
        <v>1356182</v>
      </c>
      <c r="AB11607" t="s">
        <v>1356183</v>
      </c>
      <c r="AC11607" t="s">
        <v>1356184</v>
      </c>
      <c r="AD11607" t="s">
        <v>1356185</v>
      </c>
      <c r="AE11607" t="s">
        <v>1356186</v>
      </c>
      <c r="AF11607" t="s">
        <v>1356187</v>
      </c>
      <c r="AG11607" t="s">
        <v>1356188</v>
      </c>
      <c r="AH11607" t="s">
        <v>1356189</v>
      </c>
      <c r="AI11607" t="s">
        <v>1356190</v>
      </c>
      <c r="AJ11607" t="s">
        <v>1356191</v>
      </c>
      <c r="AK11607" t="s">
        <v>1356192</v>
      </c>
      <c r="AL11607" t="s">
        <v>1356193</v>
      </c>
      <c r="AM11607" t="s">
        <v>1356194</v>
      </c>
      <c r="AN11607" t="s">
        <v>1356195</v>
      </c>
      <c r="AO11607" t="s">
        <v>1356196</v>
      </c>
      <c r="AP11607" t="s">
        <v>1356197</v>
      </c>
      <c r="AQ11607" t="s">
        <v>1356198</v>
      </c>
      <c r="AR11607" t="s">
        <v>1356199</v>
      </c>
      <c r="AS11607" t="s">
        <v>1356200</v>
      </c>
      <c r="AT11607" t="s">
        <v>1356201</v>
      </c>
      <c r="AU11607" t="s">
        <v>1356202</v>
      </c>
      <c r="AV11607" t="s">
        <v>1356203</v>
      </c>
      <c r="AW11607" t="s">
        <v>1356204</v>
      </c>
      <c r="AX11607" t="s">
        <v>1356205</v>
      </c>
      <c r="AY11607" t="s">
        <v>1356206</v>
      </c>
      <c r="AZ11607" t="s">
        <v>1356207</v>
      </c>
      <c r="BA11607" t="s">
        <v>1356208</v>
      </c>
      <c r="BB11607" t="s">
        <v>1356209</v>
      </c>
      <c r="BC11607" t="s">
        <v>1356210</v>
      </c>
      <c r="BD11607" t="s">
        <v>1356211</v>
      </c>
      <c r="BE11607" t="s">
        <v>1356212</v>
      </c>
      <c r="BF11607" t="s">
        <v>1356213</v>
      </c>
      <c r="BG11607" t="s">
        <v>1356214</v>
      </c>
      <c r="BH11607" t="s">
        <v>1356215</v>
      </c>
      <c r="BI11607" t="s">
        <v>1356216</v>
      </c>
      <c r="BJ11607" t="s">
        <v>1356217</v>
      </c>
      <c r="BK11607" t="s">
        <v>1356218</v>
      </c>
      <c r="BL11607" t="s">
        <v>1356219</v>
      </c>
      <c r="BM11607" t="s">
        <v>1356220</v>
      </c>
      <c r="BN11607" t="s">
        <v>1356221</v>
      </c>
      <c r="BO11607" t="s">
        <v>1356222</v>
      </c>
      <c r="BP11607" t="s">
        <v>1356223</v>
      </c>
      <c r="BQ11607" t="s">
        <v>1356224</v>
      </c>
      <c r="BR11607" t="s">
        <v>1356225</v>
      </c>
      <c r="BS11607" t="s">
        <v>1356226</v>
      </c>
      <c r="BT11607" t="s">
        <v>1356227</v>
      </c>
      <c r="BU11607" t="s">
        <v>1356228</v>
      </c>
      <c r="BV11607" t="s">
        <v>1356229</v>
      </c>
      <c r="BW11607" t="s">
        <v>1356230</v>
      </c>
      <c r="BX11607" t="s">
        <v>1356231</v>
      </c>
      <c r="BY11607" t="s">
        <v>1356232</v>
      </c>
      <c r="BZ11607" t="s">
        <v>1356233</v>
      </c>
      <c r="CA11607" t="s">
        <v>1356234</v>
      </c>
      <c r="CB11607" t="s">
        <v>1356235</v>
      </c>
      <c r="CC11607" t="s">
        <v>1356236</v>
      </c>
      <c r="CD11607" t="s">
        <v>1356237</v>
      </c>
      <c r="CE11607" t="s">
        <v>1356238</v>
      </c>
      <c r="CF11607" t="s">
        <v>1356239</v>
      </c>
      <c r="CG11607" t="s">
        <v>1356240</v>
      </c>
      <c r="CH11607" t="s">
        <v>1356241</v>
      </c>
      <c r="CI11607" t="s">
        <v>1356242</v>
      </c>
      <c r="CJ11607" t="s">
        <v>1356243</v>
      </c>
      <c r="CK11607" t="s">
        <v>1356244</v>
      </c>
      <c r="CL11607" t="s">
        <v>1356245</v>
      </c>
      <c r="CM11607" t="s">
        <v>1356246</v>
      </c>
      <c r="CN11607" t="s">
        <v>1356247</v>
      </c>
      <c r="CO11607" t="s">
        <v>1356248</v>
      </c>
      <c r="CP11607" t="s">
        <v>1356249</v>
      </c>
      <c r="CQ11607" t="s">
        <v>1356250</v>
      </c>
      <c r="CR11607" t="s">
        <v>1356251</v>
      </c>
      <c r="CS11607" t="s">
        <v>1356252</v>
      </c>
      <c r="CT11607" t="s">
        <v>1356253</v>
      </c>
      <c r="CU11607" t="s">
        <v>1356254</v>
      </c>
      <c r="CV11607" t="s">
        <v>1356255</v>
      </c>
      <c r="CW11607" t="s">
        <v>1356256</v>
      </c>
      <c r="CX11607" t="s">
        <v>1356257</v>
      </c>
      <c r="CY11607" t="s">
        <v>1356258</v>
      </c>
      <c r="CZ11607" t="s">
        <v>1356259</v>
      </c>
      <c r="DA11607" t="s">
        <v>1356260</v>
      </c>
      <c r="DB11607" t="s">
        <v>1356261</v>
      </c>
      <c r="DC11607" t="s">
        <v>1356262</v>
      </c>
      <c r="DD11607" t="s">
        <v>1356263</v>
      </c>
      <c r="DE11607" t="s">
        <v>1356264</v>
      </c>
      <c r="DF11607" t="s">
        <v>1356265</v>
      </c>
      <c r="DG11607" t="s">
        <v>1356266</v>
      </c>
      <c r="DH11607" t="s">
        <v>1356267</v>
      </c>
      <c r="DI11607" t="s">
        <v>1356268</v>
      </c>
      <c r="DJ11607" t="s">
        <v>1356269</v>
      </c>
      <c r="DK11607" t="s">
        <v>1356270</v>
      </c>
      <c r="DL11607" t="s">
        <v>1356271</v>
      </c>
      <c r="DM11607" t="s">
        <v>1356272</v>
      </c>
      <c r="DN11607" t="s">
        <v>1356273</v>
      </c>
      <c r="DO11607" t="s">
        <v>1356274</v>
      </c>
      <c r="DP11607" t="s">
        <v>1356275</v>
      </c>
      <c r="DQ11607" t="s">
        <v>1356276</v>
      </c>
      <c r="DR11607" t="s">
        <v>1356277</v>
      </c>
      <c r="DS11607" t="s">
        <v>1356278</v>
      </c>
      <c r="DT11607" t="s">
        <v>1356279</v>
      </c>
      <c r="DU11607" t="s">
        <v>1356280</v>
      </c>
      <c r="DV11607" t="s">
        <v>1356281</v>
      </c>
      <c r="DW11607" t="s">
        <v>1356282</v>
      </c>
      <c r="DX11607" t="s">
        <v>1356283</v>
      </c>
      <c r="DY11607" t="s">
        <v>1356284</v>
      </c>
      <c r="DZ11607" t="s">
        <v>1356285</v>
      </c>
      <c r="EA11607" t="s">
        <v>1356286</v>
      </c>
      <c r="EB11607" t="s">
        <v>1356287</v>
      </c>
      <c r="EC11607" t="s">
        <v>1356288</v>
      </c>
      <c r="ED11607" t="s">
        <v>1356289</v>
      </c>
      <c r="EE11607" t="s">
        <v>1356290</v>
      </c>
      <c r="EF11607" t="s">
        <v>1356291</v>
      </c>
    </row>
    <row r="11608" spans="1:136" x14ac:dyDescent="0.25">
      <c r="A11608" t="s">
        <v>1356292</v>
      </c>
      <c r="B11608" t="s">
        <v>1356293</v>
      </c>
      <c r="C11608" t="s">
        <v>1356294</v>
      </c>
      <c r="D11608" t="s">
        <v>1356295</v>
      </c>
      <c r="E11608" t="s">
        <v>1356296</v>
      </c>
      <c r="F11608" t="s">
        <v>1356297</v>
      </c>
      <c r="G11608" t="s">
        <v>1356298</v>
      </c>
      <c r="H11608" t="s">
        <v>1356299</v>
      </c>
      <c r="I11608" t="s">
        <v>1356300</v>
      </c>
      <c r="J11608" t="s">
        <v>1356301</v>
      </c>
      <c r="K11608" t="s">
        <v>1356302</v>
      </c>
      <c r="L11608" t="s">
        <v>1356303</v>
      </c>
      <c r="M11608" t="s">
        <v>1356304</v>
      </c>
      <c r="N11608" t="s">
        <v>1356305</v>
      </c>
      <c r="O11608" t="s">
        <v>1356306</v>
      </c>
      <c r="P11608" t="s">
        <v>1356307</v>
      </c>
      <c r="Q11608" t="s">
        <v>1356308</v>
      </c>
      <c r="R11608" t="s">
        <v>1356309</v>
      </c>
      <c r="S11608" t="s">
        <v>1356310</v>
      </c>
      <c r="T11608" t="s">
        <v>1356311</v>
      </c>
      <c r="U11608" t="s">
        <v>1356312</v>
      </c>
      <c r="V11608" t="s">
        <v>1356313</v>
      </c>
      <c r="W11608" t="s">
        <v>1356314</v>
      </c>
      <c r="X11608" t="s">
        <v>1356315</v>
      </c>
      <c r="Y11608" t="s">
        <v>1356316</v>
      </c>
      <c r="Z11608" t="s">
        <v>1356317</v>
      </c>
      <c r="AA11608" t="s">
        <v>1356318</v>
      </c>
      <c r="AB11608" t="s">
        <v>1356319</v>
      </c>
      <c r="AC11608" t="s">
        <v>1356320</v>
      </c>
      <c r="AD11608" t="s">
        <v>1356321</v>
      </c>
      <c r="AE11608" t="s">
        <v>1356322</v>
      </c>
      <c r="AF11608" t="s">
        <v>1356323</v>
      </c>
      <c r="AG11608" t="s">
        <v>1356324</v>
      </c>
      <c r="AH11608" t="s">
        <v>1356325</v>
      </c>
      <c r="AI11608" t="s">
        <v>1356326</v>
      </c>
      <c r="AJ11608" t="s">
        <v>1356327</v>
      </c>
      <c r="AK11608" t="s">
        <v>1356328</v>
      </c>
      <c r="AL11608" t="s">
        <v>1356329</v>
      </c>
      <c r="AM11608" t="s">
        <v>1356330</v>
      </c>
      <c r="AN11608" t="s">
        <v>1356331</v>
      </c>
      <c r="AO11608" t="s">
        <v>1356332</v>
      </c>
      <c r="AP11608" t="s">
        <v>1356333</v>
      </c>
      <c r="AQ11608" t="s">
        <v>1356334</v>
      </c>
      <c r="AR11608" t="s">
        <v>1356335</v>
      </c>
      <c r="AS11608" t="s">
        <v>1356336</v>
      </c>
      <c r="AT11608" t="s">
        <v>1356337</v>
      </c>
      <c r="AU11608" t="s">
        <v>1356338</v>
      </c>
      <c r="AV11608" t="s">
        <v>1356339</v>
      </c>
      <c r="AW11608" t="s">
        <v>1356340</v>
      </c>
      <c r="AX11608" t="s">
        <v>1356341</v>
      </c>
      <c r="AY11608" t="s">
        <v>1356342</v>
      </c>
      <c r="AZ11608" t="s">
        <v>1356343</v>
      </c>
      <c r="BA11608" t="s">
        <v>1356344</v>
      </c>
      <c r="BB11608" t="s">
        <v>1356345</v>
      </c>
      <c r="BC11608" t="s">
        <v>1356346</v>
      </c>
      <c r="BD11608" t="s">
        <v>1356347</v>
      </c>
      <c r="BE11608" t="s">
        <v>1356348</v>
      </c>
      <c r="BF11608" t="s">
        <v>1356349</v>
      </c>
      <c r="BG11608" t="s">
        <v>1356350</v>
      </c>
      <c r="BH11608" t="s">
        <v>1356351</v>
      </c>
      <c r="BI11608" t="s">
        <v>1356352</v>
      </c>
      <c r="BJ11608" t="s">
        <v>1356353</v>
      </c>
      <c r="BK11608" t="s">
        <v>1356354</v>
      </c>
      <c r="BL11608" t="s">
        <v>1356355</v>
      </c>
      <c r="BM11608" t="s">
        <v>1356356</v>
      </c>
      <c r="BN11608" t="s">
        <v>1356357</v>
      </c>
      <c r="BO11608" t="s">
        <v>1356358</v>
      </c>
      <c r="BP11608" t="s">
        <v>1356359</v>
      </c>
      <c r="BQ11608" t="s">
        <v>1356360</v>
      </c>
      <c r="BR11608" t="s">
        <v>1356361</v>
      </c>
      <c r="BS11608" t="s">
        <v>1356362</v>
      </c>
      <c r="BT11608" t="s">
        <v>1356363</v>
      </c>
      <c r="BU11608" t="s">
        <v>1356364</v>
      </c>
      <c r="BV11608" t="s">
        <v>1356365</v>
      </c>
      <c r="BW11608" t="s">
        <v>1356366</v>
      </c>
      <c r="BX11608" t="s">
        <v>1356367</v>
      </c>
      <c r="BY11608" t="s">
        <v>1356368</v>
      </c>
      <c r="BZ11608" t="s">
        <v>1356369</v>
      </c>
      <c r="CA11608" t="s">
        <v>1356370</v>
      </c>
      <c r="CB11608" t="s">
        <v>1356371</v>
      </c>
      <c r="CC11608" t="s">
        <v>1356372</v>
      </c>
      <c r="CD11608" t="s">
        <v>1356373</v>
      </c>
      <c r="CE11608" t="s">
        <v>1356374</v>
      </c>
      <c r="CF11608" t="s">
        <v>1356375</v>
      </c>
      <c r="CG11608" t="s">
        <v>1356376</v>
      </c>
      <c r="CH11608" t="s">
        <v>1356377</v>
      </c>
      <c r="CI11608" t="s">
        <v>1356378</v>
      </c>
      <c r="CJ11608" t="s">
        <v>1356379</v>
      </c>
      <c r="CK11608" t="s">
        <v>1356380</v>
      </c>
      <c r="CL11608" t="s">
        <v>1356381</v>
      </c>
      <c r="CM11608" t="s">
        <v>1356382</v>
      </c>
      <c r="CN11608" t="s">
        <v>1356383</v>
      </c>
      <c r="CO11608" t="s">
        <v>1356384</v>
      </c>
      <c r="CP11608" t="s">
        <v>1356385</v>
      </c>
      <c r="CQ11608" t="s">
        <v>1356386</v>
      </c>
      <c r="CR11608" t="s">
        <v>1356387</v>
      </c>
      <c r="CS11608" t="s">
        <v>1356388</v>
      </c>
      <c r="CT11608" t="s">
        <v>1356389</v>
      </c>
      <c r="CU11608" t="s">
        <v>1356390</v>
      </c>
      <c r="CV11608" t="s">
        <v>1356391</v>
      </c>
      <c r="CW11608" t="s">
        <v>1356392</v>
      </c>
      <c r="CX11608" t="s">
        <v>1356393</v>
      </c>
      <c r="CY11608" t="s">
        <v>1356394</v>
      </c>
      <c r="CZ11608" t="s">
        <v>1356395</v>
      </c>
      <c r="DA11608" t="s">
        <v>1356396</v>
      </c>
      <c r="DB11608" t="s">
        <v>1356397</v>
      </c>
      <c r="DC11608" t="s">
        <v>1356398</v>
      </c>
      <c r="DD11608" t="s">
        <v>1356399</v>
      </c>
      <c r="DE11608" t="s">
        <v>1356400</v>
      </c>
      <c r="DF11608" t="s">
        <v>1356401</v>
      </c>
      <c r="DG11608" t="s">
        <v>1356402</v>
      </c>
      <c r="DH11608" t="s">
        <v>1356403</v>
      </c>
      <c r="DI11608" t="s">
        <v>1356404</v>
      </c>
      <c r="DJ11608" t="s">
        <v>1356405</v>
      </c>
      <c r="DK11608" t="s">
        <v>1356406</v>
      </c>
      <c r="DL11608" t="s">
        <v>1356407</v>
      </c>
      <c r="DM11608" t="s">
        <v>1356408</v>
      </c>
      <c r="DN11608" t="s">
        <v>1356409</v>
      </c>
      <c r="DO11608" t="s">
        <v>1356410</v>
      </c>
      <c r="DP11608" t="s">
        <v>1356411</v>
      </c>
      <c r="DQ11608" t="s">
        <v>1356412</v>
      </c>
      <c r="DR11608" t="s">
        <v>1356413</v>
      </c>
      <c r="DS11608" t="s">
        <v>1356414</v>
      </c>
      <c r="DT11608" t="s">
        <v>1356415</v>
      </c>
      <c r="DU11608" t="s">
        <v>1356416</v>
      </c>
      <c r="DV11608" t="s">
        <v>1356417</v>
      </c>
      <c r="DW11608" t="s">
        <v>1356418</v>
      </c>
      <c r="DX11608" t="s">
        <v>1356419</v>
      </c>
      <c r="DY11608" t="s">
        <v>1356420</v>
      </c>
      <c r="DZ11608" t="s">
        <v>1356421</v>
      </c>
      <c r="EA11608" t="s">
        <v>1356422</v>
      </c>
      <c r="EB11608" t="s">
        <v>1356423</v>
      </c>
      <c r="EC11608" t="s">
        <v>1356424</v>
      </c>
      <c r="ED11608" t="s">
        <v>1356425</v>
      </c>
      <c r="EE11608" t="s">
        <v>1356426</v>
      </c>
      <c r="EF11608" t="s">
        <v>1356427</v>
      </c>
    </row>
    <row r="11609" spans="1:136" x14ac:dyDescent="0.25">
      <c r="A11609" t="s">
        <v>1356428</v>
      </c>
      <c r="B11609" t="s">
        <v>1356429</v>
      </c>
      <c r="C11609" t="s">
        <v>1356430</v>
      </c>
      <c r="D11609" t="s">
        <v>1356431</v>
      </c>
      <c r="E11609" t="s">
        <v>1356432</v>
      </c>
      <c r="F11609" t="s">
        <v>1356433</v>
      </c>
      <c r="G11609" t="s">
        <v>1356434</v>
      </c>
      <c r="H11609" t="s">
        <v>1356435</v>
      </c>
      <c r="I11609" t="s">
        <v>1356436</v>
      </c>
      <c r="J11609" t="s">
        <v>1356437</v>
      </c>
      <c r="K11609" t="s">
        <v>1356438</v>
      </c>
      <c r="L11609" t="s">
        <v>1356439</v>
      </c>
      <c r="M11609" t="s">
        <v>1356440</v>
      </c>
      <c r="N11609" t="s">
        <v>1356441</v>
      </c>
      <c r="O11609" t="s">
        <v>1356442</v>
      </c>
      <c r="P11609" t="s">
        <v>1356443</v>
      </c>
      <c r="Q11609" t="s">
        <v>1356444</v>
      </c>
      <c r="R11609" t="s">
        <v>1356445</v>
      </c>
      <c r="S11609" t="s">
        <v>1356446</v>
      </c>
      <c r="T11609" t="s">
        <v>1356447</v>
      </c>
      <c r="U11609" t="s">
        <v>1356448</v>
      </c>
      <c r="V11609" t="s">
        <v>1356449</v>
      </c>
      <c r="W11609" t="s">
        <v>1356450</v>
      </c>
      <c r="X11609" t="s">
        <v>1356451</v>
      </c>
      <c r="Y11609" t="s">
        <v>1356452</v>
      </c>
      <c r="Z11609" t="s">
        <v>1356453</v>
      </c>
      <c r="AA11609" t="s">
        <v>1356454</v>
      </c>
      <c r="AB11609" t="s">
        <v>1356455</v>
      </c>
      <c r="AC11609" t="s">
        <v>1356456</v>
      </c>
      <c r="AD11609" t="s">
        <v>1356457</v>
      </c>
      <c r="AE11609" t="s">
        <v>1356458</v>
      </c>
      <c r="AF11609" t="s">
        <v>1356459</v>
      </c>
      <c r="AG11609" t="s">
        <v>1356460</v>
      </c>
      <c r="AH11609" t="s">
        <v>1356461</v>
      </c>
      <c r="AI11609" t="s">
        <v>1356462</v>
      </c>
      <c r="AJ11609" t="s">
        <v>1356463</v>
      </c>
      <c r="AK11609" t="s">
        <v>1356464</v>
      </c>
      <c r="AL11609" t="s">
        <v>1356465</v>
      </c>
      <c r="AM11609" t="s">
        <v>1356466</v>
      </c>
      <c r="AN11609" t="s">
        <v>1356467</v>
      </c>
      <c r="AO11609" t="s">
        <v>1356468</v>
      </c>
      <c r="AP11609" t="s">
        <v>1356469</v>
      </c>
      <c r="AQ11609" t="s">
        <v>1356470</v>
      </c>
      <c r="AR11609" t="s">
        <v>1356471</v>
      </c>
      <c r="AS11609" t="s">
        <v>1356472</v>
      </c>
      <c r="AT11609" t="s">
        <v>1356473</v>
      </c>
      <c r="AU11609" t="s">
        <v>1356474</v>
      </c>
      <c r="AV11609" t="s">
        <v>1356475</v>
      </c>
      <c r="AW11609" t="s">
        <v>1356476</v>
      </c>
      <c r="AX11609" t="s">
        <v>1356477</v>
      </c>
      <c r="AY11609" t="s">
        <v>1356478</v>
      </c>
      <c r="AZ11609" t="s">
        <v>1356479</v>
      </c>
      <c r="BA11609" t="s">
        <v>1356480</v>
      </c>
      <c r="BB11609" t="s">
        <v>1356481</v>
      </c>
      <c r="BC11609" t="s">
        <v>1356482</v>
      </c>
      <c r="BD11609" t="s">
        <v>1356483</v>
      </c>
      <c r="BE11609" t="s">
        <v>1356484</v>
      </c>
      <c r="BF11609" t="s">
        <v>1356485</v>
      </c>
      <c r="BG11609" t="s">
        <v>1356486</v>
      </c>
      <c r="BH11609" t="s">
        <v>1356487</v>
      </c>
      <c r="BI11609" t="s">
        <v>1356488</v>
      </c>
      <c r="BJ11609" t="s">
        <v>1356489</v>
      </c>
      <c r="BK11609" t="s">
        <v>1356490</v>
      </c>
      <c r="BL11609" t="s">
        <v>1356491</v>
      </c>
      <c r="BM11609" t="s">
        <v>1356492</v>
      </c>
      <c r="BN11609" t="s">
        <v>1356493</v>
      </c>
      <c r="BO11609" t="s">
        <v>1356494</v>
      </c>
      <c r="BP11609" t="s">
        <v>1356495</v>
      </c>
      <c r="BQ11609" t="s">
        <v>1356496</v>
      </c>
      <c r="BR11609" t="s">
        <v>1356497</v>
      </c>
      <c r="BS11609" t="s">
        <v>1356498</v>
      </c>
      <c r="BT11609" t="s">
        <v>1356499</v>
      </c>
      <c r="BU11609" t="s">
        <v>1356500</v>
      </c>
      <c r="BV11609" t="s">
        <v>1356501</v>
      </c>
      <c r="BW11609" t="s">
        <v>1356502</v>
      </c>
      <c r="BX11609" t="s">
        <v>1356503</v>
      </c>
      <c r="BY11609" t="s">
        <v>1356504</v>
      </c>
      <c r="BZ11609" t="s">
        <v>1356505</v>
      </c>
      <c r="CA11609" t="s">
        <v>1356506</v>
      </c>
      <c r="CB11609" t="s">
        <v>1356507</v>
      </c>
      <c r="CC11609" t="s">
        <v>1356508</v>
      </c>
      <c r="CD11609" t="s">
        <v>1356509</v>
      </c>
      <c r="CE11609" t="s">
        <v>1356510</v>
      </c>
      <c r="CF11609" t="s">
        <v>1356511</v>
      </c>
      <c r="CG11609" t="s">
        <v>1356512</v>
      </c>
      <c r="CH11609" t="s">
        <v>1356513</v>
      </c>
      <c r="CI11609" t="s">
        <v>1356514</v>
      </c>
      <c r="CJ11609" t="s">
        <v>1356515</v>
      </c>
      <c r="CK11609" t="s">
        <v>1356516</v>
      </c>
      <c r="CL11609" t="s">
        <v>1356517</v>
      </c>
      <c r="CM11609" t="s">
        <v>1356518</v>
      </c>
      <c r="CN11609" t="s">
        <v>1356519</v>
      </c>
      <c r="CO11609" t="s">
        <v>1356520</v>
      </c>
      <c r="CP11609" t="s">
        <v>1356521</v>
      </c>
      <c r="CQ11609" t="s">
        <v>1356522</v>
      </c>
      <c r="CR11609" t="s">
        <v>1356523</v>
      </c>
      <c r="CS11609" t="s">
        <v>1356524</v>
      </c>
      <c r="CT11609" t="s">
        <v>1356525</v>
      </c>
      <c r="CU11609" t="s">
        <v>1356526</v>
      </c>
      <c r="CV11609" t="s">
        <v>1356527</v>
      </c>
      <c r="CW11609" t="s">
        <v>1356528</v>
      </c>
      <c r="CX11609" t="s">
        <v>1356529</v>
      </c>
      <c r="CY11609" t="s">
        <v>1356530</v>
      </c>
      <c r="CZ11609" t="s">
        <v>1356531</v>
      </c>
      <c r="DA11609" t="s">
        <v>1356532</v>
      </c>
      <c r="DB11609" t="s">
        <v>1356533</v>
      </c>
      <c r="DC11609" t="s">
        <v>1356534</v>
      </c>
      <c r="DD11609" t="s">
        <v>1356535</v>
      </c>
      <c r="DE11609" t="s">
        <v>1356536</v>
      </c>
      <c r="DF11609" t="s">
        <v>1356537</v>
      </c>
      <c r="DG11609" t="s">
        <v>1356538</v>
      </c>
      <c r="DH11609" t="s">
        <v>1356539</v>
      </c>
      <c r="DI11609" t="s">
        <v>1356540</v>
      </c>
      <c r="DJ11609" t="s">
        <v>1356541</v>
      </c>
      <c r="DK11609" t="s">
        <v>1356542</v>
      </c>
      <c r="DL11609" t="s">
        <v>1356543</v>
      </c>
      <c r="DM11609" t="s">
        <v>1356544</v>
      </c>
      <c r="DN11609" t="s">
        <v>1356545</v>
      </c>
      <c r="DO11609" t="s">
        <v>1356546</v>
      </c>
      <c r="DP11609" t="s">
        <v>1356547</v>
      </c>
      <c r="DQ11609" t="s">
        <v>1356548</v>
      </c>
      <c r="DR11609" t="s">
        <v>1356549</v>
      </c>
      <c r="DS11609" t="s">
        <v>1356550</v>
      </c>
      <c r="DT11609" t="s">
        <v>1356551</v>
      </c>
      <c r="DU11609" t="s">
        <v>1356552</v>
      </c>
      <c r="DV11609" t="s">
        <v>1356553</v>
      </c>
      <c r="DW11609" t="s">
        <v>1356554</v>
      </c>
      <c r="DX11609" t="s">
        <v>1356555</v>
      </c>
      <c r="DY11609" t="s">
        <v>1356556</v>
      </c>
      <c r="DZ11609" t="s">
        <v>1356557</v>
      </c>
      <c r="EA11609" t="s">
        <v>1356558</v>
      </c>
      <c r="EB11609" t="s">
        <v>1356559</v>
      </c>
      <c r="EC11609" t="s">
        <v>1356560</v>
      </c>
      <c r="ED11609" t="s">
        <v>1356561</v>
      </c>
      <c r="EE11609" t="s">
        <v>1356562</v>
      </c>
      <c r="EF11609" t="s">
        <v>1356563</v>
      </c>
    </row>
    <row r="11610" spans="1:136" x14ac:dyDescent="0.25">
      <c r="A11610" t="s">
        <v>1356564</v>
      </c>
      <c r="B11610" t="s">
        <v>1356565</v>
      </c>
      <c r="C11610" t="s">
        <v>1356566</v>
      </c>
      <c r="D11610" t="s">
        <v>1356567</v>
      </c>
      <c r="E11610" t="s">
        <v>1356568</v>
      </c>
      <c r="F11610" t="s">
        <v>1356569</v>
      </c>
      <c r="G11610" t="s">
        <v>1356570</v>
      </c>
      <c r="H11610" t="s">
        <v>1356571</v>
      </c>
      <c r="I11610" t="s">
        <v>1356572</v>
      </c>
      <c r="J11610" t="s">
        <v>1356573</v>
      </c>
      <c r="K11610" t="s">
        <v>1356574</v>
      </c>
      <c r="L11610" t="s">
        <v>1356575</v>
      </c>
      <c r="M11610" t="s">
        <v>1356576</v>
      </c>
      <c r="N11610" t="s">
        <v>1356577</v>
      </c>
      <c r="O11610" t="s">
        <v>1356578</v>
      </c>
      <c r="P11610" t="s">
        <v>1356579</v>
      </c>
      <c r="Q11610" t="s">
        <v>1356580</v>
      </c>
      <c r="R11610" t="s">
        <v>1356581</v>
      </c>
      <c r="S11610" t="s">
        <v>1356582</v>
      </c>
      <c r="T11610" t="s">
        <v>1356583</v>
      </c>
      <c r="U11610" t="s">
        <v>1356584</v>
      </c>
      <c r="V11610" t="s">
        <v>1356585</v>
      </c>
      <c r="W11610" t="s">
        <v>1356586</v>
      </c>
      <c r="X11610" t="s">
        <v>1356587</v>
      </c>
      <c r="Y11610" t="s">
        <v>1356588</v>
      </c>
      <c r="Z11610" t="s">
        <v>1356589</v>
      </c>
      <c r="AA11610" t="s">
        <v>1356590</v>
      </c>
      <c r="AB11610" t="s">
        <v>1356591</v>
      </c>
      <c r="AC11610" t="s">
        <v>1356592</v>
      </c>
      <c r="AD11610" t="s">
        <v>1356593</v>
      </c>
      <c r="AE11610" t="s">
        <v>1356594</v>
      </c>
      <c r="AF11610" t="s">
        <v>1356595</v>
      </c>
      <c r="AG11610" t="s">
        <v>1356596</v>
      </c>
      <c r="AH11610" t="s">
        <v>1356597</v>
      </c>
      <c r="AI11610" t="s">
        <v>1356598</v>
      </c>
      <c r="AJ11610" t="s">
        <v>1356599</v>
      </c>
      <c r="AK11610" t="s">
        <v>1356600</v>
      </c>
      <c r="AL11610" t="s">
        <v>1356601</v>
      </c>
      <c r="AM11610" t="s">
        <v>1356602</v>
      </c>
      <c r="AN11610" t="s">
        <v>1356603</v>
      </c>
      <c r="AO11610" t="s">
        <v>1356604</v>
      </c>
      <c r="AP11610" t="s">
        <v>1356605</v>
      </c>
      <c r="AQ11610" t="s">
        <v>1356606</v>
      </c>
      <c r="AR11610" t="s">
        <v>1356607</v>
      </c>
      <c r="AS11610" t="s">
        <v>1356608</v>
      </c>
      <c r="AT11610" t="s">
        <v>1356609</v>
      </c>
      <c r="AU11610" t="s">
        <v>1356610</v>
      </c>
      <c r="AV11610" t="s">
        <v>1356611</v>
      </c>
      <c r="AW11610" t="s">
        <v>1356612</v>
      </c>
      <c r="AX11610" t="s">
        <v>1356613</v>
      </c>
      <c r="AY11610" t="s">
        <v>1356614</v>
      </c>
      <c r="AZ11610" t="s">
        <v>1356615</v>
      </c>
      <c r="BA11610" t="s">
        <v>1356616</v>
      </c>
      <c r="BB11610" t="s">
        <v>1356617</v>
      </c>
      <c r="BC11610" t="s">
        <v>1356618</v>
      </c>
      <c r="BD11610" t="s">
        <v>1356619</v>
      </c>
      <c r="BE11610" t="s">
        <v>1356620</v>
      </c>
      <c r="BF11610" t="s">
        <v>1356621</v>
      </c>
      <c r="BG11610" t="s">
        <v>1356622</v>
      </c>
      <c r="BH11610" t="s">
        <v>1356623</v>
      </c>
      <c r="BI11610" t="s">
        <v>1356624</v>
      </c>
      <c r="BJ11610" t="s">
        <v>1356625</v>
      </c>
      <c r="BK11610" t="s">
        <v>1356626</v>
      </c>
      <c r="BL11610" t="s">
        <v>1356627</v>
      </c>
      <c r="BM11610" t="s">
        <v>1356628</v>
      </c>
      <c r="BN11610" t="s">
        <v>1356629</v>
      </c>
      <c r="BO11610" t="s">
        <v>1356630</v>
      </c>
      <c r="BP11610" t="s">
        <v>1356631</v>
      </c>
      <c r="BQ11610" t="s">
        <v>1356632</v>
      </c>
      <c r="BR11610" t="s">
        <v>1356633</v>
      </c>
      <c r="BS11610" t="s">
        <v>1356634</v>
      </c>
      <c r="BT11610" t="s">
        <v>1356635</v>
      </c>
      <c r="BU11610" t="s">
        <v>1356636</v>
      </c>
      <c r="BV11610" t="s">
        <v>1356637</v>
      </c>
      <c r="BW11610" t="s">
        <v>1356638</v>
      </c>
      <c r="BX11610" t="s">
        <v>1356639</v>
      </c>
      <c r="BY11610" t="s">
        <v>1356640</v>
      </c>
      <c r="BZ11610" t="s">
        <v>1356641</v>
      </c>
      <c r="CA11610" t="s">
        <v>1356642</v>
      </c>
      <c r="CB11610" t="s">
        <v>1356643</v>
      </c>
      <c r="CC11610" t="s">
        <v>1356644</v>
      </c>
      <c r="CD11610" t="s">
        <v>1356645</v>
      </c>
      <c r="CE11610" t="s">
        <v>1356646</v>
      </c>
      <c r="CF11610" t="s">
        <v>1356647</v>
      </c>
      <c r="CG11610" t="s">
        <v>1356648</v>
      </c>
      <c r="CH11610" t="s">
        <v>1356649</v>
      </c>
      <c r="CI11610" t="s">
        <v>1356650</v>
      </c>
      <c r="CJ11610" t="s">
        <v>1356651</v>
      </c>
      <c r="CK11610" t="s">
        <v>1356652</v>
      </c>
      <c r="CL11610" t="s">
        <v>1356653</v>
      </c>
      <c r="CM11610" t="s">
        <v>1356654</v>
      </c>
      <c r="CN11610" t="s">
        <v>1356655</v>
      </c>
      <c r="CO11610" t="s">
        <v>1356656</v>
      </c>
      <c r="CP11610" t="s">
        <v>1356657</v>
      </c>
      <c r="CQ11610" t="s">
        <v>1356658</v>
      </c>
      <c r="CR11610" t="s">
        <v>1356659</v>
      </c>
      <c r="CS11610" t="s">
        <v>1356660</v>
      </c>
      <c r="CT11610" t="s">
        <v>1356661</v>
      </c>
      <c r="CU11610" t="s">
        <v>1356662</v>
      </c>
      <c r="CV11610" t="s">
        <v>1356663</v>
      </c>
      <c r="CW11610" t="s">
        <v>1356664</v>
      </c>
      <c r="CX11610" t="s">
        <v>1356665</v>
      </c>
      <c r="CY11610" t="s">
        <v>1356666</v>
      </c>
      <c r="CZ11610" t="s">
        <v>1356667</v>
      </c>
      <c r="DA11610" t="s">
        <v>1356668</v>
      </c>
      <c r="DB11610" t="s">
        <v>1356669</v>
      </c>
      <c r="DC11610" t="s">
        <v>1356670</v>
      </c>
      <c r="DD11610" t="s">
        <v>1356671</v>
      </c>
      <c r="DE11610" t="s">
        <v>1356672</v>
      </c>
      <c r="DF11610" t="s">
        <v>1356673</v>
      </c>
      <c r="DG11610" t="s">
        <v>1356674</v>
      </c>
      <c r="DH11610" t="s">
        <v>1356675</v>
      </c>
      <c r="DI11610" t="s">
        <v>1356676</v>
      </c>
      <c r="DJ11610" t="s">
        <v>1356677</v>
      </c>
      <c r="DK11610" t="s">
        <v>1356678</v>
      </c>
      <c r="DL11610" t="s">
        <v>1356679</v>
      </c>
      <c r="DM11610" t="s">
        <v>1356680</v>
      </c>
      <c r="DN11610" t="s">
        <v>1356681</v>
      </c>
      <c r="DO11610" t="s">
        <v>1356682</v>
      </c>
      <c r="DP11610" t="s">
        <v>1356683</v>
      </c>
      <c r="DQ11610" t="s">
        <v>1356684</v>
      </c>
      <c r="DR11610" t="s">
        <v>1356685</v>
      </c>
      <c r="DS11610" t="s">
        <v>1356686</v>
      </c>
      <c r="DT11610" t="s">
        <v>1356687</v>
      </c>
      <c r="DU11610" t="s">
        <v>1356688</v>
      </c>
      <c r="DV11610" t="s">
        <v>1356689</v>
      </c>
      <c r="DW11610" t="s">
        <v>1356690</v>
      </c>
      <c r="DX11610" t="s">
        <v>1356691</v>
      </c>
      <c r="DY11610" t="s">
        <v>1356692</v>
      </c>
      <c r="DZ11610" t="s">
        <v>1356693</v>
      </c>
      <c r="EA11610" t="s">
        <v>1356694</v>
      </c>
      <c r="EB11610" t="s">
        <v>1356695</v>
      </c>
      <c r="EC11610" t="s">
        <v>1356696</v>
      </c>
      <c r="ED11610" t="s">
        <v>1356697</v>
      </c>
      <c r="EE11610" t="s">
        <v>1356698</v>
      </c>
      <c r="EF11610" t="s">
        <v>1356699</v>
      </c>
    </row>
    <row r="11611" spans="1:136" x14ac:dyDescent="0.25">
      <c r="A11611" t="s">
        <v>1356700</v>
      </c>
      <c r="B11611" t="s">
        <v>1356701</v>
      </c>
      <c r="C11611" t="s">
        <v>1356702</v>
      </c>
      <c r="D11611" t="s">
        <v>1356703</v>
      </c>
      <c r="E11611" t="s">
        <v>1356704</v>
      </c>
      <c r="F11611" t="s">
        <v>1356705</v>
      </c>
      <c r="G11611" t="s">
        <v>1356706</v>
      </c>
      <c r="H11611" t="s">
        <v>1356707</v>
      </c>
      <c r="I11611" t="s">
        <v>1356708</v>
      </c>
      <c r="J11611" t="s">
        <v>1356709</v>
      </c>
      <c r="K11611" t="s">
        <v>1356710</v>
      </c>
      <c r="L11611" t="s">
        <v>1356711</v>
      </c>
      <c r="M11611" t="s">
        <v>1356712</v>
      </c>
      <c r="N11611" t="s">
        <v>1356713</v>
      </c>
      <c r="O11611" t="s">
        <v>1356714</v>
      </c>
      <c r="P11611" t="s">
        <v>1356715</v>
      </c>
      <c r="Q11611" t="s">
        <v>1356716</v>
      </c>
      <c r="R11611" t="s">
        <v>1356717</v>
      </c>
      <c r="S11611" t="s">
        <v>1356718</v>
      </c>
      <c r="T11611" t="s">
        <v>1356719</v>
      </c>
      <c r="U11611" t="s">
        <v>1356720</v>
      </c>
      <c r="V11611" t="s">
        <v>1356721</v>
      </c>
      <c r="W11611" t="s">
        <v>1356722</v>
      </c>
      <c r="X11611" t="s">
        <v>1356723</v>
      </c>
      <c r="Y11611" t="s">
        <v>1356724</v>
      </c>
      <c r="Z11611" t="s">
        <v>1356725</v>
      </c>
      <c r="AA11611" t="s">
        <v>1356726</v>
      </c>
      <c r="AB11611" t="s">
        <v>1356727</v>
      </c>
      <c r="AC11611" t="s">
        <v>1356728</v>
      </c>
      <c r="AD11611" t="s">
        <v>1356729</v>
      </c>
      <c r="AE11611" t="s">
        <v>1356730</v>
      </c>
      <c r="AF11611" t="s">
        <v>1356731</v>
      </c>
      <c r="AG11611" t="s">
        <v>1356732</v>
      </c>
      <c r="AH11611" t="s">
        <v>1356733</v>
      </c>
      <c r="AI11611" t="s">
        <v>1356734</v>
      </c>
      <c r="AJ11611" t="s">
        <v>1356735</v>
      </c>
      <c r="AK11611" t="s">
        <v>1356736</v>
      </c>
      <c r="AL11611" t="s">
        <v>1356737</v>
      </c>
      <c r="AM11611" t="s">
        <v>1356738</v>
      </c>
      <c r="AN11611" t="s">
        <v>1356739</v>
      </c>
      <c r="AO11611" t="s">
        <v>1356740</v>
      </c>
      <c r="AP11611" t="s">
        <v>1356741</v>
      </c>
      <c r="AQ11611" t="s">
        <v>1356742</v>
      </c>
      <c r="AR11611" t="s">
        <v>1356743</v>
      </c>
      <c r="AS11611" t="s">
        <v>1356744</v>
      </c>
      <c r="AT11611" t="s">
        <v>1356745</v>
      </c>
      <c r="AU11611" t="s">
        <v>1356746</v>
      </c>
      <c r="AV11611" t="s">
        <v>1356747</v>
      </c>
      <c r="AW11611" t="s">
        <v>1356748</v>
      </c>
      <c r="AX11611" t="s">
        <v>1356749</v>
      </c>
      <c r="AY11611" t="s">
        <v>1356750</v>
      </c>
      <c r="AZ11611" t="s">
        <v>1356751</v>
      </c>
      <c r="BA11611" t="s">
        <v>1356752</v>
      </c>
      <c r="BB11611" t="s">
        <v>1356753</v>
      </c>
      <c r="BC11611" t="s">
        <v>1356754</v>
      </c>
      <c r="BD11611" t="s">
        <v>1356755</v>
      </c>
      <c r="BE11611" t="s">
        <v>1356756</v>
      </c>
      <c r="BF11611" t="s">
        <v>1356757</v>
      </c>
      <c r="BG11611" t="s">
        <v>1356758</v>
      </c>
      <c r="BH11611" t="s">
        <v>1356759</v>
      </c>
      <c r="BI11611" t="s">
        <v>1356760</v>
      </c>
      <c r="BJ11611" t="s">
        <v>1356761</v>
      </c>
      <c r="BK11611" t="s">
        <v>1356762</v>
      </c>
      <c r="BL11611" t="s">
        <v>1356763</v>
      </c>
      <c r="BM11611" t="s">
        <v>1356764</v>
      </c>
      <c r="BN11611" t="s">
        <v>1356765</v>
      </c>
      <c r="BO11611" t="s">
        <v>1356766</v>
      </c>
      <c r="BP11611" t="s">
        <v>1356767</v>
      </c>
      <c r="BQ11611" t="s">
        <v>1356768</v>
      </c>
      <c r="BR11611" t="s">
        <v>1356769</v>
      </c>
      <c r="BS11611" t="s">
        <v>1356770</v>
      </c>
      <c r="BT11611" t="s">
        <v>1356771</v>
      </c>
      <c r="BU11611" t="s">
        <v>1356772</v>
      </c>
      <c r="BV11611" t="s">
        <v>1356773</v>
      </c>
      <c r="BW11611" t="s">
        <v>1356774</v>
      </c>
      <c r="BX11611" t="s">
        <v>1356775</v>
      </c>
      <c r="BY11611" t="s">
        <v>1356776</v>
      </c>
      <c r="BZ11611" t="s">
        <v>1356777</v>
      </c>
      <c r="CA11611" t="s">
        <v>1356778</v>
      </c>
      <c r="CB11611" t="s">
        <v>1356779</v>
      </c>
      <c r="CC11611" t="s">
        <v>1356780</v>
      </c>
      <c r="CD11611" t="s">
        <v>1356781</v>
      </c>
      <c r="CE11611" t="s">
        <v>1356782</v>
      </c>
      <c r="CF11611" t="s">
        <v>1356783</v>
      </c>
      <c r="CG11611" t="s">
        <v>1356784</v>
      </c>
      <c r="CH11611" t="s">
        <v>1356785</v>
      </c>
      <c r="CI11611" t="s">
        <v>1356786</v>
      </c>
      <c r="CJ11611" t="s">
        <v>1356787</v>
      </c>
      <c r="CK11611" t="s">
        <v>1356788</v>
      </c>
      <c r="CL11611" t="s">
        <v>1356789</v>
      </c>
      <c r="CM11611" t="s">
        <v>1356790</v>
      </c>
      <c r="CN11611" t="s">
        <v>1356791</v>
      </c>
      <c r="CO11611" t="s">
        <v>1356792</v>
      </c>
      <c r="CP11611" t="s">
        <v>1356793</v>
      </c>
      <c r="CQ11611" t="s">
        <v>1356794</v>
      </c>
      <c r="CR11611" t="s">
        <v>1356795</v>
      </c>
      <c r="CS11611" t="s">
        <v>1356796</v>
      </c>
      <c r="CT11611" t="s">
        <v>1356797</v>
      </c>
      <c r="CU11611" t="s">
        <v>1356798</v>
      </c>
      <c r="CV11611" t="s">
        <v>1356799</v>
      </c>
      <c r="CW11611" t="s">
        <v>1356800</v>
      </c>
      <c r="CX11611" t="s">
        <v>1356801</v>
      </c>
      <c r="CY11611" t="s">
        <v>1356802</v>
      </c>
      <c r="CZ11611" t="s">
        <v>1356803</v>
      </c>
      <c r="DA11611" t="s">
        <v>1356804</v>
      </c>
      <c r="DB11611" t="s">
        <v>1356805</v>
      </c>
      <c r="DC11611" t="s">
        <v>1356806</v>
      </c>
      <c r="DD11611" t="s">
        <v>1356807</v>
      </c>
      <c r="DE11611" t="s">
        <v>1356808</v>
      </c>
      <c r="DF11611" t="s">
        <v>1356809</v>
      </c>
      <c r="DG11611" t="s">
        <v>1356810</v>
      </c>
      <c r="DH11611" t="s">
        <v>1356811</v>
      </c>
      <c r="DI11611" t="s">
        <v>1356812</v>
      </c>
      <c r="DJ11611" t="s">
        <v>1356813</v>
      </c>
      <c r="DK11611" t="s">
        <v>1356814</v>
      </c>
      <c r="DL11611" t="s">
        <v>1356815</v>
      </c>
      <c r="DM11611" t="s">
        <v>1356816</v>
      </c>
      <c r="DN11611" t="s">
        <v>1356817</v>
      </c>
      <c r="DO11611" t="s">
        <v>1356818</v>
      </c>
      <c r="DP11611" t="s">
        <v>1356819</v>
      </c>
      <c r="DQ11611" t="s">
        <v>1356820</v>
      </c>
      <c r="DR11611" t="s">
        <v>1356821</v>
      </c>
      <c r="DS11611" t="s">
        <v>1356822</v>
      </c>
      <c r="DT11611" t="s">
        <v>1356823</v>
      </c>
      <c r="DU11611" t="s">
        <v>1356824</v>
      </c>
      <c r="DV11611" t="s">
        <v>1356825</v>
      </c>
      <c r="DW11611" t="s">
        <v>1356826</v>
      </c>
      <c r="DX11611" t="s">
        <v>1356827</v>
      </c>
      <c r="DY11611" t="s">
        <v>1356828</v>
      </c>
      <c r="DZ11611" t="s">
        <v>1356829</v>
      </c>
      <c r="EA11611" t="s">
        <v>1356830</v>
      </c>
      <c r="EB11611" t="s">
        <v>1356831</v>
      </c>
      <c r="EC11611" t="s">
        <v>1356832</v>
      </c>
      <c r="ED11611" t="s">
        <v>1356833</v>
      </c>
      <c r="EE11611" t="s">
        <v>1356834</v>
      </c>
      <c r="EF11611" t="s">
        <v>1356835</v>
      </c>
    </row>
    <row r="11612" spans="1:136" x14ac:dyDescent="0.25">
      <c r="A11612" t="s">
        <v>1356836</v>
      </c>
      <c r="B11612" t="s">
        <v>1356837</v>
      </c>
      <c r="C11612" t="s">
        <v>1356838</v>
      </c>
      <c r="D11612" t="s">
        <v>1356839</v>
      </c>
      <c r="E11612" t="s">
        <v>1356840</v>
      </c>
      <c r="F11612" t="s">
        <v>1356841</v>
      </c>
      <c r="G11612" t="s">
        <v>1356842</v>
      </c>
      <c r="H11612" t="s">
        <v>1356843</v>
      </c>
      <c r="I11612" t="s">
        <v>1356844</v>
      </c>
      <c r="J11612" t="s">
        <v>1356845</v>
      </c>
      <c r="K11612" t="s">
        <v>1356846</v>
      </c>
      <c r="L11612" t="s">
        <v>1356847</v>
      </c>
      <c r="M11612" t="s">
        <v>1356848</v>
      </c>
      <c r="N11612" t="s">
        <v>1356849</v>
      </c>
      <c r="O11612" t="s">
        <v>1356850</v>
      </c>
      <c r="P11612" t="s">
        <v>1356851</v>
      </c>
      <c r="Q11612" t="s">
        <v>1356852</v>
      </c>
      <c r="R11612" t="s">
        <v>1356853</v>
      </c>
      <c r="S11612" t="s">
        <v>1356854</v>
      </c>
      <c r="T11612" t="s">
        <v>1356855</v>
      </c>
      <c r="U11612" t="s">
        <v>1356856</v>
      </c>
      <c r="V11612" t="s">
        <v>1356857</v>
      </c>
      <c r="W11612" t="s">
        <v>1356858</v>
      </c>
      <c r="X11612" t="s">
        <v>1356859</v>
      </c>
      <c r="Y11612" t="s">
        <v>1356860</v>
      </c>
      <c r="Z11612" t="s">
        <v>1356861</v>
      </c>
      <c r="AA11612" t="s">
        <v>1356862</v>
      </c>
      <c r="AB11612" t="s">
        <v>1356863</v>
      </c>
      <c r="AC11612" t="s">
        <v>1356864</v>
      </c>
      <c r="AD11612" t="s">
        <v>1356865</v>
      </c>
      <c r="AE11612" t="s">
        <v>1356866</v>
      </c>
      <c r="AF11612" t="s">
        <v>1356867</v>
      </c>
      <c r="AG11612" t="s">
        <v>1356868</v>
      </c>
      <c r="AH11612" t="s">
        <v>1356869</v>
      </c>
      <c r="AI11612" t="s">
        <v>1356870</v>
      </c>
      <c r="AJ11612" t="s">
        <v>1356871</v>
      </c>
      <c r="AK11612" t="s">
        <v>1356872</v>
      </c>
      <c r="AL11612" t="s">
        <v>1356873</v>
      </c>
      <c r="AM11612" t="s">
        <v>1356874</v>
      </c>
      <c r="AN11612" t="s">
        <v>1356875</v>
      </c>
      <c r="AO11612" t="s">
        <v>1356876</v>
      </c>
      <c r="AP11612" t="s">
        <v>1356877</v>
      </c>
      <c r="AQ11612" t="s">
        <v>1356878</v>
      </c>
      <c r="AR11612" t="s">
        <v>1356879</v>
      </c>
      <c r="AS11612" t="s">
        <v>1356880</v>
      </c>
      <c r="AT11612" t="s">
        <v>1356881</v>
      </c>
      <c r="AU11612" t="s">
        <v>1356882</v>
      </c>
      <c r="AV11612" t="s">
        <v>1356883</v>
      </c>
      <c r="AW11612" t="s">
        <v>1356884</v>
      </c>
      <c r="AX11612" t="s">
        <v>1356885</v>
      </c>
      <c r="AY11612" t="s">
        <v>1356886</v>
      </c>
      <c r="AZ11612" t="s">
        <v>1356887</v>
      </c>
      <c r="BA11612" t="s">
        <v>1356888</v>
      </c>
      <c r="BB11612" t="s">
        <v>1356889</v>
      </c>
      <c r="BC11612" t="s">
        <v>1356890</v>
      </c>
      <c r="BD11612" t="s">
        <v>1356891</v>
      </c>
      <c r="BE11612" t="s">
        <v>1356892</v>
      </c>
      <c r="BF11612" t="s">
        <v>1356893</v>
      </c>
      <c r="BG11612" t="s">
        <v>1356894</v>
      </c>
      <c r="BH11612" t="s">
        <v>1356895</v>
      </c>
      <c r="BI11612" t="s">
        <v>1356896</v>
      </c>
      <c r="BJ11612" t="s">
        <v>1356897</v>
      </c>
      <c r="BK11612" t="s">
        <v>1356898</v>
      </c>
      <c r="BL11612" t="s">
        <v>1356899</v>
      </c>
      <c r="BM11612" t="s">
        <v>1356900</v>
      </c>
      <c r="BN11612" t="s">
        <v>1356901</v>
      </c>
      <c r="BO11612" t="s">
        <v>1356902</v>
      </c>
      <c r="BP11612" t="s">
        <v>1356903</v>
      </c>
      <c r="BQ11612" t="s">
        <v>1356904</v>
      </c>
      <c r="BR11612" t="s">
        <v>1356905</v>
      </c>
      <c r="BS11612" t="s">
        <v>1356906</v>
      </c>
      <c r="BT11612" t="s">
        <v>1356907</v>
      </c>
      <c r="BU11612" t="s">
        <v>1356908</v>
      </c>
      <c r="BV11612" t="s">
        <v>1356909</v>
      </c>
      <c r="BW11612" t="s">
        <v>1356910</v>
      </c>
      <c r="BX11612" t="s">
        <v>1356911</v>
      </c>
      <c r="BY11612" t="s">
        <v>1356912</v>
      </c>
      <c r="BZ11612" t="s">
        <v>1356913</v>
      </c>
      <c r="CA11612" t="s">
        <v>1356914</v>
      </c>
      <c r="CB11612" t="s">
        <v>1356915</v>
      </c>
      <c r="CC11612" t="s">
        <v>1356916</v>
      </c>
      <c r="CD11612" t="s">
        <v>1356917</v>
      </c>
      <c r="CE11612" t="s">
        <v>1356918</v>
      </c>
      <c r="CF11612" t="s">
        <v>1356919</v>
      </c>
      <c r="CG11612" t="s">
        <v>1356920</v>
      </c>
      <c r="CH11612" t="s">
        <v>1356921</v>
      </c>
      <c r="CI11612" t="s">
        <v>1356922</v>
      </c>
      <c r="CJ11612" t="s">
        <v>1356923</v>
      </c>
      <c r="CK11612" t="s">
        <v>1356924</v>
      </c>
      <c r="CL11612" t="s">
        <v>1356925</v>
      </c>
      <c r="CM11612" t="s">
        <v>1356926</v>
      </c>
      <c r="CN11612" t="s">
        <v>1356927</v>
      </c>
      <c r="CO11612" t="s">
        <v>1356928</v>
      </c>
      <c r="CP11612" t="s">
        <v>1356929</v>
      </c>
      <c r="CQ11612" t="s">
        <v>1356930</v>
      </c>
      <c r="CR11612" t="s">
        <v>1356931</v>
      </c>
      <c r="CS11612" t="s">
        <v>1356932</v>
      </c>
      <c r="CT11612" t="s">
        <v>1356933</v>
      </c>
      <c r="CU11612" t="s">
        <v>1356934</v>
      </c>
      <c r="CV11612" t="s">
        <v>1356935</v>
      </c>
      <c r="CW11612" t="s">
        <v>1356936</v>
      </c>
      <c r="CX11612" t="s">
        <v>1356937</v>
      </c>
      <c r="CY11612" t="s">
        <v>1356938</v>
      </c>
      <c r="CZ11612" t="s">
        <v>1356939</v>
      </c>
      <c r="DA11612" t="s">
        <v>1356940</v>
      </c>
      <c r="DB11612" t="s">
        <v>1356941</v>
      </c>
      <c r="DC11612" t="s">
        <v>1356942</v>
      </c>
      <c r="DD11612" t="s">
        <v>1356943</v>
      </c>
      <c r="DE11612" t="s">
        <v>1356944</v>
      </c>
      <c r="DF11612" t="s">
        <v>1356945</v>
      </c>
      <c r="DG11612" t="s">
        <v>1356946</v>
      </c>
      <c r="DH11612" t="s">
        <v>1356947</v>
      </c>
      <c r="DI11612" t="s">
        <v>1356948</v>
      </c>
      <c r="DJ11612" t="s">
        <v>1356949</v>
      </c>
      <c r="DK11612" t="s">
        <v>1356950</v>
      </c>
      <c r="DL11612" t="s">
        <v>1356951</v>
      </c>
      <c r="DM11612" t="s">
        <v>1356952</v>
      </c>
      <c r="DN11612" t="s">
        <v>1356953</v>
      </c>
      <c r="DO11612" t="s">
        <v>1356954</v>
      </c>
      <c r="DP11612" t="s">
        <v>1356955</v>
      </c>
      <c r="DQ11612" t="s">
        <v>1356956</v>
      </c>
      <c r="DR11612" t="s">
        <v>1356957</v>
      </c>
      <c r="DS11612" t="s">
        <v>1356958</v>
      </c>
      <c r="DT11612" t="s">
        <v>1356959</v>
      </c>
      <c r="DU11612" t="s">
        <v>1356960</v>
      </c>
      <c r="DV11612" t="s">
        <v>1356961</v>
      </c>
      <c r="DW11612" t="s">
        <v>1356962</v>
      </c>
      <c r="DX11612" t="s">
        <v>1356963</v>
      </c>
      <c r="DY11612" t="s">
        <v>1356964</v>
      </c>
      <c r="DZ11612" t="s">
        <v>1356965</v>
      </c>
      <c r="EA11612" t="s">
        <v>1356966</v>
      </c>
      <c r="EB11612" t="s">
        <v>1356967</v>
      </c>
      <c r="EC11612" t="s">
        <v>1356968</v>
      </c>
      <c r="ED11612" t="s">
        <v>1356969</v>
      </c>
      <c r="EE11612" t="s">
        <v>1356970</v>
      </c>
      <c r="EF11612" t="s">
        <v>1356971</v>
      </c>
    </row>
    <row r="11613" spans="1:136" x14ac:dyDescent="0.25">
      <c r="A11613" t="s">
        <v>1356972</v>
      </c>
      <c r="B11613" t="s">
        <v>1356973</v>
      </c>
      <c r="C11613" t="s">
        <v>1356974</v>
      </c>
      <c r="D11613" t="s">
        <v>1356975</v>
      </c>
      <c r="E11613" t="s">
        <v>1356976</v>
      </c>
      <c r="F11613" t="s">
        <v>1356977</v>
      </c>
      <c r="G11613" t="s">
        <v>1356978</v>
      </c>
      <c r="H11613" t="s">
        <v>1356979</v>
      </c>
      <c r="I11613" t="s">
        <v>1356980</v>
      </c>
      <c r="J11613" t="s">
        <v>1356981</v>
      </c>
      <c r="K11613" t="s">
        <v>1356982</v>
      </c>
      <c r="L11613" t="s">
        <v>1356983</v>
      </c>
      <c r="M11613" t="s">
        <v>1356984</v>
      </c>
      <c r="N11613" t="s">
        <v>1356985</v>
      </c>
      <c r="O11613" t="s">
        <v>1356986</v>
      </c>
      <c r="P11613" t="s">
        <v>1356987</v>
      </c>
      <c r="Q11613" t="s">
        <v>1356988</v>
      </c>
      <c r="R11613" t="s">
        <v>1356989</v>
      </c>
      <c r="S11613" t="s">
        <v>1356990</v>
      </c>
      <c r="T11613" t="s">
        <v>1356991</v>
      </c>
      <c r="U11613" t="s">
        <v>1356992</v>
      </c>
      <c r="V11613" t="s">
        <v>1356993</v>
      </c>
      <c r="W11613" t="s">
        <v>1356994</v>
      </c>
      <c r="X11613" t="s">
        <v>1356995</v>
      </c>
      <c r="Y11613" t="s">
        <v>1356996</v>
      </c>
      <c r="Z11613" t="s">
        <v>1356997</v>
      </c>
      <c r="AA11613" t="s">
        <v>1356998</v>
      </c>
      <c r="AB11613" t="s">
        <v>1356999</v>
      </c>
      <c r="AC11613" t="s">
        <v>1357000</v>
      </c>
      <c r="AD11613" t="s">
        <v>1357001</v>
      </c>
      <c r="AE11613" t="s">
        <v>1357002</v>
      </c>
      <c r="AF11613" t="s">
        <v>1357003</v>
      </c>
      <c r="AG11613" t="s">
        <v>1357004</v>
      </c>
      <c r="AH11613" t="s">
        <v>1357005</v>
      </c>
      <c r="AI11613" t="s">
        <v>1357006</v>
      </c>
      <c r="AJ11613" t="s">
        <v>1357007</v>
      </c>
      <c r="AK11613" t="s">
        <v>1357008</v>
      </c>
      <c r="AL11613" t="s">
        <v>1357009</v>
      </c>
      <c r="AM11613" t="s">
        <v>1357010</v>
      </c>
      <c r="AN11613" t="s">
        <v>1357011</v>
      </c>
      <c r="AO11613" t="s">
        <v>1357012</v>
      </c>
      <c r="AP11613" t="s">
        <v>1357013</v>
      </c>
      <c r="AQ11613" t="s">
        <v>1357014</v>
      </c>
      <c r="AR11613" t="s">
        <v>1357015</v>
      </c>
      <c r="AS11613" t="s">
        <v>1357016</v>
      </c>
      <c r="AT11613" t="s">
        <v>1357017</v>
      </c>
      <c r="AU11613" t="s">
        <v>1357018</v>
      </c>
      <c r="AV11613" t="s">
        <v>1357019</v>
      </c>
      <c r="AW11613" t="s">
        <v>1357020</v>
      </c>
      <c r="AX11613" t="s">
        <v>1357021</v>
      </c>
      <c r="AY11613" t="s">
        <v>1357022</v>
      </c>
      <c r="AZ11613" t="s">
        <v>1357023</v>
      </c>
      <c r="BA11613" t="s">
        <v>1357024</v>
      </c>
      <c r="BB11613" t="s">
        <v>1357025</v>
      </c>
      <c r="BC11613" t="s">
        <v>1357026</v>
      </c>
      <c r="BD11613" t="s">
        <v>1357027</v>
      </c>
      <c r="BE11613" t="s">
        <v>1357028</v>
      </c>
      <c r="BF11613" t="s">
        <v>1357029</v>
      </c>
      <c r="BG11613" t="s">
        <v>1357030</v>
      </c>
      <c r="BH11613" t="s">
        <v>1357031</v>
      </c>
      <c r="BI11613" t="s">
        <v>1357032</v>
      </c>
      <c r="BJ11613" t="s">
        <v>1357033</v>
      </c>
      <c r="BK11613" t="s">
        <v>1357034</v>
      </c>
      <c r="BL11613" t="s">
        <v>1357035</v>
      </c>
      <c r="BM11613" t="s">
        <v>1357036</v>
      </c>
      <c r="BN11613" t="s">
        <v>1357037</v>
      </c>
      <c r="BO11613" t="s">
        <v>1357038</v>
      </c>
      <c r="BP11613" t="s">
        <v>1357039</v>
      </c>
      <c r="BQ11613" t="s">
        <v>1357040</v>
      </c>
      <c r="BR11613" t="s">
        <v>1357041</v>
      </c>
      <c r="BS11613" t="s">
        <v>1357042</v>
      </c>
      <c r="BT11613" t="s">
        <v>1357043</v>
      </c>
      <c r="BU11613" t="s">
        <v>1357044</v>
      </c>
      <c r="BV11613" t="s">
        <v>1357045</v>
      </c>
      <c r="BW11613" t="s">
        <v>1357046</v>
      </c>
      <c r="BX11613" t="s">
        <v>1357047</v>
      </c>
      <c r="BY11613" t="s">
        <v>1357048</v>
      </c>
      <c r="BZ11613" t="s">
        <v>1357049</v>
      </c>
      <c r="CA11613" t="s">
        <v>1357050</v>
      </c>
      <c r="CB11613" t="s">
        <v>1357051</v>
      </c>
      <c r="CC11613" t="s">
        <v>1357052</v>
      </c>
      <c r="CD11613" t="s">
        <v>1357053</v>
      </c>
      <c r="CE11613" t="s">
        <v>1357054</v>
      </c>
      <c r="CF11613" t="s">
        <v>1357055</v>
      </c>
      <c r="CG11613" t="s">
        <v>1357056</v>
      </c>
      <c r="CH11613" t="s">
        <v>1357057</v>
      </c>
      <c r="CI11613" t="s">
        <v>1357058</v>
      </c>
      <c r="CJ11613" t="s">
        <v>1357059</v>
      </c>
      <c r="CK11613" t="s">
        <v>1357060</v>
      </c>
      <c r="CL11613" t="s">
        <v>1357061</v>
      </c>
      <c r="CM11613" t="s">
        <v>1357062</v>
      </c>
      <c r="CN11613" t="s">
        <v>1357063</v>
      </c>
      <c r="CO11613" t="s">
        <v>1357064</v>
      </c>
      <c r="CP11613" t="s">
        <v>1357065</v>
      </c>
      <c r="CQ11613" t="s">
        <v>1357066</v>
      </c>
      <c r="CR11613" t="s">
        <v>1357067</v>
      </c>
      <c r="CS11613" t="s">
        <v>1357068</v>
      </c>
      <c r="CT11613" t="s">
        <v>1357069</v>
      </c>
      <c r="CU11613" t="s">
        <v>1357070</v>
      </c>
      <c r="CV11613" t="s">
        <v>1357071</v>
      </c>
      <c r="CW11613" t="s">
        <v>1357072</v>
      </c>
      <c r="CX11613" t="s">
        <v>1357073</v>
      </c>
      <c r="CY11613" t="s">
        <v>1357074</v>
      </c>
      <c r="CZ11613" t="s">
        <v>1357075</v>
      </c>
      <c r="DA11613" t="s">
        <v>1357076</v>
      </c>
      <c r="DB11613" t="s">
        <v>1357077</v>
      </c>
      <c r="DC11613" t="s">
        <v>1357078</v>
      </c>
      <c r="DD11613" t="s">
        <v>1357079</v>
      </c>
      <c r="DE11613" t="s">
        <v>1357080</v>
      </c>
      <c r="DF11613" t="s">
        <v>1357081</v>
      </c>
      <c r="DG11613" t="s">
        <v>1357082</v>
      </c>
      <c r="DH11613" t="s">
        <v>1357083</v>
      </c>
      <c r="DI11613" t="s">
        <v>1357084</v>
      </c>
      <c r="DJ11613" t="s">
        <v>1357085</v>
      </c>
      <c r="DK11613" t="s">
        <v>1357086</v>
      </c>
      <c r="DL11613" t="s">
        <v>1357087</v>
      </c>
      <c r="DM11613" t="s">
        <v>1357088</v>
      </c>
      <c r="DN11613" t="s">
        <v>1357089</v>
      </c>
      <c r="DO11613" t="s">
        <v>1357090</v>
      </c>
      <c r="DP11613" t="s">
        <v>1357091</v>
      </c>
      <c r="DQ11613" t="s">
        <v>1357092</v>
      </c>
      <c r="DR11613" t="s">
        <v>1357093</v>
      </c>
      <c r="DS11613" t="s">
        <v>1357094</v>
      </c>
      <c r="DT11613" t="s">
        <v>1357095</v>
      </c>
      <c r="DU11613" t="s">
        <v>1357096</v>
      </c>
      <c r="DV11613" t="s">
        <v>1357097</v>
      </c>
      <c r="DW11613" t="s">
        <v>1357098</v>
      </c>
      <c r="DX11613" t="s">
        <v>1357099</v>
      </c>
      <c r="DY11613" t="s">
        <v>1357100</v>
      </c>
      <c r="DZ11613" t="s">
        <v>1357101</v>
      </c>
      <c r="EA11613" t="s">
        <v>1357102</v>
      </c>
      <c r="EB11613" t="s">
        <v>1357103</v>
      </c>
      <c r="EC11613" t="s">
        <v>1357104</v>
      </c>
      <c r="ED11613" t="s">
        <v>1357105</v>
      </c>
      <c r="EE11613" t="s">
        <v>1357106</v>
      </c>
      <c r="EF11613" t="s">
        <v>1357107</v>
      </c>
    </row>
    <row r="11614" spans="1:136" x14ac:dyDescent="0.25">
      <c r="A11614" t="s">
        <v>1357108</v>
      </c>
      <c r="B11614" t="s">
        <v>1357109</v>
      </c>
      <c r="C11614" t="s">
        <v>1357110</v>
      </c>
      <c r="D11614" t="s">
        <v>1357111</v>
      </c>
      <c r="E11614" t="s">
        <v>1357112</v>
      </c>
      <c r="F11614" t="s">
        <v>1357113</v>
      </c>
      <c r="G11614" t="s">
        <v>1357114</v>
      </c>
      <c r="H11614" t="s">
        <v>1357115</v>
      </c>
      <c r="I11614" t="s">
        <v>1357116</v>
      </c>
      <c r="J11614" t="s">
        <v>1357117</v>
      </c>
      <c r="K11614" t="s">
        <v>1357118</v>
      </c>
      <c r="L11614" t="s">
        <v>1357119</v>
      </c>
      <c r="M11614" t="s">
        <v>1357120</v>
      </c>
      <c r="N11614" t="s">
        <v>1357121</v>
      </c>
      <c r="O11614" t="s">
        <v>1357122</v>
      </c>
      <c r="P11614" t="s">
        <v>1357123</v>
      </c>
      <c r="Q11614" t="s">
        <v>1357124</v>
      </c>
      <c r="R11614" t="s">
        <v>1357125</v>
      </c>
      <c r="S11614" t="s">
        <v>1357126</v>
      </c>
      <c r="T11614" t="s">
        <v>1357127</v>
      </c>
      <c r="U11614" t="s">
        <v>1357128</v>
      </c>
      <c r="V11614" t="s">
        <v>1357129</v>
      </c>
      <c r="W11614" t="s">
        <v>1357130</v>
      </c>
      <c r="X11614" t="s">
        <v>1357131</v>
      </c>
      <c r="Y11614" t="s">
        <v>1357132</v>
      </c>
      <c r="Z11614" t="s">
        <v>1357133</v>
      </c>
      <c r="AA11614" t="s">
        <v>1357134</v>
      </c>
      <c r="AB11614" t="s">
        <v>1357135</v>
      </c>
      <c r="AC11614" t="s">
        <v>1357136</v>
      </c>
      <c r="AD11614" t="s">
        <v>1357137</v>
      </c>
      <c r="AE11614" t="s">
        <v>1357138</v>
      </c>
      <c r="AF11614" t="s">
        <v>1357139</v>
      </c>
      <c r="AG11614" t="s">
        <v>1357140</v>
      </c>
      <c r="AH11614" t="s">
        <v>1357141</v>
      </c>
      <c r="AI11614" t="s">
        <v>1357142</v>
      </c>
      <c r="AJ11614" t="s">
        <v>1357143</v>
      </c>
      <c r="AK11614" t="s">
        <v>1357144</v>
      </c>
      <c r="AL11614" t="s">
        <v>1357145</v>
      </c>
      <c r="AM11614" t="s">
        <v>1357146</v>
      </c>
      <c r="AN11614" t="s">
        <v>1357147</v>
      </c>
      <c r="AO11614" t="s">
        <v>1357148</v>
      </c>
      <c r="AP11614" t="s">
        <v>1357149</v>
      </c>
      <c r="AQ11614" t="s">
        <v>1357150</v>
      </c>
      <c r="AR11614" t="s">
        <v>1357151</v>
      </c>
      <c r="AS11614" t="s">
        <v>1357152</v>
      </c>
      <c r="AT11614" t="s">
        <v>1357153</v>
      </c>
      <c r="AU11614" t="s">
        <v>1357154</v>
      </c>
      <c r="AV11614" t="s">
        <v>1357155</v>
      </c>
      <c r="AW11614" t="s">
        <v>1357156</v>
      </c>
      <c r="AX11614" t="s">
        <v>1357157</v>
      </c>
      <c r="AY11614" t="s">
        <v>1357158</v>
      </c>
      <c r="AZ11614" t="s">
        <v>1357159</v>
      </c>
      <c r="BA11614" t="s">
        <v>1357160</v>
      </c>
      <c r="BB11614" t="s">
        <v>1357161</v>
      </c>
      <c r="BC11614" t="s">
        <v>1357162</v>
      </c>
      <c r="BD11614" t="s">
        <v>1357163</v>
      </c>
      <c r="BE11614" t="s">
        <v>1357164</v>
      </c>
      <c r="BF11614" t="s">
        <v>1357165</v>
      </c>
      <c r="BG11614" t="s">
        <v>1357166</v>
      </c>
      <c r="BH11614" t="s">
        <v>1357167</v>
      </c>
      <c r="BI11614" t="s">
        <v>1357168</v>
      </c>
      <c r="BJ11614" t="s">
        <v>1357169</v>
      </c>
      <c r="BK11614" t="s">
        <v>1357170</v>
      </c>
      <c r="BL11614" t="s">
        <v>1357171</v>
      </c>
      <c r="BM11614" t="s">
        <v>1357172</v>
      </c>
      <c r="BN11614" t="s">
        <v>1357173</v>
      </c>
      <c r="BO11614" t="s">
        <v>1357174</v>
      </c>
      <c r="BP11614" t="s">
        <v>1357175</v>
      </c>
      <c r="BQ11614" t="s">
        <v>1357176</v>
      </c>
      <c r="BR11614" t="s">
        <v>1357177</v>
      </c>
      <c r="BS11614" t="s">
        <v>1357178</v>
      </c>
      <c r="BT11614" t="s">
        <v>1357179</v>
      </c>
      <c r="BU11614" t="s">
        <v>1357180</v>
      </c>
      <c r="BV11614" t="s">
        <v>1357181</v>
      </c>
      <c r="BW11614" t="s">
        <v>1357182</v>
      </c>
      <c r="BX11614" t="s">
        <v>1357183</v>
      </c>
      <c r="BY11614" t="s">
        <v>1357184</v>
      </c>
      <c r="BZ11614" t="s">
        <v>1357185</v>
      </c>
      <c r="CA11614" t="s">
        <v>1357186</v>
      </c>
      <c r="CB11614" t="s">
        <v>1357187</v>
      </c>
      <c r="CC11614" t="s">
        <v>1357188</v>
      </c>
      <c r="CD11614" t="s">
        <v>1357189</v>
      </c>
      <c r="CE11614" t="s">
        <v>1357190</v>
      </c>
      <c r="CF11614" t="s">
        <v>1357191</v>
      </c>
      <c r="CG11614" t="s">
        <v>1357192</v>
      </c>
      <c r="CH11614" t="s">
        <v>1357193</v>
      </c>
      <c r="CI11614" t="s">
        <v>1357194</v>
      </c>
      <c r="CJ11614" t="s">
        <v>1357195</v>
      </c>
      <c r="CK11614" t="s">
        <v>1357196</v>
      </c>
      <c r="CL11614" t="s">
        <v>1357197</v>
      </c>
      <c r="CM11614" t="s">
        <v>1357198</v>
      </c>
      <c r="CN11614" t="s">
        <v>1357199</v>
      </c>
      <c r="CO11614" t="s">
        <v>1357200</v>
      </c>
      <c r="CP11614" t="s">
        <v>1357201</v>
      </c>
      <c r="CQ11614" t="s">
        <v>1357202</v>
      </c>
      <c r="CR11614" t="s">
        <v>1357203</v>
      </c>
      <c r="CS11614" t="s">
        <v>1357204</v>
      </c>
      <c r="CT11614" t="s">
        <v>1357205</v>
      </c>
      <c r="CU11614" t="s">
        <v>1357206</v>
      </c>
      <c r="CV11614" t="s">
        <v>1357207</v>
      </c>
      <c r="CW11614" t="s">
        <v>1357208</v>
      </c>
      <c r="CX11614" t="s">
        <v>1357209</v>
      </c>
      <c r="CY11614" t="s">
        <v>1357210</v>
      </c>
      <c r="CZ11614" t="s">
        <v>1357211</v>
      </c>
      <c r="DA11614" t="s">
        <v>1357212</v>
      </c>
      <c r="DB11614" t="s">
        <v>1357213</v>
      </c>
      <c r="DC11614" t="s">
        <v>1357214</v>
      </c>
      <c r="DD11614" t="s">
        <v>1357215</v>
      </c>
      <c r="DE11614" t="s">
        <v>1357216</v>
      </c>
      <c r="DF11614" t="s">
        <v>1357217</v>
      </c>
      <c r="DG11614" t="s">
        <v>1357218</v>
      </c>
      <c r="DH11614" t="s">
        <v>1357219</v>
      </c>
      <c r="DI11614" t="s">
        <v>1357220</v>
      </c>
      <c r="DJ11614" t="s">
        <v>1357221</v>
      </c>
      <c r="DK11614" t="s">
        <v>1357222</v>
      </c>
      <c r="DL11614" t="s">
        <v>1357223</v>
      </c>
      <c r="DM11614" t="s">
        <v>1357224</v>
      </c>
      <c r="DN11614" t="s">
        <v>1357225</v>
      </c>
      <c r="DO11614" t="s">
        <v>1357226</v>
      </c>
      <c r="DP11614" t="s">
        <v>1357227</v>
      </c>
      <c r="DQ11614" t="s">
        <v>1357228</v>
      </c>
      <c r="DR11614" t="s">
        <v>1357229</v>
      </c>
      <c r="DS11614" t="s">
        <v>1357230</v>
      </c>
      <c r="DT11614" t="s">
        <v>1357231</v>
      </c>
      <c r="DU11614" t="s">
        <v>1357232</v>
      </c>
      <c r="DV11614" t="s">
        <v>1357233</v>
      </c>
      <c r="DW11614" t="s">
        <v>1357234</v>
      </c>
      <c r="DX11614" t="s">
        <v>1357235</v>
      </c>
      <c r="DY11614" t="s">
        <v>1357236</v>
      </c>
      <c r="DZ11614" t="s">
        <v>1357237</v>
      </c>
      <c r="EA11614" t="s">
        <v>1357238</v>
      </c>
      <c r="EB11614" t="s">
        <v>1357239</v>
      </c>
      <c r="EC11614" t="s">
        <v>1357240</v>
      </c>
      <c r="ED11614" t="s">
        <v>1357241</v>
      </c>
      <c r="EE11614" t="s">
        <v>1357242</v>
      </c>
      <c r="EF11614" t="s">
        <v>1357243</v>
      </c>
    </row>
    <row r="11615" spans="1:136" x14ac:dyDescent="0.25">
      <c r="A11615" t="s">
        <v>1357244</v>
      </c>
      <c r="B11615" t="s">
        <v>1357245</v>
      </c>
      <c r="C11615" t="s">
        <v>1357246</v>
      </c>
      <c r="D11615" t="s">
        <v>1357247</v>
      </c>
      <c r="E11615" t="s">
        <v>1357248</v>
      </c>
      <c r="F11615" t="s">
        <v>1357249</v>
      </c>
      <c r="G11615" t="s">
        <v>1357250</v>
      </c>
      <c r="H11615" t="s">
        <v>1357251</v>
      </c>
      <c r="I11615" t="s">
        <v>1357252</v>
      </c>
      <c r="J11615" t="s">
        <v>1357253</v>
      </c>
      <c r="K11615" t="s">
        <v>1357254</v>
      </c>
      <c r="L11615" t="s">
        <v>1357255</v>
      </c>
      <c r="M11615" t="s">
        <v>1357256</v>
      </c>
      <c r="N11615" t="s">
        <v>1357257</v>
      </c>
      <c r="O11615" t="s">
        <v>1357258</v>
      </c>
      <c r="P11615" t="s">
        <v>1357259</v>
      </c>
      <c r="Q11615" t="s">
        <v>1357260</v>
      </c>
      <c r="R11615" t="s">
        <v>1357261</v>
      </c>
      <c r="S11615" t="s">
        <v>1357262</v>
      </c>
      <c r="T11615" t="s">
        <v>1357263</v>
      </c>
      <c r="U11615" t="s">
        <v>1357264</v>
      </c>
      <c r="V11615" t="s">
        <v>1357265</v>
      </c>
      <c r="W11615" t="s">
        <v>1357266</v>
      </c>
      <c r="X11615" t="s">
        <v>1357267</v>
      </c>
      <c r="Y11615" t="s">
        <v>1357268</v>
      </c>
      <c r="Z11615" t="s">
        <v>1357269</v>
      </c>
      <c r="AA11615" t="s">
        <v>1357270</v>
      </c>
      <c r="AB11615" t="s">
        <v>1357271</v>
      </c>
      <c r="AC11615" t="s">
        <v>1357272</v>
      </c>
      <c r="AD11615" t="s">
        <v>1357273</v>
      </c>
      <c r="AE11615" t="s">
        <v>1357274</v>
      </c>
      <c r="AF11615" t="s">
        <v>1357275</v>
      </c>
      <c r="AG11615" t="s">
        <v>1357276</v>
      </c>
      <c r="AH11615" t="s">
        <v>1357277</v>
      </c>
      <c r="AI11615" t="s">
        <v>1357278</v>
      </c>
      <c r="AJ11615" t="s">
        <v>1357279</v>
      </c>
      <c r="AK11615" t="s">
        <v>1357280</v>
      </c>
      <c r="AL11615" t="s">
        <v>1357281</v>
      </c>
      <c r="AM11615" t="s">
        <v>1357282</v>
      </c>
      <c r="AN11615" t="s">
        <v>1357283</v>
      </c>
      <c r="AO11615" t="s">
        <v>1357284</v>
      </c>
      <c r="AP11615" t="s">
        <v>1357285</v>
      </c>
      <c r="AQ11615" t="s">
        <v>1357286</v>
      </c>
      <c r="AR11615" t="s">
        <v>1357287</v>
      </c>
      <c r="AS11615" t="s">
        <v>1357288</v>
      </c>
      <c r="AT11615" t="s">
        <v>1357289</v>
      </c>
      <c r="AU11615" t="s">
        <v>1357290</v>
      </c>
      <c r="AV11615" t="s">
        <v>1357291</v>
      </c>
      <c r="AW11615" t="s">
        <v>1357292</v>
      </c>
      <c r="AX11615" t="s">
        <v>1357293</v>
      </c>
      <c r="AY11615" t="s">
        <v>1357294</v>
      </c>
      <c r="AZ11615" t="s">
        <v>1357295</v>
      </c>
      <c r="BA11615" t="s">
        <v>1357296</v>
      </c>
      <c r="BB11615" t="s">
        <v>1357297</v>
      </c>
      <c r="BC11615" t="s">
        <v>1357298</v>
      </c>
      <c r="BD11615" t="s">
        <v>1357299</v>
      </c>
      <c r="BE11615" t="s">
        <v>1357300</v>
      </c>
      <c r="BF11615" t="s">
        <v>1357301</v>
      </c>
      <c r="BG11615" t="s">
        <v>1357302</v>
      </c>
      <c r="BH11615" t="s">
        <v>1357303</v>
      </c>
      <c r="BI11615" t="s">
        <v>1357304</v>
      </c>
      <c r="BJ11615" t="s">
        <v>1357305</v>
      </c>
      <c r="BK11615" t="s">
        <v>1357306</v>
      </c>
      <c r="BL11615" t="s">
        <v>1357307</v>
      </c>
      <c r="BM11615" t="s">
        <v>1357308</v>
      </c>
      <c r="BN11615" t="s">
        <v>1357309</v>
      </c>
      <c r="BO11615" t="s">
        <v>1357310</v>
      </c>
      <c r="BP11615" t="s">
        <v>1357311</v>
      </c>
      <c r="BQ11615" t="s">
        <v>1357312</v>
      </c>
      <c r="BR11615" t="s">
        <v>1357313</v>
      </c>
      <c r="BS11615" t="s">
        <v>1357314</v>
      </c>
      <c r="BT11615" t="s">
        <v>1357315</v>
      </c>
      <c r="BU11615" t="s">
        <v>1357316</v>
      </c>
      <c r="BV11615" t="s">
        <v>1357317</v>
      </c>
      <c r="BW11615" t="s">
        <v>1357318</v>
      </c>
      <c r="BX11615" t="s">
        <v>1357319</v>
      </c>
      <c r="BY11615" t="s">
        <v>1357320</v>
      </c>
      <c r="BZ11615" t="s">
        <v>1357321</v>
      </c>
      <c r="CA11615" t="s">
        <v>1357322</v>
      </c>
      <c r="CB11615" t="s">
        <v>1357323</v>
      </c>
      <c r="CC11615" t="s">
        <v>1357324</v>
      </c>
      <c r="CD11615" t="s">
        <v>1357325</v>
      </c>
      <c r="CE11615" t="s">
        <v>1357326</v>
      </c>
      <c r="CF11615" t="s">
        <v>1357327</v>
      </c>
      <c r="CG11615" t="s">
        <v>1357328</v>
      </c>
      <c r="CH11615" t="s">
        <v>1357329</v>
      </c>
      <c r="CI11615" t="s">
        <v>1357330</v>
      </c>
      <c r="CJ11615" t="s">
        <v>1357331</v>
      </c>
      <c r="CK11615" t="s">
        <v>1357332</v>
      </c>
      <c r="CL11615" t="s">
        <v>1357333</v>
      </c>
      <c r="CM11615" t="s">
        <v>1357334</v>
      </c>
      <c r="CN11615" t="s">
        <v>1357335</v>
      </c>
      <c r="CO11615" t="s">
        <v>1357336</v>
      </c>
      <c r="CP11615" t="s">
        <v>1357337</v>
      </c>
      <c r="CQ11615" t="s">
        <v>1357338</v>
      </c>
      <c r="CR11615" t="s">
        <v>1357339</v>
      </c>
      <c r="CS11615" t="s">
        <v>1357340</v>
      </c>
      <c r="CT11615" t="s">
        <v>1357341</v>
      </c>
      <c r="CU11615" t="s">
        <v>1357342</v>
      </c>
      <c r="CV11615" t="s">
        <v>1357343</v>
      </c>
      <c r="CW11615" t="s">
        <v>1357344</v>
      </c>
      <c r="CX11615" t="s">
        <v>1357345</v>
      </c>
      <c r="CY11615" t="s">
        <v>1357346</v>
      </c>
      <c r="CZ11615" t="s">
        <v>1357347</v>
      </c>
      <c r="DA11615" t="s">
        <v>1357348</v>
      </c>
      <c r="DB11615" t="s">
        <v>1357349</v>
      </c>
      <c r="DC11615" t="s">
        <v>1357350</v>
      </c>
      <c r="DD11615" t="s">
        <v>1357351</v>
      </c>
      <c r="DE11615" t="s">
        <v>1357352</v>
      </c>
      <c r="DF11615" t="s">
        <v>1357353</v>
      </c>
      <c r="DG11615" t="s">
        <v>1357354</v>
      </c>
      <c r="DH11615" t="s">
        <v>1357355</v>
      </c>
      <c r="DI11615" t="s">
        <v>1357356</v>
      </c>
      <c r="DJ11615" t="s">
        <v>1357357</v>
      </c>
      <c r="DK11615" t="s">
        <v>1357358</v>
      </c>
      <c r="DL11615" t="s">
        <v>1357359</v>
      </c>
      <c r="DM11615" t="s">
        <v>1357360</v>
      </c>
      <c r="DN11615" t="s">
        <v>1357361</v>
      </c>
      <c r="DO11615" t="s">
        <v>1357362</v>
      </c>
      <c r="DP11615" t="s">
        <v>1357363</v>
      </c>
      <c r="DQ11615" t="s">
        <v>1357364</v>
      </c>
      <c r="DR11615" t="s">
        <v>1357365</v>
      </c>
      <c r="DS11615" t="s">
        <v>1357366</v>
      </c>
      <c r="DT11615" t="s">
        <v>1357367</v>
      </c>
      <c r="DU11615" t="s">
        <v>1357368</v>
      </c>
      <c r="DV11615" t="s">
        <v>1357369</v>
      </c>
      <c r="DW11615" t="s">
        <v>1357370</v>
      </c>
      <c r="DX11615" t="s">
        <v>1357371</v>
      </c>
      <c r="DY11615" t="s">
        <v>1357372</v>
      </c>
      <c r="DZ11615" t="s">
        <v>1357373</v>
      </c>
      <c r="EA11615" t="s">
        <v>1357374</v>
      </c>
      <c r="EB11615" t="s">
        <v>1357375</v>
      </c>
      <c r="EC11615" t="s">
        <v>1357376</v>
      </c>
      <c r="ED11615" t="s">
        <v>1357377</v>
      </c>
      <c r="EE11615" t="s">
        <v>1357378</v>
      </c>
      <c r="EF11615" t="s">
        <v>1357379</v>
      </c>
    </row>
    <row r="11616" spans="1:136" x14ac:dyDescent="0.25">
      <c r="A11616" t="s">
        <v>1357380</v>
      </c>
      <c r="B11616" t="s">
        <v>1357381</v>
      </c>
      <c r="C11616" t="s">
        <v>1357382</v>
      </c>
      <c r="D11616" t="s">
        <v>1357383</v>
      </c>
      <c r="E11616" t="s">
        <v>1357384</v>
      </c>
      <c r="F11616" t="s">
        <v>1357385</v>
      </c>
      <c r="G11616" t="s">
        <v>1357386</v>
      </c>
      <c r="H11616" t="s">
        <v>1357387</v>
      </c>
      <c r="I11616" t="s">
        <v>1357388</v>
      </c>
      <c r="J11616" t="s">
        <v>1357389</v>
      </c>
      <c r="K11616" t="s">
        <v>1357390</v>
      </c>
      <c r="L11616" t="s">
        <v>1357391</v>
      </c>
      <c r="M11616" t="s">
        <v>1357392</v>
      </c>
      <c r="N11616" t="s">
        <v>1357393</v>
      </c>
      <c r="O11616" t="s">
        <v>1357394</v>
      </c>
      <c r="P11616" t="s">
        <v>1357395</v>
      </c>
      <c r="Q11616" t="s">
        <v>1357396</v>
      </c>
      <c r="R11616" t="s">
        <v>1357397</v>
      </c>
      <c r="S11616" t="s">
        <v>1357398</v>
      </c>
      <c r="T11616" t="s">
        <v>1357399</v>
      </c>
      <c r="U11616" t="s">
        <v>1357400</v>
      </c>
      <c r="V11616" t="s">
        <v>1357401</v>
      </c>
      <c r="W11616" t="s">
        <v>1357402</v>
      </c>
      <c r="X11616" t="s">
        <v>1357403</v>
      </c>
      <c r="Y11616" t="s">
        <v>1357404</v>
      </c>
      <c r="Z11616" t="s">
        <v>1357405</v>
      </c>
      <c r="AA11616" t="s">
        <v>1357406</v>
      </c>
      <c r="AB11616" t="s">
        <v>1357407</v>
      </c>
      <c r="AC11616" t="s">
        <v>1357408</v>
      </c>
      <c r="AD11616" t="s">
        <v>1357409</v>
      </c>
      <c r="AE11616" t="s">
        <v>1357410</v>
      </c>
      <c r="AF11616" t="s">
        <v>1357411</v>
      </c>
      <c r="AG11616" t="s">
        <v>1357412</v>
      </c>
      <c r="AH11616" t="s">
        <v>1357413</v>
      </c>
      <c r="AI11616" t="s">
        <v>1357414</v>
      </c>
      <c r="AJ11616" t="s">
        <v>1357415</v>
      </c>
      <c r="AK11616" t="s">
        <v>1357416</v>
      </c>
      <c r="AL11616" t="s">
        <v>1357417</v>
      </c>
      <c r="AM11616" t="s">
        <v>1357418</v>
      </c>
      <c r="AN11616" t="s">
        <v>1357419</v>
      </c>
      <c r="AO11616" t="s">
        <v>1357420</v>
      </c>
      <c r="AP11616" t="s">
        <v>1357421</v>
      </c>
      <c r="AQ11616" t="s">
        <v>1357422</v>
      </c>
      <c r="AR11616" t="s">
        <v>1357423</v>
      </c>
      <c r="AS11616" t="s">
        <v>1357424</v>
      </c>
      <c r="AT11616" t="s">
        <v>1357425</v>
      </c>
      <c r="AU11616" t="s">
        <v>1357426</v>
      </c>
      <c r="AV11616" t="s">
        <v>1357427</v>
      </c>
      <c r="AW11616" t="s">
        <v>1357428</v>
      </c>
      <c r="AX11616" t="s">
        <v>1357429</v>
      </c>
      <c r="AY11616" t="s">
        <v>1357430</v>
      </c>
      <c r="AZ11616" t="s">
        <v>1357431</v>
      </c>
      <c r="BA11616" t="s">
        <v>1357432</v>
      </c>
      <c r="BB11616" t="s">
        <v>1357433</v>
      </c>
      <c r="BC11616" t="s">
        <v>1357434</v>
      </c>
      <c r="BD11616" t="s">
        <v>1357435</v>
      </c>
      <c r="BE11616" t="s">
        <v>1357436</v>
      </c>
      <c r="BF11616" t="s">
        <v>1357437</v>
      </c>
      <c r="BG11616" t="s">
        <v>1357438</v>
      </c>
      <c r="BH11616" t="s">
        <v>1357439</v>
      </c>
      <c r="BI11616" t="s">
        <v>1357440</v>
      </c>
      <c r="BJ11616" t="s">
        <v>1357441</v>
      </c>
      <c r="BK11616" t="s">
        <v>1357442</v>
      </c>
      <c r="BL11616" t="s">
        <v>1357443</v>
      </c>
      <c r="BM11616" t="s">
        <v>1357444</v>
      </c>
      <c r="BN11616" t="s">
        <v>1357445</v>
      </c>
      <c r="BO11616" t="s">
        <v>1357446</v>
      </c>
      <c r="BP11616" t="s">
        <v>1357447</v>
      </c>
      <c r="BQ11616" t="s">
        <v>1357448</v>
      </c>
      <c r="BR11616" t="s">
        <v>1357449</v>
      </c>
      <c r="BS11616" t="s">
        <v>1357450</v>
      </c>
      <c r="BT11616" t="s">
        <v>1357451</v>
      </c>
      <c r="BU11616" t="s">
        <v>1357452</v>
      </c>
      <c r="BV11616" t="s">
        <v>1357453</v>
      </c>
      <c r="BW11616" t="s">
        <v>1357454</v>
      </c>
      <c r="BX11616" t="s">
        <v>1357455</v>
      </c>
      <c r="BY11616" t="s">
        <v>1357456</v>
      </c>
      <c r="BZ11616" t="s">
        <v>1357457</v>
      </c>
      <c r="CA11616" t="s">
        <v>1357458</v>
      </c>
      <c r="CB11616" t="s">
        <v>1357459</v>
      </c>
      <c r="CC11616" t="s">
        <v>1357460</v>
      </c>
      <c r="CD11616" t="s">
        <v>1357461</v>
      </c>
      <c r="CE11616" t="s">
        <v>1357462</v>
      </c>
      <c r="CF11616" t="s">
        <v>1357463</v>
      </c>
      <c r="CG11616" t="s">
        <v>1357464</v>
      </c>
      <c r="CH11616" t="s">
        <v>1357465</v>
      </c>
      <c r="CI11616" t="s">
        <v>1357466</v>
      </c>
      <c r="CJ11616" t="s">
        <v>1357467</v>
      </c>
      <c r="CK11616" t="s">
        <v>1357468</v>
      </c>
      <c r="CL11616" t="s">
        <v>1357469</v>
      </c>
      <c r="CM11616" t="s">
        <v>1357470</v>
      </c>
      <c r="CN11616" t="s">
        <v>1357471</v>
      </c>
      <c r="CO11616" t="s">
        <v>1357472</v>
      </c>
      <c r="CP11616" t="s">
        <v>1357473</v>
      </c>
      <c r="CQ11616" t="s">
        <v>1357474</v>
      </c>
      <c r="CR11616" t="s">
        <v>1357475</v>
      </c>
      <c r="CS11616" t="s">
        <v>1357476</v>
      </c>
      <c r="CT11616" t="s">
        <v>1357477</v>
      </c>
      <c r="CU11616" t="s">
        <v>1357478</v>
      </c>
      <c r="CV11616" t="s">
        <v>1357479</v>
      </c>
      <c r="CW11616" t="s">
        <v>1357480</v>
      </c>
      <c r="CX11616" t="s">
        <v>1357481</v>
      </c>
      <c r="CY11616" t="s">
        <v>1357482</v>
      </c>
      <c r="CZ11616" t="s">
        <v>1357483</v>
      </c>
      <c r="DA11616" t="s">
        <v>1357484</v>
      </c>
      <c r="DB11616" t="s">
        <v>1357485</v>
      </c>
      <c r="DC11616" t="s">
        <v>1357486</v>
      </c>
      <c r="DD11616" t="s">
        <v>1357487</v>
      </c>
      <c r="DE11616" t="s">
        <v>1357488</v>
      </c>
      <c r="DF11616" t="s">
        <v>1357489</v>
      </c>
      <c r="DG11616" t="s">
        <v>1357490</v>
      </c>
      <c r="DH11616" t="s">
        <v>1357491</v>
      </c>
      <c r="DI11616" t="s">
        <v>1357492</v>
      </c>
      <c r="DJ11616" t="s">
        <v>1357493</v>
      </c>
      <c r="DK11616" t="s">
        <v>1357494</v>
      </c>
      <c r="DL11616" t="s">
        <v>1357495</v>
      </c>
      <c r="DM11616" t="s">
        <v>1357496</v>
      </c>
      <c r="DN11616" t="s">
        <v>1357497</v>
      </c>
      <c r="DO11616" t="s">
        <v>1357498</v>
      </c>
      <c r="DP11616" t="s">
        <v>1357499</v>
      </c>
      <c r="DQ11616" t="s">
        <v>1357500</v>
      </c>
      <c r="DR11616" t="s">
        <v>1357501</v>
      </c>
      <c r="DS11616" t="s">
        <v>1357502</v>
      </c>
      <c r="DT11616" t="s">
        <v>1357503</v>
      </c>
      <c r="DU11616" t="s">
        <v>1357504</v>
      </c>
      <c r="DV11616" t="s">
        <v>1357505</v>
      </c>
      <c r="DW11616" t="s">
        <v>1357506</v>
      </c>
      <c r="DX11616" t="s">
        <v>1357507</v>
      </c>
      <c r="DY11616" t="s">
        <v>1357508</v>
      </c>
      <c r="DZ11616" t="s">
        <v>1357509</v>
      </c>
      <c r="EA11616" t="s">
        <v>1357510</v>
      </c>
      <c r="EB11616" t="s">
        <v>1357511</v>
      </c>
      <c r="EC11616" t="s">
        <v>1357512</v>
      </c>
      <c r="ED11616" t="s">
        <v>1357513</v>
      </c>
      <c r="EE11616" t="s">
        <v>1357514</v>
      </c>
      <c r="EF11616" t="s">
        <v>1357515</v>
      </c>
    </row>
    <row r="11617" spans="1:136" x14ac:dyDescent="0.25">
      <c r="A11617" t="s">
        <v>1357516</v>
      </c>
      <c r="B11617" t="s">
        <v>1357517</v>
      </c>
      <c r="C11617" t="s">
        <v>1357518</v>
      </c>
      <c r="D11617" t="s">
        <v>1357519</v>
      </c>
      <c r="E11617" t="s">
        <v>1357520</v>
      </c>
      <c r="F11617" t="s">
        <v>1357521</v>
      </c>
      <c r="G11617" t="s">
        <v>1357522</v>
      </c>
      <c r="H11617" t="s">
        <v>1357523</v>
      </c>
      <c r="I11617" t="s">
        <v>1357524</v>
      </c>
      <c r="J11617" t="s">
        <v>1357525</v>
      </c>
      <c r="K11617" t="s">
        <v>1357526</v>
      </c>
      <c r="L11617" t="s">
        <v>1357527</v>
      </c>
      <c r="M11617" t="s">
        <v>1357528</v>
      </c>
      <c r="N11617" t="s">
        <v>1357529</v>
      </c>
      <c r="O11617" t="s">
        <v>1357530</v>
      </c>
      <c r="P11617" t="s">
        <v>1357531</v>
      </c>
      <c r="Q11617" t="s">
        <v>1357532</v>
      </c>
      <c r="R11617" t="s">
        <v>1357533</v>
      </c>
      <c r="S11617" t="s">
        <v>1357534</v>
      </c>
      <c r="T11617" t="s">
        <v>1357535</v>
      </c>
      <c r="U11617" t="s">
        <v>1357536</v>
      </c>
      <c r="V11617" t="s">
        <v>1357537</v>
      </c>
      <c r="W11617" t="s">
        <v>1357538</v>
      </c>
      <c r="X11617" t="s">
        <v>1357539</v>
      </c>
      <c r="Y11617" t="s">
        <v>1357540</v>
      </c>
      <c r="Z11617" t="s">
        <v>1357541</v>
      </c>
      <c r="AA11617" t="s">
        <v>1357542</v>
      </c>
      <c r="AB11617" t="s">
        <v>1357543</v>
      </c>
      <c r="AC11617" t="s">
        <v>1357544</v>
      </c>
      <c r="AD11617" t="s">
        <v>1357545</v>
      </c>
      <c r="AE11617" t="s">
        <v>1357546</v>
      </c>
      <c r="AF11617" t="s">
        <v>1357547</v>
      </c>
      <c r="AG11617" t="s">
        <v>1357548</v>
      </c>
      <c r="AH11617" t="s">
        <v>1357549</v>
      </c>
      <c r="AI11617" t="s">
        <v>1357550</v>
      </c>
      <c r="AJ11617" t="s">
        <v>1357551</v>
      </c>
      <c r="AK11617" t="s">
        <v>1357552</v>
      </c>
      <c r="AL11617" t="s">
        <v>1357553</v>
      </c>
      <c r="AM11617" t="s">
        <v>1357554</v>
      </c>
      <c r="AN11617" t="s">
        <v>1357555</v>
      </c>
      <c r="AO11617" t="s">
        <v>1357556</v>
      </c>
      <c r="AP11617" t="s">
        <v>1357557</v>
      </c>
      <c r="AQ11617" t="s">
        <v>1357558</v>
      </c>
      <c r="AR11617" t="s">
        <v>1357559</v>
      </c>
      <c r="AS11617" t="s">
        <v>1357560</v>
      </c>
      <c r="AT11617" t="s">
        <v>1357561</v>
      </c>
      <c r="AU11617" t="s">
        <v>1357562</v>
      </c>
      <c r="AV11617" t="s">
        <v>1357563</v>
      </c>
      <c r="AW11617" t="s">
        <v>1357564</v>
      </c>
      <c r="AX11617" t="s">
        <v>1357565</v>
      </c>
      <c r="AY11617" t="s">
        <v>1357566</v>
      </c>
      <c r="AZ11617" t="s">
        <v>1357567</v>
      </c>
      <c r="BA11617" t="s">
        <v>1357568</v>
      </c>
      <c r="BB11617" t="s">
        <v>1357569</v>
      </c>
      <c r="BC11617" t="s">
        <v>1357570</v>
      </c>
      <c r="BD11617" t="s">
        <v>1357571</v>
      </c>
      <c r="BE11617" t="s">
        <v>1357572</v>
      </c>
      <c r="BF11617" t="s">
        <v>1357573</v>
      </c>
      <c r="BG11617" t="s">
        <v>1357574</v>
      </c>
      <c r="BH11617" t="s">
        <v>1357575</v>
      </c>
      <c r="BI11617" t="s">
        <v>1357576</v>
      </c>
      <c r="BJ11617" t="s">
        <v>1357577</v>
      </c>
      <c r="BK11617" t="s">
        <v>1357578</v>
      </c>
      <c r="BL11617" t="s">
        <v>1357579</v>
      </c>
      <c r="BM11617" t="s">
        <v>1357580</v>
      </c>
      <c r="BN11617" t="s">
        <v>1357581</v>
      </c>
      <c r="BO11617" t="s">
        <v>1357582</v>
      </c>
      <c r="BP11617" t="s">
        <v>1357583</v>
      </c>
      <c r="BQ11617" t="s">
        <v>1357584</v>
      </c>
      <c r="BR11617" t="s">
        <v>1357585</v>
      </c>
      <c r="BS11617" t="s">
        <v>1357586</v>
      </c>
      <c r="BT11617" t="s">
        <v>1357587</v>
      </c>
      <c r="BU11617" t="s">
        <v>1357588</v>
      </c>
      <c r="BV11617" t="s">
        <v>1357589</v>
      </c>
      <c r="BW11617" t="s">
        <v>1357590</v>
      </c>
      <c r="BX11617" t="s">
        <v>1357591</v>
      </c>
      <c r="BY11617" t="s">
        <v>1357592</v>
      </c>
      <c r="BZ11617" t="s">
        <v>1357593</v>
      </c>
      <c r="CA11617" t="s">
        <v>1357594</v>
      </c>
      <c r="CB11617" t="s">
        <v>1357595</v>
      </c>
      <c r="CC11617" t="s">
        <v>1357596</v>
      </c>
      <c r="CD11617" t="s">
        <v>1357597</v>
      </c>
      <c r="CE11617" t="s">
        <v>1357598</v>
      </c>
      <c r="CF11617" t="s">
        <v>1357599</v>
      </c>
      <c r="CG11617" t="s">
        <v>1357600</v>
      </c>
      <c r="CH11617" t="s">
        <v>1357601</v>
      </c>
      <c r="CI11617" t="s">
        <v>1357602</v>
      </c>
      <c r="CJ11617" t="s">
        <v>1357603</v>
      </c>
      <c r="CK11617" t="s">
        <v>1357604</v>
      </c>
      <c r="CL11617" t="s">
        <v>1357605</v>
      </c>
      <c r="CM11617" t="s">
        <v>1357606</v>
      </c>
      <c r="CN11617" t="s">
        <v>1357607</v>
      </c>
      <c r="CO11617" t="s">
        <v>1357608</v>
      </c>
      <c r="CP11617" t="s">
        <v>1357609</v>
      </c>
      <c r="CQ11617" t="s">
        <v>1357610</v>
      </c>
      <c r="CR11617" t="s">
        <v>1357611</v>
      </c>
      <c r="CS11617" t="s">
        <v>1357612</v>
      </c>
      <c r="CT11617" t="s">
        <v>1357613</v>
      </c>
      <c r="CU11617" t="s">
        <v>1357614</v>
      </c>
      <c r="CV11617" t="s">
        <v>1357615</v>
      </c>
      <c r="CW11617" t="s">
        <v>1357616</v>
      </c>
      <c r="CX11617" t="s">
        <v>1357617</v>
      </c>
      <c r="CY11617" t="s">
        <v>1357618</v>
      </c>
      <c r="CZ11617" t="s">
        <v>1357619</v>
      </c>
      <c r="DA11617" t="s">
        <v>1357620</v>
      </c>
      <c r="DB11617" t="s">
        <v>1357621</v>
      </c>
      <c r="DC11617" t="s">
        <v>1357622</v>
      </c>
      <c r="DD11617" t="s">
        <v>1357623</v>
      </c>
      <c r="DE11617" t="s">
        <v>1357624</v>
      </c>
      <c r="DF11617" t="s">
        <v>1357625</v>
      </c>
      <c r="DG11617" t="s">
        <v>1357626</v>
      </c>
      <c r="DH11617" t="s">
        <v>1357627</v>
      </c>
      <c r="DI11617" t="s">
        <v>1357628</v>
      </c>
      <c r="DJ11617" t="s">
        <v>1357629</v>
      </c>
      <c r="DK11617" t="s">
        <v>1357630</v>
      </c>
      <c r="DL11617" t="s">
        <v>1357631</v>
      </c>
      <c r="DM11617" t="s">
        <v>1357632</v>
      </c>
      <c r="DN11617" t="s">
        <v>1357633</v>
      </c>
      <c r="DO11617" t="s">
        <v>1357634</v>
      </c>
      <c r="DP11617" t="s">
        <v>1357635</v>
      </c>
      <c r="DQ11617" t="s">
        <v>1357636</v>
      </c>
      <c r="DR11617" t="s">
        <v>1357637</v>
      </c>
      <c r="DS11617" t="s">
        <v>1357638</v>
      </c>
      <c r="DT11617" t="s">
        <v>1357639</v>
      </c>
      <c r="DU11617" t="s">
        <v>1357640</v>
      </c>
      <c r="DV11617" t="s">
        <v>1357641</v>
      </c>
      <c r="DW11617" t="s">
        <v>1357642</v>
      </c>
      <c r="DX11617" t="s">
        <v>1357643</v>
      </c>
      <c r="DY11617" t="s">
        <v>1357644</v>
      </c>
      <c r="DZ11617" t="s">
        <v>1357645</v>
      </c>
      <c r="EA11617" t="s">
        <v>1357646</v>
      </c>
      <c r="EB11617" t="s">
        <v>1357647</v>
      </c>
      <c r="EC11617" t="s">
        <v>1357648</v>
      </c>
      <c r="ED11617" t="s">
        <v>1357649</v>
      </c>
      <c r="EE11617" t="s">
        <v>1357650</v>
      </c>
      <c r="EF11617" t="s">
        <v>1357651</v>
      </c>
    </row>
    <row r="11618" spans="1:136" x14ac:dyDescent="0.25">
      <c r="A11618" t="s">
        <v>1357652</v>
      </c>
      <c r="B11618" t="s">
        <v>1357653</v>
      </c>
      <c r="C11618" t="s">
        <v>1357654</v>
      </c>
      <c r="D11618" t="s">
        <v>1357655</v>
      </c>
      <c r="E11618" t="s">
        <v>1357656</v>
      </c>
      <c r="F11618" t="s">
        <v>1357657</v>
      </c>
      <c r="G11618" t="s">
        <v>1357658</v>
      </c>
      <c r="H11618" t="s">
        <v>1357659</v>
      </c>
      <c r="I11618" t="s">
        <v>1357660</v>
      </c>
      <c r="J11618" t="s">
        <v>1357661</v>
      </c>
      <c r="K11618" t="s">
        <v>1357662</v>
      </c>
      <c r="L11618" t="s">
        <v>1357663</v>
      </c>
      <c r="M11618" t="s">
        <v>1357664</v>
      </c>
      <c r="N11618" t="s">
        <v>1357665</v>
      </c>
      <c r="O11618" t="s">
        <v>1357666</v>
      </c>
      <c r="P11618" t="s">
        <v>1357667</v>
      </c>
      <c r="Q11618" t="s">
        <v>1357668</v>
      </c>
      <c r="R11618" t="s">
        <v>1357669</v>
      </c>
      <c r="S11618" t="s">
        <v>1357670</v>
      </c>
      <c r="T11618" t="s">
        <v>1357671</v>
      </c>
      <c r="U11618" t="s">
        <v>1357672</v>
      </c>
      <c r="V11618" t="s">
        <v>1357673</v>
      </c>
      <c r="W11618" t="s">
        <v>1357674</v>
      </c>
      <c r="X11618" t="s">
        <v>1357675</v>
      </c>
      <c r="Y11618" t="s">
        <v>1357676</v>
      </c>
      <c r="Z11618" t="s">
        <v>1357677</v>
      </c>
      <c r="AA11618" t="s">
        <v>1357678</v>
      </c>
      <c r="AB11618" t="s">
        <v>1357679</v>
      </c>
      <c r="AC11618" t="s">
        <v>1357680</v>
      </c>
      <c r="AD11618" t="s">
        <v>1357681</v>
      </c>
      <c r="AE11618" t="s">
        <v>1357682</v>
      </c>
      <c r="AF11618" t="s">
        <v>1357683</v>
      </c>
      <c r="AG11618" t="s">
        <v>1357684</v>
      </c>
      <c r="AH11618" t="s">
        <v>1357685</v>
      </c>
      <c r="AI11618" t="s">
        <v>1357686</v>
      </c>
      <c r="AJ11618" t="s">
        <v>1357687</v>
      </c>
      <c r="AK11618" t="s">
        <v>1357688</v>
      </c>
      <c r="AL11618" t="s">
        <v>1357689</v>
      </c>
      <c r="AM11618" t="s">
        <v>1357690</v>
      </c>
      <c r="AN11618" t="s">
        <v>1357691</v>
      </c>
      <c r="AO11618" t="s">
        <v>1357692</v>
      </c>
      <c r="AP11618" t="s">
        <v>1357693</v>
      </c>
      <c r="AQ11618" t="s">
        <v>1357694</v>
      </c>
      <c r="AR11618" t="s">
        <v>1357695</v>
      </c>
      <c r="AS11618" t="s">
        <v>1357696</v>
      </c>
      <c r="AT11618" t="s">
        <v>1357697</v>
      </c>
      <c r="AU11618" t="s">
        <v>1357698</v>
      </c>
      <c r="AV11618" t="s">
        <v>1357699</v>
      </c>
      <c r="AW11618" t="s">
        <v>1357700</v>
      </c>
      <c r="AX11618" t="s">
        <v>1357701</v>
      </c>
      <c r="AY11618" t="s">
        <v>1357702</v>
      </c>
      <c r="AZ11618" t="s">
        <v>1357703</v>
      </c>
      <c r="BA11618" t="s">
        <v>1357704</v>
      </c>
      <c r="BB11618" t="s">
        <v>1357705</v>
      </c>
      <c r="BC11618" t="s">
        <v>1357706</v>
      </c>
      <c r="BD11618" t="s">
        <v>1357707</v>
      </c>
      <c r="BE11618" t="s">
        <v>1357708</v>
      </c>
      <c r="BF11618" t="s">
        <v>1357709</v>
      </c>
      <c r="BG11618" t="s">
        <v>1357710</v>
      </c>
      <c r="BH11618" t="s">
        <v>1357711</v>
      </c>
      <c r="BI11618" t="s">
        <v>1357712</v>
      </c>
      <c r="BJ11618" t="s">
        <v>1357713</v>
      </c>
      <c r="BK11618" t="s">
        <v>1357714</v>
      </c>
      <c r="BL11618" t="s">
        <v>1357715</v>
      </c>
      <c r="BM11618" t="s">
        <v>1357716</v>
      </c>
      <c r="BN11618" t="s">
        <v>1357717</v>
      </c>
      <c r="BO11618" t="s">
        <v>1357718</v>
      </c>
      <c r="BP11618" t="s">
        <v>1357719</v>
      </c>
      <c r="BQ11618" t="s">
        <v>1357720</v>
      </c>
      <c r="BR11618" t="s">
        <v>1357721</v>
      </c>
      <c r="BS11618" t="s">
        <v>1357722</v>
      </c>
      <c r="BT11618" t="s">
        <v>1357723</v>
      </c>
      <c r="BU11618" t="s">
        <v>1357724</v>
      </c>
      <c r="BV11618" t="s">
        <v>545</v>
      </c>
      <c r="BW11618" t="s">
        <v>545</v>
      </c>
      <c r="BX11618" t="s">
        <v>545</v>
      </c>
      <c r="BY11618" t="s">
        <v>545</v>
      </c>
      <c r="BZ11618" t="s">
        <v>545</v>
      </c>
      <c r="CA11618" t="s">
        <v>545</v>
      </c>
      <c r="CB11618" t="s">
        <v>545</v>
      </c>
      <c r="CC11618" t="s">
        <v>545</v>
      </c>
      <c r="CD11618" t="s">
        <v>545</v>
      </c>
      <c r="CE11618" t="s">
        <v>1357725</v>
      </c>
      <c r="CF11618" t="s">
        <v>1357726</v>
      </c>
      <c r="CG11618" t="s">
        <v>1357727</v>
      </c>
      <c r="CH11618" t="s">
        <v>1357728</v>
      </c>
      <c r="CI11618" t="s">
        <v>1357729</v>
      </c>
      <c r="CJ11618" t="s">
        <v>1357730</v>
      </c>
      <c r="CK11618" t="s">
        <v>1357731</v>
      </c>
      <c r="CL11618" t="s">
        <v>1357732</v>
      </c>
      <c r="CM11618" t="s">
        <v>1357733</v>
      </c>
      <c r="CN11618" t="s">
        <v>1357734</v>
      </c>
      <c r="CO11618" t="s">
        <v>1357735</v>
      </c>
      <c r="CP11618" t="s">
        <v>1357736</v>
      </c>
      <c r="CQ11618" t="s">
        <v>1357737</v>
      </c>
      <c r="CR11618" t="s">
        <v>1357738</v>
      </c>
      <c r="CS11618" t="s">
        <v>1357739</v>
      </c>
      <c r="CT11618" t="s">
        <v>1357740</v>
      </c>
      <c r="CU11618" t="s">
        <v>1357741</v>
      </c>
      <c r="CV11618" t="s">
        <v>1357742</v>
      </c>
      <c r="CW11618" t="s">
        <v>1357743</v>
      </c>
      <c r="CX11618" t="s">
        <v>1357744</v>
      </c>
      <c r="CY11618" t="s">
        <v>1357745</v>
      </c>
      <c r="CZ11618" t="s">
        <v>1357746</v>
      </c>
      <c r="DA11618" t="s">
        <v>1357747</v>
      </c>
      <c r="DB11618" t="s">
        <v>1357748</v>
      </c>
      <c r="DC11618" t="s">
        <v>1357749</v>
      </c>
      <c r="DD11618" t="s">
        <v>1357750</v>
      </c>
      <c r="DE11618" t="s">
        <v>1357751</v>
      </c>
      <c r="DF11618" t="s">
        <v>1357752</v>
      </c>
      <c r="DG11618" t="s">
        <v>1357753</v>
      </c>
      <c r="DH11618" t="s">
        <v>1357754</v>
      </c>
      <c r="DI11618" t="s">
        <v>1357755</v>
      </c>
      <c r="DJ11618" t="s">
        <v>1357756</v>
      </c>
      <c r="DK11618" t="s">
        <v>1357757</v>
      </c>
      <c r="DL11618" t="s">
        <v>1357758</v>
      </c>
      <c r="DM11618" t="s">
        <v>1357759</v>
      </c>
      <c r="DN11618" t="s">
        <v>1357760</v>
      </c>
      <c r="DO11618" t="s">
        <v>1357761</v>
      </c>
      <c r="DP11618" t="s">
        <v>1357762</v>
      </c>
      <c r="DQ11618" t="s">
        <v>1357763</v>
      </c>
      <c r="DR11618" t="s">
        <v>1357764</v>
      </c>
      <c r="DS11618" t="s">
        <v>1357765</v>
      </c>
      <c r="DT11618" t="s">
        <v>1357766</v>
      </c>
      <c r="DU11618" t="s">
        <v>1357767</v>
      </c>
      <c r="DV11618" t="s">
        <v>1357768</v>
      </c>
      <c r="DW11618" t="s">
        <v>1357769</v>
      </c>
      <c r="DX11618" t="s">
        <v>1357770</v>
      </c>
      <c r="DY11618" t="s">
        <v>1357771</v>
      </c>
      <c r="DZ11618" t="s">
        <v>1357772</v>
      </c>
      <c r="EA11618" t="s">
        <v>1357773</v>
      </c>
      <c r="EB11618" t="s">
        <v>1357774</v>
      </c>
      <c r="EC11618" t="s">
        <v>1357775</v>
      </c>
      <c r="ED11618" t="s">
        <v>1357776</v>
      </c>
      <c r="EE11618" t="s">
        <v>1357777</v>
      </c>
      <c r="EF11618" t="s">
        <v>1357778</v>
      </c>
    </row>
    <row r="11619" spans="1:136" x14ac:dyDescent="0.25">
      <c r="A11619" t="s">
        <v>1357779</v>
      </c>
      <c r="B11619" t="s">
        <v>1357780</v>
      </c>
      <c r="C11619" t="s">
        <v>1357781</v>
      </c>
      <c r="D11619" t="s">
        <v>1357782</v>
      </c>
      <c r="E11619" t="s">
        <v>1357783</v>
      </c>
      <c r="F11619" t="s">
        <v>1357784</v>
      </c>
      <c r="G11619" t="s">
        <v>1357785</v>
      </c>
      <c r="H11619" t="s">
        <v>1357786</v>
      </c>
      <c r="I11619" t="s">
        <v>1357787</v>
      </c>
      <c r="J11619" t="s">
        <v>1357788</v>
      </c>
      <c r="K11619" t="s">
        <v>1357789</v>
      </c>
      <c r="L11619" t="s">
        <v>1357790</v>
      </c>
      <c r="M11619" t="s">
        <v>1357791</v>
      </c>
      <c r="N11619" t="s">
        <v>1357792</v>
      </c>
      <c r="O11619" t="s">
        <v>1357793</v>
      </c>
      <c r="P11619" t="s">
        <v>1357794</v>
      </c>
      <c r="Q11619" t="s">
        <v>1357795</v>
      </c>
      <c r="R11619" t="s">
        <v>1357796</v>
      </c>
      <c r="S11619" t="s">
        <v>1357797</v>
      </c>
      <c r="T11619" t="s">
        <v>1357798</v>
      </c>
      <c r="U11619" t="s">
        <v>1357799</v>
      </c>
      <c r="V11619" t="s">
        <v>1357800</v>
      </c>
      <c r="W11619" t="s">
        <v>1357801</v>
      </c>
      <c r="X11619" t="s">
        <v>1357802</v>
      </c>
      <c r="Y11619" t="s">
        <v>1357803</v>
      </c>
      <c r="Z11619" t="s">
        <v>1357804</v>
      </c>
      <c r="AA11619" t="s">
        <v>1357805</v>
      </c>
      <c r="AB11619" t="s">
        <v>1357806</v>
      </c>
      <c r="AC11619" t="s">
        <v>1357807</v>
      </c>
      <c r="AD11619" t="s">
        <v>1357808</v>
      </c>
      <c r="AE11619" t="s">
        <v>1357809</v>
      </c>
      <c r="AF11619" t="s">
        <v>1357810</v>
      </c>
      <c r="AG11619" t="s">
        <v>1357811</v>
      </c>
      <c r="AH11619" t="s">
        <v>1357812</v>
      </c>
      <c r="AI11619" t="s">
        <v>1357813</v>
      </c>
      <c r="AJ11619" t="s">
        <v>1357814</v>
      </c>
      <c r="AK11619" t="s">
        <v>1357815</v>
      </c>
      <c r="AL11619" t="s">
        <v>1357816</v>
      </c>
      <c r="AM11619" t="s">
        <v>1357817</v>
      </c>
      <c r="AN11619" t="s">
        <v>1357818</v>
      </c>
      <c r="AO11619" t="s">
        <v>1357819</v>
      </c>
      <c r="AP11619" t="s">
        <v>1357820</v>
      </c>
      <c r="AQ11619" t="s">
        <v>1357821</v>
      </c>
      <c r="AR11619" t="s">
        <v>1357822</v>
      </c>
      <c r="AS11619" t="s">
        <v>1357823</v>
      </c>
      <c r="AT11619" t="s">
        <v>1357824</v>
      </c>
      <c r="AU11619" t="s">
        <v>1357825</v>
      </c>
      <c r="AV11619" t="s">
        <v>1357826</v>
      </c>
      <c r="AW11619" t="s">
        <v>1357827</v>
      </c>
      <c r="AX11619" t="s">
        <v>1357828</v>
      </c>
      <c r="AY11619" t="s">
        <v>1357829</v>
      </c>
      <c r="AZ11619" t="s">
        <v>1357830</v>
      </c>
      <c r="BA11619" t="s">
        <v>1357831</v>
      </c>
      <c r="BB11619" t="s">
        <v>1357832</v>
      </c>
      <c r="BC11619" t="s">
        <v>1357833</v>
      </c>
      <c r="BD11619" t="s">
        <v>1357834</v>
      </c>
      <c r="BE11619" t="s">
        <v>1357835</v>
      </c>
      <c r="BF11619" t="s">
        <v>1357836</v>
      </c>
      <c r="BG11619" t="s">
        <v>1357837</v>
      </c>
      <c r="BH11619" t="s">
        <v>1357838</v>
      </c>
      <c r="BI11619" t="s">
        <v>1357839</v>
      </c>
      <c r="BJ11619" t="s">
        <v>1357840</v>
      </c>
      <c r="BK11619" t="s">
        <v>1357841</v>
      </c>
      <c r="BL11619" t="s">
        <v>1357842</v>
      </c>
      <c r="BM11619" t="s">
        <v>1357843</v>
      </c>
      <c r="BN11619" t="s">
        <v>1357844</v>
      </c>
      <c r="BO11619" t="s">
        <v>1357845</v>
      </c>
      <c r="BP11619" t="s">
        <v>1357846</v>
      </c>
      <c r="BQ11619" t="s">
        <v>1357847</v>
      </c>
      <c r="BR11619" t="s">
        <v>1357848</v>
      </c>
      <c r="BS11619" t="s">
        <v>1357849</v>
      </c>
      <c r="BT11619" t="s">
        <v>1357850</v>
      </c>
      <c r="BU11619" t="s">
        <v>1357851</v>
      </c>
      <c r="BV11619" t="s">
        <v>1357852</v>
      </c>
      <c r="BW11619" t="s">
        <v>1357853</v>
      </c>
      <c r="BX11619" t="s">
        <v>1357854</v>
      </c>
      <c r="BY11619" t="s">
        <v>1357855</v>
      </c>
      <c r="BZ11619" t="s">
        <v>1357856</v>
      </c>
      <c r="CA11619" t="s">
        <v>1357857</v>
      </c>
      <c r="CB11619" t="s">
        <v>1357858</v>
      </c>
      <c r="CC11619" t="s">
        <v>1357859</v>
      </c>
      <c r="CD11619" t="s">
        <v>1357860</v>
      </c>
      <c r="CE11619" t="s">
        <v>1357861</v>
      </c>
      <c r="CF11619" t="s">
        <v>1357862</v>
      </c>
      <c r="CG11619" t="s">
        <v>1357863</v>
      </c>
      <c r="CH11619" t="s">
        <v>1357864</v>
      </c>
      <c r="CI11619" t="s">
        <v>1357865</v>
      </c>
      <c r="CJ11619" t="s">
        <v>1357866</v>
      </c>
      <c r="CK11619" t="s">
        <v>1357867</v>
      </c>
      <c r="CL11619" t="s">
        <v>1357868</v>
      </c>
      <c r="CM11619" t="s">
        <v>1357869</v>
      </c>
      <c r="CN11619" t="s">
        <v>1357870</v>
      </c>
      <c r="CO11619" t="s">
        <v>1357871</v>
      </c>
      <c r="CP11619" t="s">
        <v>1357872</v>
      </c>
      <c r="CQ11619" t="s">
        <v>1357873</v>
      </c>
      <c r="CR11619" t="s">
        <v>1357874</v>
      </c>
      <c r="CS11619" t="s">
        <v>1357875</v>
      </c>
      <c r="CT11619" t="s">
        <v>1357876</v>
      </c>
      <c r="CU11619" t="s">
        <v>1357877</v>
      </c>
      <c r="CV11619" t="s">
        <v>1357878</v>
      </c>
      <c r="CW11619" t="s">
        <v>1357879</v>
      </c>
      <c r="CX11619" t="s">
        <v>1357880</v>
      </c>
      <c r="CY11619" t="s">
        <v>1357881</v>
      </c>
      <c r="CZ11619" t="s">
        <v>1357882</v>
      </c>
      <c r="DA11619" t="s">
        <v>1357883</v>
      </c>
      <c r="DB11619" t="s">
        <v>1357884</v>
      </c>
      <c r="DC11619" t="s">
        <v>1357885</v>
      </c>
      <c r="DD11619" t="s">
        <v>1357886</v>
      </c>
      <c r="DE11619" t="s">
        <v>1357887</v>
      </c>
      <c r="DF11619" t="s">
        <v>1357888</v>
      </c>
      <c r="DG11619" t="s">
        <v>1357889</v>
      </c>
      <c r="DH11619" t="s">
        <v>1357890</v>
      </c>
      <c r="DI11619" t="s">
        <v>1357891</v>
      </c>
      <c r="DJ11619" t="s">
        <v>1357892</v>
      </c>
      <c r="DK11619" t="s">
        <v>1357893</v>
      </c>
      <c r="DL11619" t="s">
        <v>1357894</v>
      </c>
      <c r="DM11619" t="s">
        <v>1357895</v>
      </c>
      <c r="DN11619" t="s">
        <v>1357896</v>
      </c>
      <c r="DO11619" t="s">
        <v>1357897</v>
      </c>
      <c r="DP11619" t="s">
        <v>1357898</v>
      </c>
      <c r="DQ11619" t="s">
        <v>1357899</v>
      </c>
      <c r="DR11619" t="s">
        <v>1357900</v>
      </c>
      <c r="DS11619" t="s">
        <v>1357901</v>
      </c>
      <c r="DT11619" t="s">
        <v>1357902</v>
      </c>
      <c r="DU11619" t="s">
        <v>1357903</v>
      </c>
      <c r="DV11619" t="s">
        <v>1357904</v>
      </c>
      <c r="DW11619" t="s">
        <v>1357905</v>
      </c>
      <c r="DX11619" t="s">
        <v>1357906</v>
      </c>
      <c r="DY11619" t="s">
        <v>1357907</v>
      </c>
      <c r="DZ11619" t="s">
        <v>1357908</v>
      </c>
      <c r="EA11619" t="s">
        <v>1357909</v>
      </c>
      <c r="EB11619" t="s">
        <v>1357910</v>
      </c>
      <c r="EC11619" t="s">
        <v>1357911</v>
      </c>
      <c r="ED11619" t="s">
        <v>1357912</v>
      </c>
      <c r="EE11619" t="s">
        <v>1357913</v>
      </c>
      <c r="EF11619" t="s">
        <v>1357914</v>
      </c>
    </row>
    <row r="11620" spans="1:136" x14ac:dyDescent="0.25">
      <c r="A11620" t="s">
        <v>1357915</v>
      </c>
      <c r="B11620" t="s">
        <v>1357916</v>
      </c>
      <c r="C11620" t="s">
        <v>1357917</v>
      </c>
      <c r="D11620" t="s">
        <v>1357918</v>
      </c>
      <c r="E11620" t="s">
        <v>1357919</v>
      </c>
      <c r="F11620" t="s">
        <v>1357920</v>
      </c>
      <c r="G11620" t="s">
        <v>1357921</v>
      </c>
      <c r="H11620" t="s">
        <v>1357922</v>
      </c>
      <c r="I11620" t="s">
        <v>1357923</v>
      </c>
      <c r="J11620" t="s">
        <v>1357924</v>
      </c>
      <c r="K11620" t="s">
        <v>1357925</v>
      </c>
      <c r="L11620" t="s">
        <v>1357926</v>
      </c>
      <c r="M11620" t="s">
        <v>1357927</v>
      </c>
      <c r="N11620" t="s">
        <v>1357928</v>
      </c>
      <c r="O11620" t="s">
        <v>1357929</v>
      </c>
      <c r="P11620" t="s">
        <v>1357930</v>
      </c>
      <c r="Q11620" t="s">
        <v>1357931</v>
      </c>
      <c r="R11620" t="s">
        <v>1357932</v>
      </c>
      <c r="S11620" t="s">
        <v>1357933</v>
      </c>
      <c r="T11620" t="s">
        <v>1357934</v>
      </c>
      <c r="U11620" t="s">
        <v>1357935</v>
      </c>
      <c r="V11620" t="s">
        <v>1357936</v>
      </c>
      <c r="W11620" t="s">
        <v>1357937</v>
      </c>
      <c r="X11620" t="s">
        <v>1357938</v>
      </c>
      <c r="Y11620" t="s">
        <v>1357939</v>
      </c>
      <c r="Z11620" t="s">
        <v>1357940</v>
      </c>
      <c r="AA11620" t="s">
        <v>1357941</v>
      </c>
      <c r="AB11620" t="s">
        <v>1357942</v>
      </c>
      <c r="AC11620" t="s">
        <v>1357943</v>
      </c>
      <c r="AD11620" t="s">
        <v>1357944</v>
      </c>
      <c r="AE11620" t="s">
        <v>1357945</v>
      </c>
      <c r="AF11620" t="s">
        <v>1357946</v>
      </c>
      <c r="AG11620" t="s">
        <v>1357947</v>
      </c>
      <c r="AH11620" t="s">
        <v>1357948</v>
      </c>
      <c r="AI11620" t="s">
        <v>1357949</v>
      </c>
      <c r="AJ11620" t="s">
        <v>1357950</v>
      </c>
      <c r="AK11620" t="s">
        <v>1357951</v>
      </c>
      <c r="AL11620" t="s">
        <v>1357952</v>
      </c>
      <c r="AM11620" t="s">
        <v>1357953</v>
      </c>
      <c r="AN11620" t="s">
        <v>1357954</v>
      </c>
      <c r="AO11620" t="s">
        <v>1357955</v>
      </c>
      <c r="AP11620" t="s">
        <v>1357956</v>
      </c>
      <c r="AQ11620" t="s">
        <v>1357957</v>
      </c>
      <c r="AR11620" t="s">
        <v>1357958</v>
      </c>
      <c r="AS11620" t="s">
        <v>1357959</v>
      </c>
      <c r="AT11620" t="s">
        <v>1357960</v>
      </c>
      <c r="AU11620" t="s">
        <v>1357961</v>
      </c>
      <c r="AV11620" t="s">
        <v>1357962</v>
      </c>
      <c r="AW11620" t="s">
        <v>1357963</v>
      </c>
      <c r="AX11620" t="s">
        <v>1357964</v>
      </c>
      <c r="AY11620" t="s">
        <v>1357965</v>
      </c>
      <c r="AZ11620" t="s">
        <v>1357966</v>
      </c>
      <c r="BA11620" t="s">
        <v>1357967</v>
      </c>
      <c r="BB11620" t="s">
        <v>1357968</v>
      </c>
      <c r="BC11620" t="s">
        <v>1357969</v>
      </c>
      <c r="BD11620" t="s">
        <v>1357970</v>
      </c>
      <c r="BE11620" t="s">
        <v>1357971</v>
      </c>
      <c r="BF11620" t="s">
        <v>1357972</v>
      </c>
      <c r="BG11620" t="s">
        <v>1357973</v>
      </c>
      <c r="BH11620" t="s">
        <v>1357974</v>
      </c>
      <c r="BI11620" t="s">
        <v>1357975</v>
      </c>
      <c r="BJ11620" t="s">
        <v>1357976</v>
      </c>
      <c r="BK11620" t="s">
        <v>1357977</v>
      </c>
      <c r="BL11620" t="s">
        <v>1357978</v>
      </c>
      <c r="BM11620" t="s">
        <v>1357979</v>
      </c>
      <c r="BN11620" t="s">
        <v>1357980</v>
      </c>
      <c r="BO11620" t="s">
        <v>1357981</v>
      </c>
      <c r="BP11620" t="s">
        <v>1357982</v>
      </c>
      <c r="BQ11620" t="s">
        <v>1357983</v>
      </c>
      <c r="BR11620" t="s">
        <v>1357984</v>
      </c>
      <c r="BS11620" t="s">
        <v>1357985</v>
      </c>
      <c r="BT11620" t="s">
        <v>1357986</v>
      </c>
      <c r="BU11620" t="s">
        <v>1357987</v>
      </c>
      <c r="BV11620" t="s">
        <v>1357988</v>
      </c>
      <c r="BW11620" t="s">
        <v>1357989</v>
      </c>
      <c r="BX11620" t="s">
        <v>1357990</v>
      </c>
      <c r="BY11620" t="s">
        <v>1357991</v>
      </c>
      <c r="BZ11620" t="s">
        <v>1357992</v>
      </c>
      <c r="CA11620" t="s">
        <v>1357993</v>
      </c>
      <c r="CB11620" t="s">
        <v>1357994</v>
      </c>
      <c r="CC11620" t="s">
        <v>1357995</v>
      </c>
      <c r="CD11620" t="s">
        <v>1357996</v>
      </c>
      <c r="CE11620" t="s">
        <v>1357997</v>
      </c>
      <c r="CF11620" t="s">
        <v>1357998</v>
      </c>
      <c r="CG11620" t="s">
        <v>1357999</v>
      </c>
      <c r="CH11620" t="s">
        <v>1358000</v>
      </c>
      <c r="CI11620" t="s">
        <v>1358001</v>
      </c>
      <c r="CJ11620" t="s">
        <v>1358002</v>
      </c>
      <c r="CK11620" t="s">
        <v>1358003</v>
      </c>
      <c r="CL11620" t="s">
        <v>1358004</v>
      </c>
      <c r="CM11620" t="s">
        <v>1358005</v>
      </c>
      <c r="CN11620" t="s">
        <v>1358006</v>
      </c>
      <c r="CO11620" t="s">
        <v>1358007</v>
      </c>
      <c r="CP11620" t="s">
        <v>1358008</v>
      </c>
      <c r="CQ11620" t="s">
        <v>1358009</v>
      </c>
      <c r="CR11620" t="s">
        <v>1358010</v>
      </c>
      <c r="CS11620" t="s">
        <v>1358011</v>
      </c>
      <c r="CT11620" t="s">
        <v>1358012</v>
      </c>
      <c r="CU11620" t="s">
        <v>1358013</v>
      </c>
      <c r="CV11620" t="s">
        <v>1358014</v>
      </c>
      <c r="CW11620" t="s">
        <v>1358015</v>
      </c>
      <c r="CX11620" t="s">
        <v>1358016</v>
      </c>
      <c r="CY11620" t="s">
        <v>1358017</v>
      </c>
      <c r="CZ11620" t="s">
        <v>1358018</v>
      </c>
      <c r="DA11620" t="s">
        <v>1358019</v>
      </c>
      <c r="DB11620" t="s">
        <v>1358020</v>
      </c>
      <c r="DC11620" t="s">
        <v>1358021</v>
      </c>
      <c r="DD11620" t="s">
        <v>1358022</v>
      </c>
      <c r="DE11620" t="s">
        <v>1358023</v>
      </c>
      <c r="DF11620" t="s">
        <v>1358024</v>
      </c>
      <c r="DG11620" t="s">
        <v>1358025</v>
      </c>
      <c r="DH11620" t="s">
        <v>1358026</v>
      </c>
      <c r="DI11620" t="s">
        <v>1358027</v>
      </c>
      <c r="DJ11620" t="s">
        <v>1358028</v>
      </c>
      <c r="DK11620" t="s">
        <v>1358029</v>
      </c>
      <c r="DL11620" t="s">
        <v>1358030</v>
      </c>
      <c r="DM11620" t="s">
        <v>1358031</v>
      </c>
      <c r="DN11620" t="s">
        <v>1358032</v>
      </c>
      <c r="DO11620" t="s">
        <v>1358033</v>
      </c>
      <c r="DP11620" t="s">
        <v>1358034</v>
      </c>
      <c r="DQ11620" t="s">
        <v>1358035</v>
      </c>
      <c r="DR11620" t="s">
        <v>1358036</v>
      </c>
      <c r="DS11620" t="s">
        <v>1358037</v>
      </c>
      <c r="DT11620" t="s">
        <v>1358038</v>
      </c>
      <c r="DU11620" t="s">
        <v>1358039</v>
      </c>
      <c r="DV11620" t="s">
        <v>1358040</v>
      </c>
      <c r="DW11620" t="s">
        <v>1358041</v>
      </c>
      <c r="DX11620" t="s">
        <v>1358042</v>
      </c>
      <c r="DY11620" t="s">
        <v>1358043</v>
      </c>
      <c r="DZ11620" t="s">
        <v>1358044</v>
      </c>
      <c r="EA11620" t="s">
        <v>1358045</v>
      </c>
      <c r="EB11620" t="s">
        <v>1358046</v>
      </c>
      <c r="EC11620" t="s">
        <v>1358047</v>
      </c>
      <c r="ED11620" t="s">
        <v>1358048</v>
      </c>
      <c r="EE11620" t="s">
        <v>1358049</v>
      </c>
      <c r="EF11620" t="s">
        <v>1358050</v>
      </c>
    </row>
    <row r="11621" spans="1:136" x14ac:dyDescent="0.25">
      <c r="A11621" t="s">
        <v>1358051</v>
      </c>
      <c r="B11621" t="s">
        <v>1358052</v>
      </c>
      <c r="C11621" t="s">
        <v>1358053</v>
      </c>
      <c r="D11621" t="s">
        <v>1358054</v>
      </c>
      <c r="E11621" t="s">
        <v>1358055</v>
      </c>
      <c r="F11621" t="s">
        <v>1358056</v>
      </c>
      <c r="G11621" t="s">
        <v>1358057</v>
      </c>
      <c r="H11621" t="s">
        <v>1358058</v>
      </c>
      <c r="I11621" t="s">
        <v>1358059</v>
      </c>
      <c r="J11621" t="s">
        <v>1358060</v>
      </c>
      <c r="K11621" t="s">
        <v>1358061</v>
      </c>
      <c r="L11621" t="s">
        <v>1358062</v>
      </c>
      <c r="M11621" t="s">
        <v>1358063</v>
      </c>
      <c r="N11621" t="s">
        <v>1358064</v>
      </c>
      <c r="O11621" t="s">
        <v>1358065</v>
      </c>
      <c r="P11621" t="s">
        <v>1358066</v>
      </c>
      <c r="Q11621" t="s">
        <v>1358067</v>
      </c>
      <c r="R11621" t="s">
        <v>1358068</v>
      </c>
      <c r="S11621" t="s">
        <v>1358069</v>
      </c>
      <c r="T11621" t="s">
        <v>1358070</v>
      </c>
      <c r="U11621" t="s">
        <v>1358071</v>
      </c>
      <c r="V11621" t="s">
        <v>1358072</v>
      </c>
      <c r="W11621" t="s">
        <v>1358073</v>
      </c>
      <c r="X11621" t="s">
        <v>1358074</v>
      </c>
      <c r="Y11621" t="s">
        <v>1358075</v>
      </c>
      <c r="Z11621" t="s">
        <v>1358076</v>
      </c>
      <c r="AA11621" t="s">
        <v>1358077</v>
      </c>
      <c r="AB11621" t="s">
        <v>1358078</v>
      </c>
      <c r="AC11621" t="s">
        <v>1358079</v>
      </c>
      <c r="AD11621" t="s">
        <v>1358080</v>
      </c>
      <c r="AE11621" t="s">
        <v>1358081</v>
      </c>
      <c r="AF11621" t="s">
        <v>1358082</v>
      </c>
      <c r="AG11621" t="s">
        <v>1358083</v>
      </c>
      <c r="AH11621" t="s">
        <v>1358084</v>
      </c>
      <c r="AI11621" t="s">
        <v>1358085</v>
      </c>
      <c r="AJ11621" t="s">
        <v>1358086</v>
      </c>
      <c r="AK11621" t="s">
        <v>1358087</v>
      </c>
      <c r="AL11621" t="s">
        <v>1358088</v>
      </c>
      <c r="AM11621" t="s">
        <v>1358089</v>
      </c>
      <c r="AN11621" t="s">
        <v>1358090</v>
      </c>
      <c r="AO11621" t="s">
        <v>1358091</v>
      </c>
      <c r="AP11621" t="s">
        <v>1358092</v>
      </c>
      <c r="AQ11621" t="s">
        <v>1358093</v>
      </c>
      <c r="AR11621" t="s">
        <v>1358094</v>
      </c>
      <c r="AS11621" t="s">
        <v>1358095</v>
      </c>
      <c r="AT11621" t="s">
        <v>1358096</v>
      </c>
      <c r="AU11621" t="s">
        <v>1358097</v>
      </c>
      <c r="AV11621" t="s">
        <v>1358098</v>
      </c>
      <c r="AW11621" t="s">
        <v>1358099</v>
      </c>
      <c r="AX11621" t="s">
        <v>1358100</v>
      </c>
      <c r="AY11621" t="s">
        <v>1358101</v>
      </c>
      <c r="AZ11621" t="s">
        <v>1358102</v>
      </c>
      <c r="BA11621" t="s">
        <v>1358103</v>
      </c>
      <c r="BB11621" t="s">
        <v>1358104</v>
      </c>
      <c r="BC11621" t="s">
        <v>1358105</v>
      </c>
      <c r="BD11621" t="s">
        <v>1358106</v>
      </c>
      <c r="BE11621" t="s">
        <v>1358107</v>
      </c>
      <c r="BF11621" t="s">
        <v>1358108</v>
      </c>
      <c r="BG11621" t="s">
        <v>1358109</v>
      </c>
      <c r="BH11621" t="s">
        <v>1358110</v>
      </c>
      <c r="BI11621" t="s">
        <v>1358111</v>
      </c>
      <c r="BJ11621" t="s">
        <v>1358112</v>
      </c>
      <c r="BK11621" t="s">
        <v>1358113</v>
      </c>
      <c r="BL11621" t="s">
        <v>1358114</v>
      </c>
      <c r="BM11621" t="s">
        <v>1358115</v>
      </c>
      <c r="BN11621" t="s">
        <v>1358116</v>
      </c>
      <c r="BO11621" t="s">
        <v>1358117</v>
      </c>
      <c r="BP11621" t="s">
        <v>1358118</v>
      </c>
      <c r="BQ11621" t="s">
        <v>1358119</v>
      </c>
      <c r="BR11621" t="s">
        <v>1358120</v>
      </c>
      <c r="BS11621" t="s">
        <v>1358121</v>
      </c>
      <c r="BT11621" t="s">
        <v>1358122</v>
      </c>
      <c r="BU11621" t="s">
        <v>1358123</v>
      </c>
      <c r="BV11621" t="s">
        <v>1358124</v>
      </c>
      <c r="BW11621" t="s">
        <v>1358125</v>
      </c>
      <c r="BX11621" t="s">
        <v>1358126</v>
      </c>
      <c r="BY11621" t="s">
        <v>1358127</v>
      </c>
      <c r="BZ11621" t="s">
        <v>1358128</v>
      </c>
      <c r="CA11621" t="s">
        <v>1358129</v>
      </c>
      <c r="CB11621" t="s">
        <v>1358130</v>
      </c>
      <c r="CC11621" t="s">
        <v>1358131</v>
      </c>
      <c r="CD11621" t="s">
        <v>1358132</v>
      </c>
      <c r="CE11621" t="s">
        <v>1358133</v>
      </c>
      <c r="CF11621" t="s">
        <v>1358134</v>
      </c>
      <c r="CG11621" t="s">
        <v>1358135</v>
      </c>
      <c r="CH11621" t="s">
        <v>1358136</v>
      </c>
      <c r="CI11621" t="s">
        <v>1358137</v>
      </c>
      <c r="CJ11621" t="s">
        <v>1358138</v>
      </c>
      <c r="CK11621" t="s">
        <v>1358139</v>
      </c>
      <c r="CL11621" t="s">
        <v>1358140</v>
      </c>
      <c r="CM11621" t="s">
        <v>1358141</v>
      </c>
      <c r="CN11621" t="s">
        <v>1358142</v>
      </c>
      <c r="CO11621" t="s">
        <v>1358143</v>
      </c>
      <c r="CP11621" t="s">
        <v>1358144</v>
      </c>
      <c r="CQ11621" t="s">
        <v>1358145</v>
      </c>
      <c r="CR11621" t="s">
        <v>1358146</v>
      </c>
      <c r="CS11621" t="s">
        <v>1358147</v>
      </c>
      <c r="CT11621" t="s">
        <v>1358148</v>
      </c>
      <c r="CU11621" t="s">
        <v>1358149</v>
      </c>
      <c r="CV11621" t="s">
        <v>1358150</v>
      </c>
      <c r="CW11621" t="s">
        <v>1358151</v>
      </c>
      <c r="CX11621" t="s">
        <v>1358152</v>
      </c>
      <c r="CY11621" t="s">
        <v>1358153</v>
      </c>
      <c r="CZ11621" t="s">
        <v>1358154</v>
      </c>
      <c r="DA11621" t="s">
        <v>1358155</v>
      </c>
      <c r="DB11621" t="s">
        <v>1358156</v>
      </c>
      <c r="DC11621" t="s">
        <v>1358157</v>
      </c>
      <c r="DD11621" t="s">
        <v>1358158</v>
      </c>
      <c r="DE11621" t="s">
        <v>1358159</v>
      </c>
      <c r="DF11621" t="s">
        <v>1358160</v>
      </c>
      <c r="DG11621" t="s">
        <v>1358161</v>
      </c>
      <c r="DH11621" t="s">
        <v>1358162</v>
      </c>
      <c r="DI11621" t="s">
        <v>1358163</v>
      </c>
      <c r="DJ11621" t="s">
        <v>1358164</v>
      </c>
      <c r="DK11621" t="s">
        <v>1358165</v>
      </c>
      <c r="DL11621" t="s">
        <v>1358166</v>
      </c>
      <c r="DM11621" t="s">
        <v>1358167</v>
      </c>
      <c r="DN11621" t="s">
        <v>1358168</v>
      </c>
      <c r="DO11621" t="s">
        <v>1358169</v>
      </c>
      <c r="DP11621" t="s">
        <v>1358170</v>
      </c>
      <c r="DQ11621" t="s">
        <v>1358171</v>
      </c>
      <c r="DR11621" t="s">
        <v>1358172</v>
      </c>
      <c r="DS11621" t="s">
        <v>1358173</v>
      </c>
      <c r="DT11621" t="s">
        <v>1358174</v>
      </c>
      <c r="DU11621" t="s">
        <v>1358175</v>
      </c>
      <c r="DV11621" t="s">
        <v>1358176</v>
      </c>
      <c r="DW11621" t="s">
        <v>1358177</v>
      </c>
      <c r="DX11621" t="s">
        <v>1358178</v>
      </c>
      <c r="DY11621" t="s">
        <v>1358179</v>
      </c>
      <c r="DZ11621" t="s">
        <v>1358180</v>
      </c>
      <c r="EA11621" t="s">
        <v>1358181</v>
      </c>
      <c r="EB11621" t="s">
        <v>1358182</v>
      </c>
      <c r="EC11621" t="s">
        <v>1358183</v>
      </c>
      <c r="ED11621" t="s">
        <v>1358184</v>
      </c>
      <c r="EE11621" t="s">
        <v>1358185</v>
      </c>
      <c r="EF11621" t="s">
        <v>1358186</v>
      </c>
    </row>
    <row r="11622" spans="1:136" x14ac:dyDescent="0.25">
      <c r="A11622" t="s">
        <v>1358187</v>
      </c>
      <c r="B11622" t="s">
        <v>1358188</v>
      </c>
      <c r="C11622" t="s">
        <v>1358189</v>
      </c>
      <c r="D11622" t="s">
        <v>1358190</v>
      </c>
      <c r="E11622" t="s">
        <v>1358191</v>
      </c>
      <c r="F11622" t="s">
        <v>1358192</v>
      </c>
      <c r="G11622" t="s">
        <v>1358193</v>
      </c>
      <c r="H11622" t="s">
        <v>1358194</v>
      </c>
      <c r="I11622" t="s">
        <v>1358195</v>
      </c>
      <c r="J11622" t="s">
        <v>1358196</v>
      </c>
      <c r="K11622" t="s">
        <v>1358197</v>
      </c>
      <c r="L11622" t="s">
        <v>1358198</v>
      </c>
      <c r="M11622" t="s">
        <v>1358199</v>
      </c>
      <c r="N11622" t="s">
        <v>1358200</v>
      </c>
      <c r="O11622" t="s">
        <v>1358201</v>
      </c>
      <c r="P11622" t="s">
        <v>1358202</v>
      </c>
      <c r="Q11622" t="s">
        <v>1358203</v>
      </c>
      <c r="R11622" t="s">
        <v>1358204</v>
      </c>
      <c r="S11622" t="s">
        <v>1358205</v>
      </c>
      <c r="T11622" t="s">
        <v>1358206</v>
      </c>
      <c r="U11622" t="s">
        <v>1358207</v>
      </c>
      <c r="V11622" t="s">
        <v>1358208</v>
      </c>
      <c r="W11622" t="s">
        <v>1358209</v>
      </c>
      <c r="X11622" t="s">
        <v>1358210</v>
      </c>
      <c r="Y11622" t="s">
        <v>1358211</v>
      </c>
      <c r="Z11622" t="s">
        <v>1358212</v>
      </c>
      <c r="AA11622" t="s">
        <v>1358213</v>
      </c>
      <c r="AB11622" t="s">
        <v>1358214</v>
      </c>
      <c r="AC11622" t="s">
        <v>1358215</v>
      </c>
      <c r="AD11622" t="s">
        <v>1358216</v>
      </c>
      <c r="AE11622" t="s">
        <v>1358217</v>
      </c>
      <c r="AF11622" t="s">
        <v>1358218</v>
      </c>
      <c r="AG11622" t="s">
        <v>1358219</v>
      </c>
      <c r="AH11622" t="s">
        <v>1358220</v>
      </c>
      <c r="AI11622" t="s">
        <v>1358221</v>
      </c>
      <c r="AJ11622" t="s">
        <v>1358222</v>
      </c>
      <c r="AK11622" t="s">
        <v>1358223</v>
      </c>
      <c r="AL11622" t="s">
        <v>1358224</v>
      </c>
      <c r="AM11622" t="s">
        <v>1358225</v>
      </c>
      <c r="AN11622" t="s">
        <v>1358226</v>
      </c>
      <c r="AO11622" t="s">
        <v>1358227</v>
      </c>
      <c r="AP11622" t="s">
        <v>1358228</v>
      </c>
      <c r="AQ11622" t="s">
        <v>1358229</v>
      </c>
      <c r="AR11622" t="s">
        <v>1358230</v>
      </c>
      <c r="AS11622" t="s">
        <v>1358231</v>
      </c>
      <c r="AT11622" t="s">
        <v>1358232</v>
      </c>
      <c r="AU11622" t="s">
        <v>1358233</v>
      </c>
      <c r="AV11622" t="s">
        <v>1358234</v>
      </c>
      <c r="AW11622" t="s">
        <v>1358235</v>
      </c>
      <c r="AX11622" t="s">
        <v>1358236</v>
      </c>
      <c r="AY11622" t="s">
        <v>1358237</v>
      </c>
      <c r="AZ11622" t="s">
        <v>1358238</v>
      </c>
      <c r="BA11622" t="s">
        <v>1358239</v>
      </c>
      <c r="BB11622" t="s">
        <v>1358240</v>
      </c>
      <c r="BC11622" t="s">
        <v>1358241</v>
      </c>
      <c r="BD11622" t="s">
        <v>1358242</v>
      </c>
      <c r="BE11622" t="s">
        <v>1358243</v>
      </c>
      <c r="BF11622" t="s">
        <v>1358244</v>
      </c>
      <c r="BG11622" t="s">
        <v>1358245</v>
      </c>
      <c r="BH11622" t="s">
        <v>1358246</v>
      </c>
      <c r="BI11622" t="s">
        <v>1358247</v>
      </c>
      <c r="BJ11622" t="s">
        <v>1358248</v>
      </c>
      <c r="BK11622" t="s">
        <v>1358249</v>
      </c>
      <c r="BL11622" t="s">
        <v>1358250</v>
      </c>
      <c r="BM11622" t="s">
        <v>1358251</v>
      </c>
      <c r="BN11622" t="s">
        <v>1358252</v>
      </c>
      <c r="BO11622" t="s">
        <v>1358253</v>
      </c>
      <c r="BP11622" t="s">
        <v>1358254</v>
      </c>
      <c r="BQ11622" t="s">
        <v>1358255</v>
      </c>
      <c r="BR11622" t="s">
        <v>1358256</v>
      </c>
      <c r="BS11622" t="s">
        <v>1358257</v>
      </c>
      <c r="BT11622" t="s">
        <v>1358258</v>
      </c>
      <c r="BU11622" t="s">
        <v>1358259</v>
      </c>
      <c r="BV11622" t="s">
        <v>1358260</v>
      </c>
      <c r="BW11622" t="s">
        <v>1358261</v>
      </c>
      <c r="BX11622" t="s">
        <v>1358262</v>
      </c>
      <c r="BY11622" t="s">
        <v>1358263</v>
      </c>
      <c r="BZ11622" t="s">
        <v>1358264</v>
      </c>
      <c r="CA11622" t="s">
        <v>1358265</v>
      </c>
      <c r="CB11622" t="s">
        <v>1358266</v>
      </c>
      <c r="CC11622" t="s">
        <v>1358267</v>
      </c>
      <c r="CD11622" t="s">
        <v>1358268</v>
      </c>
      <c r="CE11622" t="s">
        <v>1358269</v>
      </c>
      <c r="CF11622" t="s">
        <v>1358270</v>
      </c>
      <c r="CG11622" t="s">
        <v>1358271</v>
      </c>
      <c r="CH11622" t="s">
        <v>1358272</v>
      </c>
      <c r="CI11622" t="s">
        <v>1358273</v>
      </c>
      <c r="CJ11622" t="s">
        <v>1358274</v>
      </c>
      <c r="CK11622" t="s">
        <v>1358275</v>
      </c>
      <c r="CL11622" t="s">
        <v>1358276</v>
      </c>
      <c r="CM11622" t="s">
        <v>1358277</v>
      </c>
      <c r="CN11622" t="s">
        <v>1358278</v>
      </c>
      <c r="CO11622" t="s">
        <v>1358279</v>
      </c>
      <c r="CP11622" t="s">
        <v>1358280</v>
      </c>
      <c r="CQ11622" t="s">
        <v>1358281</v>
      </c>
      <c r="CR11622" t="s">
        <v>1358282</v>
      </c>
      <c r="CS11622" t="s">
        <v>1358283</v>
      </c>
      <c r="CT11622" t="s">
        <v>1358284</v>
      </c>
      <c r="CU11622" t="s">
        <v>1358285</v>
      </c>
      <c r="CV11622" t="s">
        <v>1358286</v>
      </c>
      <c r="CW11622" t="s">
        <v>1358287</v>
      </c>
      <c r="CX11622" t="s">
        <v>1358288</v>
      </c>
      <c r="CY11622" t="s">
        <v>1358289</v>
      </c>
      <c r="CZ11622" t="s">
        <v>1358290</v>
      </c>
      <c r="DA11622" t="s">
        <v>1358291</v>
      </c>
      <c r="DB11622" t="s">
        <v>1358292</v>
      </c>
      <c r="DC11622" t="s">
        <v>1358293</v>
      </c>
      <c r="DD11622" t="s">
        <v>1358294</v>
      </c>
      <c r="DE11622" t="s">
        <v>1358295</v>
      </c>
      <c r="DF11622" t="s">
        <v>1358296</v>
      </c>
      <c r="DG11622" t="s">
        <v>1358297</v>
      </c>
      <c r="DH11622" t="s">
        <v>1358298</v>
      </c>
      <c r="DI11622" t="s">
        <v>1358299</v>
      </c>
      <c r="DJ11622" t="s">
        <v>1358300</v>
      </c>
      <c r="DK11622" t="s">
        <v>1358301</v>
      </c>
      <c r="DL11622" t="s">
        <v>1358302</v>
      </c>
      <c r="DM11622" t="s">
        <v>1358303</v>
      </c>
      <c r="DN11622" t="s">
        <v>1358304</v>
      </c>
      <c r="DO11622" t="s">
        <v>1358305</v>
      </c>
      <c r="DP11622" t="s">
        <v>1358306</v>
      </c>
      <c r="DQ11622" t="s">
        <v>1358307</v>
      </c>
      <c r="DR11622" t="s">
        <v>1358308</v>
      </c>
      <c r="DS11622" t="s">
        <v>1358309</v>
      </c>
      <c r="DT11622" t="s">
        <v>1358310</v>
      </c>
      <c r="DU11622" t="s">
        <v>1358311</v>
      </c>
      <c r="DV11622" t="s">
        <v>1358312</v>
      </c>
      <c r="DW11622" t="s">
        <v>1358313</v>
      </c>
      <c r="DX11622" t="s">
        <v>1358314</v>
      </c>
      <c r="DY11622" t="s">
        <v>1358315</v>
      </c>
      <c r="DZ11622" t="s">
        <v>1358316</v>
      </c>
      <c r="EA11622" t="s">
        <v>1358317</v>
      </c>
      <c r="EB11622" t="s">
        <v>1358318</v>
      </c>
      <c r="EC11622" t="s">
        <v>1358319</v>
      </c>
      <c r="ED11622" t="s">
        <v>1358320</v>
      </c>
      <c r="EE11622" t="s">
        <v>1358321</v>
      </c>
      <c r="EF11622" t="s">
        <v>1358322</v>
      </c>
    </row>
    <row r="11623" spans="1:136" x14ac:dyDescent="0.25">
      <c r="A11623" t="s">
        <v>1358323</v>
      </c>
      <c r="B11623" t="s">
        <v>1358324</v>
      </c>
      <c r="C11623" t="s">
        <v>1358325</v>
      </c>
      <c r="D11623" t="s">
        <v>1358326</v>
      </c>
      <c r="E11623" t="s">
        <v>1358327</v>
      </c>
      <c r="F11623" t="s">
        <v>1358328</v>
      </c>
      <c r="G11623" t="s">
        <v>1358329</v>
      </c>
      <c r="H11623" t="s">
        <v>1358330</v>
      </c>
      <c r="I11623" t="s">
        <v>1358331</v>
      </c>
      <c r="J11623" t="s">
        <v>1358332</v>
      </c>
      <c r="K11623" t="s">
        <v>545</v>
      </c>
      <c r="L11623" t="s">
        <v>545</v>
      </c>
      <c r="M11623" t="s">
        <v>545</v>
      </c>
      <c r="N11623" t="s">
        <v>545</v>
      </c>
      <c r="O11623" t="s">
        <v>545</v>
      </c>
      <c r="P11623" t="s">
        <v>545</v>
      </c>
      <c r="Q11623" t="s">
        <v>545</v>
      </c>
      <c r="R11623" t="s">
        <v>545</v>
      </c>
      <c r="S11623" t="s">
        <v>545</v>
      </c>
      <c r="T11623" t="s">
        <v>1358333</v>
      </c>
      <c r="U11623" t="s">
        <v>1358334</v>
      </c>
      <c r="V11623" t="s">
        <v>1358335</v>
      </c>
      <c r="W11623" t="s">
        <v>1358336</v>
      </c>
      <c r="X11623" t="s">
        <v>1358337</v>
      </c>
      <c r="Y11623" t="s">
        <v>1358338</v>
      </c>
      <c r="Z11623" t="s">
        <v>1358339</v>
      </c>
      <c r="AA11623" t="s">
        <v>1358340</v>
      </c>
      <c r="AB11623" t="s">
        <v>1358341</v>
      </c>
      <c r="AC11623" t="s">
        <v>1358342</v>
      </c>
      <c r="AD11623" t="s">
        <v>1358343</v>
      </c>
      <c r="AE11623" t="s">
        <v>1358344</v>
      </c>
      <c r="AF11623" t="s">
        <v>1358345</v>
      </c>
      <c r="AG11623" t="s">
        <v>1358346</v>
      </c>
      <c r="AH11623" t="s">
        <v>1358347</v>
      </c>
      <c r="AI11623" t="s">
        <v>1358348</v>
      </c>
      <c r="AJ11623" t="s">
        <v>1358349</v>
      </c>
      <c r="AK11623" t="s">
        <v>1358350</v>
      </c>
      <c r="AL11623" t="s">
        <v>545</v>
      </c>
      <c r="AM11623" t="s">
        <v>545</v>
      </c>
      <c r="AN11623" t="s">
        <v>545</v>
      </c>
      <c r="AO11623" t="s">
        <v>545</v>
      </c>
      <c r="AP11623" t="s">
        <v>545</v>
      </c>
      <c r="AQ11623" t="s">
        <v>545</v>
      </c>
      <c r="AR11623" t="s">
        <v>545</v>
      </c>
      <c r="AS11623" t="s">
        <v>545</v>
      </c>
      <c r="AT11623" t="s">
        <v>545</v>
      </c>
      <c r="AU11623" t="s">
        <v>1358351</v>
      </c>
      <c r="AV11623" t="s">
        <v>1358352</v>
      </c>
      <c r="AW11623" t="s">
        <v>1358353</v>
      </c>
      <c r="AX11623" t="s">
        <v>1358354</v>
      </c>
      <c r="AY11623" t="s">
        <v>1358355</v>
      </c>
      <c r="AZ11623" t="s">
        <v>1358356</v>
      </c>
      <c r="BA11623" t="s">
        <v>1358357</v>
      </c>
      <c r="BB11623" t="s">
        <v>1358358</v>
      </c>
      <c r="BC11623" t="s">
        <v>1358359</v>
      </c>
      <c r="BD11623" t="s">
        <v>1358360</v>
      </c>
      <c r="BE11623" t="s">
        <v>1358361</v>
      </c>
      <c r="BF11623" t="s">
        <v>1358362</v>
      </c>
      <c r="BG11623" t="s">
        <v>1358363</v>
      </c>
      <c r="BH11623" t="s">
        <v>1358364</v>
      </c>
      <c r="BI11623" t="s">
        <v>1358365</v>
      </c>
      <c r="BJ11623" t="s">
        <v>1358366</v>
      </c>
      <c r="BK11623" t="s">
        <v>1358367</v>
      </c>
      <c r="BL11623" t="s">
        <v>1358368</v>
      </c>
      <c r="BM11623" t="s">
        <v>1358369</v>
      </c>
      <c r="BN11623" t="s">
        <v>1358370</v>
      </c>
      <c r="BO11623" t="s">
        <v>1358371</v>
      </c>
      <c r="BP11623" t="s">
        <v>1358372</v>
      </c>
      <c r="BQ11623" t="s">
        <v>1358373</v>
      </c>
      <c r="BR11623" t="s">
        <v>1358374</v>
      </c>
      <c r="BS11623" t="s">
        <v>1358375</v>
      </c>
      <c r="BT11623" t="s">
        <v>1358376</v>
      </c>
      <c r="BU11623" t="s">
        <v>1358377</v>
      </c>
      <c r="BV11623" t="s">
        <v>1358378</v>
      </c>
      <c r="BW11623" t="s">
        <v>1358379</v>
      </c>
      <c r="BX11623" t="s">
        <v>1358380</v>
      </c>
      <c r="BY11623" t="s">
        <v>1358381</v>
      </c>
      <c r="BZ11623" t="s">
        <v>1358382</v>
      </c>
      <c r="CA11623" t="s">
        <v>1358383</v>
      </c>
      <c r="CB11623" t="s">
        <v>1358384</v>
      </c>
      <c r="CC11623" t="s">
        <v>1358385</v>
      </c>
      <c r="CD11623" t="s">
        <v>1358386</v>
      </c>
      <c r="CE11623" t="s">
        <v>1358387</v>
      </c>
      <c r="CF11623" t="s">
        <v>1358388</v>
      </c>
      <c r="CG11623" t="s">
        <v>1358389</v>
      </c>
      <c r="CH11623" t="s">
        <v>1358390</v>
      </c>
      <c r="CI11623" t="s">
        <v>1358391</v>
      </c>
      <c r="CJ11623" t="s">
        <v>1358392</v>
      </c>
      <c r="CK11623" t="s">
        <v>1358393</v>
      </c>
      <c r="CL11623" t="s">
        <v>1358394</v>
      </c>
      <c r="CM11623" t="s">
        <v>1358395</v>
      </c>
      <c r="CN11623" t="s">
        <v>1358396</v>
      </c>
      <c r="CO11623" t="s">
        <v>1358397</v>
      </c>
      <c r="CP11623" t="s">
        <v>1358398</v>
      </c>
      <c r="CQ11623" t="s">
        <v>1358399</v>
      </c>
      <c r="CR11623" t="s">
        <v>1358400</v>
      </c>
      <c r="CS11623" t="s">
        <v>1358401</v>
      </c>
      <c r="CT11623" t="s">
        <v>1358402</v>
      </c>
      <c r="CU11623" t="s">
        <v>1358403</v>
      </c>
      <c r="CV11623" t="s">
        <v>1358404</v>
      </c>
      <c r="CW11623" t="s">
        <v>1358405</v>
      </c>
      <c r="CX11623" t="s">
        <v>1358406</v>
      </c>
      <c r="CY11623" t="s">
        <v>1358407</v>
      </c>
      <c r="CZ11623" t="s">
        <v>1358408</v>
      </c>
      <c r="DA11623" t="s">
        <v>1358409</v>
      </c>
      <c r="DB11623" t="s">
        <v>1358410</v>
      </c>
      <c r="DC11623" t="s">
        <v>1358411</v>
      </c>
      <c r="DD11623" t="s">
        <v>1358412</v>
      </c>
      <c r="DE11623" t="s">
        <v>1358413</v>
      </c>
      <c r="DF11623" t="s">
        <v>1358414</v>
      </c>
      <c r="DG11623" t="s">
        <v>1358415</v>
      </c>
      <c r="DH11623" t="s">
        <v>1358416</v>
      </c>
      <c r="DI11623" t="s">
        <v>1358417</v>
      </c>
      <c r="DJ11623" t="s">
        <v>1358418</v>
      </c>
      <c r="DK11623" t="s">
        <v>1358419</v>
      </c>
      <c r="DL11623" t="s">
        <v>1358420</v>
      </c>
      <c r="DM11623" t="s">
        <v>1358421</v>
      </c>
      <c r="DN11623" t="s">
        <v>1358422</v>
      </c>
      <c r="DO11623" t="s">
        <v>1358423</v>
      </c>
      <c r="DP11623" t="s">
        <v>1358424</v>
      </c>
      <c r="DQ11623" t="s">
        <v>1358425</v>
      </c>
      <c r="DR11623" t="s">
        <v>1358426</v>
      </c>
      <c r="DS11623" t="s">
        <v>1358427</v>
      </c>
      <c r="DT11623" t="s">
        <v>1358428</v>
      </c>
      <c r="DU11623" t="s">
        <v>1358429</v>
      </c>
      <c r="DV11623" t="s">
        <v>1358430</v>
      </c>
      <c r="DW11623" t="s">
        <v>1358431</v>
      </c>
      <c r="DX11623" t="s">
        <v>1358432</v>
      </c>
      <c r="DY11623" t="s">
        <v>1358433</v>
      </c>
      <c r="DZ11623" t="s">
        <v>1358434</v>
      </c>
      <c r="EA11623" t="s">
        <v>1358435</v>
      </c>
      <c r="EB11623" t="s">
        <v>1358436</v>
      </c>
      <c r="EC11623" t="s">
        <v>1358437</v>
      </c>
      <c r="ED11623" t="s">
        <v>1358438</v>
      </c>
      <c r="EE11623" t="s">
        <v>1358439</v>
      </c>
      <c r="EF11623" t="s">
        <v>1358440</v>
      </c>
    </row>
    <row r="11624" spans="1:136" x14ac:dyDescent="0.25">
      <c r="A11624" t="s">
        <v>1358441</v>
      </c>
      <c r="B11624" t="s">
        <v>1358442</v>
      </c>
      <c r="C11624" t="s">
        <v>1358443</v>
      </c>
      <c r="D11624" t="s">
        <v>1358444</v>
      </c>
      <c r="E11624" t="s">
        <v>1358445</v>
      </c>
      <c r="F11624" t="s">
        <v>1358446</v>
      </c>
      <c r="G11624" t="s">
        <v>1358447</v>
      </c>
      <c r="H11624" t="s">
        <v>1358448</v>
      </c>
      <c r="I11624" t="s">
        <v>1358449</v>
      </c>
      <c r="J11624" t="s">
        <v>1358450</v>
      </c>
      <c r="K11624" t="s">
        <v>1358451</v>
      </c>
      <c r="L11624" t="s">
        <v>1358452</v>
      </c>
      <c r="M11624" t="s">
        <v>1358453</v>
      </c>
      <c r="N11624" t="s">
        <v>1358454</v>
      </c>
      <c r="O11624" t="s">
        <v>1358455</v>
      </c>
      <c r="P11624" t="s">
        <v>1358456</v>
      </c>
      <c r="Q11624" t="s">
        <v>1358457</v>
      </c>
      <c r="R11624" t="s">
        <v>1358458</v>
      </c>
      <c r="S11624" t="s">
        <v>1358459</v>
      </c>
      <c r="T11624" t="s">
        <v>1358460</v>
      </c>
      <c r="U11624" t="s">
        <v>1358461</v>
      </c>
      <c r="V11624" t="s">
        <v>1358462</v>
      </c>
      <c r="W11624" t="s">
        <v>1358463</v>
      </c>
      <c r="X11624" t="s">
        <v>1358464</v>
      </c>
      <c r="Y11624" t="s">
        <v>1358465</v>
      </c>
      <c r="Z11624" t="s">
        <v>1358466</v>
      </c>
      <c r="AA11624" t="s">
        <v>1358467</v>
      </c>
      <c r="AB11624" t="s">
        <v>1358468</v>
      </c>
      <c r="AC11624" t="s">
        <v>1358469</v>
      </c>
      <c r="AD11624" t="s">
        <v>1358470</v>
      </c>
      <c r="AE11624" t="s">
        <v>1358471</v>
      </c>
      <c r="AF11624" t="s">
        <v>1358472</v>
      </c>
      <c r="AG11624" t="s">
        <v>1358473</v>
      </c>
      <c r="AH11624" t="s">
        <v>1358474</v>
      </c>
      <c r="AI11624" t="s">
        <v>1358475</v>
      </c>
      <c r="AJ11624" t="s">
        <v>1358476</v>
      </c>
      <c r="AK11624" t="s">
        <v>1358477</v>
      </c>
      <c r="AL11624" t="s">
        <v>1358478</v>
      </c>
      <c r="AM11624" t="s">
        <v>1358479</v>
      </c>
      <c r="AN11624" t="s">
        <v>1358480</v>
      </c>
      <c r="AO11624" t="s">
        <v>1358481</v>
      </c>
      <c r="AP11624" t="s">
        <v>1358482</v>
      </c>
      <c r="AQ11624" t="s">
        <v>1358483</v>
      </c>
      <c r="AR11624" t="s">
        <v>1358484</v>
      </c>
      <c r="AS11624" t="s">
        <v>1358485</v>
      </c>
      <c r="AT11624" t="s">
        <v>1358486</v>
      </c>
      <c r="AU11624" t="s">
        <v>1358487</v>
      </c>
      <c r="AV11624" t="s">
        <v>1358488</v>
      </c>
      <c r="AW11624" t="s">
        <v>1358489</v>
      </c>
      <c r="AX11624" t="s">
        <v>1358490</v>
      </c>
      <c r="AY11624" t="s">
        <v>1358491</v>
      </c>
      <c r="AZ11624" t="s">
        <v>1358492</v>
      </c>
      <c r="BA11624" t="s">
        <v>1358493</v>
      </c>
      <c r="BB11624" t="s">
        <v>1358494</v>
      </c>
      <c r="BC11624" t="s">
        <v>1358495</v>
      </c>
      <c r="BD11624" t="s">
        <v>1358496</v>
      </c>
      <c r="BE11624" t="s">
        <v>1358497</v>
      </c>
      <c r="BF11624" t="s">
        <v>1358498</v>
      </c>
      <c r="BG11624" t="s">
        <v>1358499</v>
      </c>
      <c r="BH11624" t="s">
        <v>1358500</v>
      </c>
      <c r="BI11624" t="s">
        <v>1358501</v>
      </c>
      <c r="BJ11624" t="s">
        <v>1358502</v>
      </c>
      <c r="BK11624" t="s">
        <v>1358503</v>
      </c>
      <c r="BL11624" t="s">
        <v>1358504</v>
      </c>
      <c r="BM11624" t="s">
        <v>1358505</v>
      </c>
      <c r="BN11624" t="s">
        <v>1358506</v>
      </c>
      <c r="BO11624" t="s">
        <v>1358507</v>
      </c>
      <c r="BP11624" t="s">
        <v>1358508</v>
      </c>
      <c r="BQ11624" t="s">
        <v>1358509</v>
      </c>
      <c r="BR11624" t="s">
        <v>1358510</v>
      </c>
      <c r="BS11624" t="s">
        <v>1358511</v>
      </c>
      <c r="BT11624" t="s">
        <v>1358512</v>
      </c>
      <c r="BU11624" t="s">
        <v>1358513</v>
      </c>
      <c r="BV11624" t="s">
        <v>1358514</v>
      </c>
      <c r="BW11624" t="s">
        <v>1358515</v>
      </c>
      <c r="BX11624" t="s">
        <v>1358516</v>
      </c>
      <c r="BY11624" t="s">
        <v>1358517</v>
      </c>
      <c r="BZ11624" t="s">
        <v>1358518</v>
      </c>
      <c r="CA11624" t="s">
        <v>1358519</v>
      </c>
      <c r="CB11624" t="s">
        <v>1358520</v>
      </c>
      <c r="CC11624" t="s">
        <v>1358521</v>
      </c>
      <c r="CD11624" t="s">
        <v>1358522</v>
      </c>
      <c r="CE11624" t="s">
        <v>1358523</v>
      </c>
      <c r="CF11624" t="s">
        <v>1358524</v>
      </c>
      <c r="CG11624" t="s">
        <v>1358525</v>
      </c>
      <c r="CH11624" t="s">
        <v>1358526</v>
      </c>
      <c r="CI11624" t="s">
        <v>1358527</v>
      </c>
      <c r="CJ11624" t="s">
        <v>1358528</v>
      </c>
      <c r="CK11624" t="s">
        <v>1358529</v>
      </c>
      <c r="CL11624" t="s">
        <v>1358530</v>
      </c>
      <c r="CM11624" t="s">
        <v>1358531</v>
      </c>
      <c r="CN11624" t="s">
        <v>1358532</v>
      </c>
      <c r="CO11624" t="s">
        <v>1358533</v>
      </c>
      <c r="CP11624" t="s">
        <v>1358534</v>
      </c>
      <c r="CQ11624" t="s">
        <v>1358535</v>
      </c>
      <c r="CR11624" t="s">
        <v>1358536</v>
      </c>
      <c r="CS11624" t="s">
        <v>1358537</v>
      </c>
      <c r="CT11624" t="s">
        <v>1358538</v>
      </c>
      <c r="CU11624" t="s">
        <v>1358539</v>
      </c>
      <c r="CV11624" t="s">
        <v>1358540</v>
      </c>
      <c r="CW11624" t="s">
        <v>1358541</v>
      </c>
      <c r="CX11624" t="s">
        <v>1358542</v>
      </c>
      <c r="CY11624" t="s">
        <v>1358543</v>
      </c>
      <c r="CZ11624" t="s">
        <v>1358544</v>
      </c>
      <c r="DA11624" t="s">
        <v>1358545</v>
      </c>
      <c r="DB11624" t="s">
        <v>1358546</v>
      </c>
      <c r="DC11624" t="s">
        <v>1358547</v>
      </c>
      <c r="DD11624" t="s">
        <v>1358548</v>
      </c>
      <c r="DE11624" t="s">
        <v>1358549</v>
      </c>
      <c r="DF11624" t="s">
        <v>1358550</v>
      </c>
      <c r="DG11624" t="s">
        <v>1358551</v>
      </c>
      <c r="DH11624" t="s">
        <v>1358552</v>
      </c>
      <c r="DI11624" t="s">
        <v>1358553</v>
      </c>
      <c r="DJ11624" t="s">
        <v>1358554</v>
      </c>
      <c r="DK11624" t="s">
        <v>1358555</v>
      </c>
      <c r="DL11624" t="s">
        <v>1358556</v>
      </c>
      <c r="DM11624" t="s">
        <v>1358557</v>
      </c>
      <c r="DN11624" t="s">
        <v>1358558</v>
      </c>
      <c r="DO11624" t="s">
        <v>1358559</v>
      </c>
      <c r="DP11624" t="s">
        <v>1358560</v>
      </c>
      <c r="DQ11624" t="s">
        <v>1358561</v>
      </c>
      <c r="DR11624" t="s">
        <v>1358562</v>
      </c>
      <c r="DS11624" t="s">
        <v>1358563</v>
      </c>
      <c r="DT11624" t="s">
        <v>1358564</v>
      </c>
      <c r="DU11624" t="s">
        <v>1358565</v>
      </c>
      <c r="DV11624" t="s">
        <v>1358566</v>
      </c>
      <c r="DW11624" t="s">
        <v>1358567</v>
      </c>
      <c r="DX11624" t="s">
        <v>1358568</v>
      </c>
      <c r="DY11624" t="s">
        <v>1358569</v>
      </c>
      <c r="DZ11624" t="s">
        <v>1358570</v>
      </c>
      <c r="EA11624" t="s">
        <v>1358571</v>
      </c>
      <c r="EB11624" t="s">
        <v>1358572</v>
      </c>
      <c r="EC11624" t="s">
        <v>1358573</v>
      </c>
      <c r="ED11624" t="s">
        <v>1358574</v>
      </c>
      <c r="EE11624" t="s">
        <v>1358575</v>
      </c>
      <c r="EF11624" t="s">
        <v>1358576</v>
      </c>
    </row>
    <row r="11625" spans="1:136" x14ac:dyDescent="0.25">
      <c r="A11625" t="s">
        <v>1358577</v>
      </c>
      <c r="B11625" t="s">
        <v>1358578</v>
      </c>
      <c r="C11625" t="s">
        <v>1358579</v>
      </c>
      <c r="D11625" t="s">
        <v>1358580</v>
      </c>
      <c r="E11625" t="s">
        <v>1358581</v>
      </c>
      <c r="F11625" t="s">
        <v>1358582</v>
      </c>
      <c r="G11625" t="s">
        <v>1358583</v>
      </c>
      <c r="H11625" t="s">
        <v>1358584</v>
      </c>
      <c r="I11625" t="s">
        <v>1358585</v>
      </c>
      <c r="J11625" t="s">
        <v>1358586</v>
      </c>
      <c r="K11625" t="s">
        <v>1358587</v>
      </c>
      <c r="L11625" t="s">
        <v>1358588</v>
      </c>
      <c r="M11625" t="s">
        <v>1358589</v>
      </c>
      <c r="N11625" t="s">
        <v>1358590</v>
      </c>
      <c r="O11625" t="s">
        <v>1358591</v>
      </c>
      <c r="P11625" t="s">
        <v>1358592</v>
      </c>
      <c r="Q11625" t="s">
        <v>1358593</v>
      </c>
      <c r="R11625" t="s">
        <v>1358594</v>
      </c>
      <c r="S11625" t="s">
        <v>1358595</v>
      </c>
      <c r="T11625" t="s">
        <v>1358596</v>
      </c>
      <c r="U11625" t="s">
        <v>1358597</v>
      </c>
      <c r="V11625" t="s">
        <v>1358598</v>
      </c>
      <c r="W11625" t="s">
        <v>1358599</v>
      </c>
      <c r="X11625" t="s">
        <v>1358600</v>
      </c>
      <c r="Y11625" t="s">
        <v>1358601</v>
      </c>
      <c r="Z11625" t="s">
        <v>1358602</v>
      </c>
      <c r="AA11625" t="s">
        <v>1358603</v>
      </c>
      <c r="AB11625" t="s">
        <v>1358604</v>
      </c>
      <c r="AC11625" t="s">
        <v>1358605</v>
      </c>
      <c r="AD11625" t="s">
        <v>1358606</v>
      </c>
      <c r="AE11625" t="s">
        <v>1358607</v>
      </c>
      <c r="AF11625" t="s">
        <v>1358608</v>
      </c>
      <c r="AG11625" t="s">
        <v>1358609</v>
      </c>
      <c r="AH11625" t="s">
        <v>1358610</v>
      </c>
      <c r="AI11625" t="s">
        <v>1358611</v>
      </c>
      <c r="AJ11625" t="s">
        <v>1358612</v>
      </c>
      <c r="AK11625" t="s">
        <v>1358613</v>
      </c>
      <c r="AL11625" t="s">
        <v>1358614</v>
      </c>
      <c r="AM11625" t="s">
        <v>1358615</v>
      </c>
      <c r="AN11625" t="s">
        <v>1358616</v>
      </c>
      <c r="AO11625" t="s">
        <v>1358617</v>
      </c>
      <c r="AP11625" t="s">
        <v>1358618</v>
      </c>
      <c r="AQ11625" t="s">
        <v>1358619</v>
      </c>
      <c r="AR11625" t="s">
        <v>1358620</v>
      </c>
      <c r="AS11625" t="s">
        <v>1358621</v>
      </c>
      <c r="AT11625" t="s">
        <v>1358622</v>
      </c>
      <c r="AU11625" t="s">
        <v>1358623</v>
      </c>
      <c r="AV11625" t="s">
        <v>1358624</v>
      </c>
      <c r="AW11625" t="s">
        <v>1358625</v>
      </c>
      <c r="AX11625" t="s">
        <v>1358626</v>
      </c>
      <c r="AY11625" t="s">
        <v>1358627</v>
      </c>
      <c r="AZ11625" t="s">
        <v>1358628</v>
      </c>
      <c r="BA11625" t="s">
        <v>1358629</v>
      </c>
      <c r="BB11625" t="s">
        <v>1358630</v>
      </c>
      <c r="BC11625" t="s">
        <v>1358631</v>
      </c>
      <c r="BD11625" t="s">
        <v>1358632</v>
      </c>
      <c r="BE11625" t="s">
        <v>1358633</v>
      </c>
      <c r="BF11625" t="s">
        <v>1358634</v>
      </c>
      <c r="BG11625" t="s">
        <v>1358635</v>
      </c>
      <c r="BH11625" t="s">
        <v>1358636</v>
      </c>
      <c r="BI11625" t="s">
        <v>1358637</v>
      </c>
      <c r="BJ11625" t="s">
        <v>1358638</v>
      </c>
      <c r="BK11625" t="s">
        <v>1358639</v>
      </c>
      <c r="BL11625" t="s">
        <v>1358640</v>
      </c>
      <c r="BM11625" t="s">
        <v>1358641</v>
      </c>
      <c r="BN11625" t="s">
        <v>1358642</v>
      </c>
      <c r="BO11625" t="s">
        <v>1358643</v>
      </c>
      <c r="BP11625" t="s">
        <v>1358644</v>
      </c>
      <c r="BQ11625" t="s">
        <v>1358645</v>
      </c>
      <c r="BR11625" t="s">
        <v>1358646</v>
      </c>
      <c r="BS11625" t="s">
        <v>1358647</v>
      </c>
      <c r="BT11625" t="s">
        <v>1358648</v>
      </c>
      <c r="BU11625" t="s">
        <v>1358649</v>
      </c>
      <c r="BV11625" t="s">
        <v>1358650</v>
      </c>
      <c r="BW11625" t="s">
        <v>1358651</v>
      </c>
      <c r="BX11625" t="s">
        <v>1358652</v>
      </c>
      <c r="BY11625" t="s">
        <v>1358653</v>
      </c>
      <c r="BZ11625" t="s">
        <v>1358654</v>
      </c>
      <c r="CA11625" t="s">
        <v>1358655</v>
      </c>
      <c r="CB11625" t="s">
        <v>1358656</v>
      </c>
      <c r="CC11625" t="s">
        <v>1358657</v>
      </c>
      <c r="CD11625" t="s">
        <v>1358658</v>
      </c>
      <c r="CE11625" t="s">
        <v>1358659</v>
      </c>
      <c r="CF11625" t="s">
        <v>1358660</v>
      </c>
      <c r="CG11625" t="s">
        <v>1358661</v>
      </c>
      <c r="CH11625" t="s">
        <v>1358662</v>
      </c>
      <c r="CI11625" t="s">
        <v>1358663</v>
      </c>
      <c r="CJ11625" t="s">
        <v>1358664</v>
      </c>
      <c r="CK11625" t="s">
        <v>1358665</v>
      </c>
      <c r="CL11625" t="s">
        <v>1358666</v>
      </c>
      <c r="CM11625" t="s">
        <v>1358667</v>
      </c>
      <c r="CN11625" t="s">
        <v>1358668</v>
      </c>
      <c r="CO11625" t="s">
        <v>1358669</v>
      </c>
      <c r="CP11625" t="s">
        <v>1358670</v>
      </c>
      <c r="CQ11625" t="s">
        <v>1358671</v>
      </c>
      <c r="CR11625" t="s">
        <v>1358672</v>
      </c>
      <c r="CS11625" t="s">
        <v>1358673</v>
      </c>
      <c r="CT11625" t="s">
        <v>1358674</v>
      </c>
      <c r="CU11625" t="s">
        <v>1358675</v>
      </c>
      <c r="CV11625" t="s">
        <v>1358676</v>
      </c>
      <c r="CW11625" t="s">
        <v>1358677</v>
      </c>
      <c r="CX11625" t="s">
        <v>1358678</v>
      </c>
      <c r="CY11625" t="s">
        <v>1358679</v>
      </c>
      <c r="CZ11625" t="s">
        <v>1358680</v>
      </c>
      <c r="DA11625" t="s">
        <v>1358681</v>
      </c>
      <c r="DB11625" t="s">
        <v>1358682</v>
      </c>
      <c r="DC11625" t="s">
        <v>1358683</v>
      </c>
      <c r="DD11625" t="s">
        <v>1358684</v>
      </c>
      <c r="DE11625" t="s">
        <v>1358685</v>
      </c>
      <c r="DF11625" t="s">
        <v>1358686</v>
      </c>
      <c r="DG11625" t="s">
        <v>1358687</v>
      </c>
      <c r="DH11625" t="s">
        <v>1358688</v>
      </c>
      <c r="DI11625" t="s">
        <v>1358689</v>
      </c>
      <c r="DJ11625" t="s">
        <v>1358690</v>
      </c>
      <c r="DK11625" t="s">
        <v>1358691</v>
      </c>
      <c r="DL11625" t="s">
        <v>1358692</v>
      </c>
      <c r="DM11625" t="s">
        <v>1358693</v>
      </c>
      <c r="DN11625" t="s">
        <v>1358694</v>
      </c>
      <c r="DO11625" t="s">
        <v>1358695</v>
      </c>
      <c r="DP11625" t="s">
        <v>1358696</v>
      </c>
      <c r="DQ11625" t="s">
        <v>1358697</v>
      </c>
      <c r="DR11625" t="s">
        <v>1358698</v>
      </c>
      <c r="DS11625" t="s">
        <v>1358699</v>
      </c>
      <c r="DT11625" t="s">
        <v>1358700</v>
      </c>
      <c r="DU11625" t="s">
        <v>1358701</v>
      </c>
      <c r="DV11625" t="s">
        <v>1358702</v>
      </c>
      <c r="DW11625" t="s">
        <v>1358703</v>
      </c>
      <c r="DX11625" t="s">
        <v>1358704</v>
      </c>
      <c r="DY11625" t="s">
        <v>1358705</v>
      </c>
      <c r="DZ11625" t="s">
        <v>1358706</v>
      </c>
      <c r="EA11625" t="s">
        <v>1358707</v>
      </c>
      <c r="EB11625" t="s">
        <v>1358708</v>
      </c>
      <c r="EC11625" t="s">
        <v>1358709</v>
      </c>
      <c r="ED11625" t="s">
        <v>1358710</v>
      </c>
      <c r="EE11625" t="s">
        <v>1358711</v>
      </c>
      <c r="EF11625" t="s">
        <v>1358712</v>
      </c>
    </row>
    <row r="11626" spans="1:136" x14ac:dyDescent="0.25">
      <c r="A11626" t="s">
        <v>1358713</v>
      </c>
      <c r="B11626" t="s">
        <v>1358714</v>
      </c>
      <c r="C11626" t="s">
        <v>1358715</v>
      </c>
      <c r="D11626" t="s">
        <v>1358716</v>
      </c>
      <c r="E11626" t="s">
        <v>1358717</v>
      </c>
      <c r="F11626" t="s">
        <v>1358718</v>
      </c>
      <c r="G11626" t="s">
        <v>1358719</v>
      </c>
      <c r="H11626" t="s">
        <v>1358720</v>
      </c>
      <c r="I11626" t="s">
        <v>1358721</v>
      </c>
      <c r="J11626" t="s">
        <v>1358722</v>
      </c>
      <c r="K11626" t="s">
        <v>1358723</v>
      </c>
      <c r="L11626" t="s">
        <v>1358724</v>
      </c>
      <c r="M11626" t="s">
        <v>1358725</v>
      </c>
      <c r="N11626" t="s">
        <v>1358726</v>
      </c>
      <c r="O11626" t="s">
        <v>1358727</v>
      </c>
      <c r="P11626" t="s">
        <v>1358728</v>
      </c>
      <c r="Q11626" t="s">
        <v>1358729</v>
      </c>
      <c r="R11626" t="s">
        <v>1358730</v>
      </c>
      <c r="S11626" t="s">
        <v>1358731</v>
      </c>
      <c r="T11626" t="s">
        <v>1358732</v>
      </c>
      <c r="U11626" t="s">
        <v>1358733</v>
      </c>
      <c r="V11626" t="s">
        <v>1358734</v>
      </c>
      <c r="W11626" t="s">
        <v>1358735</v>
      </c>
      <c r="X11626" t="s">
        <v>1358736</v>
      </c>
      <c r="Y11626" t="s">
        <v>1358737</v>
      </c>
      <c r="Z11626" t="s">
        <v>1358738</v>
      </c>
      <c r="AA11626" t="s">
        <v>1358739</v>
      </c>
      <c r="AB11626" t="s">
        <v>1358740</v>
      </c>
      <c r="AC11626" t="s">
        <v>1358741</v>
      </c>
      <c r="AD11626" t="s">
        <v>1358742</v>
      </c>
      <c r="AE11626" t="s">
        <v>1358743</v>
      </c>
      <c r="AF11626" t="s">
        <v>1358744</v>
      </c>
      <c r="AG11626" t="s">
        <v>1358745</v>
      </c>
      <c r="AH11626" t="s">
        <v>1358746</v>
      </c>
      <c r="AI11626" t="s">
        <v>1358747</v>
      </c>
      <c r="AJ11626" t="s">
        <v>1358748</v>
      </c>
      <c r="AK11626" t="s">
        <v>1358749</v>
      </c>
      <c r="AL11626" t="s">
        <v>1358750</v>
      </c>
      <c r="AM11626" t="s">
        <v>1358751</v>
      </c>
      <c r="AN11626" t="s">
        <v>1358752</v>
      </c>
      <c r="AO11626" t="s">
        <v>1358753</v>
      </c>
      <c r="AP11626" t="s">
        <v>1358754</v>
      </c>
      <c r="AQ11626" t="s">
        <v>1358755</v>
      </c>
      <c r="AR11626" t="s">
        <v>1358756</v>
      </c>
      <c r="AS11626" t="s">
        <v>1358757</v>
      </c>
      <c r="AT11626" t="s">
        <v>1358758</v>
      </c>
      <c r="AU11626" t="s">
        <v>1358759</v>
      </c>
      <c r="AV11626" t="s">
        <v>1358760</v>
      </c>
      <c r="AW11626" t="s">
        <v>1358761</v>
      </c>
      <c r="AX11626" t="s">
        <v>1358762</v>
      </c>
      <c r="AY11626" t="s">
        <v>1358763</v>
      </c>
      <c r="AZ11626" t="s">
        <v>1358764</v>
      </c>
      <c r="BA11626" t="s">
        <v>1358765</v>
      </c>
      <c r="BB11626" t="s">
        <v>1358766</v>
      </c>
      <c r="BC11626" t="s">
        <v>1358767</v>
      </c>
      <c r="BD11626" t="s">
        <v>1358768</v>
      </c>
      <c r="BE11626" t="s">
        <v>1358769</v>
      </c>
      <c r="BF11626" t="s">
        <v>1358770</v>
      </c>
      <c r="BG11626" t="s">
        <v>1358771</v>
      </c>
      <c r="BH11626" t="s">
        <v>1358772</v>
      </c>
      <c r="BI11626" t="s">
        <v>1358773</v>
      </c>
      <c r="BJ11626" t="s">
        <v>1358774</v>
      </c>
      <c r="BK11626" t="s">
        <v>1358775</v>
      </c>
      <c r="BL11626" t="s">
        <v>1358776</v>
      </c>
      <c r="BM11626" t="s">
        <v>1358777</v>
      </c>
      <c r="BN11626" t="s">
        <v>1358778</v>
      </c>
      <c r="BO11626" t="s">
        <v>1358779</v>
      </c>
      <c r="BP11626" t="s">
        <v>1358780</v>
      </c>
      <c r="BQ11626" t="s">
        <v>1358781</v>
      </c>
      <c r="BR11626" t="s">
        <v>1358782</v>
      </c>
      <c r="BS11626" t="s">
        <v>1358783</v>
      </c>
      <c r="BT11626" t="s">
        <v>1358784</v>
      </c>
      <c r="BU11626" t="s">
        <v>1358785</v>
      </c>
      <c r="BV11626" t="s">
        <v>1358786</v>
      </c>
      <c r="BW11626" t="s">
        <v>1358787</v>
      </c>
      <c r="BX11626" t="s">
        <v>1358788</v>
      </c>
      <c r="BY11626" t="s">
        <v>1358789</v>
      </c>
      <c r="BZ11626" t="s">
        <v>1358790</v>
      </c>
      <c r="CA11626" t="s">
        <v>1358791</v>
      </c>
      <c r="CB11626" t="s">
        <v>1358792</v>
      </c>
      <c r="CC11626" t="s">
        <v>1358793</v>
      </c>
      <c r="CD11626" t="s">
        <v>1358794</v>
      </c>
      <c r="CE11626" t="s">
        <v>1358795</v>
      </c>
      <c r="CF11626" t="s">
        <v>1358796</v>
      </c>
      <c r="CG11626" t="s">
        <v>1358797</v>
      </c>
      <c r="CH11626" t="s">
        <v>1358798</v>
      </c>
      <c r="CI11626" t="s">
        <v>1358799</v>
      </c>
      <c r="CJ11626" t="s">
        <v>1358800</v>
      </c>
      <c r="CK11626" t="s">
        <v>1358801</v>
      </c>
      <c r="CL11626" t="s">
        <v>1358802</v>
      </c>
      <c r="CM11626" t="s">
        <v>1358803</v>
      </c>
      <c r="CN11626" t="s">
        <v>1358804</v>
      </c>
      <c r="CO11626" t="s">
        <v>1358805</v>
      </c>
      <c r="CP11626" t="s">
        <v>1358806</v>
      </c>
      <c r="CQ11626" t="s">
        <v>1358807</v>
      </c>
      <c r="CR11626" t="s">
        <v>1358808</v>
      </c>
      <c r="CS11626" t="s">
        <v>1358809</v>
      </c>
      <c r="CT11626" t="s">
        <v>1358810</v>
      </c>
      <c r="CU11626" t="s">
        <v>1358811</v>
      </c>
      <c r="CV11626" t="s">
        <v>1358812</v>
      </c>
      <c r="CW11626" t="s">
        <v>1358813</v>
      </c>
      <c r="CX11626" t="s">
        <v>1358814</v>
      </c>
      <c r="CY11626" t="s">
        <v>1358815</v>
      </c>
      <c r="CZ11626" t="s">
        <v>1358816</v>
      </c>
      <c r="DA11626" t="s">
        <v>1358817</v>
      </c>
      <c r="DB11626" t="s">
        <v>1358818</v>
      </c>
      <c r="DC11626" t="s">
        <v>1358819</v>
      </c>
      <c r="DD11626" t="s">
        <v>1358820</v>
      </c>
      <c r="DE11626" t="s">
        <v>1358821</v>
      </c>
      <c r="DF11626" t="s">
        <v>1358822</v>
      </c>
      <c r="DG11626" t="s">
        <v>1358823</v>
      </c>
      <c r="DH11626" t="s">
        <v>1358824</v>
      </c>
      <c r="DI11626" t="s">
        <v>1358825</v>
      </c>
      <c r="DJ11626" t="s">
        <v>1358826</v>
      </c>
      <c r="DK11626" t="s">
        <v>1358827</v>
      </c>
      <c r="DL11626" t="s">
        <v>1358828</v>
      </c>
      <c r="DM11626" t="s">
        <v>1358829</v>
      </c>
      <c r="DN11626" t="s">
        <v>1358830</v>
      </c>
      <c r="DO11626" t="s">
        <v>1358831</v>
      </c>
      <c r="DP11626" t="s">
        <v>1358832</v>
      </c>
      <c r="DQ11626" t="s">
        <v>1358833</v>
      </c>
      <c r="DR11626" t="s">
        <v>1358834</v>
      </c>
      <c r="DS11626" t="s">
        <v>1358835</v>
      </c>
      <c r="DT11626" t="s">
        <v>1358836</v>
      </c>
      <c r="DU11626" t="s">
        <v>1358837</v>
      </c>
      <c r="DV11626" t="s">
        <v>1358838</v>
      </c>
      <c r="DW11626" t="s">
        <v>1358839</v>
      </c>
      <c r="DX11626" t="s">
        <v>1358840</v>
      </c>
      <c r="DY11626" t="s">
        <v>1358841</v>
      </c>
      <c r="DZ11626" t="s">
        <v>1358842</v>
      </c>
      <c r="EA11626" t="s">
        <v>1358843</v>
      </c>
      <c r="EB11626" t="s">
        <v>1358844</v>
      </c>
      <c r="EC11626" t="s">
        <v>1358845</v>
      </c>
      <c r="ED11626" t="s">
        <v>1358846</v>
      </c>
      <c r="EE11626" t="s">
        <v>1358847</v>
      </c>
      <c r="EF11626" t="s">
        <v>1358848</v>
      </c>
    </row>
    <row r="11627" spans="1:136" x14ac:dyDescent="0.25">
      <c r="A11627" t="s">
        <v>1358849</v>
      </c>
      <c r="B11627" t="s">
        <v>1358850</v>
      </c>
      <c r="C11627" t="s">
        <v>1358851</v>
      </c>
      <c r="D11627" t="s">
        <v>1358852</v>
      </c>
      <c r="E11627" t="s">
        <v>1358853</v>
      </c>
      <c r="F11627" t="s">
        <v>1358854</v>
      </c>
      <c r="G11627" t="s">
        <v>1358855</v>
      </c>
      <c r="H11627" t="s">
        <v>1358856</v>
      </c>
      <c r="I11627" t="s">
        <v>1358857</v>
      </c>
      <c r="J11627" t="s">
        <v>1358858</v>
      </c>
      <c r="K11627" t="s">
        <v>1358859</v>
      </c>
      <c r="L11627" t="s">
        <v>1358860</v>
      </c>
      <c r="M11627" t="s">
        <v>1358861</v>
      </c>
      <c r="N11627" t="s">
        <v>1358862</v>
      </c>
      <c r="O11627" t="s">
        <v>1358863</v>
      </c>
      <c r="P11627" t="s">
        <v>1358864</v>
      </c>
      <c r="Q11627" t="s">
        <v>1358865</v>
      </c>
      <c r="R11627" t="s">
        <v>1358866</v>
      </c>
      <c r="S11627" t="s">
        <v>1358867</v>
      </c>
      <c r="T11627" t="s">
        <v>1358868</v>
      </c>
      <c r="U11627" t="s">
        <v>1358869</v>
      </c>
      <c r="V11627" t="s">
        <v>1358870</v>
      </c>
      <c r="W11627" t="s">
        <v>1358871</v>
      </c>
      <c r="X11627" t="s">
        <v>1358872</v>
      </c>
      <c r="Y11627" t="s">
        <v>1358873</v>
      </c>
      <c r="Z11627" t="s">
        <v>1358874</v>
      </c>
      <c r="AA11627" t="s">
        <v>1358875</v>
      </c>
      <c r="AB11627" t="s">
        <v>1358876</v>
      </c>
      <c r="AC11627" t="s">
        <v>545</v>
      </c>
      <c r="AD11627" t="s">
        <v>545</v>
      </c>
      <c r="AE11627" t="s">
        <v>545</v>
      </c>
      <c r="AF11627" t="s">
        <v>545</v>
      </c>
      <c r="AG11627" t="s">
        <v>545</v>
      </c>
      <c r="AH11627" t="s">
        <v>545</v>
      </c>
      <c r="AI11627" t="s">
        <v>545</v>
      </c>
      <c r="AJ11627" t="s">
        <v>545</v>
      </c>
      <c r="AK11627" t="s">
        <v>545</v>
      </c>
      <c r="AL11627" t="s">
        <v>545</v>
      </c>
      <c r="AM11627" t="s">
        <v>545</v>
      </c>
      <c r="AN11627" t="s">
        <v>545</v>
      </c>
      <c r="AO11627" t="s">
        <v>545</v>
      </c>
      <c r="AP11627" t="s">
        <v>545</v>
      </c>
      <c r="AQ11627" t="s">
        <v>545</v>
      </c>
      <c r="AR11627" t="s">
        <v>545</v>
      </c>
      <c r="AS11627" t="s">
        <v>545</v>
      </c>
      <c r="AT11627" t="s">
        <v>545</v>
      </c>
      <c r="AU11627" t="s">
        <v>545</v>
      </c>
      <c r="AV11627" t="s">
        <v>545</v>
      </c>
      <c r="AW11627" t="s">
        <v>545</v>
      </c>
      <c r="AX11627" t="s">
        <v>545</v>
      </c>
      <c r="AY11627" t="s">
        <v>545</v>
      </c>
      <c r="AZ11627" t="s">
        <v>545</v>
      </c>
      <c r="BA11627" t="s">
        <v>545</v>
      </c>
      <c r="BB11627" t="s">
        <v>545</v>
      </c>
      <c r="BC11627" t="s">
        <v>545</v>
      </c>
      <c r="BD11627" t="s">
        <v>1358877</v>
      </c>
      <c r="BE11627" t="s">
        <v>1358878</v>
      </c>
      <c r="BF11627" t="s">
        <v>1358879</v>
      </c>
      <c r="BG11627" t="s">
        <v>1358880</v>
      </c>
      <c r="BH11627" t="s">
        <v>1358881</v>
      </c>
      <c r="BI11627" t="s">
        <v>1358882</v>
      </c>
      <c r="BJ11627" t="s">
        <v>1358883</v>
      </c>
      <c r="BK11627" t="s">
        <v>1358884</v>
      </c>
      <c r="BL11627" t="s">
        <v>1358885</v>
      </c>
      <c r="BM11627" t="s">
        <v>545</v>
      </c>
      <c r="BN11627" t="s">
        <v>545</v>
      </c>
      <c r="BO11627" t="s">
        <v>545</v>
      </c>
      <c r="BP11627" t="s">
        <v>545</v>
      </c>
      <c r="BQ11627" t="s">
        <v>545</v>
      </c>
      <c r="BR11627" t="s">
        <v>545</v>
      </c>
      <c r="BS11627" t="s">
        <v>545</v>
      </c>
      <c r="BT11627" t="s">
        <v>545</v>
      </c>
      <c r="BU11627" t="s">
        <v>545</v>
      </c>
      <c r="BV11627" t="s">
        <v>545</v>
      </c>
      <c r="BW11627" t="s">
        <v>545</v>
      </c>
      <c r="BX11627" t="s">
        <v>545</v>
      </c>
      <c r="BY11627" t="s">
        <v>545</v>
      </c>
      <c r="BZ11627" t="s">
        <v>545</v>
      </c>
      <c r="CA11627" t="s">
        <v>545</v>
      </c>
      <c r="CB11627" t="s">
        <v>545</v>
      </c>
      <c r="CC11627" t="s">
        <v>545</v>
      </c>
      <c r="CD11627" t="s">
        <v>545</v>
      </c>
      <c r="CE11627" t="s">
        <v>545</v>
      </c>
      <c r="CF11627" t="s">
        <v>545</v>
      </c>
      <c r="CG11627" t="s">
        <v>545</v>
      </c>
      <c r="CH11627" t="s">
        <v>545</v>
      </c>
      <c r="CI11627" t="s">
        <v>545</v>
      </c>
      <c r="CJ11627" t="s">
        <v>545</v>
      </c>
      <c r="CK11627" t="s">
        <v>545</v>
      </c>
      <c r="CL11627" t="s">
        <v>545</v>
      </c>
      <c r="CM11627" t="s">
        <v>545</v>
      </c>
      <c r="CN11627" t="s">
        <v>1358886</v>
      </c>
      <c r="CO11627" t="s">
        <v>1358887</v>
      </c>
      <c r="CP11627" t="s">
        <v>1358888</v>
      </c>
      <c r="CQ11627" t="s">
        <v>1358889</v>
      </c>
      <c r="CR11627" t="s">
        <v>1358890</v>
      </c>
      <c r="CS11627" t="s">
        <v>1358891</v>
      </c>
      <c r="CT11627" t="s">
        <v>1358892</v>
      </c>
      <c r="CU11627" t="s">
        <v>1358893</v>
      </c>
      <c r="CV11627" t="s">
        <v>1358894</v>
      </c>
      <c r="CW11627" t="s">
        <v>1358895</v>
      </c>
      <c r="CX11627" t="s">
        <v>1358896</v>
      </c>
      <c r="CY11627" t="s">
        <v>1358897</v>
      </c>
      <c r="CZ11627" t="s">
        <v>1358898</v>
      </c>
      <c r="DA11627" t="s">
        <v>1358899</v>
      </c>
      <c r="DB11627" t="s">
        <v>1358900</v>
      </c>
      <c r="DC11627" t="s">
        <v>1358901</v>
      </c>
      <c r="DD11627" t="s">
        <v>1358902</v>
      </c>
      <c r="DE11627" t="s">
        <v>1358903</v>
      </c>
      <c r="DF11627" t="s">
        <v>1358904</v>
      </c>
      <c r="DG11627" t="s">
        <v>1358905</v>
      </c>
      <c r="DH11627" t="s">
        <v>1358906</v>
      </c>
      <c r="DI11627" t="s">
        <v>1358907</v>
      </c>
      <c r="DJ11627" t="s">
        <v>1358908</v>
      </c>
      <c r="DK11627" t="s">
        <v>1358909</v>
      </c>
      <c r="DL11627" t="s">
        <v>1358910</v>
      </c>
      <c r="DM11627" t="s">
        <v>1358911</v>
      </c>
      <c r="DN11627" t="s">
        <v>1358912</v>
      </c>
      <c r="DO11627" t="s">
        <v>1358913</v>
      </c>
      <c r="DP11627" t="s">
        <v>1358914</v>
      </c>
      <c r="DQ11627" t="s">
        <v>1358915</v>
      </c>
      <c r="DR11627" t="s">
        <v>1358916</v>
      </c>
      <c r="DS11627" t="s">
        <v>1358917</v>
      </c>
      <c r="DT11627" t="s">
        <v>1358918</v>
      </c>
      <c r="DU11627" t="s">
        <v>1358919</v>
      </c>
      <c r="DV11627" t="s">
        <v>1358920</v>
      </c>
      <c r="DW11627" t="s">
        <v>1358921</v>
      </c>
      <c r="DX11627" t="s">
        <v>545</v>
      </c>
      <c r="DY11627" t="s">
        <v>545</v>
      </c>
      <c r="DZ11627" t="s">
        <v>545</v>
      </c>
      <c r="EA11627" t="s">
        <v>545</v>
      </c>
      <c r="EB11627" t="s">
        <v>545</v>
      </c>
      <c r="EC11627" t="s">
        <v>545</v>
      </c>
      <c r="ED11627" t="s">
        <v>545</v>
      </c>
      <c r="EE11627" t="s">
        <v>545</v>
      </c>
      <c r="EF11627" t="s">
        <v>545</v>
      </c>
    </row>
    <row r="11628" spans="1:136" x14ac:dyDescent="0.25">
      <c r="A11628" t="s">
        <v>1358922</v>
      </c>
      <c r="B11628" t="s">
        <v>1358923</v>
      </c>
      <c r="C11628" t="s">
        <v>1358924</v>
      </c>
      <c r="D11628" t="s">
        <v>1358925</v>
      </c>
      <c r="E11628" t="s">
        <v>1358926</v>
      </c>
      <c r="F11628" t="s">
        <v>1358927</v>
      </c>
      <c r="G11628" t="s">
        <v>1358928</v>
      </c>
      <c r="H11628" t="s">
        <v>1358929</v>
      </c>
      <c r="I11628" t="s">
        <v>1358930</v>
      </c>
      <c r="J11628" t="s">
        <v>1358931</v>
      </c>
      <c r="K11628" t="s">
        <v>1358932</v>
      </c>
      <c r="L11628" t="s">
        <v>1358933</v>
      </c>
      <c r="M11628" t="s">
        <v>1358934</v>
      </c>
      <c r="N11628" t="s">
        <v>1358935</v>
      </c>
      <c r="O11628" t="s">
        <v>1358936</v>
      </c>
      <c r="P11628" t="s">
        <v>1358937</v>
      </c>
      <c r="Q11628" t="s">
        <v>1358938</v>
      </c>
      <c r="R11628" t="s">
        <v>1358939</v>
      </c>
      <c r="S11628" t="s">
        <v>1358940</v>
      </c>
      <c r="T11628" t="s">
        <v>1358941</v>
      </c>
      <c r="U11628" t="s">
        <v>1358942</v>
      </c>
      <c r="V11628" t="s">
        <v>1358943</v>
      </c>
      <c r="W11628" t="s">
        <v>1358944</v>
      </c>
      <c r="X11628" t="s">
        <v>1358945</v>
      </c>
      <c r="Y11628" t="s">
        <v>1358946</v>
      </c>
      <c r="Z11628" t="s">
        <v>1358947</v>
      </c>
      <c r="AA11628" t="s">
        <v>1358948</v>
      </c>
      <c r="AB11628" t="s">
        <v>1358949</v>
      </c>
      <c r="AC11628" t="s">
        <v>1358950</v>
      </c>
      <c r="AD11628" t="s">
        <v>1358951</v>
      </c>
      <c r="AE11628" t="s">
        <v>1358952</v>
      </c>
      <c r="AF11628" t="s">
        <v>1358953</v>
      </c>
      <c r="AG11628" t="s">
        <v>1358954</v>
      </c>
      <c r="AH11628" t="s">
        <v>1358955</v>
      </c>
      <c r="AI11628" t="s">
        <v>1358956</v>
      </c>
      <c r="AJ11628" t="s">
        <v>1358957</v>
      </c>
      <c r="AK11628" t="s">
        <v>1358958</v>
      </c>
      <c r="AL11628" t="s">
        <v>1358959</v>
      </c>
      <c r="AM11628" t="s">
        <v>1358960</v>
      </c>
      <c r="AN11628" t="s">
        <v>1358961</v>
      </c>
      <c r="AO11628" t="s">
        <v>1358962</v>
      </c>
      <c r="AP11628" t="s">
        <v>1358963</v>
      </c>
      <c r="AQ11628" t="s">
        <v>1358964</v>
      </c>
      <c r="AR11628" t="s">
        <v>1358965</v>
      </c>
      <c r="AS11628" t="s">
        <v>1358966</v>
      </c>
      <c r="AT11628" t="s">
        <v>1358967</v>
      </c>
      <c r="AU11628" t="s">
        <v>1358968</v>
      </c>
      <c r="AV11628" t="s">
        <v>1358969</v>
      </c>
      <c r="AW11628" t="s">
        <v>1358970</v>
      </c>
      <c r="AX11628" t="s">
        <v>1358971</v>
      </c>
      <c r="AY11628" t="s">
        <v>1358972</v>
      </c>
      <c r="AZ11628" t="s">
        <v>1358973</v>
      </c>
      <c r="BA11628" t="s">
        <v>1358974</v>
      </c>
      <c r="BB11628" t="s">
        <v>1358975</v>
      </c>
      <c r="BC11628" t="s">
        <v>1358976</v>
      </c>
      <c r="BD11628" t="s">
        <v>1358977</v>
      </c>
      <c r="BE11628" t="s">
        <v>1358978</v>
      </c>
      <c r="BF11628" t="s">
        <v>1358979</v>
      </c>
      <c r="BG11628" t="s">
        <v>1358980</v>
      </c>
      <c r="BH11628" t="s">
        <v>1358981</v>
      </c>
      <c r="BI11628" t="s">
        <v>1358982</v>
      </c>
      <c r="BJ11628" t="s">
        <v>1358983</v>
      </c>
      <c r="BK11628" t="s">
        <v>1358984</v>
      </c>
      <c r="BL11628" t="s">
        <v>1358985</v>
      </c>
      <c r="BM11628" t="s">
        <v>1358986</v>
      </c>
      <c r="BN11628" t="s">
        <v>1358987</v>
      </c>
      <c r="BO11628" t="s">
        <v>1358988</v>
      </c>
      <c r="BP11628" t="s">
        <v>1358989</v>
      </c>
      <c r="BQ11628" t="s">
        <v>1358990</v>
      </c>
      <c r="BR11628" t="s">
        <v>1358991</v>
      </c>
      <c r="BS11628" t="s">
        <v>1358992</v>
      </c>
      <c r="BT11628" t="s">
        <v>1358993</v>
      </c>
      <c r="BU11628" t="s">
        <v>1358994</v>
      </c>
      <c r="BV11628" t="s">
        <v>1358995</v>
      </c>
      <c r="BW11628" t="s">
        <v>1358996</v>
      </c>
      <c r="BX11628" t="s">
        <v>1358997</v>
      </c>
      <c r="BY11628" t="s">
        <v>1358998</v>
      </c>
      <c r="BZ11628" t="s">
        <v>1358999</v>
      </c>
      <c r="CA11628" t="s">
        <v>1359000</v>
      </c>
      <c r="CB11628" t="s">
        <v>1359001</v>
      </c>
      <c r="CC11628" t="s">
        <v>1359002</v>
      </c>
      <c r="CD11628" t="s">
        <v>1359003</v>
      </c>
      <c r="CE11628" t="s">
        <v>1359004</v>
      </c>
      <c r="CF11628" t="s">
        <v>1359005</v>
      </c>
      <c r="CG11628" t="s">
        <v>1359006</v>
      </c>
      <c r="CH11628" t="s">
        <v>1359007</v>
      </c>
      <c r="CI11628" t="s">
        <v>1359008</v>
      </c>
      <c r="CJ11628" t="s">
        <v>1359009</v>
      </c>
      <c r="CK11628" t="s">
        <v>1359010</v>
      </c>
      <c r="CL11628" t="s">
        <v>1359011</v>
      </c>
      <c r="CM11628" t="s">
        <v>1359012</v>
      </c>
      <c r="CN11628" t="s">
        <v>1359013</v>
      </c>
      <c r="CO11628" t="s">
        <v>1359014</v>
      </c>
      <c r="CP11628" t="s">
        <v>1359015</v>
      </c>
      <c r="CQ11628" t="s">
        <v>1359016</v>
      </c>
      <c r="CR11628" t="s">
        <v>1359017</v>
      </c>
      <c r="CS11628" t="s">
        <v>1359018</v>
      </c>
      <c r="CT11628" t="s">
        <v>1359019</v>
      </c>
      <c r="CU11628" t="s">
        <v>1359020</v>
      </c>
      <c r="CV11628" t="s">
        <v>1359021</v>
      </c>
      <c r="CW11628" t="s">
        <v>1359022</v>
      </c>
      <c r="CX11628" t="s">
        <v>1359023</v>
      </c>
      <c r="CY11628" t="s">
        <v>1359024</v>
      </c>
      <c r="CZ11628" t="s">
        <v>1359025</v>
      </c>
      <c r="DA11628" t="s">
        <v>1359026</v>
      </c>
      <c r="DB11628" t="s">
        <v>1359027</v>
      </c>
      <c r="DC11628" t="s">
        <v>1359028</v>
      </c>
      <c r="DD11628" t="s">
        <v>1359029</v>
      </c>
      <c r="DE11628" t="s">
        <v>1359030</v>
      </c>
      <c r="DF11628" t="s">
        <v>1359031</v>
      </c>
      <c r="DG11628" t="s">
        <v>1359032</v>
      </c>
      <c r="DH11628" t="s">
        <v>1359033</v>
      </c>
      <c r="DI11628" t="s">
        <v>1359034</v>
      </c>
      <c r="DJ11628" t="s">
        <v>1359035</v>
      </c>
      <c r="DK11628" t="s">
        <v>1359036</v>
      </c>
      <c r="DL11628" t="s">
        <v>1359037</v>
      </c>
      <c r="DM11628" t="s">
        <v>1359038</v>
      </c>
      <c r="DN11628" t="s">
        <v>1359039</v>
      </c>
      <c r="DO11628" t="s">
        <v>1359040</v>
      </c>
      <c r="DP11628" t="s">
        <v>1359041</v>
      </c>
      <c r="DQ11628" t="s">
        <v>1359042</v>
      </c>
      <c r="DR11628" t="s">
        <v>1359043</v>
      </c>
      <c r="DS11628" t="s">
        <v>1359044</v>
      </c>
      <c r="DT11628" t="s">
        <v>1359045</v>
      </c>
      <c r="DU11628" t="s">
        <v>1359046</v>
      </c>
      <c r="DV11628" t="s">
        <v>1359047</v>
      </c>
      <c r="DW11628" t="s">
        <v>1359048</v>
      </c>
      <c r="DX11628" t="s">
        <v>1359049</v>
      </c>
      <c r="DY11628" t="s">
        <v>1359050</v>
      </c>
      <c r="DZ11628" t="s">
        <v>1359051</v>
      </c>
      <c r="EA11628" t="s">
        <v>1359052</v>
      </c>
      <c r="EB11628" t="s">
        <v>1359053</v>
      </c>
      <c r="EC11628" t="s">
        <v>1359054</v>
      </c>
      <c r="ED11628" t="s">
        <v>1359055</v>
      </c>
      <c r="EE11628" t="s">
        <v>1359056</v>
      </c>
      <c r="EF11628" t="s">
        <v>1359057</v>
      </c>
    </row>
    <row r="11629" spans="1:136" x14ac:dyDescent="0.25">
      <c r="A11629" t="s">
        <v>1359058</v>
      </c>
      <c r="B11629" t="s">
        <v>1359059</v>
      </c>
      <c r="C11629" t="s">
        <v>1359060</v>
      </c>
      <c r="D11629" t="s">
        <v>1359061</v>
      </c>
      <c r="E11629" t="s">
        <v>1359062</v>
      </c>
      <c r="F11629" t="s">
        <v>1359063</v>
      </c>
      <c r="G11629" t="s">
        <v>1359064</v>
      </c>
      <c r="H11629" t="s">
        <v>1359065</v>
      </c>
      <c r="I11629" t="s">
        <v>1359066</v>
      </c>
      <c r="J11629" t="s">
        <v>1359067</v>
      </c>
      <c r="K11629" t="s">
        <v>1359068</v>
      </c>
      <c r="L11629" t="s">
        <v>1359069</v>
      </c>
      <c r="M11629" t="s">
        <v>1359070</v>
      </c>
      <c r="N11629" t="s">
        <v>1359071</v>
      </c>
      <c r="O11629" t="s">
        <v>1359072</v>
      </c>
      <c r="P11629" t="s">
        <v>1359073</v>
      </c>
      <c r="Q11629" t="s">
        <v>1359074</v>
      </c>
      <c r="R11629" t="s">
        <v>1359075</v>
      </c>
      <c r="S11629" t="s">
        <v>1359076</v>
      </c>
      <c r="T11629" t="s">
        <v>1359077</v>
      </c>
      <c r="U11629" t="s">
        <v>1359078</v>
      </c>
      <c r="V11629" t="s">
        <v>1359079</v>
      </c>
      <c r="W11629" t="s">
        <v>1359080</v>
      </c>
      <c r="X11629" t="s">
        <v>1359081</v>
      </c>
      <c r="Y11629" t="s">
        <v>1359082</v>
      </c>
      <c r="Z11629" t="s">
        <v>1359083</v>
      </c>
      <c r="AA11629" t="s">
        <v>1359084</v>
      </c>
      <c r="AB11629" t="s">
        <v>1359085</v>
      </c>
      <c r="AC11629" t="s">
        <v>1359086</v>
      </c>
      <c r="AD11629" t="s">
        <v>1359087</v>
      </c>
      <c r="AE11629" t="s">
        <v>1359088</v>
      </c>
      <c r="AF11629" t="s">
        <v>1359089</v>
      </c>
      <c r="AG11629" t="s">
        <v>1359090</v>
      </c>
      <c r="AH11629" t="s">
        <v>1359091</v>
      </c>
      <c r="AI11629" t="s">
        <v>1359092</v>
      </c>
      <c r="AJ11629" t="s">
        <v>1359093</v>
      </c>
      <c r="AK11629" t="s">
        <v>1359094</v>
      </c>
      <c r="AL11629" t="s">
        <v>1359095</v>
      </c>
      <c r="AM11629" t="s">
        <v>1359096</v>
      </c>
      <c r="AN11629" t="s">
        <v>1359097</v>
      </c>
      <c r="AO11629" t="s">
        <v>1359098</v>
      </c>
      <c r="AP11629" t="s">
        <v>1359099</v>
      </c>
      <c r="AQ11629" t="s">
        <v>1359100</v>
      </c>
      <c r="AR11629" t="s">
        <v>1359101</v>
      </c>
      <c r="AS11629" t="s">
        <v>1359102</v>
      </c>
      <c r="AT11629" t="s">
        <v>1359103</v>
      </c>
      <c r="AU11629" t="s">
        <v>1359104</v>
      </c>
      <c r="AV11629" t="s">
        <v>1359105</v>
      </c>
      <c r="AW11629" t="s">
        <v>1359106</v>
      </c>
      <c r="AX11629" t="s">
        <v>1359107</v>
      </c>
      <c r="AY11629" t="s">
        <v>1359108</v>
      </c>
      <c r="AZ11629" t="s">
        <v>1359109</v>
      </c>
      <c r="BA11629" t="s">
        <v>1359110</v>
      </c>
      <c r="BB11629" t="s">
        <v>1359111</v>
      </c>
      <c r="BC11629" t="s">
        <v>1359112</v>
      </c>
      <c r="BD11629" t="s">
        <v>1359113</v>
      </c>
      <c r="BE11629" t="s">
        <v>1359114</v>
      </c>
      <c r="BF11629" t="s">
        <v>1359115</v>
      </c>
      <c r="BG11629" t="s">
        <v>1359116</v>
      </c>
      <c r="BH11629" t="s">
        <v>1359117</v>
      </c>
      <c r="BI11629" t="s">
        <v>1359118</v>
      </c>
      <c r="BJ11629" t="s">
        <v>1359119</v>
      </c>
      <c r="BK11629" t="s">
        <v>1359120</v>
      </c>
      <c r="BL11629" t="s">
        <v>1359121</v>
      </c>
      <c r="BM11629" t="s">
        <v>1359122</v>
      </c>
      <c r="BN11629" t="s">
        <v>1359123</v>
      </c>
      <c r="BO11629" t="s">
        <v>1359124</v>
      </c>
      <c r="BP11629" t="s">
        <v>1359125</v>
      </c>
      <c r="BQ11629" t="s">
        <v>1359126</v>
      </c>
      <c r="BR11629" t="s">
        <v>1359127</v>
      </c>
      <c r="BS11629" t="s">
        <v>1359128</v>
      </c>
      <c r="BT11629" t="s">
        <v>1359129</v>
      </c>
      <c r="BU11629" t="s">
        <v>1359130</v>
      </c>
      <c r="BV11629" t="s">
        <v>1359131</v>
      </c>
      <c r="BW11629" t="s">
        <v>1359132</v>
      </c>
      <c r="BX11629" t="s">
        <v>1359133</v>
      </c>
      <c r="BY11629" t="s">
        <v>1359134</v>
      </c>
      <c r="BZ11629" t="s">
        <v>1359135</v>
      </c>
      <c r="CA11629" t="s">
        <v>1359136</v>
      </c>
      <c r="CB11629" t="s">
        <v>1359137</v>
      </c>
      <c r="CC11629" t="s">
        <v>1359138</v>
      </c>
      <c r="CD11629" t="s">
        <v>1359139</v>
      </c>
      <c r="CE11629" t="s">
        <v>1359140</v>
      </c>
      <c r="CF11629" t="s">
        <v>1359141</v>
      </c>
      <c r="CG11629" t="s">
        <v>1359142</v>
      </c>
      <c r="CH11629" t="s">
        <v>1359143</v>
      </c>
      <c r="CI11629" t="s">
        <v>1359144</v>
      </c>
      <c r="CJ11629" t="s">
        <v>1359145</v>
      </c>
      <c r="CK11629" t="s">
        <v>1359146</v>
      </c>
      <c r="CL11629" t="s">
        <v>1359147</v>
      </c>
      <c r="CM11629" t="s">
        <v>1359148</v>
      </c>
      <c r="CN11629" t="s">
        <v>1359149</v>
      </c>
      <c r="CO11629" t="s">
        <v>1359150</v>
      </c>
      <c r="CP11629" t="s">
        <v>1359151</v>
      </c>
      <c r="CQ11629" t="s">
        <v>1359152</v>
      </c>
      <c r="CR11629" t="s">
        <v>1359153</v>
      </c>
      <c r="CS11629" t="s">
        <v>1359154</v>
      </c>
      <c r="CT11629" t="s">
        <v>1359155</v>
      </c>
      <c r="CU11629" t="s">
        <v>1359156</v>
      </c>
      <c r="CV11629" t="s">
        <v>1359157</v>
      </c>
      <c r="CW11629" t="s">
        <v>1359158</v>
      </c>
      <c r="CX11629" t="s">
        <v>1359159</v>
      </c>
      <c r="CY11629" t="s">
        <v>1359160</v>
      </c>
      <c r="CZ11629" t="s">
        <v>1359161</v>
      </c>
      <c r="DA11629" t="s">
        <v>1359162</v>
      </c>
      <c r="DB11629" t="s">
        <v>1359163</v>
      </c>
      <c r="DC11629" t="s">
        <v>1359164</v>
      </c>
      <c r="DD11629" t="s">
        <v>1359165</v>
      </c>
      <c r="DE11629" t="s">
        <v>1359166</v>
      </c>
      <c r="DF11629" t="s">
        <v>1359167</v>
      </c>
      <c r="DG11629" t="s">
        <v>1359168</v>
      </c>
      <c r="DH11629" t="s">
        <v>1359169</v>
      </c>
      <c r="DI11629" t="s">
        <v>1359170</v>
      </c>
      <c r="DJ11629" t="s">
        <v>1359171</v>
      </c>
      <c r="DK11629" t="s">
        <v>1359172</v>
      </c>
      <c r="DL11629" t="s">
        <v>1359173</v>
      </c>
      <c r="DM11629" t="s">
        <v>1359174</v>
      </c>
      <c r="DN11629" t="s">
        <v>1359175</v>
      </c>
      <c r="DO11629" t="s">
        <v>1359176</v>
      </c>
      <c r="DP11629" t="s">
        <v>1359177</v>
      </c>
      <c r="DQ11629" t="s">
        <v>1359178</v>
      </c>
      <c r="DR11629" t="s">
        <v>1359179</v>
      </c>
      <c r="DS11629" t="s">
        <v>1359180</v>
      </c>
      <c r="DT11629" t="s">
        <v>1359181</v>
      </c>
      <c r="DU11629" t="s">
        <v>1359182</v>
      </c>
      <c r="DV11629" t="s">
        <v>1359183</v>
      </c>
      <c r="DW11629" t="s">
        <v>1359184</v>
      </c>
      <c r="DX11629" t="s">
        <v>1359185</v>
      </c>
      <c r="DY11629" t="s">
        <v>1359186</v>
      </c>
      <c r="DZ11629" t="s">
        <v>1359187</v>
      </c>
      <c r="EA11629" t="s">
        <v>1359188</v>
      </c>
      <c r="EB11629" t="s">
        <v>1359189</v>
      </c>
      <c r="EC11629" t="s">
        <v>1359190</v>
      </c>
      <c r="ED11629" t="s">
        <v>1359191</v>
      </c>
      <c r="EE11629" t="s">
        <v>1359192</v>
      </c>
      <c r="EF11629" t="s">
        <v>1359193</v>
      </c>
    </row>
    <row r="11630" spans="1:136" x14ac:dyDescent="0.25">
      <c r="A11630" t="s">
        <v>1359194</v>
      </c>
      <c r="B11630" t="s">
        <v>1359195</v>
      </c>
      <c r="C11630" t="s">
        <v>1359196</v>
      </c>
      <c r="D11630" t="s">
        <v>1359197</v>
      </c>
      <c r="E11630" t="s">
        <v>1359198</v>
      </c>
      <c r="F11630" t="s">
        <v>1359199</v>
      </c>
      <c r="G11630" t="s">
        <v>1359200</v>
      </c>
      <c r="H11630" t="s">
        <v>1359201</v>
      </c>
      <c r="I11630" t="s">
        <v>1359202</v>
      </c>
      <c r="J11630" t="s">
        <v>1359203</v>
      </c>
      <c r="K11630" t="s">
        <v>1359204</v>
      </c>
      <c r="L11630" t="s">
        <v>1359205</v>
      </c>
      <c r="M11630" t="s">
        <v>1359206</v>
      </c>
      <c r="N11630" t="s">
        <v>1359207</v>
      </c>
      <c r="O11630" t="s">
        <v>1359208</v>
      </c>
      <c r="P11630" t="s">
        <v>1359209</v>
      </c>
      <c r="Q11630" t="s">
        <v>1359210</v>
      </c>
      <c r="R11630" t="s">
        <v>1359211</v>
      </c>
      <c r="S11630" t="s">
        <v>1359212</v>
      </c>
      <c r="T11630" t="s">
        <v>1359213</v>
      </c>
      <c r="U11630" t="s">
        <v>1359214</v>
      </c>
      <c r="V11630" t="s">
        <v>1359215</v>
      </c>
      <c r="W11630" t="s">
        <v>1359216</v>
      </c>
      <c r="X11630" t="s">
        <v>1359217</v>
      </c>
      <c r="Y11630" t="s">
        <v>1359218</v>
      </c>
      <c r="Z11630" t="s">
        <v>1359219</v>
      </c>
      <c r="AA11630" t="s">
        <v>1359220</v>
      </c>
      <c r="AB11630" t="s">
        <v>1359221</v>
      </c>
      <c r="AC11630" t="s">
        <v>1359222</v>
      </c>
      <c r="AD11630" t="s">
        <v>1359223</v>
      </c>
      <c r="AE11630" t="s">
        <v>1359224</v>
      </c>
      <c r="AF11630" t="s">
        <v>1359225</v>
      </c>
      <c r="AG11630" t="s">
        <v>1359226</v>
      </c>
      <c r="AH11630" t="s">
        <v>1359227</v>
      </c>
      <c r="AI11630" t="s">
        <v>1359228</v>
      </c>
      <c r="AJ11630" t="s">
        <v>1359229</v>
      </c>
      <c r="AK11630" t="s">
        <v>1359230</v>
      </c>
      <c r="AL11630" t="s">
        <v>1359231</v>
      </c>
      <c r="AM11630" t="s">
        <v>1359232</v>
      </c>
      <c r="AN11630" t="s">
        <v>1359233</v>
      </c>
      <c r="AO11630" t="s">
        <v>1359234</v>
      </c>
      <c r="AP11630" t="s">
        <v>1359235</v>
      </c>
      <c r="AQ11630" t="s">
        <v>1359236</v>
      </c>
      <c r="AR11630" t="s">
        <v>1359237</v>
      </c>
      <c r="AS11630" t="s">
        <v>1359238</v>
      </c>
      <c r="AT11630" t="s">
        <v>1359239</v>
      </c>
      <c r="AU11630" t="s">
        <v>1359240</v>
      </c>
      <c r="AV11630" t="s">
        <v>1359241</v>
      </c>
      <c r="AW11630" t="s">
        <v>1359242</v>
      </c>
      <c r="AX11630" t="s">
        <v>1359243</v>
      </c>
      <c r="AY11630" t="s">
        <v>1359244</v>
      </c>
      <c r="AZ11630" t="s">
        <v>1359245</v>
      </c>
      <c r="BA11630" t="s">
        <v>1359246</v>
      </c>
      <c r="BB11630" t="s">
        <v>1359247</v>
      </c>
      <c r="BC11630" t="s">
        <v>1359248</v>
      </c>
      <c r="BD11630" t="s">
        <v>1359249</v>
      </c>
      <c r="BE11630" t="s">
        <v>1359250</v>
      </c>
      <c r="BF11630" t="s">
        <v>1359251</v>
      </c>
      <c r="BG11630" t="s">
        <v>1359252</v>
      </c>
      <c r="BH11630" t="s">
        <v>1359253</v>
      </c>
      <c r="BI11630" t="s">
        <v>1359254</v>
      </c>
      <c r="BJ11630" t="s">
        <v>1359255</v>
      </c>
      <c r="BK11630" t="s">
        <v>1359256</v>
      </c>
      <c r="BL11630" t="s">
        <v>1359257</v>
      </c>
      <c r="BM11630" t="s">
        <v>1359258</v>
      </c>
      <c r="BN11630" t="s">
        <v>1359259</v>
      </c>
      <c r="BO11630" t="s">
        <v>1359260</v>
      </c>
      <c r="BP11630" t="s">
        <v>1359261</v>
      </c>
      <c r="BQ11630" t="s">
        <v>1359262</v>
      </c>
      <c r="BR11630" t="s">
        <v>1359263</v>
      </c>
      <c r="BS11630" t="s">
        <v>1359264</v>
      </c>
      <c r="BT11630" t="s">
        <v>1359265</v>
      </c>
      <c r="BU11630" t="s">
        <v>1359266</v>
      </c>
      <c r="BV11630" t="s">
        <v>1359267</v>
      </c>
      <c r="BW11630" t="s">
        <v>1359268</v>
      </c>
      <c r="BX11630" t="s">
        <v>1359269</v>
      </c>
      <c r="BY11630" t="s">
        <v>1359270</v>
      </c>
      <c r="BZ11630" t="s">
        <v>1359271</v>
      </c>
      <c r="CA11630" t="s">
        <v>1359272</v>
      </c>
      <c r="CB11630" t="s">
        <v>1359273</v>
      </c>
      <c r="CC11630" t="s">
        <v>1359274</v>
      </c>
      <c r="CD11630" t="s">
        <v>1359275</v>
      </c>
      <c r="CE11630" t="s">
        <v>1359276</v>
      </c>
      <c r="CF11630" t="s">
        <v>1359277</v>
      </c>
      <c r="CG11630" t="s">
        <v>1359278</v>
      </c>
      <c r="CH11630" t="s">
        <v>1359279</v>
      </c>
      <c r="CI11630" t="s">
        <v>1359280</v>
      </c>
      <c r="CJ11630" t="s">
        <v>1359281</v>
      </c>
      <c r="CK11630" t="s">
        <v>1359282</v>
      </c>
      <c r="CL11630" t="s">
        <v>1359283</v>
      </c>
      <c r="CM11630" t="s">
        <v>1359284</v>
      </c>
      <c r="CN11630" t="s">
        <v>1359285</v>
      </c>
      <c r="CO11630" t="s">
        <v>1359286</v>
      </c>
      <c r="CP11630" t="s">
        <v>1359287</v>
      </c>
      <c r="CQ11630" t="s">
        <v>1359288</v>
      </c>
      <c r="CR11630" t="s">
        <v>1359289</v>
      </c>
      <c r="CS11630" t="s">
        <v>1359290</v>
      </c>
      <c r="CT11630" t="s">
        <v>1359291</v>
      </c>
      <c r="CU11630" t="s">
        <v>1359292</v>
      </c>
      <c r="CV11630" t="s">
        <v>1359293</v>
      </c>
      <c r="CW11630" t="s">
        <v>1359294</v>
      </c>
      <c r="CX11630" t="s">
        <v>1359295</v>
      </c>
      <c r="CY11630" t="s">
        <v>1359296</v>
      </c>
      <c r="CZ11630" t="s">
        <v>1359297</v>
      </c>
      <c r="DA11630" t="s">
        <v>1359298</v>
      </c>
      <c r="DB11630" t="s">
        <v>1359299</v>
      </c>
      <c r="DC11630" t="s">
        <v>1359300</v>
      </c>
      <c r="DD11630" t="s">
        <v>1359301</v>
      </c>
      <c r="DE11630" t="s">
        <v>1359302</v>
      </c>
      <c r="DF11630" t="s">
        <v>1359303</v>
      </c>
      <c r="DG11630" t="s">
        <v>1359304</v>
      </c>
      <c r="DH11630" t="s">
        <v>1359305</v>
      </c>
      <c r="DI11630" t="s">
        <v>1359306</v>
      </c>
      <c r="DJ11630" t="s">
        <v>1359307</v>
      </c>
      <c r="DK11630" t="s">
        <v>1359308</v>
      </c>
      <c r="DL11630" t="s">
        <v>1359309</v>
      </c>
      <c r="DM11630" t="s">
        <v>1359310</v>
      </c>
      <c r="DN11630" t="s">
        <v>1359311</v>
      </c>
      <c r="DO11630" t="s">
        <v>1359312</v>
      </c>
      <c r="DP11630" t="s">
        <v>1359313</v>
      </c>
      <c r="DQ11630" t="s">
        <v>1359314</v>
      </c>
      <c r="DR11630" t="s">
        <v>1359315</v>
      </c>
      <c r="DS11630" t="s">
        <v>1359316</v>
      </c>
      <c r="DT11630" t="s">
        <v>1359317</v>
      </c>
      <c r="DU11630" t="s">
        <v>1359318</v>
      </c>
      <c r="DV11630" t="s">
        <v>1359319</v>
      </c>
      <c r="DW11630" t="s">
        <v>1359320</v>
      </c>
      <c r="DX11630" t="s">
        <v>1359321</v>
      </c>
      <c r="DY11630" t="s">
        <v>1359322</v>
      </c>
      <c r="DZ11630" t="s">
        <v>1359323</v>
      </c>
      <c r="EA11630" t="s">
        <v>1359324</v>
      </c>
      <c r="EB11630" t="s">
        <v>1359325</v>
      </c>
      <c r="EC11630" t="s">
        <v>1359326</v>
      </c>
      <c r="ED11630" t="s">
        <v>1359327</v>
      </c>
      <c r="EE11630" t="s">
        <v>1359328</v>
      </c>
      <c r="EF11630" t="s">
        <v>1359329</v>
      </c>
    </row>
    <row r="11631" spans="1:136" x14ac:dyDescent="0.25">
      <c r="A11631" t="s">
        <v>1359330</v>
      </c>
      <c r="B11631" t="s">
        <v>1359331</v>
      </c>
      <c r="C11631" t="s">
        <v>1359332</v>
      </c>
      <c r="D11631" t="s">
        <v>1359333</v>
      </c>
      <c r="E11631" t="s">
        <v>1359334</v>
      </c>
      <c r="F11631" t="s">
        <v>1359335</v>
      </c>
      <c r="G11631" t="s">
        <v>1359336</v>
      </c>
      <c r="H11631" t="s">
        <v>1359337</v>
      </c>
      <c r="I11631" t="s">
        <v>1359338</v>
      </c>
      <c r="J11631" t="s">
        <v>1359339</v>
      </c>
      <c r="K11631" t="s">
        <v>1359340</v>
      </c>
      <c r="L11631" t="s">
        <v>1359341</v>
      </c>
      <c r="M11631" t="s">
        <v>1359342</v>
      </c>
      <c r="N11631" t="s">
        <v>1359343</v>
      </c>
      <c r="O11631" t="s">
        <v>1359344</v>
      </c>
      <c r="P11631" t="s">
        <v>1359345</v>
      </c>
      <c r="Q11631" t="s">
        <v>1359346</v>
      </c>
      <c r="R11631" t="s">
        <v>1359347</v>
      </c>
      <c r="S11631" t="s">
        <v>1359348</v>
      </c>
      <c r="T11631" t="s">
        <v>545</v>
      </c>
      <c r="U11631" t="s">
        <v>545</v>
      </c>
      <c r="V11631" t="s">
        <v>545</v>
      </c>
      <c r="W11631" t="s">
        <v>545</v>
      </c>
      <c r="X11631" t="s">
        <v>545</v>
      </c>
      <c r="Y11631" t="s">
        <v>545</v>
      </c>
      <c r="Z11631" t="s">
        <v>545</v>
      </c>
      <c r="AA11631" t="s">
        <v>545</v>
      </c>
      <c r="AB11631" t="s">
        <v>545</v>
      </c>
      <c r="AC11631" t="s">
        <v>545</v>
      </c>
      <c r="AD11631" t="s">
        <v>545</v>
      </c>
      <c r="AE11631" t="s">
        <v>545</v>
      </c>
      <c r="AF11631" t="s">
        <v>545</v>
      </c>
      <c r="AG11631" t="s">
        <v>545</v>
      </c>
      <c r="AH11631" t="s">
        <v>545</v>
      </c>
      <c r="AI11631" t="s">
        <v>545</v>
      </c>
      <c r="AJ11631" t="s">
        <v>545</v>
      </c>
      <c r="AK11631" t="s">
        <v>545</v>
      </c>
      <c r="AL11631" t="s">
        <v>545</v>
      </c>
      <c r="AM11631" t="s">
        <v>545</v>
      </c>
      <c r="AN11631" t="s">
        <v>545</v>
      </c>
      <c r="AO11631" t="s">
        <v>545</v>
      </c>
      <c r="AP11631" t="s">
        <v>545</v>
      </c>
      <c r="AQ11631" t="s">
        <v>545</v>
      </c>
      <c r="AR11631" t="s">
        <v>545</v>
      </c>
      <c r="AS11631" t="s">
        <v>545</v>
      </c>
      <c r="AT11631" t="s">
        <v>545</v>
      </c>
      <c r="AU11631" t="s">
        <v>545</v>
      </c>
      <c r="AV11631" t="s">
        <v>545</v>
      </c>
      <c r="AW11631" t="s">
        <v>545</v>
      </c>
      <c r="AX11631" t="s">
        <v>545</v>
      </c>
      <c r="AY11631" t="s">
        <v>545</v>
      </c>
      <c r="AZ11631" t="s">
        <v>545</v>
      </c>
      <c r="BA11631" t="s">
        <v>545</v>
      </c>
      <c r="BB11631" t="s">
        <v>545</v>
      </c>
      <c r="BC11631" t="s">
        <v>545</v>
      </c>
      <c r="BD11631" t="s">
        <v>1359349</v>
      </c>
      <c r="BE11631" t="s">
        <v>1359350</v>
      </c>
      <c r="BF11631" t="s">
        <v>1359351</v>
      </c>
      <c r="BG11631" t="s">
        <v>1359352</v>
      </c>
      <c r="BH11631" t="s">
        <v>1359353</v>
      </c>
      <c r="BI11631" t="s">
        <v>1359354</v>
      </c>
      <c r="BJ11631" t="s">
        <v>1359355</v>
      </c>
      <c r="BK11631" t="s">
        <v>1359356</v>
      </c>
      <c r="BL11631" t="s">
        <v>1359357</v>
      </c>
      <c r="BM11631" t="s">
        <v>1359358</v>
      </c>
      <c r="BN11631" t="s">
        <v>1359359</v>
      </c>
      <c r="BO11631" t="s">
        <v>1359360</v>
      </c>
      <c r="BP11631" t="s">
        <v>1359361</v>
      </c>
      <c r="BQ11631" t="s">
        <v>1359362</v>
      </c>
      <c r="BR11631" t="s">
        <v>1359363</v>
      </c>
      <c r="BS11631" t="s">
        <v>1359364</v>
      </c>
      <c r="BT11631" t="s">
        <v>1359365</v>
      </c>
      <c r="BU11631" t="s">
        <v>1359366</v>
      </c>
      <c r="BV11631" t="s">
        <v>1359367</v>
      </c>
      <c r="BW11631" t="s">
        <v>1359368</v>
      </c>
      <c r="BX11631" t="s">
        <v>1359369</v>
      </c>
      <c r="BY11631" t="s">
        <v>1359370</v>
      </c>
      <c r="BZ11631" t="s">
        <v>1359371</v>
      </c>
      <c r="CA11631" t="s">
        <v>1359372</v>
      </c>
      <c r="CB11631" t="s">
        <v>1359373</v>
      </c>
      <c r="CC11631" t="s">
        <v>1359374</v>
      </c>
      <c r="CD11631" t="s">
        <v>1359375</v>
      </c>
      <c r="CE11631" t="s">
        <v>545</v>
      </c>
      <c r="CF11631" t="s">
        <v>545</v>
      </c>
      <c r="CG11631" t="s">
        <v>545</v>
      </c>
      <c r="CH11631" t="s">
        <v>545</v>
      </c>
      <c r="CI11631" t="s">
        <v>545</v>
      </c>
      <c r="CJ11631" t="s">
        <v>545</v>
      </c>
      <c r="CK11631" t="s">
        <v>545</v>
      </c>
      <c r="CL11631" t="s">
        <v>545</v>
      </c>
      <c r="CM11631" t="s">
        <v>545</v>
      </c>
      <c r="CN11631" t="s">
        <v>545</v>
      </c>
      <c r="CO11631" t="s">
        <v>545</v>
      </c>
      <c r="CP11631" t="s">
        <v>545</v>
      </c>
      <c r="CQ11631" t="s">
        <v>545</v>
      </c>
      <c r="CR11631" t="s">
        <v>545</v>
      </c>
      <c r="CS11631" t="s">
        <v>545</v>
      </c>
      <c r="CT11631" t="s">
        <v>545</v>
      </c>
      <c r="CU11631" t="s">
        <v>545</v>
      </c>
      <c r="CV11631" t="s">
        <v>545</v>
      </c>
      <c r="CW11631" t="s">
        <v>545</v>
      </c>
      <c r="CX11631" t="s">
        <v>545</v>
      </c>
      <c r="CY11631" t="s">
        <v>545</v>
      </c>
      <c r="CZ11631" t="s">
        <v>545</v>
      </c>
      <c r="DA11631" t="s">
        <v>545</v>
      </c>
      <c r="DB11631" t="s">
        <v>545</v>
      </c>
      <c r="DC11631" t="s">
        <v>545</v>
      </c>
      <c r="DD11631" t="s">
        <v>545</v>
      </c>
      <c r="DE11631" t="s">
        <v>545</v>
      </c>
      <c r="DF11631" t="s">
        <v>545</v>
      </c>
      <c r="DG11631" t="s">
        <v>545</v>
      </c>
      <c r="DH11631" t="s">
        <v>545</v>
      </c>
      <c r="DI11631" t="s">
        <v>545</v>
      </c>
      <c r="DJ11631" t="s">
        <v>545</v>
      </c>
      <c r="DK11631" t="s">
        <v>545</v>
      </c>
      <c r="DL11631" t="s">
        <v>545</v>
      </c>
      <c r="DM11631" t="s">
        <v>545</v>
      </c>
      <c r="DN11631" t="s">
        <v>545</v>
      </c>
      <c r="DO11631" t="s">
        <v>1359376</v>
      </c>
      <c r="DP11631" t="s">
        <v>1359377</v>
      </c>
      <c r="DQ11631" t="s">
        <v>1359378</v>
      </c>
      <c r="DR11631" t="s">
        <v>1359379</v>
      </c>
      <c r="DS11631" t="s">
        <v>1359380</v>
      </c>
      <c r="DT11631" t="s">
        <v>1359381</v>
      </c>
      <c r="DU11631" t="s">
        <v>1359382</v>
      </c>
      <c r="DV11631" t="s">
        <v>1359383</v>
      </c>
      <c r="DW11631" t="s">
        <v>1359384</v>
      </c>
      <c r="DX11631" t="s">
        <v>545</v>
      </c>
      <c r="DY11631" t="s">
        <v>545</v>
      </c>
      <c r="DZ11631" t="s">
        <v>545</v>
      </c>
      <c r="EA11631" t="s">
        <v>545</v>
      </c>
      <c r="EB11631" t="s">
        <v>545</v>
      </c>
      <c r="EC11631" t="s">
        <v>545</v>
      </c>
      <c r="ED11631" t="s">
        <v>545</v>
      </c>
      <c r="EE11631" t="s">
        <v>545</v>
      </c>
      <c r="EF11631" t="s">
        <v>545</v>
      </c>
    </row>
    <row r="11632" spans="1:136" x14ac:dyDescent="0.25">
      <c r="A11632" t="s">
        <v>1359385</v>
      </c>
      <c r="B11632" t="s">
        <v>1359386</v>
      </c>
      <c r="C11632" t="s">
        <v>1359387</v>
      </c>
      <c r="D11632" t="s">
        <v>1359388</v>
      </c>
      <c r="E11632" t="s">
        <v>1359389</v>
      </c>
      <c r="F11632" t="s">
        <v>1359390</v>
      </c>
      <c r="G11632" t="s">
        <v>1359391</v>
      </c>
      <c r="H11632" t="s">
        <v>1359392</v>
      </c>
      <c r="I11632" t="s">
        <v>1359393</v>
      </c>
      <c r="J11632" t="s">
        <v>1359394</v>
      </c>
      <c r="K11632" t="s">
        <v>1359395</v>
      </c>
      <c r="L11632" t="s">
        <v>1359396</v>
      </c>
      <c r="M11632" t="s">
        <v>1359397</v>
      </c>
      <c r="N11632" t="s">
        <v>1359398</v>
      </c>
      <c r="O11632" t="s">
        <v>1359399</v>
      </c>
      <c r="P11632" t="s">
        <v>1359400</v>
      </c>
      <c r="Q11632" t="s">
        <v>1359401</v>
      </c>
      <c r="R11632" t="s">
        <v>1359402</v>
      </c>
      <c r="S11632" t="s">
        <v>1359403</v>
      </c>
      <c r="T11632" t="s">
        <v>1359404</v>
      </c>
      <c r="U11632" t="s">
        <v>1359405</v>
      </c>
      <c r="V11632" t="s">
        <v>1359406</v>
      </c>
      <c r="W11632" t="s">
        <v>1359407</v>
      </c>
      <c r="X11632" t="s">
        <v>1359408</v>
      </c>
      <c r="Y11632" t="s">
        <v>1359409</v>
      </c>
      <c r="Z11632" t="s">
        <v>1359410</v>
      </c>
      <c r="AA11632" t="s">
        <v>1359411</v>
      </c>
      <c r="AB11632" t="s">
        <v>1359412</v>
      </c>
      <c r="AC11632" t="s">
        <v>1359413</v>
      </c>
      <c r="AD11632" t="s">
        <v>1359414</v>
      </c>
      <c r="AE11632" t="s">
        <v>1359415</v>
      </c>
      <c r="AF11632" t="s">
        <v>1359416</v>
      </c>
      <c r="AG11632" t="s">
        <v>1359417</v>
      </c>
      <c r="AH11632" t="s">
        <v>1359418</v>
      </c>
      <c r="AI11632" t="s">
        <v>1359419</v>
      </c>
      <c r="AJ11632" t="s">
        <v>1359420</v>
      </c>
      <c r="AK11632" t="s">
        <v>1359421</v>
      </c>
      <c r="AL11632" t="s">
        <v>1359422</v>
      </c>
      <c r="AM11632" t="s">
        <v>1359423</v>
      </c>
      <c r="AN11632" t="s">
        <v>1359424</v>
      </c>
      <c r="AO11632" t="s">
        <v>1359425</v>
      </c>
      <c r="AP11632" t="s">
        <v>1359426</v>
      </c>
      <c r="AQ11632" t="s">
        <v>1359427</v>
      </c>
      <c r="AR11632" t="s">
        <v>1359428</v>
      </c>
      <c r="AS11632" t="s">
        <v>1359429</v>
      </c>
      <c r="AT11632" t="s">
        <v>1359430</v>
      </c>
      <c r="AU11632" t="s">
        <v>1359431</v>
      </c>
      <c r="AV11632" t="s">
        <v>1359432</v>
      </c>
      <c r="AW11632" t="s">
        <v>1359433</v>
      </c>
      <c r="AX11632" t="s">
        <v>1359434</v>
      </c>
      <c r="AY11632" t="s">
        <v>1359435</v>
      </c>
      <c r="AZ11632" t="s">
        <v>1359436</v>
      </c>
      <c r="BA11632" t="s">
        <v>1359437</v>
      </c>
      <c r="BB11632" t="s">
        <v>1359438</v>
      </c>
      <c r="BC11632" t="s">
        <v>1359439</v>
      </c>
      <c r="BD11632" t="s">
        <v>1359440</v>
      </c>
      <c r="BE11632" t="s">
        <v>1359441</v>
      </c>
      <c r="BF11632" t="s">
        <v>1359442</v>
      </c>
      <c r="BG11632" t="s">
        <v>1359443</v>
      </c>
      <c r="BH11632" t="s">
        <v>1359444</v>
      </c>
      <c r="BI11632" t="s">
        <v>1359445</v>
      </c>
      <c r="BJ11632" t="s">
        <v>1359446</v>
      </c>
      <c r="BK11632" t="s">
        <v>1359447</v>
      </c>
      <c r="BL11632" t="s">
        <v>1359448</v>
      </c>
      <c r="BM11632" t="s">
        <v>1359449</v>
      </c>
      <c r="BN11632" t="s">
        <v>1359450</v>
      </c>
      <c r="BO11632" t="s">
        <v>1359451</v>
      </c>
      <c r="BP11632" t="s">
        <v>1359452</v>
      </c>
      <c r="BQ11632" t="s">
        <v>1359453</v>
      </c>
      <c r="BR11632" t="s">
        <v>1359454</v>
      </c>
      <c r="BS11632" t="s">
        <v>1359455</v>
      </c>
      <c r="BT11632" t="s">
        <v>1359456</v>
      </c>
      <c r="BU11632" t="s">
        <v>1359457</v>
      </c>
      <c r="BV11632" t="s">
        <v>1359458</v>
      </c>
      <c r="BW11632" t="s">
        <v>1359459</v>
      </c>
      <c r="BX11632" t="s">
        <v>1359460</v>
      </c>
      <c r="BY11632" t="s">
        <v>1359461</v>
      </c>
      <c r="BZ11632" t="s">
        <v>1359462</v>
      </c>
      <c r="CA11632" t="s">
        <v>1359463</v>
      </c>
      <c r="CB11632" t="s">
        <v>1359464</v>
      </c>
      <c r="CC11632" t="s">
        <v>1359465</v>
      </c>
      <c r="CD11632" t="s">
        <v>1359466</v>
      </c>
      <c r="CE11632" t="s">
        <v>1359467</v>
      </c>
      <c r="CF11632" t="s">
        <v>1359468</v>
      </c>
      <c r="CG11632" t="s">
        <v>1359469</v>
      </c>
      <c r="CH11632" t="s">
        <v>1359470</v>
      </c>
      <c r="CI11632" t="s">
        <v>1359471</v>
      </c>
      <c r="CJ11632" t="s">
        <v>1359472</v>
      </c>
      <c r="CK11632" t="s">
        <v>1359473</v>
      </c>
      <c r="CL11632" t="s">
        <v>1359474</v>
      </c>
      <c r="CM11632" t="s">
        <v>1359475</v>
      </c>
      <c r="CN11632" t="s">
        <v>1359476</v>
      </c>
      <c r="CO11632" t="s">
        <v>1359477</v>
      </c>
      <c r="CP11632" t="s">
        <v>1359478</v>
      </c>
      <c r="CQ11632" t="s">
        <v>1359479</v>
      </c>
      <c r="CR11632" t="s">
        <v>1359480</v>
      </c>
      <c r="CS11632" t="s">
        <v>1359481</v>
      </c>
      <c r="CT11632" t="s">
        <v>1359482</v>
      </c>
      <c r="CU11632" t="s">
        <v>1359483</v>
      </c>
      <c r="CV11632" t="s">
        <v>1359484</v>
      </c>
      <c r="CW11632" t="s">
        <v>1359485</v>
      </c>
      <c r="CX11632" t="s">
        <v>1359486</v>
      </c>
      <c r="CY11632" t="s">
        <v>1359487</v>
      </c>
      <c r="CZ11632" t="s">
        <v>1359488</v>
      </c>
      <c r="DA11632" t="s">
        <v>1359489</v>
      </c>
      <c r="DB11632" t="s">
        <v>1359490</v>
      </c>
      <c r="DC11632" t="s">
        <v>1359491</v>
      </c>
      <c r="DD11632" t="s">
        <v>1359492</v>
      </c>
      <c r="DE11632" t="s">
        <v>1359493</v>
      </c>
      <c r="DF11632" t="s">
        <v>1359494</v>
      </c>
      <c r="DG11632" t="s">
        <v>1359495</v>
      </c>
      <c r="DH11632" t="s">
        <v>1359496</v>
      </c>
      <c r="DI11632" t="s">
        <v>1359497</v>
      </c>
      <c r="DJ11632" t="s">
        <v>1359498</v>
      </c>
      <c r="DK11632" t="s">
        <v>1359499</v>
      </c>
      <c r="DL11632" t="s">
        <v>1359500</v>
      </c>
      <c r="DM11632" t="s">
        <v>1359501</v>
      </c>
      <c r="DN11632" t="s">
        <v>1359502</v>
      </c>
      <c r="DO11632" t="s">
        <v>1359503</v>
      </c>
      <c r="DP11632" t="s">
        <v>1359504</v>
      </c>
      <c r="DQ11632" t="s">
        <v>1359505</v>
      </c>
      <c r="DR11632" t="s">
        <v>1359506</v>
      </c>
      <c r="DS11632" t="s">
        <v>1359507</v>
      </c>
      <c r="DT11632" t="s">
        <v>1359508</v>
      </c>
      <c r="DU11632" t="s">
        <v>1359509</v>
      </c>
      <c r="DV11632" t="s">
        <v>1359510</v>
      </c>
      <c r="DW11632" t="s">
        <v>1359511</v>
      </c>
      <c r="DX11632" t="s">
        <v>1359512</v>
      </c>
      <c r="DY11632" t="s">
        <v>1359513</v>
      </c>
      <c r="DZ11632" t="s">
        <v>1359514</v>
      </c>
      <c r="EA11632" t="s">
        <v>1359515</v>
      </c>
      <c r="EB11632" t="s">
        <v>1359516</v>
      </c>
      <c r="EC11632" t="s">
        <v>1359517</v>
      </c>
      <c r="ED11632" t="s">
        <v>1359518</v>
      </c>
      <c r="EE11632" t="s">
        <v>1359519</v>
      </c>
      <c r="EF11632" t="s">
        <v>1359520</v>
      </c>
    </row>
    <row r="11633" spans="1:136" x14ac:dyDescent="0.25">
      <c r="A11633" t="s">
        <v>1359521</v>
      </c>
      <c r="B11633" t="s">
        <v>1359522</v>
      </c>
      <c r="C11633" t="s">
        <v>1359523</v>
      </c>
      <c r="D11633" t="s">
        <v>1359524</v>
      </c>
      <c r="E11633" t="s">
        <v>1359525</v>
      </c>
      <c r="F11633" t="s">
        <v>1359526</v>
      </c>
      <c r="G11633" t="s">
        <v>1359527</v>
      </c>
      <c r="H11633" t="s">
        <v>1359528</v>
      </c>
      <c r="I11633" t="s">
        <v>1359529</v>
      </c>
      <c r="J11633" t="s">
        <v>1359530</v>
      </c>
      <c r="K11633" t="s">
        <v>1359531</v>
      </c>
      <c r="L11633" t="s">
        <v>1359532</v>
      </c>
      <c r="M11633" t="s">
        <v>1359533</v>
      </c>
      <c r="N11633" t="s">
        <v>1359534</v>
      </c>
      <c r="O11633" t="s">
        <v>1359535</v>
      </c>
      <c r="P11633" t="s">
        <v>1359536</v>
      </c>
      <c r="Q11633" t="s">
        <v>1359537</v>
      </c>
      <c r="R11633" t="s">
        <v>1359538</v>
      </c>
      <c r="S11633" t="s">
        <v>1359539</v>
      </c>
      <c r="T11633" t="s">
        <v>1359540</v>
      </c>
      <c r="U11633" t="s">
        <v>1359541</v>
      </c>
      <c r="V11633" t="s">
        <v>1359542</v>
      </c>
      <c r="W11633" t="s">
        <v>1359543</v>
      </c>
      <c r="X11633" t="s">
        <v>1359544</v>
      </c>
      <c r="Y11633" t="s">
        <v>1359545</v>
      </c>
      <c r="Z11633" t="s">
        <v>1359546</v>
      </c>
      <c r="AA11633" t="s">
        <v>1359547</v>
      </c>
      <c r="AB11633" t="s">
        <v>1359548</v>
      </c>
      <c r="AC11633" t="s">
        <v>1359549</v>
      </c>
      <c r="AD11633" t="s">
        <v>1359550</v>
      </c>
      <c r="AE11633" t="s">
        <v>1359551</v>
      </c>
      <c r="AF11633" t="s">
        <v>1359552</v>
      </c>
      <c r="AG11633" t="s">
        <v>1359553</v>
      </c>
      <c r="AH11633" t="s">
        <v>1359554</v>
      </c>
      <c r="AI11633" t="s">
        <v>1359555</v>
      </c>
      <c r="AJ11633" t="s">
        <v>1359556</v>
      </c>
      <c r="AK11633" t="s">
        <v>1359557</v>
      </c>
      <c r="AL11633" t="s">
        <v>1359558</v>
      </c>
      <c r="AM11633" t="s">
        <v>1359559</v>
      </c>
      <c r="AN11633" t="s">
        <v>1359560</v>
      </c>
      <c r="AO11633" t="s">
        <v>1359561</v>
      </c>
      <c r="AP11633" t="s">
        <v>1359562</v>
      </c>
      <c r="AQ11633" t="s">
        <v>1359563</v>
      </c>
      <c r="AR11633" t="s">
        <v>1359564</v>
      </c>
      <c r="AS11633" t="s">
        <v>1359565</v>
      </c>
      <c r="AT11633" t="s">
        <v>1359566</v>
      </c>
      <c r="AU11633" t="s">
        <v>1359567</v>
      </c>
      <c r="AV11633" t="s">
        <v>1359568</v>
      </c>
      <c r="AW11633" t="s">
        <v>1359569</v>
      </c>
      <c r="AX11633" t="s">
        <v>1359570</v>
      </c>
      <c r="AY11633" t="s">
        <v>1359571</v>
      </c>
      <c r="AZ11633" t="s">
        <v>1359572</v>
      </c>
      <c r="BA11633" t="s">
        <v>1359573</v>
      </c>
      <c r="BB11633" t="s">
        <v>1359574</v>
      </c>
      <c r="BC11633" t="s">
        <v>1359575</v>
      </c>
      <c r="BD11633" t="s">
        <v>1359576</v>
      </c>
      <c r="BE11633" t="s">
        <v>1359577</v>
      </c>
      <c r="BF11633" t="s">
        <v>1359578</v>
      </c>
      <c r="BG11633" t="s">
        <v>1359579</v>
      </c>
      <c r="BH11633" t="s">
        <v>1359580</v>
      </c>
      <c r="BI11633" t="s">
        <v>1359581</v>
      </c>
      <c r="BJ11633" t="s">
        <v>1359582</v>
      </c>
      <c r="BK11633" t="s">
        <v>1359583</v>
      </c>
      <c r="BL11633" t="s">
        <v>1359584</v>
      </c>
      <c r="BM11633" t="s">
        <v>1359585</v>
      </c>
      <c r="BN11633" t="s">
        <v>1359586</v>
      </c>
      <c r="BO11633" t="s">
        <v>1359587</v>
      </c>
      <c r="BP11633" t="s">
        <v>1359588</v>
      </c>
      <c r="BQ11633" t="s">
        <v>1359589</v>
      </c>
      <c r="BR11633" t="s">
        <v>1359590</v>
      </c>
      <c r="BS11633" t="s">
        <v>1359591</v>
      </c>
      <c r="BT11633" t="s">
        <v>1359592</v>
      </c>
      <c r="BU11633" t="s">
        <v>1359593</v>
      </c>
      <c r="BV11633" t="s">
        <v>1359594</v>
      </c>
      <c r="BW11633" t="s">
        <v>1359595</v>
      </c>
      <c r="BX11633" t="s">
        <v>1359596</v>
      </c>
      <c r="BY11633" t="s">
        <v>1359597</v>
      </c>
      <c r="BZ11633" t="s">
        <v>1359598</v>
      </c>
      <c r="CA11633" t="s">
        <v>1359599</v>
      </c>
      <c r="CB11633" t="s">
        <v>1359600</v>
      </c>
      <c r="CC11633" t="s">
        <v>1359601</v>
      </c>
      <c r="CD11633" t="s">
        <v>1359602</v>
      </c>
      <c r="CE11633" t="s">
        <v>1359603</v>
      </c>
      <c r="CF11633" t="s">
        <v>1359604</v>
      </c>
      <c r="CG11633" t="s">
        <v>1359605</v>
      </c>
      <c r="CH11633" t="s">
        <v>1359606</v>
      </c>
      <c r="CI11633" t="s">
        <v>1359607</v>
      </c>
      <c r="CJ11633" t="s">
        <v>1359608</v>
      </c>
      <c r="CK11633" t="s">
        <v>1359609</v>
      </c>
      <c r="CL11633" t="s">
        <v>1359610</v>
      </c>
      <c r="CM11633" t="s">
        <v>1359611</v>
      </c>
      <c r="CN11633" t="s">
        <v>1359612</v>
      </c>
      <c r="CO11633" t="s">
        <v>1359613</v>
      </c>
      <c r="CP11633" t="s">
        <v>1359614</v>
      </c>
      <c r="CQ11633" t="s">
        <v>1359615</v>
      </c>
      <c r="CR11633" t="s">
        <v>1359616</v>
      </c>
      <c r="CS11633" t="s">
        <v>1359617</v>
      </c>
      <c r="CT11633" t="s">
        <v>1359618</v>
      </c>
      <c r="CU11633" t="s">
        <v>1359619</v>
      </c>
      <c r="CV11633" t="s">
        <v>1359620</v>
      </c>
      <c r="CW11633" t="s">
        <v>1359621</v>
      </c>
      <c r="CX11633" t="s">
        <v>1359622</v>
      </c>
      <c r="CY11633" t="s">
        <v>1359623</v>
      </c>
      <c r="CZ11633" t="s">
        <v>1359624</v>
      </c>
      <c r="DA11633" t="s">
        <v>1359625</v>
      </c>
      <c r="DB11633" t="s">
        <v>1359626</v>
      </c>
      <c r="DC11633" t="s">
        <v>1359627</v>
      </c>
      <c r="DD11633" t="s">
        <v>1359628</v>
      </c>
      <c r="DE11633" t="s">
        <v>1359629</v>
      </c>
      <c r="DF11633" t="s">
        <v>1359630</v>
      </c>
      <c r="DG11633" t="s">
        <v>1359631</v>
      </c>
      <c r="DH11633" t="s">
        <v>1359632</v>
      </c>
      <c r="DI11633" t="s">
        <v>1359633</v>
      </c>
      <c r="DJ11633" t="s">
        <v>1359634</v>
      </c>
      <c r="DK11633" t="s">
        <v>1359635</v>
      </c>
      <c r="DL11633" t="s">
        <v>1359636</v>
      </c>
      <c r="DM11633" t="s">
        <v>1359637</v>
      </c>
      <c r="DN11633" t="s">
        <v>1359638</v>
      </c>
      <c r="DO11633" t="s">
        <v>1359639</v>
      </c>
      <c r="DP11633" t="s">
        <v>1359640</v>
      </c>
      <c r="DQ11633" t="s">
        <v>1359641</v>
      </c>
      <c r="DR11633" t="s">
        <v>1359642</v>
      </c>
      <c r="DS11633" t="s">
        <v>1359643</v>
      </c>
      <c r="DT11633" t="s">
        <v>1359644</v>
      </c>
      <c r="DU11633" t="s">
        <v>1359645</v>
      </c>
      <c r="DV11633" t="s">
        <v>1359646</v>
      </c>
      <c r="DW11633" t="s">
        <v>1359647</v>
      </c>
      <c r="DX11633" t="s">
        <v>1359648</v>
      </c>
      <c r="DY11633" t="s">
        <v>1359649</v>
      </c>
      <c r="DZ11633" t="s">
        <v>1359650</v>
      </c>
      <c r="EA11633" t="s">
        <v>1359651</v>
      </c>
      <c r="EB11633" t="s">
        <v>1359652</v>
      </c>
      <c r="EC11633" t="s">
        <v>1359653</v>
      </c>
      <c r="ED11633" t="s">
        <v>1359654</v>
      </c>
      <c r="EE11633" t="s">
        <v>1359655</v>
      </c>
      <c r="EF11633" t="s">
        <v>1359656</v>
      </c>
    </row>
    <row r="11634" spans="1:136" x14ac:dyDescent="0.25">
      <c r="A11634" t="s">
        <v>1359657</v>
      </c>
      <c r="B11634" t="s">
        <v>1359658</v>
      </c>
      <c r="C11634" t="s">
        <v>1359659</v>
      </c>
      <c r="D11634" t="s">
        <v>1359660</v>
      </c>
      <c r="E11634" t="s">
        <v>1359661</v>
      </c>
      <c r="F11634" t="s">
        <v>1359662</v>
      </c>
      <c r="G11634" t="s">
        <v>1359663</v>
      </c>
      <c r="H11634" t="s">
        <v>1359664</v>
      </c>
      <c r="I11634" t="s">
        <v>1359665</v>
      </c>
      <c r="J11634" t="s">
        <v>1359666</v>
      </c>
      <c r="K11634" t="s">
        <v>1359667</v>
      </c>
      <c r="L11634" t="s">
        <v>1359668</v>
      </c>
      <c r="M11634" t="s">
        <v>1359669</v>
      </c>
      <c r="N11634" t="s">
        <v>1359670</v>
      </c>
      <c r="O11634" t="s">
        <v>1359671</v>
      </c>
      <c r="P11634" t="s">
        <v>1359672</v>
      </c>
      <c r="Q11634" t="s">
        <v>1359673</v>
      </c>
      <c r="R11634" t="s">
        <v>1359674</v>
      </c>
      <c r="S11634" t="s">
        <v>1359675</v>
      </c>
      <c r="T11634" t="s">
        <v>1359676</v>
      </c>
      <c r="U11634" t="s">
        <v>1359677</v>
      </c>
      <c r="V11634" t="s">
        <v>1359678</v>
      </c>
      <c r="W11634" t="s">
        <v>1359679</v>
      </c>
      <c r="X11634" t="s">
        <v>1359680</v>
      </c>
      <c r="Y11634" t="s">
        <v>1359681</v>
      </c>
      <c r="Z11634" t="s">
        <v>1359682</v>
      </c>
      <c r="AA11634" t="s">
        <v>1359683</v>
      </c>
      <c r="AB11634" t="s">
        <v>1359684</v>
      </c>
      <c r="AC11634" t="s">
        <v>1359685</v>
      </c>
      <c r="AD11634" t="s">
        <v>1359686</v>
      </c>
      <c r="AE11634" t="s">
        <v>1359687</v>
      </c>
      <c r="AF11634" t="s">
        <v>1359688</v>
      </c>
      <c r="AG11634" t="s">
        <v>1359689</v>
      </c>
      <c r="AH11634" t="s">
        <v>1359690</v>
      </c>
      <c r="AI11634" t="s">
        <v>1359691</v>
      </c>
      <c r="AJ11634" t="s">
        <v>1359692</v>
      </c>
      <c r="AK11634" t="s">
        <v>1359693</v>
      </c>
      <c r="AL11634" t="s">
        <v>1359694</v>
      </c>
      <c r="AM11634" t="s">
        <v>1359695</v>
      </c>
      <c r="AN11634" t="s">
        <v>1359696</v>
      </c>
      <c r="AO11634" t="s">
        <v>1359697</v>
      </c>
      <c r="AP11634" t="s">
        <v>1359698</v>
      </c>
      <c r="AQ11634" t="s">
        <v>1359699</v>
      </c>
      <c r="AR11634" t="s">
        <v>1359700</v>
      </c>
      <c r="AS11634" t="s">
        <v>1359701</v>
      </c>
      <c r="AT11634" t="s">
        <v>1359702</v>
      </c>
      <c r="AU11634" t="s">
        <v>1359703</v>
      </c>
      <c r="AV11634" t="s">
        <v>1359704</v>
      </c>
      <c r="AW11634" t="s">
        <v>1359705</v>
      </c>
      <c r="AX11634" t="s">
        <v>1359706</v>
      </c>
      <c r="AY11634" t="s">
        <v>1359707</v>
      </c>
      <c r="AZ11634" t="s">
        <v>1359708</v>
      </c>
      <c r="BA11634" t="s">
        <v>1359709</v>
      </c>
      <c r="BB11634" t="s">
        <v>1359710</v>
      </c>
      <c r="BC11634" t="s">
        <v>1359711</v>
      </c>
      <c r="BD11634" t="s">
        <v>1359712</v>
      </c>
      <c r="BE11634" t="s">
        <v>1359713</v>
      </c>
      <c r="BF11634" t="s">
        <v>1359714</v>
      </c>
      <c r="BG11634" t="s">
        <v>1359715</v>
      </c>
      <c r="BH11634" t="s">
        <v>1359716</v>
      </c>
      <c r="BI11634" t="s">
        <v>1359717</v>
      </c>
      <c r="BJ11634" t="s">
        <v>1359718</v>
      </c>
      <c r="BK11634" t="s">
        <v>1359719</v>
      </c>
      <c r="BL11634" t="s">
        <v>1359720</v>
      </c>
      <c r="BM11634" t="s">
        <v>1359721</v>
      </c>
      <c r="BN11634" t="s">
        <v>1359722</v>
      </c>
      <c r="BO11634" t="s">
        <v>1359723</v>
      </c>
      <c r="BP11634" t="s">
        <v>1359724</v>
      </c>
      <c r="BQ11634" t="s">
        <v>1359725</v>
      </c>
      <c r="BR11634" t="s">
        <v>1359726</v>
      </c>
      <c r="BS11634" t="s">
        <v>1359727</v>
      </c>
      <c r="BT11634" t="s">
        <v>1359728</v>
      </c>
      <c r="BU11634" t="s">
        <v>1359729</v>
      </c>
      <c r="BV11634" t="s">
        <v>1359730</v>
      </c>
      <c r="BW11634" t="s">
        <v>1359731</v>
      </c>
      <c r="BX11634" t="s">
        <v>1359732</v>
      </c>
      <c r="BY11634" t="s">
        <v>1359733</v>
      </c>
      <c r="BZ11634" t="s">
        <v>1359734</v>
      </c>
      <c r="CA11634" t="s">
        <v>1359735</v>
      </c>
      <c r="CB11634" t="s">
        <v>1359736</v>
      </c>
      <c r="CC11634" t="s">
        <v>1359737</v>
      </c>
      <c r="CD11634" t="s">
        <v>1359738</v>
      </c>
      <c r="CE11634" t="s">
        <v>1359739</v>
      </c>
      <c r="CF11634" t="s">
        <v>1359740</v>
      </c>
      <c r="CG11634" t="s">
        <v>1359741</v>
      </c>
      <c r="CH11634" t="s">
        <v>1359742</v>
      </c>
      <c r="CI11634" t="s">
        <v>1359743</v>
      </c>
      <c r="CJ11634" t="s">
        <v>1359744</v>
      </c>
      <c r="CK11634" t="s">
        <v>1359745</v>
      </c>
      <c r="CL11634" t="s">
        <v>1359746</v>
      </c>
      <c r="CM11634" t="s">
        <v>1359747</v>
      </c>
      <c r="CN11634" t="s">
        <v>1359748</v>
      </c>
      <c r="CO11634" t="s">
        <v>1359749</v>
      </c>
      <c r="CP11634" t="s">
        <v>1359750</v>
      </c>
      <c r="CQ11634" t="s">
        <v>1359751</v>
      </c>
      <c r="CR11634" t="s">
        <v>1359752</v>
      </c>
      <c r="CS11634" t="s">
        <v>1359753</v>
      </c>
      <c r="CT11634" t="s">
        <v>1359754</v>
      </c>
      <c r="CU11634" t="s">
        <v>1359755</v>
      </c>
      <c r="CV11634" t="s">
        <v>1359756</v>
      </c>
      <c r="CW11634" t="s">
        <v>1359757</v>
      </c>
      <c r="CX11634" t="s">
        <v>1359758</v>
      </c>
      <c r="CY11634" t="s">
        <v>1359759</v>
      </c>
      <c r="CZ11634" t="s">
        <v>1359760</v>
      </c>
      <c r="DA11634" t="s">
        <v>1359761</v>
      </c>
      <c r="DB11634" t="s">
        <v>1359762</v>
      </c>
      <c r="DC11634" t="s">
        <v>1359763</v>
      </c>
      <c r="DD11634" t="s">
        <v>1359764</v>
      </c>
      <c r="DE11634" t="s">
        <v>1359765</v>
      </c>
      <c r="DF11634" t="s">
        <v>1359766</v>
      </c>
      <c r="DG11634" t="s">
        <v>1359767</v>
      </c>
      <c r="DH11634" t="s">
        <v>1359768</v>
      </c>
      <c r="DI11634" t="s">
        <v>1359769</v>
      </c>
      <c r="DJ11634" t="s">
        <v>1359770</v>
      </c>
      <c r="DK11634" t="s">
        <v>1359771</v>
      </c>
      <c r="DL11634" t="s">
        <v>1359772</v>
      </c>
      <c r="DM11634" t="s">
        <v>1359773</v>
      </c>
      <c r="DN11634" t="s">
        <v>1359774</v>
      </c>
      <c r="DO11634" t="s">
        <v>1359775</v>
      </c>
      <c r="DP11634" t="s">
        <v>1359776</v>
      </c>
      <c r="DQ11634" t="s">
        <v>1359777</v>
      </c>
      <c r="DR11634" t="s">
        <v>1359778</v>
      </c>
      <c r="DS11634" t="s">
        <v>1359779</v>
      </c>
      <c r="DT11634" t="s">
        <v>1359780</v>
      </c>
      <c r="DU11634" t="s">
        <v>1359781</v>
      </c>
      <c r="DV11634" t="s">
        <v>1359782</v>
      </c>
      <c r="DW11634" t="s">
        <v>1359783</v>
      </c>
      <c r="DX11634" t="s">
        <v>1359784</v>
      </c>
      <c r="DY11634" t="s">
        <v>1359785</v>
      </c>
      <c r="DZ11634" t="s">
        <v>1359786</v>
      </c>
      <c r="EA11634" t="s">
        <v>1359787</v>
      </c>
      <c r="EB11634" t="s">
        <v>1359788</v>
      </c>
      <c r="EC11634" t="s">
        <v>1359789</v>
      </c>
      <c r="ED11634" t="s">
        <v>1359790</v>
      </c>
      <c r="EE11634" t="s">
        <v>1359791</v>
      </c>
      <c r="EF11634" t="s">
        <v>1359792</v>
      </c>
    </row>
    <row r="11635" spans="1:136" x14ac:dyDescent="0.25">
      <c r="A11635" t="s">
        <v>1359793</v>
      </c>
      <c r="B11635" t="s">
        <v>1359794</v>
      </c>
      <c r="C11635" t="s">
        <v>1359795</v>
      </c>
      <c r="D11635" t="s">
        <v>1359796</v>
      </c>
      <c r="E11635" t="s">
        <v>1359797</v>
      </c>
      <c r="F11635" t="s">
        <v>1359798</v>
      </c>
      <c r="G11635" t="s">
        <v>1359799</v>
      </c>
      <c r="H11635" t="s">
        <v>1359800</v>
      </c>
      <c r="I11635" t="s">
        <v>1359801</v>
      </c>
      <c r="J11635" t="s">
        <v>1359802</v>
      </c>
      <c r="K11635" t="s">
        <v>1359803</v>
      </c>
      <c r="L11635" t="s">
        <v>1359804</v>
      </c>
      <c r="M11635" t="s">
        <v>1359805</v>
      </c>
      <c r="N11635" t="s">
        <v>1359806</v>
      </c>
      <c r="O11635" t="s">
        <v>1359807</v>
      </c>
      <c r="P11635" t="s">
        <v>1359808</v>
      </c>
      <c r="Q11635" t="s">
        <v>1359809</v>
      </c>
      <c r="R11635" t="s">
        <v>1359810</v>
      </c>
      <c r="S11635" t="s">
        <v>1359811</v>
      </c>
      <c r="T11635" t="s">
        <v>545</v>
      </c>
      <c r="U11635" t="s">
        <v>545</v>
      </c>
      <c r="V11635" t="s">
        <v>545</v>
      </c>
      <c r="W11635" t="s">
        <v>545</v>
      </c>
      <c r="X11635" t="s">
        <v>545</v>
      </c>
      <c r="Y11635" t="s">
        <v>545</v>
      </c>
      <c r="Z11635" t="s">
        <v>545</v>
      </c>
      <c r="AA11635" t="s">
        <v>545</v>
      </c>
      <c r="AB11635" t="s">
        <v>545</v>
      </c>
      <c r="AC11635" t="s">
        <v>1359812</v>
      </c>
      <c r="AD11635" t="s">
        <v>1359813</v>
      </c>
      <c r="AE11635" t="s">
        <v>1359814</v>
      </c>
      <c r="AF11635" t="s">
        <v>1359815</v>
      </c>
      <c r="AG11635" t="s">
        <v>1359816</v>
      </c>
      <c r="AH11635" t="s">
        <v>1359817</v>
      </c>
      <c r="AI11635" t="s">
        <v>1359818</v>
      </c>
      <c r="AJ11635" t="s">
        <v>1359819</v>
      </c>
      <c r="AK11635" t="s">
        <v>1359820</v>
      </c>
      <c r="AL11635" t="s">
        <v>1359821</v>
      </c>
      <c r="AM11635" t="s">
        <v>1359822</v>
      </c>
      <c r="AN11635" t="s">
        <v>1359823</v>
      </c>
      <c r="AO11635" t="s">
        <v>1359824</v>
      </c>
      <c r="AP11635" t="s">
        <v>1359825</v>
      </c>
      <c r="AQ11635" t="s">
        <v>1359826</v>
      </c>
      <c r="AR11635" t="s">
        <v>1359827</v>
      </c>
      <c r="AS11635" t="s">
        <v>1359828</v>
      </c>
      <c r="AT11635" t="s">
        <v>1359829</v>
      </c>
      <c r="AU11635" t="s">
        <v>1359830</v>
      </c>
      <c r="AV11635" t="s">
        <v>1359831</v>
      </c>
      <c r="AW11635" t="s">
        <v>1359832</v>
      </c>
      <c r="AX11635" t="s">
        <v>1359833</v>
      </c>
      <c r="AY11635" t="s">
        <v>1359834</v>
      </c>
      <c r="AZ11635" t="s">
        <v>1359835</v>
      </c>
      <c r="BA11635" t="s">
        <v>1359836</v>
      </c>
      <c r="BB11635" t="s">
        <v>1359837</v>
      </c>
      <c r="BC11635" t="s">
        <v>1359838</v>
      </c>
      <c r="BD11635" t="s">
        <v>545</v>
      </c>
      <c r="BE11635" t="s">
        <v>545</v>
      </c>
      <c r="BF11635" t="s">
        <v>545</v>
      </c>
      <c r="BG11635" t="s">
        <v>545</v>
      </c>
      <c r="BH11635" t="s">
        <v>545</v>
      </c>
      <c r="BI11635" t="s">
        <v>545</v>
      </c>
      <c r="BJ11635" t="s">
        <v>545</v>
      </c>
      <c r="BK11635" t="s">
        <v>545</v>
      </c>
      <c r="BL11635" t="s">
        <v>545</v>
      </c>
      <c r="BM11635" t="s">
        <v>1359839</v>
      </c>
      <c r="BN11635" t="s">
        <v>1359840</v>
      </c>
      <c r="BO11635" t="s">
        <v>1359841</v>
      </c>
      <c r="BP11635" t="s">
        <v>1359842</v>
      </c>
      <c r="BQ11635" t="s">
        <v>1359843</v>
      </c>
      <c r="BR11635" t="s">
        <v>1359844</v>
      </c>
      <c r="BS11635" t="s">
        <v>1359845</v>
      </c>
      <c r="BT11635" t="s">
        <v>1359846</v>
      </c>
      <c r="BU11635" t="s">
        <v>1359847</v>
      </c>
      <c r="BV11635" t="s">
        <v>545</v>
      </c>
      <c r="BW11635" t="s">
        <v>545</v>
      </c>
      <c r="BX11635" t="s">
        <v>545</v>
      </c>
      <c r="BY11635" t="s">
        <v>545</v>
      </c>
      <c r="BZ11635" t="s">
        <v>545</v>
      </c>
      <c r="CA11635" t="s">
        <v>545</v>
      </c>
      <c r="CB11635" t="s">
        <v>545</v>
      </c>
      <c r="CC11635" t="s">
        <v>545</v>
      </c>
      <c r="CD11635" t="s">
        <v>545</v>
      </c>
      <c r="CE11635" t="s">
        <v>545</v>
      </c>
      <c r="CF11635" t="s">
        <v>545</v>
      </c>
      <c r="CG11635" t="s">
        <v>545</v>
      </c>
      <c r="CH11635" t="s">
        <v>545</v>
      </c>
      <c r="CI11635" t="s">
        <v>545</v>
      </c>
      <c r="CJ11635" t="s">
        <v>545</v>
      </c>
      <c r="CK11635" t="s">
        <v>545</v>
      </c>
      <c r="CL11635" t="s">
        <v>545</v>
      </c>
      <c r="CM11635" t="s">
        <v>545</v>
      </c>
      <c r="CN11635" t="s">
        <v>1359848</v>
      </c>
      <c r="CO11635" t="s">
        <v>1359849</v>
      </c>
      <c r="CP11635" t="s">
        <v>1359850</v>
      </c>
      <c r="CQ11635" t="s">
        <v>1359851</v>
      </c>
      <c r="CR11635" t="s">
        <v>1359852</v>
      </c>
      <c r="CS11635" t="s">
        <v>1359853</v>
      </c>
      <c r="CT11635" t="s">
        <v>1359854</v>
      </c>
      <c r="CU11635" t="s">
        <v>1359855</v>
      </c>
      <c r="CV11635" t="s">
        <v>1359856</v>
      </c>
      <c r="CW11635" t="s">
        <v>545</v>
      </c>
      <c r="CX11635" t="s">
        <v>545</v>
      </c>
      <c r="CY11635" t="s">
        <v>545</v>
      </c>
      <c r="CZ11635" t="s">
        <v>545</v>
      </c>
      <c r="DA11635" t="s">
        <v>545</v>
      </c>
      <c r="DB11635" t="s">
        <v>545</v>
      </c>
      <c r="DC11635" t="s">
        <v>545</v>
      </c>
      <c r="DD11635" t="s">
        <v>545</v>
      </c>
      <c r="DE11635" t="s">
        <v>545</v>
      </c>
      <c r="DF11635" t="s">
        <v>1359857</v>
      </c>
      <c r="DG11635" t="s">
        <v>1359858</v>
      </c>
      <c r="DH11635" t="s">
        <v>1359859</v>
      </c>
      <c r="DI11635" t="s">
        <v>1359860</v>
      </c>
      <c r="DJ11635" t="s">
        <v>1359861</v>
      </c>
      <c r="DK11635" t="s">
        <v>1359862</v>
      </c>
      <c r="DL11635" t="s">
        <v>1359863</v>
      </c>
      <c r="DM11635" t="s">
        <v>1359864</v>
      </c>
      <c r="DN11635" t="s">
        <v>1359865</v>
      </c>
      <c r="DO11635" t="s">
        <v>1359866</v>
      </c>
      <c r="DP11635" t="s">
        <v>1359867</v>
      </c>
      <c r="DQ11635" t="s">
        <v>1359868</v>
      </c>
      <c r="DR11635" t="s">
        <v>1359869</v>
      </c>
      <c r="DS11635" t="s">
        <v>1359870</v>
      </c>
      <c r="DT11635" t="s">
        <v>1359871</v>
      </c>
      <c r="DU11635" t="s">
        <v>1359872</v>
      </c>
      <c r="DV11635" t="s">
        <v>1359873</v>
      </c>
      <c r="DW11635" t="s">
        <v>1359874</v>
      </c>
      <c r="DX11635" t="s">
        <v>545</v>
      </c>
      <c r="DY11635" t="s">
        <v>545</v>
      </c>
      <c r="DZ11635" t="s">
        <v>545</v>
      </c>
      <c r="EA11635" t="s">
        <v>545</v>
      </c>
      <c r="EB11635" t="s">
        <v>545</v>
      </c>
      <c r="EC11635" t="s">
        <v>545</v>
      </c>
      <c r="ED11635" t="s">
        <v>545</v>
      </c>
      <c r="EE11635" t="s">
        <v>545</v>
      </c>
      <c r="EF11635" t="s">
        <v>545</v>
      </c>
    </row>
    <row r="11636" spans="1:136" x14ac:dyDescent="0.25">
      <c r="A11636" t="s">
        <v>1359875</v>
      </c>
      <c r="B11636" t="s">
        <v>1359876</v>
      </c>
      <c r="C11636" t="s">
        <v>1359877</v>
      </c>
      <c r="D11636" t="s">
        <v>1359878</v>
      </c>
      <c r="E11636" t="s">
        <v>1359879</v>
      </c>
      <c r="F11636" t="s">
        <v>1359880</v>
      </c>
      <c r="G11636" t="s">
        <v>1359881</v>
      </c>
      <c r="H11636" t="s">
        <v>1359882</v>
      </c>
      <c r="I11636" t="s">
        <v>1359883</v>
      </c>
      <c r="J11636" t="s">
        <v>1359884</v>
      </c>
      <c r="K11636" t="s">
        <v>1359885</v>
      </c>
      <c r="L11636" t="s">
        <v>1359886</v>
      </c>
      <c r="M11636" t="s">
        <v>1359887</v>
      </c>
      <c r="N11636" t="s">
        <v>1359888</v>
      </c>
      <c r="O11636" t="s">
        <v>1359889</v>
      </c>
      <c r="P11636" t="s">
        <v>1359890</v>
      </c>
      <c r="Q11636" t="s">
        <v>1359891</v>
      </c>
      <c r="R11636" t="s">
        <v>1359892</v>
      </c>
      <c r="S11636" t="s">
        <v>1359893</v>
      </c>
      <c r="T11636" t="s">
        <v>1359894</v>
      </c>
      <c r="U11636" t="s">
        <v>1359895</v>
      </c>
      <c r="V11636" t="s">
        <v>1359896</v>
      </c>
      <c r="W11636" t="s">
        <v>1359897</v>
      </c>
      <c r="X11636" t="s">
        <v>1359898</v>
      </c>
      <c r="Y11636" t="s">
        <v>1359899</v>
      </c>
      <c r="Z11636" t="s">
        <v>1359900</v>
      </c>
      <c r="AA11636" t="s">
        <v>1359901</v>
      </c>
      <c r="AB11636" t="s">
        <v>1359902</v>
      </c>
      <c r="AC11636" t="s">
        <v>1359903</v>
      </c>
      <c r="AD11636" t="s">
        <v>1359904</v>
      </c>
      <c r="AE11636" t="s">
        <v>1359905</v>
      </c>
      <c r="AF11636" t="s">
        <v>1359906</v>
      </c>
      <c r="AG11636" t="s">
        <v>1359907</v>
      </c>
      <c r="AH11636" t="s">
        <v>1359908</v>
      </c>
      <c r="AI11636" t="s">
        <v>1359909</v>
      </c>
      <c r="AJ11636" t="s">
        <v>1359910</v>
      </c>
      <c r="AK11636" t="s">
        <v>1359911</v>
      </c>
      <c r="AL11636" t="s">
        <v>1359912</v>
      </c>
      <c r="AM11636" t="s">
        <v>1359913</v>
      </c>
      <c r="AN11636" t="s">
        <v>1359914</v>
      </c>
      <c r="AO11636" t="s">
        <v>1359915</v>
      </c>
      <c r="AP11636" t="s">
        <v>1359916</v>
      </c>
      <c r="AQ11636" t="s">
        <v>1359917</v>
      </c>
      <c r="AR11636" t="s">
        <v>1359918</v>
      </c>
      <c r="AS11636" t="s">
        <v>1359919</v>
      </c>
      <c r="AT11636" t="s">
        <v>1359920</v>
      </c>
      <c r="AU11636" t="s">
        <v>1359921</v>
      </c>
      <c r="AV11636" t="s">
        <v>1359922</v>
      </c>
      <c r="AW11636" t="s">
        <v>1359923</v>
      </c>
      <c r="AX11636" t="s">
        <v>1359924</v>
      </c>
      <c r="AY11636" t="s">
        <v>1359925</v>
      </c>
      <c r="AZ11636" t="s">
        <v>1359926</v>
      </c>
      <c r="BA11636" t="s">
        <v>1359927</v>
      </c>
      <c r="BB11636" t="s">
        <v>1359928</v>
      </c>
      <c r="BC11636" t="s">
        <v>1359929</v>
      </c>
      <c r="BD11636" t="s">
        <v>1359930</v>
      </c>
      <c r="BE11636" t="s">
        <v>1359931</v>
      </c>
      <c r="BF11636" t="s">
        <v>1359932</v>
      </c>
      <c r="BG11636" t="s">
        <v>1359933</v>
      </c>
      <c r="BH11636" t="s">
        <v>1359934</v>
      </c>
      <c r="BI11636" t="s">
        <v>1359935</v>
      </c>
      <c r="BJ11636" t="s">
        <v>1359936</v>
      </c>
      <c r="BK11636" t="s">
        <v>1359937</v>
      </c>
      <c r="BL11636" t="s">
        <v>1359938</v>
      </c>
      <c r="BM11636" t="s">
        <v>1359939</v>
      </c>
      <c r="BN11636" t="s">
        <v>1359940</v>
      </c>
      <c r="BO11636" t="s">
        <v>1359941</v>
      </c>
      <c r="BP11636" t="s">
        <v>1359942</v>
      </c>
      <c r="BQ11636" t="s">
        <v>1359943</v>
      </c>
      <c r="BR11636" t="s">
        <v>1359944</v>
      </c>
      <c r="BS11636" t="s">
        <v>1359945</v>
      </c>
      <c r="BT11636" t="s">
        <v>1359946</v>
      </c>
      <c r="BU11636" t="s">
        <v>1359947</v>
      </c>
      <c r="BV11636" t="s">
        <v>1359948</v>
      </c>
      <c r="BW11636" t="s">
        <v>1359949</v>
      </c>
      <c r="BX11636" t="s">
        <v>1359950</v>
      </c>
      <c r="BY11636" t="s">
        <v>1359951</v>
      </c>
      <c r="BZ11636" t="s">
        <v>1359952</v>
      </c>
      <c r="CA11636" t="s">
        <v>1359953</v>
      </c>
      <c r="CB11636" t="s">
        <v>1359954</v>
      </c>
      <c r="CC11636" t="s">
        <v>1359955</v>
      </c>
      <c r="CD11636" t="s">
        <v>1359956</v>
      </c>
      <c r="CE11636" t="s">
        <v>1359957</v>
      </c>
      <c r="CF11636" t="s">
        <v>1359958</v>
      </c>
      <c r="CG11636" t="s">
        <v>1359959</v>
      </c>
      <c r="CH11636" t="s">
        <v>1359960</v>
      </c>
      <c r="CI11636" t="s">
        <v>1359961</v>
      </c>
      <c r="CJ11636" t="s">
        <v>1359962</v>
      </c>
      <c r="CK11636" t="s">
        <v>1359963</v>
      </c>
      <c r="CL11636" t="s">
        <v>1359964</v>
      </c>
      <c r="CM11636" t="s">
        <v>1359965</v>
      </c>
      <c r="CN11636" t="s">
        <v>1359966</v>
      </c>
      <c r="CO11636" t="s">
        <v>1359967</v>
      </c>
      <c r="CP11636" t="s">
        <v>1359968</v>
      </c>
      <c r="CQ11636" t="s">
        <v>1359969</v>
      </c>
      <c r="CR11636" t="s">
        <v>1359970</v>
      </c>
      <c r="CS11636" t="s">
        <v>1359971</v>
      </c>
      <c r="CT11636" t="s">
        <v>1359972</v>
      </c>
      <c r="CU11636" t="s">
        <v>1359973</v>
      </c>
      <c r="CV11636" t="s">
        <v>1359974</v>
      </c>
      <c r="CW11636" t="s">
        <v>1359975</v>
      </c>
      <c r="CX11636" t="s">
        <v>1359976</v>
      </c>
      <c r="CY11636" t="s">
        <v>1359977</v>
      </c>
      <c r="CZ11636" t="s">
        <v>1359978</v>
      </c>
      <c r="DA11636" t="s">
        <v>1359979</v>
      </c>
      <c r="DB11636" t="s">
        <v>1359980</v>
      </c>
      <c r="DC11636" t="s">
        <v>1359981</v>
      </c>
      <c r="DD11636" t="s">
        <v>1359982</v>
      </c>
      <c r="DE11636" t="s">
        <v>1359983</v>
      </c>
      <c r="DF11636" t="s">
        <v>1359984</v>
      </c>
      <c r="DG11636" t="s">
        <v>1359985</v>
      </c>
      <c r="DH11636" t="s">
        <v>1359986</v>
      </c>
      <c r="DI11636" t="s">
        <v>1359987</v>
      </c>
      <c r="DJ11636" t="s">
        <v>1359988</v>
      </c>
      <c r="DK11636" t="s">
        <v>1359989</v>
      </c>
      <c r="DL11636" t="s">
        <v>1359990</v>
      </c>
      <c r="DM11636" t="s">
        <v>1359991</v>
      </c>
      <c r="DN11636" t="s">
        <v>1359992</v>
      </c>
      <c r="DO11636" t="s">
        <v>1359993</v>
      </c>
      <c r="DP11636" t="s">
        <v>1359994</v>
      </c>
      <c r="DQ11636" t="s">
        <v>1359995</v>
      </c>
      <c r="DR11636" t="s">
        <v>1359996</v>
      </c>
      <c r="DS11636" t="s">
        <v>1359997</v>
      </c>
      <c r="DT11636" t="s">
        <v>1359998</v>
      </c>
      <c r="DU11636" t="s">
        <v>1359999</v>
      </c>
      <c r="DV11636" t="s">
        <v>1360000</v>
      </c>
      <c r="DW11636" t="s">
        <v>1360001</v>
      </c>
      <c r="DX11636" t="s">
        <v>1360002</v>
      </c>
      <c r="DY11636" t="s">
        <v>1360003</v>
      </c>
      <c r="DZ11636" t="s">
        <v>1360004</v>
      </c>
      <c r="EA11636" t="s">
        <v>1360005</v>
      </c>
      <c r="EB11636" t="s">
        <v>1360006</v>
      </c>
      <c r="EC11636" t="s">
        <v>1360007</v>
      </c>
      <c r="ED11636" t="s">
        <v>1360008</v>
      </c>
      <c r="EE11636" t="s">
        <v>1360009</v>
      </c>
      <c r="EF11636" t="s">
        <v>1360010</v>
      </c>
    </row>
    <row r="11637" spans="1:136" x14ac:dyDescent="0.25">
      <c r="A11637" t="s">
        <v>1360011</v>
      </c>
      <c r="B11637" t="s">
        <v>1360012</v>
      </c>
      <c r="C11637" t="s">
        <v>1360013</v>
      </c>
      <c r="D11637" t="s">
        <v>1360014</v>
      </c>
      <c r="E11637" t="s">
        <v>1360015</v>
      </c>
      <c r="F11637" t="s">
        <v>1360016</v>
      </c>
      <c r="G11637" t="s">
        <v>1360017</v>
      </c>
      <c r="H11637" t="s">
        <v>1360018</v>
      </c>
      <c r="I11637" t="s">
        <v>1360019</v>
      </c>
      <c r="J11637" t="s">
        <v>1360020</v>
      </c>
      <c r="K11637" t="s">
        <v>1360021</v>
      </c>
      <c r="L11637" t="s">
        <v>1360022</v>
      </c>
      <c r="M11637" t="s">
        <v>1360023</v>
      </c>
      <c r="N11637" t="s">
        <v>1360024</v>
      </c>
      <c r="O11637" t="s">
        <v>1360025</v>
      </c>
      <c r="P11637" t="s">
        <v>1360026</v>
      </c>
      <c r="Q11637" t="s">
        <v>1360027</v>
      </c>
      <c r="R11637" t="s">
        <v>1360028</v>
      </c>
      <c r="S11637" t="s">
        <v>1360029</v>
      </c>
      <c r="T11637" t="s">
        <v>1360030</v>
      </c>
      <c r="U11637" t="s">
        <v>1360031</v>
      </c>
      <c r="V11637" t="s">
        <v>1360032</v>
      </c>
      <c r="W11637" t="s">
        <v>1360033</v>
      </c>
      <c r="X11637" t="s">
        <v>1360034</v>
      </c>
      <c r="Y11637" t="s">
        <v>1360035</v>
      </c>
      <c r="Z11637" t="s">
        <v>1360036</v>
      </c>
      <c r="AA11637" t="s">
        <v>1360037</v>
      </c>
      <c r="AB11637" t="s">
        <v>1360038</v>
      </c>
      <c r="AC11637" t="s">
        <v>1360039</v>
      </c>
      <c r="AD11637" t="s">
        <v>1360040</v>
      </c>
      <c r="AE11637" t="s">
        <v>1360041</v>
      </c>
      <c r="AF11637" t="s">
        <v>1360042</v>
      </c>
      <c r="AG11637" t="s">
        <v>1360043</v>
      </c>
      <c r="AH11637" t="s">
        <v>1360044</v>
      </c>
      <c r="AI11637" t="s">
        <v>1360045</v>
      </c>
      <c r="AJ11637" t="s">
        <v>1360046</v>
      </c>
      <c r="AK11637" t="s">
        <v>1360047</v>
      </c>
      <c r="AL11637" t="s">
        <v>1360048</v>
      </c>
      <c r="AM11637" t="s">
        <v>1360049</v>
      </c>
      <c r="AN11637" t="s">
        <v>1360050</v>
      </c>
      <c r="AO11637" t="s">
        <v>1360051</v>
      </c>
      <c r="AP11637" t="s">
        <v>1360052</v>
      </c>
      <c r="AQ11637" t="s">
        <v>1360053</v>
      </c>
      <c r="AR11637" t="s">
        <v>1360054</v>
      </c>
      <c r="AS11637" t="s">
        <v>1360055</v>
      </c>
      <c r="AT11637" t="s">
        <v>1360056</v>
      </c>
      <c r="AU11637" t="s">
        <v>1360057</v>
      </c>
      <c r="AV11637" t="s">
        <v>1360058</v>
      </c>
      <c r="AW11637" t="s">
        <v>1360059</v>
      </c>
      <c r="AX11637" t="s">
        <v>1360060</v>
      </c>
      <c r="AY11637" t="s">
        <v>1360061</v>
      </c>
      <c r="AZ11637" t="s">
        <v>1360062</v>
      </c>
      <c r="BA11637" t="s">
        <v>1360063</v>
      </c>
      <c r="BB11637" t="s">
        <v>1360064</v>
      </c>
      <c r="BC11637" t="s">
        <v>1360065</v>
      </c>
      <c r="BD11637" t="s">
        <v>1360066</v>
      </c>
      <c r="BE11637" t="s">
        <v>1360067</v>
      </c>
      <c r="BF11637" t="s">
        <v>1360068</v>
      </c>
      <c r="BG11637" t="s">
        <v>1360069</v>
      </c>
      <c r="BH11637" t="s">
        <v>1360070</v>
      </c>
      <c r="BI11637" t="s">
        <v>1360071</v>
      </c>
      <c r="BJ11637" t="s">
        <v>1360072</v>
      </c>
      <c r="BK11637" t="s">
        <v>1360073</v>
      </c>
      <c r="BL11637" t="s">
        <v>1360074</v>
      </c>
      <c r="BM11637" t="s">
        <v>1360075</v>
      </c>
      <c r="BN11637" t="s">
        <v>1360076</v>
      </c>
      <c r="BO11637" t="s">
        <v>1360077</v>
      </c>
      <c r="BP11637" t="s">
        <v>1360078</v>
      </c>
      <c r="BQ11637" t="s">
        <v>1360079</v>
      </c>
      <c r="BR11637" t="s">
        <v>1360080</v>
      </c>
      <c r="BS11637" t="s">
        <v>1360081</v>
      </c>
      <c r="BT11637" t="s">
        <v>1360082</v>
      </c>
      <c r="BU11637" t="s">
        <v>1360083</v>
      </c>
      <c r="BV11637" t="s">
        <v>1360084</v>
      </c>
      <c r="BW11637" t="s">
        <v>1360085</v>
      </c>
      <c r="BX11637" t="s">
        <v>1360086</v>
      </c>
      <c r="BY11637" t="s">
        <v>1360087</v>
      </c>
      <c r="BZ11637" t="s">
        <v>1360088</v>
      </c>
      <c r="CA11637" t="s">
        <v>1360089</v>
      </c>
      <c r="CB11637" t="s">
        <v>1360090</v>
      </c>
      <c r="CC11637" t="s">
        <v>1360091</v>
      </c>
      <c r="CD11637" t="s">
        <v>1360092</v>
      </c>
      <c r="CE11637" t="s">
        <v>1360093</v>
      </c>
      <c r="CF11637" t="s">
        <v>1360094</v>
      </c>
      <c r="CG11637" t="s">
        <v>1360095</v>
      </c>
      <c r="CH11637" t="s">
        <v>1360096</v>
      </c>
      <c r="CI11637" t="s">
        <v>1360097</v>
      </c>
      <c r="CJ11637" t="s">
        <v>1360098</v>
      </c>
      <c r="CK11637" t="s">
        <v>1360099</v>
      </c>
      <c r="CL11637" t="s">
        <v>1360100</v>
      </c>
      <c r="CM11637" t="s">
        <v>1360101</v>
      </c>
      <c r="CN11637" t="s">
        <v>1360102</v>
      </c>
      <c r="CO11637" t="s">
        <v>1360103</v>
      </c>
      <c r="CP11637" t="s">
        <v>1360104</v>
      </c>
      <c r="CQ11637" t="s">
        <v>1360105</v>
      </c>
      <c r="CR11637" t="s">
        <v>1360106</v>
      </c>
      <c r="CS11637" t="s">
        <v>1360107</v>
      </c>
      <c r="CT11637" t="s">
        <v>1360108</v>
      </c>
      <c r="CU11637" t="s">
        <v>1360109</v>
      </c>
      <c r="CV11637" t="s">
        <v>1360110</v>
      </c>
      <c r="CW11637" t="s">
        <v>1360111</v>
      </c>
      <c r="CX11637" t="s">
        <v>1360112</v>
      </c>
      <c r="CY11637" t="s">
        <v>1360113</v>
      </c>
      <c r="CZ11637" t="s">
        <v>1360114</v>
      </c>
      <c r="DA11637" t="s">
        <v>1360115</v>
      </c>
      <c r="DB11637" t="s">
        <v>1360116</v>
      </c>
      <c r="DC11637" t="s">
        <v>1360117</v>
      </c>
      <c r="DD11637" t="s">
        <v>1360118</v>
      </c>
      <c r="DE11637" t="s">
        <v>1360119</v>
      </c>
      <c r="DF11637" t="s">
        <v>1360120</v>
      </c>
      <c r="DG11637" t="s">
        <v>1360121</v>
      </c>
      <c r="DH11637" t="s">
        <v>1360122</v>
      </c>
      <c r="DI11637" t="s">
        <v>1360123</v>
      </c>
      <c r="DJ11637" t="s">
        <v>1360124</v>
      </c>
      <c r="DK11637" t="s">
        <v>1360125</v>
      </c>
      <c r="DL11637" t="s">
        <v>1360126</v>
      </c>
      <c r="DM11637" t="s">
        <v>1360127</v>
      </c>
      <c r="DN11637" t="s">
        <v>1360128</v>
      </c>
      <c r="DO11637" t="s">
        <v>1360129</v>
      </c>
      <c r="DP11637" t="s">
        <v>1360130</v>
      </c>
      <c r="DQ11637" t="s">
        <v>1360131</v>
      </c>
      <c r="DR11637" t="s">
        <v>1360132</v>
      </c>
      <c r="DS11637" t="s">
        <v>1360133</v>
      </c>
      <c r="DT11637" t="s">
        <v>1360134</v>
      </c>
      <c r="DU11637" t="s">
        <v>1360135</v>
      </c>
      <c r="DV11637" t="s">
        <v>1360136</v>
      </c>
      <c r="DW11637" t="s">
        <v>1360137</v>
      </c>
      <c r="DX11637" t="s">
        <v>1360138</v>
      </c>
      <c r="DY11637" t="s">
        <v>1360139</v>
      </c>
      <c r="DZ11637" t="s">
        <v>1360140</v>
      </c>
      <c r="EA11637" t="s">
        <v>1360141</v>
      </c>
      <c r="EB11637" t="s">
        <v>1360142</v>
      </c>
      <c r="EC11637" t="s">
        <v>1360143</v>
      </c>
      <c r="ED11637" t="s">
        <v>1360144</v>
      </c>
      <c r="EE11637" t="s">
        <v>1360145</v>
      </c>
      <c r="EF11637" t="s">
        <v>1360146</v>
      </c>
    </row>
    <row r="11638" spans="1:136" x14ac:dyDescent="0.25">
      <c r="A11638" t="s">
        <v>1360147</v>
      </c>
      <c r="B11638" t="s">
        <v>1360148</v>
      </c>
      <c r="C11638" t="s">
        <v>1360149</v>
      </c>
      <c r="D11638" t="s">
        <v>1360150</v>
      </c>
      <c r="E11638" t="s">
        <v>1360151</v>
      </c>
      <c r="F11638" t="s">
        <v>1360152</v>
      </c>
      <c r="G11638" t="s">
        <v>1360153</v>
      </c>
      <c r="H11638" t="s">
        <v>1360154</v>
      </c>
      <c r="I11638" t="s">
        <v>1360155</v>
      </c>
      <c r="J11638" t="s">
        <v>1360156</v>
      </c>
      <c r="K11638" t="s">
        <v>1360157</v>
      </c>
      <c r="L11638" t="s">
        <v>1360158</v>
      </c>
      <c r="M11638" t="s">
        <v>1360159</v>
      </c>
      <c r="N11638" t="s">
        <v>1360160</v>
      </c>
      <c r="O11638" t="s">
        <v>1360161</v>
      </c>
      <c r="P11638" t="s">
        <v>1360162</v>
      </c>
      <c r="Q11638" t="s">
        <v>1360163</v>
      </c>
      <c r="R11638" t="s">
        <v>1360164</v>
      </c>
      <c r="S11638" t="s">
        <v>1360165</v>
      </c>
      <c r="T11638" t="s">
        <v>1360166</v>
      </c>
      <c r="U11638" t="s">
        <v>1360167</v>
      </c>
      <c r="V11638" t="s">
        <v>1360168</v>
      </c>
      <c r="W11638" t="s">
        <v>1360169</v>
      </c>
      <c r="X11638" t="s">
        <v>1360170</v>
      </c>
      <c r="Y11638" t="s">
        <v>1360171</v>
      </c>
      <c r="Z11638" t="s">
        <v>1360172</v>
      </c>
      <c r="AA11638" t="s">
        <v>1360173</v>
      </c>
      <c r="AB11638" t="s">
        <v>1360174</v>
      </c>
      <c r="AC11638" t="s">
        <v>1360175</v>
      </c>
      <c r="AD11638" t="s">
        <v>1360176</v>
      </c>
      <c r="AE11638" t="s">
        <v>1360177</v>
      </c>
      <c r="AF11638" t="s">
        <v>1360178</v>
      </c>
      <c r="AG11638" t="s">
        <v>1360179</v>
      </c>
      <c r="AH11638" t="s">
        <v>1360180</v>
      </c>
      <c r="AI11638" t="s">
        <v>1360181</v>
      </c>
      <c r="AJ11638" t="s">
        <v>1360182</v>
      </c>
      <c r="AK11638" t="s">
        <v>1360183</v>
      </c>
      <c r="AL11638" t="s">
        <v>1360184</v>
      </c>
      <c r="AM11638" t="s">
        <v>1360185</v>
      </c>
      <c r="AN11638" t="s">
        <v>1360186</v>
      </c>
      <c r="AO11638" t="s">
        <v>1360187</v>
      </c>
      <c r="AP11638" t="s">
        <v>1360188</v>
      </c>
      <c r="AQ11638" t="s">
        <v>1360189</v>
      </c>
      <c r="AR11638" t="s">
        <v>1360190</v>
      </c>
      <c r="AS11638" t="s">
        <v>1360191</v>
      </c>
      <c r="AT11638" t="s">
        <v>1360192</v>
      </c>
      <c r="AU11638" t="s">
        <v>1360193</v>
      </c>
      <c r="AV11638" t="s">
        <v>1360194</v>
      </c>
      <c r="AW11638" t="s">
        <v>1360195</v>
      </c>
      <c r="AX11638" t="s">
        <v>1360196</v>
      </c>
      <c r="AY11638" t="s">
        <v>1360197</v>
      </c>
      <c r="AZ11638" t="s">
        <v>1360198</v>
      </c>
      <c r="BA11638" t="s">
        <v>1360199</v>
      </c>
      <c r="BB11638" t="s">
        <v>1360200</v>
      </c>
      <c r="BC11638" t="s">
        <v>1360201</v>
      </c>
      <c r="BD11638" t="s">
        <v>1360202</v>
      </c>
      <c r="BE11638" t="s">
        <v>1360203</v>
      </c>
      <c r="BF11638" t="s">
        <v>1360204</v>
      </c>
      <c r="BG11638" t="s">
        <v>1360205</v>
      </c>
      <c r="BH11638" t="s">
        <v>1360206</v>
      </c>
      <c r="BI11638" t="s">
        <v>1360207</v>
      </c>
      <c r="BJ11638" t="s">
        <v>1360208</v>
      </c>
      <c r="BK11638" t="s">
        <v>1360209</v>
      </c>
      <c r="BL11638" t="s">
        <v>1360210</v>
      </c>
      <c r="BM11638" t="s">
        <v>1360211</v>
      </c>
      <c r="BN11638" t="s">
        <v>1360212</v>
      </c>
      <c r="BO11638" t="s">
        <v>1360213</v>
      </c>
      <c r="BP11638" t="s">
        <v>1360214</v>
      </c>
      <c r="BQ11638" t="s">
        <v>1360215</v>
      </c>
      <c r="BR11638" t="s">
        <v>1360216</v>
      </c>
      <c r="BS11638" t="s">
        <v>1360217</v>
      </c>
      <c r="BT11638" t="s">
        <v>1360218</v>
      </c>
      <c r="BU11638" t="s">
        <v>1360219</v>
      </c>
      <c r="BV11638" t="s">
        <v>1360220</v>
      </c>
      <c r="BW11638" t="s">
        <v>1360221</v>
      </c>
      <c r="BX11638" t="s">
        <v>1360222</v>
      </c>
      <c r="BY11638" t="s">
        <v>1360223</v>
      </c>
      <c r="BZ11638" t="s">
        <v>1360224</v>
      </c>
      <c r="CA11638" t="s">
        <v>1360225</v>
      </c>
      <c r="CB11638" t="s">
        <v>1360226</v>
      </c>
      <c r="CC11638" t="s">
        <v>1360227</v>
      </c>
      <c r="CD11638" t="s">
        <v>1360228</v>
      </c>
      <c r="CE11638" t="s">
        <v>1360229</v>
      </c>
      <c r="CF11638" t="s">
        <v>1360230</v>
      </c>
      <c r="CG11638" t="s">
        <v>1360231</v>
      </c>
      <c r="CH11638" t="s">
        <v>1360232</v>
      </c>
      <c r="CI11638" t="s">
        <v>1360233</v>
      </c>
      <c r="CJ11638" t="s">
        <v>1360234</v>
      </c>
      <c r="CK11638" t="s">
        <v>1360235</v>
      </c>
      <c r="CL11638" t="s">
        <v>1360236</v>
      </c>
      <c r="CM11638" t="s">
        <v>1360237</v>
      </c>
      <c r="CN11638" t="s">
        <v>1360238</v>
      </c>
      <c r="CO11638" t="s">
        <v>1360239</v>
      </c>
      <c r="CP11638" t="s">
        <v>1360240</v>
      </c>
      <c r="CQ11638" t="s">
        <v>1360241</v>
      </c>
      <c r="CR11638" t="s">
        <v>1360242</v>
      </c>
      <c r="CS11638" t="s">
        <v>1360243</v>
      </c>
      <c r="CT11638" t="s">
        <v>1360244</v>
      </c>
      <c r="CU11638" t="s">
        <v>1360245</v>
      </c>
      <c r="CV11638" t="s">
        <v>1360246</v>
      </c>
      <c r="CW11638" t="s">
        <v>1360247</v>
      </c>
      <c r="CX11638" t="s">
        <v>1360248</v>
      </c>
      <c r="CY11638" t="s">
        <v>1360249</v>
      </c>
      <c r="CZ11638" t="s">
        <v>1360250</v>
      </c>
      <c r="DA11638" t="s">
        <v>1360251</v>
      </c>
      <c r="DB11638" t="s">
        <v>1360252</v>
      </c>
      <c r="DC11638" t="s">
        <v>1360253</v>
      </c>
      <c r="DD11638" t="s">
        <v>1360254</v>
      </c>
      <c r="DE11638" t="s">
        <v>1360255</v>
      </c>
      <c r="DF11638" t="s">
        <v>1360256</v>
      </c>
      <c r="DG11638" t="s">
        <v>1360257</v>
      </c>
      <c r="DH11638" t="s">
        <v>1360258</v>
      </c>
      <c r="DI11638" t="s">
        <v>1360259</v>
      </c>
      <c r="DJ11638" t="s">
        <v>1360260</v>
      </c>
      <c r="DK11638" t="s">
        <v>1360261</v>
      </c>
      <c r="DL11638" t="s">
        <v>1360262</v>
      </c>
      <c r="DM11638" t="s">
        <v>1360263</v>
      </c>
      <c r="DN11638" t="s">
        <v>1360264</v>
      </c>
      <c r="DO11638" t="s">
        <v>1360265</v>
      </c>
      <c r="DP11638" t="s">
        <v>1360266</v>
      </c>
      <c r="DQ11638" t="s">
        <v>1360267</v>
      </c>
      <c r="DR11638" t="s">
        <v>1360268</v>
      </c>
      <c r="DS11638" t="s">
        <v>1360269</v>
      </c>
      <c r="DT11638" t="s">
        <v>1360270</v>
      </c>
      <c r="DU11638" t="s">
        <v>1360271</v>
      </c>
      <c r="DV11638" t="s">
        <v>1360272</v>
      </c>
      <c r="DW11638" t="s">
        <v>1360273</v>
      </c>
      <c r="DX11638" t="s">
        <v>1360274</v>
      </c>
      <c r="DY11638" t="s">
        <v>1360275</v>
      </c>
      <c r="DZ11638" t="s">
        <v>1360276</v>
      </c>
      <c r="EA11638" t="s">
        <v>1360277</v>
      </c>
      <c r="EB11638" t="s">
        <v>1360278</v>
      </c>
      <c r="EC11638" t="s">
        <v>1360279</v>
      </c>
      <c r="ED11638" t="s">
        <v>1360280</v>
      </c>
      <c r="EE11638" t="s">
        <v>1360281</v>
      </c>
      <c r="EF11638" t="s">
        <v>1360282</v>
      </c>
    </row>
    <row r="11639" spans="1:136" x14ac:dyDescent="0.25">
      <c r="A11639" t="s">
        <v>1360283</v>
      </c>
      <c r="B11639" t="s">
        <v>1360284</v>
      </c>
      <c r="C11639" t="s">
        <v>1360285</v>
      </c>
      <c r="D11639" t="s">
        <v>1360286</v>
      </c>
      <c r="E11639" t="s">
        <v>1360287</v>
      </c>
      <c r="F11639" t="s">
        <v>1360288</v>
      </c>
      <c r="G11639" t="s">
        <v>1360289</v>
      </c>
      <c r="H11639" t="s">
        <v>1360290</v>
      </c>
      <c r="I11639" t="s">
        <v>1360291</v>
      </c>
      <c r="J11639" t="s">
        <v>1360292</v>
      </c>
      <c r="K11639" t="s">
        <v>545</v>
      </c>
      <c r="L11639" t="s">
        <v>545</v>
      </c>
      <c r="M11639" t="s">
        <v>545</v>
      </c>
      <c r="N11639" t="s">
        <v>545</v>
      </c>
      <c r="O11639" t="s">
        <v>545</v>
      </c>
      <c r="P11639" t="s">
        <v>545</v>
      </c>
      <c r="Q11639" t="s">
        <v>545</v>
      </c>
      <c r="R11639" t="s">
        <v>545</v>
      </c>
      <c r="S11639" t="s">
        <v>545</v>
      </c>
      <c r="T11639" t="s">
        <v>1360293</v>
      </c>
      <c r="U11639" t="s">
        <v>1360294</v>
      </c>
      <c r="V11639" t="s">
        <v>1360295</v>
      </c>
      <c r="W11639" t="s">
        <v>1360296</v>
      </c>
      <c r="X11639" t="s">
        <v>1360297</v>
      </c>
      <c r="Y11639" t="s">
        <v>1360298</v>
      </c>
      <c r="Z11639" t="s">
        <v>1360299</v>
      </c>
      <c r="AA11639" t="s">
        <v>1360300</v>
      </c>
      <c r="AB11639" t="s">
        <v>1360301</v>
      </c>
      <c r="AC11639" t="s">
        <v>1360302</v>
      </c>
      <c r="AD11639" t="s">
        <v>1360303</v>
      </c>
      <c r="AE11639" t="s">
        <v>1360304</v>
      </c>
      <c r="AF11639" t="s">
        <v>1360305</v>
      </c>
      <c r="AG11639" t="s">
        <v>1360306</v>
      </c>
      <c r="AH11639" t="s">
        <v>1360307</v>
      </c>
      <c r="AI11639" t="s">
        <v>1360308</v>
      </c>
      <c r="AJ11639" t="s">
        <v>1360309</v>
      </c>
      <c r="AK11639" t="s">
        <v>1360310</v>
      </c>
      <c r="AL11639" t="s">
        <v>1360311</v>
      </c>
      <c r="AM11639" t="s">
        <v>1360312</v>
      </c>
      <c r="AN11639" t="s">
        <v>1360313</v>
      </c>
      <c r="AO11639" t="s">
        <v>1360314</v>
      </c>
      <c r="AP11639" t="s">
        <v>1360315</v>
      </c>
      <c r="AQ11639" t="s">
        <v>1360316</v>
      </c>
      <c r="AR11639" t="s">
        <v>1360317</v>
      </c>
      <c r="AS11639" t="s">
        <v>1360318</v>
      </c>
      <c r="AT11639" t="s">
        <v>1360319</v>
      </c>
      <c r="AU11639" t="s">
        <v>1360320</v>
      </c>
      <c r="AV11639" t="s">
        <v>1360321</v>
      </c>
      <c r="AW11639" t="s">
        <v>1360322</v>
      </c>
      <c r="AX11639" t="s">
        <v>1360323</v>
      </c>
      <c r="AY11639" t="s">
        <v>1360324</v>
      </c>
      <c r="AZ11639" t="s">
        <v>1360325</v>
      </c>
      <c r="BA11639" t="s">
        <v>1360326</v>
      </c>
      <c r="BB11639" t="s">
        <v>1360327</v>
      </c>
      <c r="BC11639" t="s">
        <v>1360328</v>
      </c>
      <c r="BD11639" t="s">
        <v>1360329</v>
      </c>
      <c r="BE11639" t="s">
        <v>1360330</v>
      </c>
      <c r="BF11639" t="s">
        <v>1360331</v>
      </c>
      <c r="BG11639" t="s">
        <v>1360332</v>
      </c>
      <c r="BH11639" t="s">
        <v>1360333</v>
      </c>
      <c r="BI11639" t="s">
        <v>1360334</v>
      </c>
      <c r="BJ11639" t="s">
        <v>1360335</v>
      </c>
      <c r="BK11639" t="s">
        <v>1360336</v>
      </c>
      <c r="BL11639" t="s">
        <v>1360337</v>
      </c>
      <c r="BM11639" t="s">
        <v>1360338</v>
      </c>
      <c r="BN11639" t="s">
        <v>1360339</v>
      </c>
      <c r="BO11639" t="s">
        <v>1360340</v>
      </c>
      <c r="BP11639" t="s">
        <v>1360341</v>
      </c>
      <c r="BQ11639" t="s">
        <v>1360342</v>
      </c>
      <c r="BR11639" t="s">
        <v>1360343</v>
      </c>
      <c r="BS11639" t="s">
        <v>1360344</v>
      </c>
      <c r="BT11639" t="s">
        <v>1360345</v>
      </c>
      <c r="BU11639" t="s">
        <v>1360346</v>
      </c>
      <c r="BV11639" t="s">
        <v>545</v>
      </c>
      <c r="BW11639" t="s">
        <v>545</v>
      </c>
      <c r="BX11639" t="s">
        <v>545</v>
      </c>
      <c r="BY11639" t="s">
        <v>545</v>
      </c>
      <c r="BZ11639" t="s">
        <v>545</v>
      </c>
      <c r="CA11639" t="s">
        <v>545</v>
      </c>
      <c r="CB11639" t="s">
        <v>545</v>
      </c>
      <c r="CC11639" t="s">
        <v>545</v>
      </c>
      <c r="CD11639" t="s">
        <v>545</v>
      </c>
      <c r="CE11639" t="s">
        <v>1360347</v>
      </c>
      <c r="CF11639" t="s">
        <v>1360348</v>
      </c>
      <c r="CG11639" t="s">
        <v>1360349</v>
      </c>
      <c r="CH11639" t="s">
        <v>1360350</v>
      </c>
      <c r="CI11639" t="s">
        <v>1360351</v>
      </c>
      <c r="CJ11639" t="s">
        <v>1360352</v>
      </c>
      <c r="CK11639" t="s">
        <v>1360353</v>
      </c>
      <c r="CL11639" t="s">
        <v>1360354</v>
      </c>
      <c r="CM11639" t="s">
        <v>1360355</v>
      </c>
      <c r="CN11639" t="s">
        <v>545</v>
      </c>
      <c r="CO11639" t="s">
        <v>545</v>
      </c>
      <c r="CP11639" t="s">
        <v>545</v>
      </c>
      <c r="CQ11639" t="s">
        <v>545</v>
      </c>
      <c r="CR11639" t="s">
        <v>545</v>
      </c>
      <c r="CS11639" t="s">
        <v>545</v>
      </c>
      <c r="CT11639" t="s">
        <v>545</v>
      </c>
      <c r="CU11639" t="s">
        <v>545</v>
      </c>
      <c r="CV11639" t="s">
        <v>545</v>
      </c>
      <c r="CW11639" t="s">
        <v>545</v>
      </c>
      <c r="CX11639" t="s">
        <v>545</v>
      </c>
      <c r="CY11639" t="s">
        <v>545</v>
      </c>
      <c r="CZ11639" t="s">
        <v>545</v>
      </c>
      <c r="DA11639" t="s">
        <v>545</v>
      </c>
      <c r="DB11639" t="s">
        <v>545</v>
      </c>
      <c r="DC11639" t="s">
        <v>545</v>
      </c>
      <c r="DD11639" t="s">
        <v>545</v>
      </c>
      <c r="DE11639" t="s">
        <v>545</v>
      </c>
      <c r="DF11639" t="s">
        <v>545</v>
      </c>
      <c r="DG11639" t="s">
        <v>545</v>
      </c>
      <c r="DH11639" t="s">
        <v>545</v>
      </c>
      <c r="DI11639" t="s">
        <v>545</v>
      </c>
      <c r="DJ11639" t="s">
        <v>545</v>
      </c>
      <c r="DK11639" t="s">
        <v>545</v>
      </c>
      <c r="DL11639" t="s">
        <v>545</v>
      </c>
      <c r="DM11639" t="s">
        <v>545</v>
      </c>
      <c r="DN11639" t="s">
        <v>545</v>
      </c>
      <c r="DO11639" t="s">
        <v>1360356</v>
      </c>
      <c r="DP11639" t="s">
        <v>1360357</v>
      </c>
      <c r="DQ11639" t="s">
        <v>1360358</v>
      </c>
      <c r="DR11639" t="s">
        <v>1360359</v>
      </c>
      <c r="DS11639" t="s">
        <v>1360360</v>
      </c>
      <c r="DT11639" t="s">
        <v>1360361</v>
      </c>
      <c r="DU11639" t="s">
        <v>1360362</v>
      </c>
      <c r="DV11639" t="s">
        <v>1360363</v>
      </c>
      <c r="DW11639" t="s">
        <v>1360364</v>
      </c>
      <c r="DX11639" t="s">
        <v>1360365</v>
      </c>
      <c r="DY11639" t="s">
        <v>1360366</v>
      </c>
      <c r="DZ11639" t="s">
        <v>1360367</v>
      </c>
      <c r="EA11639" t="s">
        <v>1360368</v>
      </c>
      <c r="EB11639" t="s">
        <v>1360369</v>
      </c>
      <c r="EC11639" t="s">
        <v>1360370</v>
      </c>
      <c r="ED11639" t="s">
        <v>1360371</v>
      </c>
      <c r="EE11639" t="s">
        <v>1360372</v>
      </c>
      <c r="EF11639" t="s">
        <v>1360373</v>
      </c>
    </row>
    <row r="11640" spans="1:136" x14ac:dyDescent="0.25">
      <c r="A11640" t="s">
        <v>1360374</v>
      </c>
      <c r="B11640" t="s">
        <v>545</v>
      </c>
      <c r="C11640" t="s">
        <v>545</v>
      </c>
      <c r="D11640" t="s">
        <v>545</v>
      </c>
      <c r="E11640" t="s">
        <v>545</v>
      </c>
      <c r="F11640" t="s">
        <v>545</v>
      </c>
      <c r="G11640" t="s">
        <v>545</v>
      </c>
      <c r="H11640" t="s">
        <v>545</v>
      </c>
      <c r="I11640" t="s">
        <v>545</v>
      </c>
      <c r="J11640" t="s">
        <v>545</v>
      </c>
      <c r="K11640" t="s">
        <v>545</v>
      </c>
      <c r="L11640" t="s">
        <v>545</v>
      </c>
      <c r="M11640" t="s">
        <v>545</v>
      </c>
      <c r="N11640" t="s">
        <v>545</v>
      </c>
      <c r="O11640" t="s">
        <v>545</v>
      </c>
      <c r="P11640" t="s">
        <v>545</v>
      </c>
      <c r="Q11640" t="s">
        <v>545</v>
      </c>
      <c r="R11640" t="s">
        <v>545</v>
      </c>
      <c r="S11640" t="s">
        <v>545</v>
      </c>
      <c r="T11640" t="s">
        <v>545</v>
      </c>
      <c r="U11640" t="s">
        <v>545</v>
      </c>
      <c r="V11640" t="s">
        <v>545</v>
      </c>
      <c r="W11640" t="s">
        <v>545</v>
      </c>
      <c r="X11640" t="s">
        <v>545</v>
      </c>
      <c r="Y11640" t="s">
        <v>545</v>
      </c>
      <c r="Z11640" t="s">
        <v>545</v>
      </c>
      <c r="AA11640" t="s">
        <v>545</v>
      </c>
      <c r="AB11640" t="s">
        <v>545</v>
      </c>
      <c r="AC11640" t="s">
        <v>545</v>
      </c>
      <c r="AD11640" t="s">
        <v>545</v>
      </c>
      <c r="AE11640" t="s">
        <v>545</v>
      </c>
      <c r="AF11640" t="s">
        <v>545</v>
      </c>
      <c r="AG11640" t="s">
        <v>545</v>
      </c>
      <c r="AH11640" t="s">
        <v>545</v>
      </c>
      <c r="AI11640" t="s">
        <v>545</v>
      </c>
      <c r="AJ11640" t="s">
        <v>545</v>
      </c>
      <c r="AK11640" t="s">
        <v>545</v>
      </c>
      <c r="AL11640" t="s">
        <v>545</v>
      </c>
      <c r="AM11640" t="s">
        <v>545</v>
      </c>
      <c r="AN11640" t="s">
        <v>545</v>
      </c>
      <c r="AO11640" t="s">
        <v>545</v>
      </c>
      <c r="AP11640" t="s">
        <v>545</v>
      </c>
      <c r="AQ11640" t="s">
        <v>545</v>
      </c>
      <c r="AR11640" t="s">
        <v>545</v>
      </c>
      <c r="AS11640" t="s">
        <v>545</v>
      </c>
      <c r="AT11640" t="s">
        <v>545</v>
      </c>
      <c r="AU11640" t="s">
        <v>545</v>
      </c>
      <c r="AV11640" t="s">
        <v>545</v>
      </c>
      <c r="AW11640" t="s">
        <v>545</v>
      </c>
      <c r="AX11640" t="s">
        <v>545</v>
      </c>
      <c r="AY11640" t="s">
        <v>545</v>
      </c>
      <c r="AZ11640" t="s">
        <v>545</v>
      </c>
      <c r="BA11640" t="s">
        <v>545</v>
      </c>
      <c r="BB11640" t="s">
        <v>545</v>
      </c>
      <c r="BC11640" t="s">
        <v>545</v>
      </c>
      <c r="BD11640" t="s">
        <v>545</v>
      </c>
      <c r="BE11640" t="s">
        <v>545</v>
      </c>
      <c r="BF11640" t="s">
        <v>545</v>
      </c>
      <c r="BG11640" t="s">
        <v>545</v>
      </c>
      <c r="BH11640" t="s">
        <v>545</v>
      </c>
      <c r="BI11640" t="s">
        <v>545</v>
      </c>
      <c r="BJ11640" t="s">
        <v>545</v>
      </c>
      <c r="BK11640" t="s">
        <v>545</v>
      </c>
      <c r="BL11640" t="s">
        <v>545</v>
      </c>
      <c r="BM11640" t="s">
        <v>1360375</v>
      </c>
      <c r="BN11640" t="s">
        <v>1360376</v>
      </c>
      <c r="BO11640" t="s">
        <v>1360377</v>
      </c>
      <c r="BP11640" t="s">
        <v>1360378</v>
      </c>
      <c r="BQ11640" t="s">
        <v>1360379</v>
      </c>
      <c r="BR11640" t="s">
        <v>1360380</v>
      </c>
      <c r="BS11640" t="s">
        <v>1360381</v>
      </c>
      <c r="BT11640" t="s">
        <v>1360382</v>
      </c>
      <c r="BU11640" t="s">
        <v>1360383</v>
      </c>
      <c r="BV11640" t="s">
        <v>545</v>
      </c>
      <c r="BW11640" t="s">
        <v>545</v>
      </c>
      <c r="BX11640" t="s">
        <v>545</v>
      </c>
      <c r="BY11640" t="s">
        <v>545</v>
      </c>
      <c r="BZ11640" t="s">
        <v>545</v>
      </c>
      <c r="CA11640" t="s">
        <v>545</v>
      </c>
      <c r="CB11640" t="s">
        <v>545</v>
      </c>
      <c r="CC11640" t="s">
        <v>545</v>
      </c>
      <c r="CD11640" t="s">
        <v>545</v>
      </c>
      <c r="CE11640" t="s">
        <v>545</v>
      </c>
      <c r="CF11640" t="s">
        <v>545</v>
      </c>
      <c r="CG11640" t="s">
        <v>545</v>
      </c>
      <c r="CH11640" t="s">
        <v>545</v>
      </c>
      <c r="CI11640" t="s">
        <v>545</v>
      </c>
      <c r="CJ11640" t="s">
        <v>545</v>
      </c>
      <c r="CK11640" t="s">
        <v>545</v>
      </c>
      <c r="CL11640" t="s">
        <v>545</v>
      </c>
      <c r="CM11640" t="s">
        <v>545</v>
      </c>
      <c r="CN11640" t="s">
        <v>545</v>
      </c>
      <c r="CO11640" t="s">
        <v>545</v>
      </c>
      <c r="CP11640" t="s">
        <v>545</v>
      </c>
      <c r="CQ11640" t="s">
        <v>545</v>
      </c>
      <c r="CR11640" t="s">
        <v>545</v>
      </c>
      <c r="CS11640" t="s">
        <v>545</v>
      </c>
      <c r="CT11640" t="s">
        <v>545</v>
      </c>
      <c r="CU11640" t="s">
        <v>545</v>
      </c>
      <c r="CV11640" t="s">
        <v>545</v>
      </c>
      <c r="CW11640" t="s">
        <v>545</v>
      </c>
      <c r="CX11640" t="s">
        <v>545</v>
      </c>
      <c r="CY11640" t="s">
        <v>545</v>
      </c>
      <c r="CZ11640" t="s">
        <v>545</v>
      </c>
      <c r="DA11640" t="s">
        <v>545</v>
      </c>
      <c r="DB11640" t="s">
        <v>545</v>
      </c>
      <c r="DC11640" t="s">
        <v>545</v>
      </c>
      <c r="DD11640" t="s">
        <v>545</v>
      </c>
      <c r="DE11640" t="s">
        <v>545</v>
      </c>
      <c r="DF11640" t="s">
        <v>545</v>
      </c>
      <c r="DG11640" t="s">
        <v>545</v>
      </c>
      <c r="DH11640" t="s">
        <v>545</v>
      </c>
      <c r="DI11640" t="s">
        <v>545</v>
      </c>
      <c r="DJ11640" t="s">
        <v>545</v>
      </c>
      <c r="DK11640" t="s">
        <v>545</v>
      </c>
      <c r="DL11640" t="s">
        <v>545</v>
      </c>
      <c r="DM11640" t="s">
        <v>545</v>
      </c>
      <c r="DN11640" t="s">
        <v>545</v>
      </c>
      <c r="DO11640" t="s">
        <v>1360384</v>
      </c>
      <c r="DP11640" t="s">
        <v>1360385</v>
      </c>
      <c r="DQ11640" t="s">
        <v>1360386</v>
      </c>
      <c r="DR11640" t="s">
        <v>1360387</v>
      </c>
      <c r="DS11640" t="s">
        <v>1360388</v>
      </c>
      <c r="DT11640" t="s">
        <v>1360389</v>
      </c>
      <c r="DU11640" t="s">
        <v>1360390</v>
      </c>
      <c r="DV11640" t="s">
        <v>1360391</v>
      </c>
      <c r="DW11640" t="s">
        <v>1360392</v>
      </c>
      <c r="DX11640" t="s">
        <v>1360393</v>
      </c>
      <c r="DY11640" t="s">
        <v>1360394</v>
      </c>
      <c r="DZ11640" t="s">
        <v>1360395</v>
      </c>
      <c r="EA11640" t="s">
        <v>1360396</v>
      </c>
      <c r="EB11640" t="s">
        <v>1360397</v>
      </c>
      <c r="EC11640" t="s">
        <v>1360398</v>
      </c>
      <c r="ED11640" t="s">
        <v>1360399</v>
      </c>
      <c r="EE11640" t="s">
        <v>1360400</v>
      </c>
      <c r="EF11640" t="s">
        <v>1360401</v>
      </c>
    </row>
    <row r="11641" spans="1:136" x14ac:dyDescent="0.25">
      <c r="A11641" t="s">
        <v>1360402</v>
      </c>
      <c r="B11641" t="s">
        <v>1360403</v>
      </c>
      <c r="C11641" t="s">
        <v>1360404</v>
      </c>
      <c r="D11641" t="s">
        <v>1360405</v>
      </c>
      <c r="E11641" t="s">
        <v>1360406</v>
      </c>
      <c r="F11641" t="s">
        <v>1360407</v>
      </c>
      <c r="G11641" t="s">
        <v>1360408</v>
      </c>
      <c r="H11641" t="s">
        <v>1360409</v>
      </c>
      <c r="I11641" t="s">
        <v>1360410</v>
      </c>
      <c r="J11641" t="s">
        <v>1360411</v>
      </c>
      <c r="K11641" t="s">
        <v>1360412</v>
      </c>
      <c r="L11641" t="s">
        <v>1360413</v>
      </c>
      <c r="M11641" t="s">
        <v>1360414</v>
      </c>
      <c r="N11641" t="s">
        <v>1360415</v>
      </c>
      <c r="O11641" t="s">
        <v>1360416</v>
      </c>
      <c r="P11641" t="s">
        <v>1360417</v>
      </c>
      <c r="Q11641" t="s">
        <v>1360418</v>
      </c>
      <c r="R11641" t="s">
        <v>1360419</v>
      </c>
      <c r="S11641" t="s">
        <v>1360420</v>
      </c>
      <c r="T11641" t="s">
        <v>1360421</v>
      </c>
      <c r="U11641" t="s">
        <v>1360422</v>
      </c>
      <c r="V11641" t="s">
        <v>1360423</v>
      </c>
      <c r="W11641" t="s">
        <v>1360424</v>
      </c>
      <c r="X11641" t="s">
        <v>1360425</v>
      </c>
      <c r="Y11641" t="s">
        <v>1360426</v>
      </c>
      <c r="Z11641" t="s">
        <v>1360427</v>
      </c>
      <c r="AA11641" t="s">
        <v>1360428</v>
      </c>
      <c r="AB11641" t="s">
        <v>1360429</v>
      </c>
      <c r="AC11641" t="s">
        <v>1360430</v>
      </c>
      <c r="AD11641" t="s">
        <v>1360431</v>
      </c>
      <c r="AE11641" t="s">
        <v>1360432</v>
      </c>
      <c r="AF11641" t="s">
        <v>1360433</v>
      </c>
      <c r="AG11641" t="s">
        <v>1360434</v>
      </c>
      <c r="AH11641" t="s">
        <v>1360435</v>
      </c>
      <c r="AI11641" t="s">
        <v>1360436</v>
      </c>
      <c r="AJ11641" t="s">
        <v>1360437</v>
      </c>
      <c r="AK11641" t="s">
        <v>1360438</v>
      </c>
      <c r="AL11641" t="s">
        <v>1360439</v>
      </c>
      <c r="AM11641" t="s">
        <v>1360440</v>
      </c>
      <c r="AN11641" t="s">
        <v>1360441</v>
      </c>
      <c r="AO11641" t="s">
        <v>1360442</v>
      </c>
      <c r="AP11641" t="s">
        <v>1360443</v>
      </c>
      <c r="AQ11641" t="s">
        <v>1360444</v>
      </c>
      <c r="AR11641" t="s">
        <v>1360445</v>
      </c>
      <c r="AS11641" t="s">
        <v>1360446</v>
      </c>
      <c r="AT11641" t="s">
        <v>1360447</v>
      </c>
      <c r="AU11641" t="s">
        <v>1360448</v>
      </c>
      <c r="AV11641" t="s">
        <v>1360449</v>
      </c>
      <c r="AW11641" t="s">
        <v>1360450</v>
      </c>
      <c r="AX11641" t="s">
        <v>1360451</v>
      </c>
      <c r="AY11641" t="s">
        <v>1360452</v>
      </c>
      <c r="AZ11641" t="s">
        <v>1360453</v>
      </c>
      <c r="BA11641" t="s">
        <v>1360454</v>
      </c>
      <c r="BB11641" t="s">
        <v>1360455</v>
      </c>
      <c r="BC11641" t="s">
        <v>1360456</v>
      </c>
      <c r="BD11641" t="s">
        <v>1360457</v>
      </c>
      <c r="BE11641" t="s">
        <v>1360458</v>
      </c>
      <c r="BF11641" t="s">
        <v>1360459</v>
      </c>
      <c r="BG11641" t="s">
        <v>1360460</v>
      </c>
      <c r="BH11641" t="s">
        <v>1360461</v>
      </c>
      <c r="BI11641" t="s">
        <v>1360462</v>
      </c>
      <c r="BJ11641" t="s">
        <v>1360463</v>
      </c>
      <c r="BK11641" t="s">
        <v>1360464</v>
      </c>
      <c r="BL11641" t="s">
        <v>1360465</v>
      </c>
      <c r="BM11641" t="s">
        <v>1360466</v>
      </c>
      <c r="BN11641" t="s">
        <v>1360467</v>
      </c>
      <c r="BO11641" t="s">
        <v>1360468</v>
      </c>
      <c r="BP11641" t="s">
        <v>1360469</v>
      </c>
      <c r="BQ11641" t="s">
        <v>1360470</v>
      </c>
      <c r="BR11641" t="s">
        <v>1360471</v>
      </c>
      <c r="BS11641" t="s">
        <v>1360472</v>
      </c>
      <c r="BT11641" t="s">
        <v>1360473</v>
      </c>
      <c r="BU11641" t="s">
        <v>1360474</v>
      </c>
      <c r="BV11641" t="s">
        <v>1360475</v>
      </c>
      <c r="BW11641" t="s">
        <v>1360476</v>
      </c>
      <c r="BX11641" t="s">
        <v>1360477</v>
      </c>
      <c r="BY11641" t="s">
        <v>1360478</v>
      </c>
      <c r="BZ11641" t="s">
        <v>1360479</v>
      </c>
      <c r="CA11641" t="s">
        <v>1360480</v>
      </c>
      <c r="CB11641" t="s">
        <v>1360481</v>
      </c>
      <c r="CC11641" t="s">
        <v>1360482</v>
      </c>
      <c r="CD11641" t="s">
        <v>1360483</v>
      </c>
      <c r="CE11641" t="s">
        <v>1360484</v>
      </c>
      <c r="CF11641" t="s">
        <v>1360485</v>
      </c>
      <c r="CG11641" t="s">
        <v>1360486</v>
      </c>
      <c r="CH11641" t="s">
        <v>1360487</v>
      </c>
      <c r="CI11641" t="s">
        <v>1360488</v>
      </c>
      <c r="CJ11641" t="s">
        <v>1360489</v>
      </c>
      <c r="CK11641" t="s">
        <v>1360490</v>
      </c>
      <c r="CL11641" t="s">
        <v>1360491</v>
      </c>
      <c r="CM11641" t="s">
        <v>1360492</v>
      </c>
      <c r="CN11641" t="s">
        <v>1360493</v>
      </c>
      <c r="CO11641" t="s">
        <v>1360494</v>
      </c>
      <c r="CP11641" t="s">
        <v>1360495</v>
      </c>
      <c r="CQ11641" t="s">
        <v>1360496</v>
      </c>
      <c r="CR11641" t="s">
        <v>1360497</v>
      </c>
      <c r="CS11641" t="s">
        <v>1360498</v>
      </c>
      <c r="CT11641" t="s">
        <v>1360499</v>
      </c>
      <c r="CU11641" t="s">
        <v>1360500</v>
      </c>
      <c r="CV11641" t="s">
        <v>1360501</v>
      </c>
      <c r="CW11641" t="s">
        <v>1360502</v>
      </c>
      <c r="CX11641" t="s">
        <v>1360503</v>
      </c>
      <c r="CY11641" t="s">
        <v>1360504</v>
      </c>
      <c r="CZ11641" t="s">
        <v>1360505</v>
      </c>
      <c r="DA11641" t="s">
        <v>1360506</v>
      </c>
      <c r="DB11641" t="s">
        <v>1360507</v>
      </c>
      <c r="DC11641" t="s">
        <v>1360508</v>
      </c>
      <c r="DD11641" t="s">
        <v>1360509</v>
      </c>
      <c r="DE11641" t="s">
        <v>1360510</v>
      </c>
      <c r="DF11641" t="s">
        <v>1360511</v>
      </c>
      <c r="DG11641" t="s">
        <v>1360512</v>
      </c>
      <c r="DH11641" t="s">
        <v>1360513</v>
      </c>
      <c r="DI11641" t="s">
        <v>1360514</v>
      </c>
      <c r="DJ11641" t="s">
        <v>1360515</v>
      </c>
      <c r="DK11641" t="s">
        <v>1360516</v>
      </c>
      <c r="DL11641" t="s">
        <v>1360517</v>
      </c>
      <c r="DM11641" t="s">
        <v>1360518</v>
      </c>
      <c r="DN11641" t="s">
        <v>1360519</v>
      </c>
      <c r="DO11641" t="s">
        <v>1360520</v>
      </c>
      <c r="DP11641" t="s">
        <v>1360521</v>
      </c>
      <c r="DQ11641" t="s">
        <v>1360522</v>
      </c>
      <c r="DR11641" t="s">
        <v>1360523</v>
      </c>
      <c r="DS11641" t="s">
        <v>1360524</v>
      </c>
      <c r="DT11641" t="s">
        <v>1360525</v>
      </c>
      <c r="DU11641" t="s">
        <v>1360526</v>
      </c>
      <c r="DV11641" t="s">
        <v>1360527</v>
      </c>
      <c r="DW11641" t="s">
        <v>1360528</v>
      </c>
      <c r="DX11641" t="s">
        <v>1360529</v>
      </c>
      <c r="DY11641" t="s">
        <v>1360530</v>
      </c>
      <c r="DZ11641" t="s">
        <v>1360531</v>
      </c>
      <c r="EA11641" t="s">
        <v>1360532</v>
      </c>
      <c r="EB11641" t="s">
        <v>1360533</v>
      </c>
      <c r="EC11641" t="s">
        <v>1360534</v>
      </c>
      <c r="ED11641" t="s">
        <v>1360535</v>
      </c>
      <c r="EE11641" t="s">
        <v>1360536</v>
      </c>
      <c r="EF11641" t="s">
        <v>1360537</v>
      </c>
    </row>
    <row r="11642" spans="1:136" x14ac:dyDescent="0.25">
      <c r="A11642" t="s">
        <v>1360538</v>
      </c>
      <c r="B11642" t="s">
        <v>1360539</v>
      </c>
      <c r="C11642" t="s">
        <v>1360540</v>
      </c>
      <c r="D11642" t="s">
        <v>1360541</v>
      </c>
      <c r="E11642" t="s">
        <v>1360542</v>
      </c>
      <c r="F11642" t="s">
        <v>1360543</v>
      </c>
      <c r="G11642" t="s">
        <v>1360544</v>
      </c>
      <c r="H11642" t="s">
        <v>1360545</v>
      </c>
      <c r="I11642" t="s">
        <v>1360546</v>
      </c>
      <c r="J11642" t="s">
        <v>1360547</v>
      </c>
      <c r="K11642" t="s">
        <v>1360548</v>
      </c>
      <c r="L11642" t="s">
        <v>1360549</v>
      </c>
      <c r="M11642" t="s">
        <v>1360550</v>
      </c>
      <c r="N11642" t="s">
        <v>1360551</v>
      </c>
      <c r="O11642" t="s">
        <v>1360552</v>
      </c>
      <c r="P11642" t="s">
        <v>1360553</v>
      </c>
      <c r="Q11642" t="s">
        <v>1360554</v>
      </c>
      <c r="R11642" t="s">
        <v>1360555</v>
      </c>
      <c r="S11642" t="s">
        <v>1360556</v>
      </c>
      <c r="T11642" t="s">
        <v>1360557</v>
      </c>
      <c r="U11642" t="s">
        <v>1360558</v>
      </c>
      <c r="V11642" t="s">
        <v>1360559</v>
      </c>
      <c r="W11642" t="s">
        <v>1360560</v>
      </c>
      <c r="X11642" t="s">
        <v>1360561</v>
      </c>
      <c r="Y11642" t="s">
        <v>1360562</v>
      </c>
      <c r="Z11642" t="s">
        <v>1360563</v>
      </c>
      <c r="AA11642" t="s">
        <v>1360564</v>
      </c>
      <c r="AB11642" t="s">
        <v>1360565</v>
      </c>
      <c r="AC11642" t="s">
        <v>1360566</v>
      </c>
      <c r="AD11642" t="s">
        <v>1360567</v>
      </c>
      <c r="AE11642" t="s">
        <v>1360568</v>
      </c>
      <c r="AF11642" t="s">
        <v>1360569</v>
      </c>
      <c r="AG11642" t="s">
        <v>1360570</v>
      </c>
      <c r="AH11642" t="s">
        <v>1360571</v>
      </c>
      <c r="AI11642" t="s">
        <v>1360572</v>
      </c>
      <c r="AJ11642" t="s">
        <v>1360573</v>
      </c>
      <c r="AK11642" t="s">
        <v>1360574</v>
      </c>
      <c r="AL11642" t="s">
        <v>1360575</v>
      </c>
      <c r="AM11642" t="s">
        <v>1360576</v>
      </c>
      <c r="AN11642" t="s">
        <v>1360577</v>
      </c>
      <c r="AO11642" t="s">
        <v>1360578</v>
      </c>
      <c r="AP11642" t="s">
        <v>1360579</v>
      </c>
      <c r="AQ11642" t="s">
        <v>1360580</v>
      </c>
      <c r="AR11642" t="s">
        <v>1360581</v>
      </c>
      <c r="AS11642" t="s">
        <v>1360582</v>
      </c>
      <c r="AT11642" t="s">
        <v>1360583</v>
      </c>
      <c r="AU11642" t="s">
        <v>1360584</v>
      </c>
      <c r="AV11642" t="s">
        <v>1360585</v>
      </c>
      <c r="AW11642" t="s">
        <v>1360586</v>
      </c>
      <c r="AX11642" t="s">
        <v>1360587</v>
      </c>
      <c r="AY11642" t="s">
        <v>1360588</v>
      </c>
      <c r="AZ11642" t="s">
        <v>1360589</v>
      </c>
      <c r="BA11642" t="s">
        <v>1360590</v>
      </c>
      <c r="BB11642" t="s">
        <v>1360591</v>
      </c>
      <c r="BC11642" t="s">
        <v>1360592</v>
      </c>
      <c r="BD11642" t="s">
        <v>1360593</v>
      </c>
      <c r="BE11642" t="s">
        <v>1360594</v>
      </c>
      <c r="BF11642" t="s">
        <v>1360595</v>
      </c>
      <c r="BG11642" t="s">
        <v>1360596</v>
      </c>
      <c r="BH11642" t="s">
        <v>1360597</v>
      </c>
      <c r="BI11642" t="s">
        <v>1360598</v>
      </c>
      <c r="BJ11642" t="s">
        <v>1360599</v>
      </c>
      <c r="BK11642" t="s">
        <v>1360600</v>
      </c>
      <c r="BL11642" t="s">
        <v>1360601</v>
      </c>
      <c r="BM11642" t="s">
        <v>1360602</v>
      </c>
      <c r="BN11642" t="s">
        <v>1360603</v>
      </c>
      <c r="BO11642" t="s">
        <v>1360604</v>
      </c>
      <c r="BP11642" t="s">
        <v>1360605</v>
      </c>
      <c r="BQ11642" t="s">
        <v>1360606</v>
      </c>
      <c r="BR11642" t="s">
        <v>1360607</v>
      </c>
      <c r="BS11642" t="s">
        <v>1360608</v>
      </c>
      <c r="BT11642" t="s">
        <v>1360609</v>
      </c>
      <c r="BU11642" t="s">
        <v>1360610</v>
      </c>
      <c r="BV11642" t="s">
        <v>1360611</v>
      </c>
      <c r="BW11642" t="s">
        <v>1360612</v>
      </c>
      <c r="BX11642" t="s">
        <v>1360613</v>
      </c>
      <c r="BY11642" t="s">
        <v>1360614</v>
      </c>
      <c r="BZ11642" t="s">
        <v>1360615</v>
      </c>
      <c r="CA11642" t="s">
        <v>1360616</v>
      </c>
      <c r="CB11642" t="s">
        <v>1360617</v>
      </c>
      <c r="CC11642" t="s">
        <v>1360618</v>
      </c>
      <c r="CD11642" t="s">
        <v>1360619</v>
      </c>
      <c r="CE11642" t="s">
        <v>1360620</v>
      </c>
      <c r="CF11642" t="s">
        <v>1360621</v>
      </c>
      <c r="CG11642" t="s">
        <v>1360622</v>
      </c>
      <c r="CH11642" t="s">
        <v>1360623</v>
      </c>
      <c r="CI11642" t="s">
        <v>1360624</v>
      </c>
      <c r="CJ11642" t="s">
        <v>1360625</v>
      </c>
      <c r="CK11642" t="s">
        <v>1360626</v>
      </c>
      <c r="CL11642" t="s">
        <v>1360627</v>
      </c>
      <c r="CM11642" t="s">
        <v>1360628</v>
      </c>
      <c r="CN11642" t="s">
        <v>1360629</v>
      </c>
      <c r="CO11642" t="s">
        <v>1360630</v>
      </c>
      <c r="CP11642" t="s">
        <v>1360631</v>
      </c>
      <c r="CQ11642" t="s">
        <v>1360632</v>
      </c>
      <c r="CR11642" t="s">
        <v>1360633</v>
      </c>
      <c r="CS11642" t="s">
        <v>1360634</v>
      </c>
      <c r="CT11642" t="s">
        <v>1360635</v>
      </c>
      <c r="CU11642" t="s">
        <v>1360636</v>
      </c>
      <c r="CV11642" t="s">
        <v>1360637</v>
      </c>
      <c r="CW11642" t="s">
        <v>1360638</v>
      </c>
      <c r="CX11642" t="s">
        <v>1360639</v>
      </c>
      <c r="CY11642" t="s">
        <v>1360640</v>
      </c>
      <c r="CZ11642" t="s">
        <v>1360641</v>
      </c>
      <c r="DA11642" t="s">
        <v>1360642</v>
      </c>
      <c r="DB11642" t="s">
        <v>1360643</v>
      </c>
      <c r="DC11642" t="s">
        <v>1360644</v>
      </c>
      <c r="DD11642" t="s">
        <v>1360645</v>
      </c>
      <c r="DE11642" t="s">
        <v>1360646</v>
      </c>
      <c r="DF11642" t="s">
        <v>1360647</v>
      </c>
      <c r="DG11642" t="s">
        <v>1360648</v>
      </c>
      <c r="DH11642" t="s">
        <v>1360649</v>
      </c>
      <c r="DI11642" t="s">
        <v>1360650</v>
      </c>
      <c r="DJ11642" t="s">
        <v>1360651</v>
      </c>
      <c r="DK11642" t="s">
        <v>1360652</v>
      </c>
      <c r="DL11642" t="s">
        <v>1360653</v>
      </c>
      <c r="DM11642" t="s">
        <v>1360654</v>
      </c>
      <c r="DN11642" t="s">
        <v>1360655</v>
      </c>
      <c r="DO11642" t="s">
        <v>1360656</v>
      </c>
      <c r="DP11642" t="s">
        <v>1360657</v>
      </c>
      <c r="DQ11642" t="s">
        <v>1360658</v>
      </c>
      <c r="DR11642" t="s">
        <v>1360659</v>
      </c>
      <c r="DS11642" t="s">
        <v>1360660</v>
      </c>
      <c r="DT11642" t="s">
        <v>1360661</v>
      </c>
      <c r="DU11642" t="s">
        <v>1360662</v>
      </c>
      <c r="DV11642" t="s">
        <v>1360663</v>
      </c>
      <c r="DW11642" t="s">
        <v>1360664</v>
      </c>
      <c r="DX11642" t="s">
        <v>1360665</v>
      </c>
      <c r="DY11642" t="s">
        <v>1360666</v>
      </c>
      <c r="DZ11642" t="s">
        <v>1360667</v>
      </c>
      <c r="EA11642" t="s">
        <v>1360668</v>
      </c>
      <c r="EB11642" t="s">
        <v>1360669</v>
      </c>
      <c r="EC11642" t="s">
        <v>1360670</v>
      </c>
      <c r="ED11642" t="s">
        <v>1360671</v>
      </c>
      <c r="EE11642" t="s">
        <v>1360672</v>
      </c>
      <c r="EF11642" t="s">
        <v>1360673</v>
      </c>
    </row>
    <row r="11643" spans="1:136" x14ac:dyDescent="0.25">
      <c r="A11643" t="s">
        <v>1360674</v>
      </c>
      <c r="B11643" t="s">
        <v>1360675</v>
      </c>
      <c r="C11643" t="s">
        <v>1360676</v>
      </c>
      <c r="D11643" t="s">
        <v>1360677</v>
      </c>
      <c r="E11643" t="s">
        <v>1360678</v>
      </c>
      <c r="F11643" t="s">
        <v>1360679</v>
      </c>
      <c r="G11643" t="s">
        <v>1360680</v>
      </c>
      <c r="H11643" t="s">
        <v>1360681</v>
      </c>
      <c r="I11643" t="s">
        <v>1360682</v>
      </c>
      <c r="J11643" t="s">
        <v>1360683</v>
      </c>
      <c r="K11643" t="s">
        <v>1360684</v>
      </c>
      <c r="L11643" t="s">
        <v>1360685</v>
      </c>
      <c r="M11643" t="s">
        <v>1360686</v>
      </c>
      <c r="N11643" t="s">
        <v>1360687</v>
      </c>
      <c r="O11643" t="s">
        <v>1360688</v>
      </c>
      <c r="P11643" t="s">
        <v>1360689</v>
      </c>
      <c r="Q11643" t="s">
        <v>1360690</v>
      </c>
      <c r="R11643" t="s">
        <v>1360691</v>
      </c>
      <c r="S11643" t="s">
        <v>1360692</v>
      </c>
      <c r="T11643" t="s">
        <v>1360693</v>
      </c>
      <c r="U11643" t="s">
        <v>1360694</v>
      </c>
      <c r="V11643" t="s">
        <v>1360695</v>
      </c>
      <c r="W11643" t="s">
        <v>1360696</v>
      </c>
      <c r="X11643" t="s">
        <v>1360697</v>
      </c>
      <c r="Y11643" t="s">
        <v>1360698</v>
      </c>
      <c r="Z11643" t="s">
        <v>1360699</v>
      </c>
      <c r="AA11643" t="s">
        <v>1360700</v>
      </c>
      <c r="AB11643" t="s">
        <v>1360701</v>
      </c>
      <c r="AC11643" t="s">
        <v>1360702</v>
      </c>
      <c r="AD11643" t="s">
        <v>1360703</v>
      </c>
      <c r="AE11643" t="s">
        <v>1360704</v>
      </c>
      <c r="AF11643" t="s">
        <v>1360705</v>
      </c>
      <c r="AG11643" t="s">
        <v>1360706</v>
      </c>
      <c r="AH11643" t="s">
        <v>1360707</v>
      </c>
      <c r="AI11643" t="s">
        <v>1360708</v>
      </c>
      <c r="AJ11643" t="s">
        <v>1360709</v>
      </c>
      <c r="AK11643" t="s">
        <v>1360710</v>
      </c>
      <c r="AL11643" t="s">
        <v>1360711</v>
      </c>
      <c r="AM11643" t="s">
        <v>1360712</v>
      </c>
      <c r="AN11643" t="s">
        <v>1360713</v>
      </c>
      <c r="AO11643" t="s">
        <v>1360714</v>
      </c>
      <c r="AP11643" t="s">
        <v>1360715</v>
      </c>
      <c r="AQ11643" t="s">
        <v>1360716</v>
      </c>
      <c r="AR11643" t="s">
        <v>1360717</v>
      </c>
      <c r="AS11643" t="s">
        <v>1360718</v>
      </c>
      <c r="AT11643" t="s">
        <v>1360719</v>
      </c>
      <c r="AU11643" t="s">
        <v>1360720</v>
      </c>
      <c r="AV11643" t="s">
        <v>1360721</v>
      </c>
      <c r="AW11643" t="s">
        <v>1360722</v>
      </c>
      <c r="AX11643" t="s">
        <v>1360723</v>
      </c>
      <c r="AY11643" t="s">
        <v>1360724</v>
      </c>
      <c r="AZ11643" t="s">
        <v>1360725</v>
      </c>
      <c r="BA11643" t="s">
        <v>1360726</v>
      </c>
      <c r="BB11643" t="s">
        <v>1360727</v>
      </c>
      <c r="BC11643" t="s">
        <v>1360728</v>
      </c>
      <c r="BD11643" t="s">
        <v>1360729</v>
      </c>
      <c r="BE11643" t="s">
        <v>1360730</v>
      </c>
      <c r="BF11643" t="s">
        <v>1360731</v>
      </c>
      <c r="BG11643" t="s">
        <v>1360732</v>
      </c>
      <c r="BH11643" t="s">
        <v>1360733</v>
      </c>
      <c r="BI11643" t="s">
        <v>1360734</v>
      </c>
      <c r="BJ11643" t="s">
        <v>1360735</v>
      </c>
      <c r="BK11643" t="s">
        <v>1360736</v>
      </c>
      <c r="BL11643" t="s">
        <v>1360737</v>
      </c>
      <c r="BM11643" t="s">
        <v>1360738</v>
      </c>
      <c r="BN11643" t="s">
        <v>1360739</v>
      </c>
      <c r="BO11643" t="s">
        <v>1360740</v>
      </c>
      <c r="BP11643" t="s">
        <v>1360741</v>
      </c>
      <c r="BQ11643" t="s">
        <v>1360742</v>
      </c>
      <c r="BR11643" t="s">
        <v>1360743</v>
      </c>
      <c r="BS11643" t="s">
        <v>1360744</v>
      </c>
      <c r="BT11643" t="s">
        <v>1360745</v>
      </c>
      <c r="BU11643" t="s">
        <v>1360746</v>
      </c>
      <c r="BV11643" t="s">
        <v>1360747</v>
      </c>
      <c r="BW11643" t="s">
        <v>1360748</v>
      </c>
      <c r="BX11643" t="s">
        <v>1360749</v>
      </c>
      <c r="BY11643" t="s">
        <v>1360750</v>
      </c>
      <c r="BZ11643" t="s">
        <v>1360751</v>
      </c>
      <c r="CA11643" t="s">
        <v>1360752</v>
      </c>
      <c r="CB11643" t="s">
        <v>1360753</v>
      </c>
      <c r="CC11643" t="s">
        <v>1360754</v>
      </c>
      <c r="CD11643" t="s">
        <v>1360755</v>
      </c>
      <c r="CE11643" t="s">
        <v>1360756</v>
      </c>
      <c r="CF11643" t="s">
        <v>1360757</v>
      </c>
      <c r="CG11643" t="s">
        <v>1360758</v>
      </c>
      <c r="CH11643" t="s">
        <v>1360759</v>
      </c>
      <c r="CI11643" t="s">
        <v>1360760</v>
      </c>
      <c r="CJ11643" t="s">
        <v>1360761</v>
      </c>
      <c r="CK11643" t="s">
        <v>1360762</v>
      </c>
      <c r="CL11643" t="s">
        <v>1360763</v>
      </c>
      <c r="CM11643" t="s">
        <v>1360764</v>
      </c>
      <c r="CN11643" t="s">
        <v>1360765</v>
      </c>
      <c r="CO11643" t="s">
        <v>1360766</v>
      </c>
      <c r="CP11643" t="s">
        <v>1360767</v>
      </c>
      <c r="CQ11643" t="s">
        <v>1360768</v>
      </c>
      <c r="CR11643" t="s">
        <v>1360769</v>
      </c>
      <c r="CS11643" t="s">
        <v>1360770</v>
      </c>
      <c r="CT11643" t="s">
        <v>1360771</v>
      </c>
      <c r="CU11643" t="s">
        <v>1360772</v>
      </c>
      <c r="CV11643" t="s">
        <v>1360773</v>
      </c>
      <c r="CW11643" t="s">
        <v>1360774</v>
      </c>
      <c r="CX11643" t="s">
        <v>1360775</v>
      </c>
      <c r="CY11643" t="s">
        <v>1360776</v>
      </c>
      <c r="CZ11643" t="s">
        <v>1360777</v>
      </c>
      <c r="DA11643" t="s">
        <v>1360778</v>
      </c>
      <c r="DB11643" t="s">
        <v>1360779</v>
      </c>
      <c r="DC11643" t="s">
        <v>1360780</v>
      </c>
      <c r="DD11643" t="s">
        <v>1360781</v>
      </c>
      <c r="DE11643" t="s">
        <v>1360782</v>
      </c>
      <c r="DF11643" t="s">
        <v>1360783</v>
      </c>
      <c r="DG11643" t="s">
        <v>1360784</v>
      </c>
      <c r="DH11643" t="s">
        <v>1360785</v>
      </c>
      <c r="DI11643" t="s">
        <v>1360786</v>
      </c>
      <c r="DJ11643" t="s">
        <v>1360787</v>
      </c>
      <c r="DK11643" t="s">
        <v>1360788</v>
      </c>
      <c r="DL11643" t="s">
        <v>1360789</v>
      </c>
      <c r="DM11643" t="s">
        <v>1360790</v>
      </c>
      <c r="DN11643" t="s">
        <v>1360791</v>
      </c>
      <c r="DO11643" t="s">
        <v>1360792</v>
      </c>
      <c r="DP11643" t="s">
        <v>1360793</v>
      </c>
      <c r="DQ11643" t="s">
        <v>1360794</v>
      </c>
      <c r="DR11643" t="s">
        <v>1360795</v>
      </c>
      <c r="DS11643" t="s">
        <v>1360796</v>
      </c>
      <c r="DT11643" t="s">
        <v>1360797</v>
      </c>
      <c r="DU11643" t="s">
        <v>1360798</v>
      </c>
      <c r="DV11643" t="s">
        <v>1360799</v>
      </c>
      <c r="DW11643" t="s">
        <v>1360800</v>
      </c>
      <c r="DX11643" t="s">
        <v>1360801</v>
      </c>
      <c r="DY11643" t="s">
        <v>1360802</v>
      </c>
      <c r="DZ11643" t="s">
        <v>1360803</v>
      </c>
      <c r="EA11643" t="s">
        <v>1360804</v>
      </c>
      <c r="EB11643" t="s">
        <v>1360805</v>
      </c>
      <c r="EC11643" t="s">
        <v>1360806</v>
      </c>
      <c r="ED11643" t="s">
        <v>1360807</v>
      </c>
      <c r="EE11643" t="s">
        <v>1360808</v>
      </c>
      <c r="EF11643" t="s">
        <v>1360809</v>
      </c>
    </row>
    <row r="11644" spans="1:136" x14ac:dyDescent="0.25">
      <c r="A11644" t="s">
        <v>1360810</v>
      </c>
      <c r="B11644" t="s">
        <v>1360811</v>
      </c>
      <c r="C11644" t="s">
        <v>1360812</v>
      </c>
      <c r="D11644" t="s">
        <v>1360813</v>
      </c>
      <c r="E11644" t="s">
        <v>1360814</v>
      </c>
      <c r="F11644" t="s">
        <v>1360815</v>
      </c>
      <c r="G11644" t="s">
        <v>1360816</v>
      </c>
      <c r="H11644" t="s">
        <v>1360817</v>
      </c>
      <c r="I11644" t="s">
        <v>1360818</v>
      </c>
      <c r="J11644" t="s">
        <v>1360819</v>
      </c>
      <c r="K11644" t="s">
        <v>1360820</v>
      </c>
      <c r="L11644" t="s">
        <v>1360821</v>
      </c>
      <c r="M11644" t="s">
        <v>1360822</v>
      </c>
      <c r="N11644" t="s">
        <v>1360823</v>
      </c>
      <c r="O11644" t="s">
        <v>1360824</v>
      </c>
      <c r="P11644" t="s">
        <v>1360825</v>
      </c>
      <c r="Q11644" t="s">
        <v>1360826</v>
      </c>
      <c r="R11644" t="s">
        <v>1360827</v>
      </c>
      <c r="S11644" t="s">
        <v>1360828</v>
      </c>
      <c r="T11644" t="s">
        <v>1360829</v>
      </c>
      <c r="U11644" t="s">
        <v>1360830</v>
      </c>
      <c r="V11644" t="s">
        <v>1360831</v>
      </c>
      <c r="W11644" t="s">
        <v>1360832</v>
      </c>
      <c r="X11644" t="s">
        <v>1360833</v>
      </c>
      <c r="Y11644" t="s">
        <v>1360834</v>
      </c>
      <c r="Z11644" t="s">
        <v>1360835</v>
      </c>
      <c r="AA11644" t="s">
        <v>1360836</v>
      </c>
      <c r="AB11644" t="s">
        <v>1360837</v>
      </c>
      <c r="AC11644" t="s">
        <v>1360838</v>
      </c>
      <c r="AD11644" t="s">
        <v>1360839</v>
      </c>
      <c r="AE11644" t="s">
        <v>1360840</v>
      </c>
      <c r="AF11644" t="s">
        <v>1360841</v>
      </c>
      <c r="AG11644" t="s">
        <v>1360842</v>
      </c>
      <c r="AH11644" t="s">
        <v>1360843</v>
      </c>
      <c r="AI11644" t="s">
        <v>1360844</v>
      </c>
      <c r="AJ11644" t="s">
        <v>1360845</v>
      </c>
      <c r="AK11644" t="s">
        <v>1360846</v>
      </c>
      <c r="AL11644" t="s">
        <v>1360847</v>
      </c>
      <c r="AM11644" t="s">
        <v>1360848</v>
      </c>
      <c r="AN11644" t="s">
        <v>1360849</v>
      </c>
      <c r="AO11644" t="s">
        <v>1360850</v>
      </c>
      <c r="AP11644" t="s">
        <v>1360851</v>
      </c>
      <c r="AQ11644" t="s">
        <v>1360852</v>
      </c>
      <c r="AR11644" t="s">
        <v>1360853</v>
      </c>
      <c r="AS11644" t="s">
        <v>1360854</v>
      </c>
      <c r="AT11644" t="s">
        <v>1360855</v>
      </c>
      <c r="AU11644" t="s">
        <v>1360856</v>
      </c>
      <c r="AV11644" t="s">
        <v>1360857</v>
      </c>
      <c r="AW11644" t="s">
        <v>1360858</v>
      </c>
      <c r="AX11644" t="s">
        <v>1360859</v>
      </c>
      <c r="AY11644" t="s">
        <v>1360860</v>
      </c>
      <c r="AZ11644" t="s">
        <v>1360861</v>
      </c>
      <c r="BA11644" t="s">
        <v>1360862</v>
      </c>
      <c r="BB11644" t="s">
        <v>1360863</v>
      </c>
      <c r="BC11644" t="s">
        <v>1360864</v>
      </c>
      <c r="BD11644" t="s">
        <v>545</v>
      </c>
      <c r="BE11644" t="s">
        <v>545</v>
      </c>
      <c r="BF11644" t="s">
        <v>545</v>
      </c>
      <c r="BG11644" t="s">
        <v>545</v>
      </c>
      <c r="BH11644" t="s">
        <v>545</v>
      </c>
      <c r="BI11644" t="s">
        <v>545</v>
      </c>
      <c r="BJ11644" t="s">
        <v>545</v>
      </c>
      <c r="BK11644" t="s">
        <v>545</v>
      </c>
      <c r="BL11644" t="s">
        <v>545</v>
      </c>
      <c r="BM11644" t="s">
        <v>1360865</v>
      </c>
      <c r="BN11644" t="s">
        <v>1360866</v>
      </c>
      <c r="BO11644" t="s">
        <v>1360867</v>
      </c>
      <c r="BP11644" t="s">
        <v>1360868</v>
      </c>
      <c r="BQ11644" t="s">
        <v>1360869</v>
      </c>
      <c r="BR11644" t="s">
        <v>1360870</v>
      </c>
      <c r="BS11644" t="s">
        <v>1360871</v>
      </c>
      <c r="BT11644" t="s">
        <v>1360872</v>
      </c>
      <c r="BU11644" t="s">
        <v>1360873</v>
      </c>
      <c r="BV11644" t="s">
        <v>1360874</v>
      </c>
      <c r="BW11644" t="s">
        <v>1360875</v>
      </c>
      <c r="BX11644" t="s">
        <v>1360876</v>
      </c>
      <c r="BY11644" t="s">
        <v>1360877</v>
      </c>
      <c r="BZ11644" t="s">
        <v>1360878</v>
      </c>
      <c r="CA11644" t="s">
        <v>1360879</v>
      </c>
      <c r="CB11644" t="s">
        <v>1360880</v>
      </c>
      <c r="CC11644" t="s">
        <v>1360881</v>
      </c>
      <c r="CD11644" t="s">
        <v>1360882</v>
      </c>
      <c r="CE11644" t="s">
        <v>1360883</v>
      </c>
      <c r="CF11644" t="s">
        <v>1360884</v>
      </c>
      <c r="CG11644" t="s">
        <v>1360885</v>
      </c>
      <c r="CH11644" t="s">
        <v>1360886</v>
      </c>
      <c r="CI11644" t="s">
        <v>1360887</v>
      </c>
      <c r="CJ11644" t="s">
        <v>1360888</v>
      </c>
      <c r="CK11644" t="s">
        <v>1360889</v>
      </c>
      <c r="CL11644" t="s">
        <v>1360890</v>
      </c>
      <c r="CM11644" t="s">
        <v>1360891</v>
      </c>
      <c r="CN11644" t="s">
        <v>1360892</v>
      </c>
      <c r="CO11644" t="s">
        <v>1360893</v>
      </c>
      <c r="CP11644" t="s">
        <v>1360894</v>
      </c>
      <c r="CQ11644" t="s">
        <v>1360895</v>
      </c>
      <c r="CR11644" t="s">
        <v>1360896</v>
      </c>
      <c r="CS11644" t="s">
        <v>1360897</v>
      </c>
      <c r="CT11644" t="s">
        <v>1360898</v>
      </c>
      <c r="CU11644" t="s">
        <v>1360899</v>
      </c>
      <c r="CV11644" t="s">
        <v>1360900</v>
      </c>
      <c r="CW11644" t="s">
        <v>1360901</v>
      </c>
      <c r="CX11644" t="s">
        <v>1360902</v>
      </c>
      <c r="CY11644" t="s">
        <v>1360903</v>
      </c>
      <c r="CZ11644" t="s">
        <v>1360904</v>
      </c>
      <c r="DA11644" t="s">
        <v>1360905</v>
      </c>
      <c r="DB11644" t="s">
        <v>1360906</v>
      </c>
      <c r="DC11644" t="s">
        <v>1360907</v>
      </c>
      <c r="DD11644" t="s">
        <v>1360908</v>
      </c>
      <c r="DE11644" t="s">
        <v>1360909</v>
      </c>
      <c r="DF11644" t="s">
        <v>1360910</v>
      </c>
      <c r="DG11644" t="s">
        <v>1360911</v>
      </c>
      <c r="DH11644" t="s">
        <v>1360912</v>
      </c>
      <c r="DI11644" t="s">
        <v>1360913</v>
      </c>
      <c r="DJ11644" t="s">
        <v>1360914</v>
      </c>
      <c r="DK11644" t="s">
        <v>1360915</v>
      </c>
      <c r="DL11644" t="s">
        <v>1360916</v>
      </c>
      <c r="DM11644" t="s">
        <v>1360917</v>
      </c>
      <c r="DN11644" t="s">
        <v>1360918</v>
      </c>
      <c r="DO11644" t="s">
        <v>1360919</v>
      </c>
      <c r="DP11644" t="s">
        <v>1360920</v>
      </c>
      <c r="DQ11644" t="s">
        <v>1360921</v>
      </c>
      <c r="DR11644" t="s">
        <v>1360922</v>
      </c>
      <c r="DS11644" t="s">
        <v>1360923</v>
      </c>
      <c r="DT11644" t="s">
        <v>1360924</v>
      </c>
      <c r="DU11644" t="s">
        <v>1360925</v>
      </c>
      <c r="DV11644" t="s">
        <v>1360926</v>
      </c>
      <c r="DW11644" t="s">
        <v>1360927</v>
      </c>
      <c r="DX11644" t="s">
        <v>1360928</v>
      </c>
      <c r="DY11644" t="s">
        <v>1360929</v>
      </c>
      <c r="DZ11644" t="s">
        <v>1360930</v>
      </c>
      <c r="EA11644" t="s">
        <v>1360931</v>
      </c>
      <c r="EB11644" t="s">
        <v>1360932</v>
      </c>
      <c r="EC11644" t="s">
        <v>1360933</v>
      </c>
      <c r="ED11644" t="s">
        <v>1360934</v>
      </c>
      <c r="EE11644" t="s">
        <v>1360935</v>
      </c>
      <c r="EF11644" t="s">
        <v>1360936</v>
      </c>
    </row>
    <row r="11645" spans="1:136" x14ac:dyDescent="0.25">
      <c r="A11645" t="s">
        <v>1360937</v>
      </c>
      <c r="B11645" t="s">
        <v>1360938</v>
      </c>
      <c r="C11645" t="s">
        <v>1360939</v>
      </c>
      <c r="D11645" t="s">
        <v>1360940</v>
      </c>
      <c r="E11645" t="s">
        <v>1360941</v>
      </c>
      <c r="F11645" t="s">
        <v>1360942</v>
      </c>
      <c r="G11645" t="s">
        <v>1360943</v>
      </c>
      <c r="H11645" t="s">
        <v>1360944</v>
      </c>
      <c r="I11645" t="s">
        <v>1360945</v>
      </c>
      <c r="J11645" t="s">
        <v>1360946</v>
      </c>
      <c r="K11645" t="s">
        <v>1360947</v>
      </c>
      <c r="L11645" t="s">
        <v>1360948</v>
      </c>
      <c r="M11645" t="s">
        <v>1360949</v>
      </c>
      <c r="N11645" t="s">
        <v>1360950</v>
      </c>
      <c r="O11645" t="s">
        <v>1360951</v>
      </c>
      <c r="P11645" t="s">
        <v>1360952</v>
      </c>
      <c r="Q11645" t="s">
        <v>1360953</v>
      </c>
      <c r="R11645" t="s">
        <v>1360954</v>
      </c>
      <c r="S11645" t="s">
        <v>1360955</v>
      </c>
      <c r="T11645" t="s">
        <v>1360956</v>
      </c>
      <c r="U11645" t="s">
        <v>1360957</v>
      </c>
      <c r="V11645" t="s">
        <v>1360958</v>
      </c>
      <c r="W11645" t="s">
        <v>1360959</v>
      </c>
      <c r="X11645" t="s">
        <v>1360960</v>
      </c>
      <c r="Y11645" t="s">
        <v>1360961</v>
      </c>
      <c r="Z11645" t="s">
        <v>1360962</v>
      </c>
      <c r="AA11645" t="s">
        <v>1360963</v>
      </c>
      <c r="AB11645" t="s">
        <v>1360964</v>
      </c>
      <c r="AC11645" t="s">
        <v>545</v>
      </c>
      <c r="AD11645" t="s">
        <v>545</v>
      </c>
      <c r="AE11645" t="s">
        <v>545</v>
      </c>
      <c r="AF11645" t="s">
        <v>545</v>
      </c>
      <c r="AG11645" t="s">
        <v>545</v>
      </c>
      <c r="AH11645" t="s">
        <v>545</v>
      </c>
      <c r="AI11645" t="s">
        <v>545</v>
      </c>
      <c r="AJ11645" t="s">
        <v>545</v>
      </c>
      <c r="AK11645" t="s">
        <v>545</v>
      </c>
      <c r="AL11645" t="s">
        <v>1360965</v>
      </c>
      <c r="AM11645" t="s">
        <v>1360966</v>
      </c>
      <c r="AN11645" t="s">
        <v>1360967</v>
      </c>
      <c r="AO11645" t="s">
        <v>1360968</v>
      </c>
      <c r="AP11645" t="s">
        <v>1360969</v>
      </c>
      <c r="AQ11645" t="s">
        <v>1360970</v>
      </c>
      <c r="AR11645" t="s">
        <v>1360971</v>
      </c>
      <c r="AS11645" t="s">
        <v>1360972</v>
      </c>
      <c r="AT11645" t="s">
        <v>1360973</v>
      </c>
      <c r="AU11645" t="s">
        <v>545</v>
      </c>
      <c r="AV11645" t="s">
        <v>545</v>
      </c>
      <c r="AW11645" t="s">
        <v>545</v>
      </c>
      <c r="AX11645" t="s">
        <v>545</v>
      </c>
      <c r="AY11645" t="s">
        <v>545</v>
      </c>
      <c r="AZ11645" t="s">
        <v>545</v>
      </c>
      <c r="BA11645" t="s">
        <v>545</v>
      </c>
      <c r="BB11645" t="s">
        <v>545</v>
      </c>
      <c r="BC11645" t="s">
        <v>545</v>
      </c>
      <c r="BD11645" t="s">
        <v>1360974</v>
      </c>
      <c r="BE11645" t="s">
        <v>1360975</v>
      </c>
      <c r="BF11645" t="s">
        <v>1360976</v>
      </c>
      <c r="BG11645" t="s">
        <v>1360977</v>
      </c>
      <c r="BH11645" t="s">
        <v>1360978</v>
      </c>
      <c r="BI11645" t="s">
        <v>1360979</v>
      </c>
      <c r="BJ11645" t="s">
        <v>1360980</v>
      </c>
      <c r="BK11645" t="s">
        <v>1360981</v>
      </c>
      <c r="BL11645" t="s">
        <v>1360982</v>
      </c>
      <c r="BM11645" t="s">
        <v>545</v>
      </c>
      <c r="BN11645" t="s">
        <v>545</v>
      </c>
      <c r="BO11645" t="s">
        <v>545</v>
      </c>
      <c r="BP11645" t="s">
        <v>545</v>
      </c>
      <c r="BQ11645" t="s">
        <v>545</v>
      </c>
      <c r="BR11645" t="s">
        <v>545</v>
      </c>
      <c r="BS11645" t="s">
        <v>545</v>
      </c>
      <c r="BT11645" t="s">
        <v>545</v>
      </c>
      <c r="BU11645" t="s">
        <v>545</v>
      </c>
      <c r="BV11645" t="s">
        <v>545</v>
      </c>
      <c r="BW11645" t="s">
        <v>545</v>
      </c>
      <c r="BX11645" t="s">
        <v>545</v>
      </c>
      <c r="BY11645" t="s">
        <v>545</v>
      </c>
      <c r="BZ11645" t="s">
        <v>545</v>
      </c>
      <c r="CA11645" t="s">
        <v>545</v>
      </c>
      <c r="CB11645" t="s">
        <v>545</v>
      </c>
      <c r="CC11645" t="s">
        <v>545</v>
      </c>
      <c r="CD11645" t="s">
        <v>545</v>
      </c>
      <c r="CE11645" t="s">
        <v>1360983</v>
      </c>
      <c r="CF11645" t="s">
        <v>1360984</v>
      </c>
      <c r="CG11645" t="s">
        <v>1360985</v>
      </c>
      <c r="CH11645" t="s">
        <v>1360986</v>
      </c>
      <c r="CI11645" t="s">
        <v>1360987</v>
      </c>
      <c r="CJ11645" t="s">
        <v>1360988</v>
      </c>
      <c r="CK11645" t="s">
        <v>1360989</v>
      </c>
      <c r="CL11645" t="s">
        <v>1360990</v>
      </c>
      <c r="CM11645" t="s">
        <v>1360991</v>
      </c>
      <c r="CN11645" t="s">
        <v>545</v>
      </c>
      <c r="CO11645" t="s">
        <v>545</v>
      </c>
      <c r="CP11645" t="s">
        <v>545</v>
      </c>
      <c r="CQ11645" t="s">
        <v>545</v>
      </c>
      <c r="CR11645" t="s">
        <v>545</v>
      </c>
      <c r="CS11645" t="s">
        <v>545</v>
      </c>
      <c r="CT11645" t="s">
        <v>545</v>
      </c>
      <c r="CU11645" t="s">
        <v>545</v>
      </c>
      <c r="CV11645" t="s">
        <v>545</v>
      </c>
      <c r="CW11645" t="s">
        <v>1360992</v>
      </c>
      <c r="CX11645" t="s">
        <v>1360993</v>
      </c>
      <c r="CY11645" t="s">
        <v>1360994</v>
      </c>
      <c r="CZ11645" t="s">
        <v>1360995</v>
      </c>
      <c r="DA11645" t="s">
        <v>1360996</v>
      </c>
      <c r="DB11645" t="s">
        <v>1360997</v>
      </c>
      <c r="DC11645" t="s">
        <v>1360998</v>
      </c>
      <c r="DD11645" t="s">
        <v>1360999</v>
      </c>
      <c r="DE11645" t="s">
        <v>1361000</v>
      </c>
      <c r="DF11645" t="s">
        <v>545</v>
      </c>
      <c r="DG11645" t="s">
        <v>545</v>
      </c>
      <c r="DH11645" t="s">
        <v>545</v>
      </c>
      <c r="DI11645" t="s">
        <v>545</v>
      </c>
      <c r="DJ11645" t="s">
        <v>545</v>
      </c>
      <c r="DK11645" t="s">
        <v>545</v>
      </c>
      <c r="DL11645" t="s">
        <v>545</v>
      </c>
      <c r="DM11645" t="s">
        <v>545</v>
      </c>
      <c r="DN11645" t="s">
        <v>545</v>
      </c>
      <c r="DO11645" t="s">
        <v>1361001</v>
      </c>
      <c r="DP11645" t="s">
        <v>1361002</v>
      </c>
      <c r="DQ11645" t="s">
        <v>1361003</v>
      </c>
      <c r="DR11645" t="s">
        <v>1361004</v>
      </c>
      <c r="DS11645" t="s">
        <v>1361005</v>
      </c>
      <c r="DT11645" t="s">
        <v>1361006</v>
      </c>
      <c r="DU11645" t="s">
        <v>1361007</v>
      </c>
      <c r="DV11645" t="s">
        <v>1361008</v>
      </c>
      <c r="DW11645" t="s">
        <v>1361009</v>
      </c>
      <c r="DX11645" t="s">
        <v>1361010</v>
      </c>
      <c r="DY11645" t="s">
        <v>1361011</v>
      </c>
      <c r="DZ11645" t="s">
        <v>1361012</v>
      </c>
      <c r="EA11645" t="s">
        <v>1361013</v>
      </c>
      <c r="EB11645" t="s">
        <v>1361014</v>
      </c>
      <c r="EC11645" t="s">
        <v>1361015</v>
      </c>
      <c r="ED11645" t="s">
        <v>1361016</v>
      </c>
      <c r="EE11645" t="s">
        <v>1361017</v>
      </c>
      <c r="EF11645" t="s">
        <v>1361018</v>
      </c>
    </row>
    <row r="11646" spans="1:136" x14ac:dyDescent="0.25">
      <c r="A11646" t="s">
        <v>1361019</v>
      </c>
      <c r="B11646" t="s">
        <v>545</v>
      </c>
      <c r="C11646" t="s">
        <v>545</v>
      </c>
      <c r="D11646" t="s">
        <v>545</v>
      </c>
      <c r="E11646" t="s">
        <v>545</v>
      </c>
      <c r="F11646" t="s">
        <v>545</v>
      </c>
      <c r="G11646" t="s">
        <v>545</v>
      </c>
      <c r="H11646" t="s">
        <v>545</v>
      </c>
      <c r="I11646" t="s">
        <v>545</v>
      </c>
      <c r="J11646" t="s">
        <v>545</v>
      </c>
      <c r="K11646" t="s">
        <v>1361020</v>
      </c>
      <c r="L11646" t="s">
        <v>1361021</v>
      </c>
      <c r="M11646" t="s">
        <v>1361022</v>
      </c>
      <c r="N11646" t="s">
        <v>1361023</v>
      </c>
      <c r="O11646" t="s">
        <v>1361024</v>
      </c>
      <c r="P11646" t="s">
        <v>1361025</v>
      </c>
      <c r="Q11646" t="s">
        <v>1361026</v>
      </c>
      <c r="R11646" t="s">
        <v>1361027</v>
      </c>
      <c r="S11646" t="s">
        <v>1361028</v>
      </c>
      <c r="T11646" t="s">
        <v>545</v>
      </c>
      <c r="U11646" t="s">
        <v>545</v>
      </c>
      <c r="V11646" t="s">
        <v>545</v>
      </c>
      <c r="W11646" t="s">
        <v>545</v>
      </c>
      <c r="X11646" t="s">
        <v>545</v>
      </c>
      <c r="Y11646" t="s">
        <v>545</v>
      </c>
      <c r="Z11646" t="s">
        <v>545</v>
      </c>
      <c r="AA11646" t="s">
        <v>545</v>
      </c>
      <c r="AB11646" t="s">
        <v>545</v>
      </c>
      <c r="AC11646" t="s">
        <v>545</v>
      </c>
      <c r="AD11646" t="s">
        <v>545</v>
      </c>
      <c r="AE11646" t="s">
        <v>545</v>
      </c>
      <c r="AF11646" t="s">
        <v>545</v>
      </c>
      <c r="AG11646" t="s">
        <v>545</v>
      </c>
      <c r="AH11646" t="s">
        <v>545</v>
      </c>
      <c r="AI11646" t="s">
        <v>545</v>
      </c>
      <c r="AJ11646" t="s">
        <v>545</v>
      </c>
      <c r="AK11646" t="s">
        <v>545</v>
      </c>
      <c r="AL11646" t="s">
        <v>545</v>
      </c>
      <c r="AM11646" t="s">
        <v>545</v>
      </c>
      <c r="AN11646" t="s">
        <v>545</v>
      </c>
      <c r="AO11646" t="s">
        <v>545</v>
      </c>
      <c r="AP11646" t="s">
        <v>545</v>
      </c>
      <c r="AQ11646" t="s">
        <v>545</v>
      </c>
      <c r="AR11646" t="s">
        <v>545</v>
      </c>
      <c r="AS11646" t="s">
        <v>545</v>
      </c>
      <c r="AT11646" t="s">
        <v>545</v>
      </c>
      <c r="AU11646" t="s">
        <v>545</v>
      </c>
      <c r="AV11646" t="s">
        <v>545</v>
      </c>
      <c r="AW11646" t="s">
        <v>545</v>
      </c>
      <c r="AX11646" t="s">
        <v>545</v>
      </c>
      <c r="AY11646" t="s">
        <v>545</v>
      </c>
      <c r="AZ11646" t="s">
        <v>545</v>
      </c>
      <c r="BA11646" t="s">
        <v>545</v>
      </c>
      <c r="BB11646" t="s">
        <v>545</v>
      </c>
      <c r="BC11646" t="s">
        <v>545</v>
      </c>
      <c r="BD11646" t="s">
        <v>545</v>
      </c>
      <c r="BE11646" t="s">
        <v>545</v>
      </c>
      <c r="BF11646" t="s">
        <v>545</v>
      </c>
      <c r="BG11646" t="s">
        <v>545</v>
      </c>
      <c r="BH11646" t="s">
        <v>545</v>
      </c>
      <c r="BI11646" t="s">
        <v>545</v>
      </c>
      <c r="BJ11646" t="s">
        <v>545</v>
      </c>
      <c r="BK11646" t="s">
        <v>545</v>
      </c>
      <c r="BL11646" t="s">
        <v>545</v>
      </c>
      <c r="BM11646" t="s">
        <v>545</v>
      </c>
      <c r="BN11646" t="s">
        <v>545</v>
      </c>
      <c r="BO11646" t="s">
        <v>545</v>
      </c>
      <c r="BP11646" t="s">
        <v>545</v>
      </c>
      <c r="BQ11646" t="s">
        <v>545</v>
      </c>
      <c r="BR11646" t="s">
        <v>545</v>
      </c>
      <c r="BS11646" t="s">
        <v>545</v>
      </c>
      <c r="BT11646" t="s">
        <v>545</v>
      </c>
      <c r="BU11646" t="s">
        <v>545</v>
      </c>
      <c r="BV11646" t="s">
        <v>545</v>
      </c>
      <c r="BW11646" t="s">
        <v>545</v>
      </c>
      <c r="BX11646" t="s">
        <v>545</v>
      </c>
      <c r="BY11646" t="s">
        <v>545</v>
      </c>
      <c r="BZ11646" t="s">
        <v>545</v>
      </c>
      <c r="CA11646" t="s">
        <v>545</v>
      </c>
      <c r="CB11646" t="s">
        <v>545</v>
      </c>
      <c r="CC11646" t="s">
        <v>545</v>
      </c>
      <c r="CD11646" t="s">
        <v>545</v>
      </c>
      <c r="CE11646" t="s">
        <v>545</v>
      </c>
      <c r="CF11646" t="s">
        <v>545</v>
      </c>
      <c r="CG11646" t="s">
        <v>545</v>
      </c>
      <c r="CH11646" t="s">
        <v>545</v>
      </c>
      <c r="CI11646" t="s">
        <v>545</v>
      </c>
      <c r="CJ11646" t="s">
        <v>545</v>
      </c>
      <c r="CK11646" t="s">
        <v>545</v>
      </c>
      <c r="CL11646" t="s">
        <v>545</v>
      </c>
      <c r="CM11646" t="s">
        <v>545</v>
      </c>
      <c r="CN11646" t="s">
        <v>545</v>
      </c>
      <c r="CO11646" t="s">
        <v>545</v>
      </c>
      <c r="CP11646" t="s">
        <v>545</v>
      </c>
      <c r="CQ11646" t="s">
        <v>545</v>
      </c>
      <c r="CR11646" t="s">
        <v>545</v>
      </c>
      <c r="CS11646" t="s">
        <v>545</v>
      </c>
      <c r="CT11646" t="s">
        <v>545</v>
      </c>
      <c r="CU11646" t="s">
        <v>545</v>
      </c>
      <c r="CV11646" t="s">
        <v>545</v>
      </c>
      <c r="CW11646" t="s">
        <v>545</v>
      </c>
      <c r="CX11646" t="s">
        <v>545</v>
      </c>
      <c r="CY11646" t="s">
        <v>545</v>
      </c>
      <c r="CZ11646" t="s">
        <v>545</v>
      </c>
      <c r="DA11646" t="s">
        <v>545</v>
      </c>
      <c r="DB11646" t="s">
        <v>545</v>
      </c>
      <c r="DC11646" t="s">
        <v>545</v>
      </c>
      <c r="DD11646" t="s">
        <v>545</v>
      </c>
      <c r="DE11646" t="s">
        <v>545</v>
      </c>
      <c r="DF11646" t="s">
        <v>545</v>
      </c>
      <c r="DG11646" t="s">
        <v>545</v>
      </c>
      <c r="DH11646" t="s">
        <v>545</v>
      </c>
      <c r="DI11646" t="s">
        <v>545</v>
      </c>
      <c r="DJ11646" t="s">
        <v>545</v>
      </c>
      <c r="DK11646" t="s">
        <v>545</v>
      </c>
      <c r="DL11646" t="s">
        <v>545</v>
      </c>
      <c r="DM11646" t="s">
        <v>545</v>
      </c>
      <c r="DN11646" t="s">
        <v>545</v>
      </c>
      <c r="DO11646" t="s">
        <v>545</v>
      </c>
      <c r="DP11646" t="s">
        <v>545</v>
      </c>
      <c r="DQ11646" t="s">
        <v>545</v>
      </c>
      <c r="DR11646" t="s">
        <v>545</v>
      </c>
      <c r="DS11646" t="s">
        <v>545</v>
      </c>
      <c r="DT11646" t="s">
        <v>545</v>
      </c>
      <c r="DU11646" t="s">
        <v>545</v>
      </c>
      <c r="DV11646" t="s">
        <v>545</v>
      </c>
      <c r="DW11646" t="s">
        <v>545</v>
      </c>
      <c r="DX11646" t="s">
        <v>1361029</v>
      </c>
      <c r="DY11646" t="s">
        <v>1361030</v>
      </c>
      <c r="DZ11646" t="s">
        <v>1361031</v>
      </c>
      <c r="EA11646" t="s">
        <v>1361032</v>
      </c>
      <c r="EB11646" t="s">
        <v>1361033</v>
      </c>
      <c r="EC11646" t="s">
        <v>1361034</v>
      </c>
      <c r="ED11646" t="s">
        <v>1361035</v>
      </c>
      <c r="EE11646" t="s">
        <v>1361036</v>
      </c>
      <c r="EF11646" t="s">
        <v>1361037</v>
      </c>
    </row>
    <row r="11647" spans="1:136" x14ac:dyDescent="0.25">
      <c r="A11647" t="s">
        <v>1361038</v>
      </c>
      <c r="B11647" t="s">
        <v>1361039</v>
      </c>
      <c r="C11647" t="s">
        <v>1361040</v>
      </c>
      <c r="D11647" t="s">
        <v>1361041</v>
      </c>
      <c r="E11647" t="s">
        <v>1361042</v>
      </c>
      <c r="F11647" t="s">
        <v>1361043</v>
      </c>
      <c r="G11647" t="s">
        <v>1361044</v>
      </c>
      <c r="H11647" t="s">
        <v>1361045</v>
      </c>
      <c r="I11647" t="s">
        <v>1361046</v>
      </c>
      <c r="J11647" t="s">
        <v>1361047</v>
      </c>
      <c r="K11647" t="s">
        <v>1361048</v>
      </c>
      <c r="L11647" t="s">
        <v>1361049</v>
      </c>
      <c r="M11647" t="s">
        <v>1361050</v>
      </c>
      <c r="N11647" t="s">
        <v>1361051</v>
      </c>
      <c r="O11647" t="s">
        <v>1361052</v>
      </c>
      <c r="P11647" t="s">
        <v>1361053</v>
      </c>
      <c r="Q11647" t="s">
        <v>1361054</v>
      </c>
      <c r="R11647" t="s">
        <v>1361055</v>
      </c>
      <c r="S11647" t="s">
        <v>1361056</v>
      </c>
      <c r="T11647" t="s">
        <v>1361057</v>
      </c>
      <c r="U11647" t="s">
        <v>1361058</v>
      </c>
      <c r="V11647" t="s">
        <v>1361059</v>
      </c>
      <c r="W11647" t="s">
        <v>1361060</v>
      </c>
      <c r="X11647" t="s">
        <v>1361061</v>
      </c>
      <c r="Y11647" t="s">
        <v>1361062</v>
      </c>
      <c r="Z11647" t="s">
        <v>1361063</v>
      </c>
      <c r="AA11647" t="s">
        <v>1361064</v>
      </c>
      <c r="AB11647" t="s">
        <v>1361065</v>
      </c>
      <c r="AC11647" t="s">
        <v>1361066</v>
      </c>
      <c r="AD11647" t="s">
        <v>1361067</v>
      </c>
      <c r="AE11647" t="s">
        <v>1361068</v>
      </c>
      <c r="AF11647" t="s">
        <v>1361069</v>
      </c>
      <c r="AG11647" t="s">
        <v>1361070</v>
      </c>
      <c r="AH11647" t="s">
        <v>1361071</v>
      </c>
      <c r="AI11647" t="s">
        <v>1361072</v>
      </c>
      <c r="AJ11647" t="s">
        <v>1361073</v>
      </c>
      <c r="AK11647" t="s">
        <v>1361074</v>
      </c>
      <c r="AL11647" t="s">
        <v>1361075</v>
      </c>
      <c r="AM11647" t="s">
        <v>1361076</v>
      </c>
      <c r="AN11647" t="s">
        <v>1361077</v>
      </c>
      <c r="AO11647" t="s">
        <v>1361078</v>
      </c>
      <c r="AP11647" t="s">
        <v>1361079</v>
      </c>
      <c r="AQ11647" t="s">
        <v>1361080</v>
      </c>
      <c r="AR11647" t="s">
        <v>1361081</v>
      </c>
      <c r="AS11647" t="s">
        <v>1361082</v>
      </c>
      <c r="AT11647" t="s">
        <v>1361083</v>
      </c>
      <c r="AU11647" t="s">
        <v>1361084</v>
      </c>
      <c r="AV11647" t="s">
        <v>1361085</v>
      </c>
      <c r="AW11647" t="s">
        <v>1361086</v>
      </c>
      <c r="AX11647" t="s">
        <v>1361087</v>
      </c>
      <c r="AY11647" t="s">
        <v>1361088</v>
      </c>
      <c r="AZ11647" t="s">
        <v>1361089</v>
      </c>
      <c r="BA11647" t="s">
        <v>1361090</v>
      </c>
      <c r="BB11647" t="s">
        <v>1361091</v>
      </c>
      <c r="BC11647" t="s">
        <v>1361092</v>
      </c>
      <c r="BD11647" t="s">
        <v>545</v>
      </c>
      <c r="BE11647" t="s">
        <v>545</v>
      </c>
      <c r="BF11647" t="s">
        <v>545</v>
      </c>
      <c r="BG11647" t="s">
        <v>545</v>
      </c>
      <c r="BH11647" t="s">
        <v>545</v>
      </c>
      <c r="BI11647" t="s">
        <v>545</v>
      </c>
      <c r="BJ11647" t="s">
        <v>545</v>
      </c>
      <c r="BK11647" t="s">
        <v>545</v>
      </c>
      <c r="BL11647" t="s">
        <v>545</v>
      </c>
      <c r="BM11647" t="s">
        <v>1361093</v>
      </c>
      <c r="BN11647" t="s">
        <v>1361094</v>
      </c>
      <c r="BO11647" t="s">
        <v>1361095</v>
      </c>
      <c r="BP11647" t="s">
        <v>1361096</v>
      </c>
      <c r="BQ11647" t="s">
        <v>1361097</v>
      </c>
      <c r="BR11647" t="s">
        <v>1361098</v>
      </c>
      <c r="BS11647" t="s">
        <v>1361099</v>
      </c>
      <c r="BT11647" t="s">
        <v>1361100</v>
      </c>
      <c r="BU11647" t="s">
        <v>1361101</v>
      </c>
      <c r="BV11647" t="s">
        <v>1361102</v>
      </c>
      <c r="BW11647" t="s">
        <v>1361103</v>
      </c>
      <c r="BX11647" t="s">
        <v>1361104</v>
      </c>
      <c r="BY11647" t="s">
        <v>1361105</v>
      </c>
      <c r="BZ11647" t="s">
        <v>1361106</v>
      </c>
      <c r="CA11647" t="s">
        <v>1361107</v>
      </c>
      <c r="CB11647" t="s">
        <v>1361108</v>
      </c>
      <c r="CC11647" t="s">
        <v>1361109</v>
      </c>
      <c r="CD11647" t="s">
        <v>1361110</v>
      </c>
      <c r="CE11647" t="s">
        <v>1361111</v>
      </c>
      <c r="CF11647" t="s">
        <v>1361112</v>
      </c>
      <c r="CG11647" t="s">
        <v>1361113</v>
      </c>
      <c r="CH11647" t="s">
        <v>1361114</v>
      </c>
      <c r="CI11647" t="s">
        <v>1361115</v>
      </c>
      <c r="CJ11647" t="s">
        <v>1361116</v>
      </c>
      <c r="CK11647" t="s">
        <v>1361117</v>
      </c>
      <c r="CL11647" t="s">
        <v>1361118</v>
      </c>
      <c r="CM11647" t="s">
        <v>1361119</v>
      </c>
      <c r="CN11647" t="s">
        <v>545</v>
      </c>
      <c r="CO11647" t="s">
        <v>545</v>
      </c>
      <c r="CP11647" t="s">
        <v>545</v>
      </c>
      <c r="CQ11647" t="s">
        <v>545</v>
      </c>
      <c r="CR11647" t="s">
        <v>545</v>
      </c>
      <c r="CS11647" t="s">
        <v>545</v>
      </c>
      <c r="CT11647" t="s">
        <v>545</v>
      </c>
      <c r="CU11647" t="s">
        <v>545</v>
      </c>
      <c r="CV11647" t="s">
        <v>545</v>
      </c>
      <c r="CW11647" t="s">
        <v>1361120</v>
      </c>
      <c r="CX11647" t="s">
        <v>1361121</v>
      </c>
      <c r="CY11647" t="s">
        <v>1361122</v>
      </c>
      <c r="CZ11647" t="s">
        <v>1361123</v>
      </c>
      <c r="DA11647" t="s">
        <v>1361124</v>
      </c>
      <c r="DB11647" t="s">
        <v>1361125</v>
      </c>
      <c r="DC11647" t="s">
        <v>1361126</v>
      </c>
      <c r="DD11647" t="s">
        <v>1361127</v>
      </c>
      <c r="DE11647" t="s">
        <v>1361128</v>
      </c>
      <c r="DF11647" t="s">
        <v>1361129</v>
      </c>
      <c r="DG11647" t="s">
        <v>1361130</v>
      </c>
      <c r="DH11647" t="s">
        <v>1361131</v>
      </c>
      <c r="DI11647" t="s">
        <v>1361132</v>
      </c>
      <c r="DJ11647" t="s">
        <v>1361133</v>
      </c>
      <c r="DK11647" t="s">
        <v>1361134</v>
      </c>
      <c r="DL11647" t="s">
        <v>1361135</v>
      </c>
      <c r="DM11647" t="s">
        <v>1361136</v>
      </c>
      <c r="DN11647" t="s">
        <v>1361137</v>
      </c>
      <c r="DO11647" t="s">
        <v>1361138</v>
      </c>
      <c r="DP11647" t="s">
        <v>1361139</v>
      </c>
      <c r="DQ11647" t="s">
        <v>1361140</v>
      </c>
      <c r="DR11647" t="s">
        <v>1361141</v>
      </c>
      <c r="DS11647" t="s">
        <v>1361142</v>
      </c>
      <c r="DT11647" t="s">
        <v>1361143</v>
      </c>
      <c r="DU11647" t="s">
        <v>1361144</v>
      </c>
      <c r="DV11647" t="s">
        <v>1361145</v>
      </c>
      <c r="DW11647" t="s">
        <v>1361146</v>
      </c>
      <c r="DX11647" t="s">
        <v>1361147</v>
      </c>
      <c r="DY11647" t="s">
        <v>1361148</v>
      </c>
      <c r="DZ11647" t="s">
        <v>1361149</v>
      </c>
      <c r="EA11647" t="s">
        <v>1361150</v>
      </c>
      <c r="EB11647" t="s">
        <v>1361151</v>
      </c>
      <c r="EC11647" t="s">
        <v>1361152</v>
      </c>
      <c r="ED11647" t="s">
        <v>1361153</v>
      </c>
      <c r="EE11647" t="s">
        <v>1361154</v>
      </c>
      <c r="EF11647" t="s">
        <v>1361155</v>
      </c>
    </row>
    <row r="11648" spans="1:136" x14ac:dyDescent="0.25">
      <c r="A11648" t="s">
        <v>1361156</v>
      </c>
      <c r="B11648" t="s">
        <v>1361157</v>
      </c>
      <c r="C11648" t="s">
        <v>1361158</v>
      </c>
      <c r="D11648" t="s">
        <v>1361159</v>
      </c>
      <c r="E11648" t="s">
        <v>1361160</v>
      </c>
      <c r="F11648" t="s">
        <v>1361161</v>
      </c>
      <c r="G11648" t="s">
        <v>1361162</v>
      </c>
      <c r="H11648" t="s">
        <v>1361163</v>
      </c>
      <c r="I11648" t="s">
        <v>1361164</v>
      </c>
      <c r="J11648" t="s">
        <v>1361165</v>
      </c>
      <c r="K11648" t="s">
        <v>545</v>
      </c>
      <c r="L11648" t="s">
        <v>545</v>
      </c>
      <c r="M11648" t="s">
        <v>545</v>
      </c>
      <c r="N11648" t="s">
        <v>545</v>
      </c>
      <c r="O11648" t="s">
        <v>545</v>
      </c>
      <c r="P11648" t="s">
        <v>545</v>
      </c>
      <c r="Q11648" t="s">
        <v>545</v>
      </c>
      <c r="R11648" t="s">
        <v>545</v>
      </c>
      <c r="S11648" t="s">
        <v>545</v>
      </c>
      <c r="T11648" t="s">
        <v>545</v>
      </c>
      <c r="U11648" t="s">
        <v>545</v>
      </c>
      <c r="V11648" t="s">
        <v>545</v>
      </c>
      <c r="W11648" t="s">
        <v>545</v>
      </c>
      <c r="X11648" t="s">
        <v>545</v>
      </c>
      <c r="Y11648" t="s">
        <v>545</v>
      </c>
      <c r="Z11648" t="s">
        <v>545</v>
      </c>
      <c r="AA11648" t="s">
        <v>545</v>
      </c>
      <c r="AB11648" t="s">
        <v>545</v>
      </c>
      <c r="AC11648" t="s">
        <v>545</v>
      </c>
      <c r="AD11648" t="s">
        <v>545</v>
      </c>
      <c r="AE11648" t="s">
        <v>545</v>
      </c>
      <c r="AF11648" t="s">
        <v>545</v>
      </c>
      <c r="AG11648" t="s">
        <v>545</v>
      </c>
      <c r="AH11648" t="s">
        <v>545</v>
      </c>
      <c r="AI11648" t="s">
        <v>545</v>
      </c>
      <c r="AJ11648" t="s">
        <v>545</v>
      </c>
      <c r="AK11648" t="s">
        <v>545</v>
      </c>
      <c r="AL11648" t="s">
        <v>545</v>
      </c>
      <c r="AM11648" t="s">
        <v>545</v>
      </c>
      <c r="AN11648" t="s">
        <v>545</v>
      </c>
      <c r="AO11648" t="s">
        <v>545</v>
      </c>
      <c r="AP11648" t="s">
        <v>545</v>
      </c>
      <c r="AQ11648" t="s">
        <v>545</v>
      </c>
      <c r="AR11648" t="s">
        <v>545</v>
      </c>
      <c r="AS11648" t="s">
        <v>545</v>
      </c>
      <c r="AT11648" t="s">
        <v>545</v>
      </c>
      <c r="AU11648" t="s">
        <v>545</v>
      </c>
      <c r="AV11648" t="s">
        <v>545</v>
      </c>
      <c r="AW11648" t="s">
        <v>545</v>
      </c>
      <c r="AX11648" t="s">
        <v>545</v>
      </c>
      <c r="AY11648" t="s">
        <v>545</v>
      </c>
      <c r="AZ11648" t="s">
        <v>545</v>
      </c>
      <c r="BA11648" t="s">
        <v>545</v>
      </c>
      <c r="BB11648" t="s">
        <v>545</v>
      </c>
      <c r="BC11648" t="s">
        <v>545</v>
      </c>
      <c r="BD11648" t="s">
        <v>1361166</v>
      </c>
      <c r="BE11648" t="s">
        <v>1361167</v>
      </c>
      <c r="BF11648" t="s">
        <v>1361168</v>
      </c>
      <c r="BG11648" t="s">
        <v>1361169</v>
      </c>
      <c r="BH11648" t="s">
        <v>1361170</v>
      </c>
      <c r="BI11648" t="s">
        <v>1361171</v>
      </c>
      <c r="BJ11648" t="s">
        <v>1361172</v>
      </c>
      <c r="BK11648" t="s">
        <v>1361173</v>
      </c>
      <c r="BL11648" t="s">
        <v>1361174</v>
      </c>
      <c r="BM11648" t="s">
        <v>545</v>
      </c>
      <c r="BN11648" t="s">
        <v>545</v>
      </c>
      <c r="BO11648" t="s">
        <v>545</v>
      </c>
      <c r="BP11648" t="s">
        <v>545</v>
      </c>
      <c r="BQ11648" t="s">
        <v>545</v>
      </c>
      <c r="BR11648" t="s">
        <v>545</v>
      </c>
      <c r="BS11648" t="s">
        <v>545</v>
      </c>
      <c r="BT11648" t="s">
        <v>545</v>
      </c>
      <c r="BU11648" t="s">
        <v>545</v>
      </c>
      <c r="BV11648" t="s">
        <v>545</v>
      </c>
      <c r="BW11648" t="s">
        <v>545</v>
      </c>
      <c r="BX11648" t="s">
        <v>545</v>
      </c>
      <c r="BY11648" t="s">
        <v>545</v>
      </c>
      <c r="BZ11648" t="s">
        <v>545</v>
      </c>
      <c r="CA11648" t="s">
        <v>545</v>
      </c>
      <c r="CB11648" t="s">
        <v>545</v>
      </c>
      <c r="CC11648" t="s">
        <v>545</v>
      </c>
      <c r="CD11648" t="s">
        <v>545</v>
      </c>
      <c r="CE11648" t="s">
        <v>545</v>
      </c>
      <c r="CF11648" t="s">
        <v>545</v>
      </c>
      <c r="CG11648" t="s">
        <v>545</v>
      </c>
      <c r="CH11648" t="s">
        <v>545</v>
      </c>
      <c r="CI11648" t="s">
        <v>545</v>
      </c>
      <c r="CJ11648" t="s">
        <v>545</v>
      </c>
      <c r="CK11648" t="s">
        <v>545</v>
      </c>
      <c r="CL11648" t="s">
        <v>545</v>
      </c>
      <c r="CM11648" t="s">
        <v>545</v>
      </c>
      <c r="CN11648" t="s">
        <v>545</v>
      </c>
      <c r="CO11648" t="s">
        <v>545</v>
      </c>
      <c r="CP11648" t="s">
        <v>545</v>
      </c>
      <c r="CQ11648" t="s">
        <v>545</v>
      </c>
      <c r="CR11648" t="s">
        <v>545</v>
      </c>
      <c r="CS11648" t="s">
        <v>545</v>
      </c>
      <c r="CT11648" t="s">
        <v>545</v>
      </c>
      <c r="CU11648" t="s">
        <v>545</v>
      </c>
      <c r="CV11648" t="s">
        <v>545</v>
      </c>
      <c r="CW11648" t="s">
        <v>545</v>
      </c>
      <c r="CX11648" t="s">
        <v>545</v>
      </c>
      <c r="CY11648" t="s">
        <v>545</v>
      </c>
      <c r="CZ11648" t="s">
        <v>545</v>
      </c>
      <c r="DA11648" t="s">
        <v>545</v>
      </c>
      <c r="DB11648" t="s">
        <v>545</v>
      </c>
      <c r="DC11648" t="s">
        <v>545</v>
      </c>
      <c r="DD11648" t="s">
        <v>545</v>
      </c>
      <c r="DE11648" t="s">
        <v>545</v>
      </c>
      <c r="DF11648" t="s">
        <v>545</v>
      </c>
      <c r="DG11648" t="s">
        <v>545</v>
      </c>
      <c r="DH11648" t="s">
        <v>545</v>
      </c>
      <c r="DI11648" t="s">
        <v>545</v>
      </c>
      <c r="DJ11648" t="s">
        <v>545</v>
      </c>
      <c r="DK11648" t="s">
        <v>545</v>
      </c>
      <c r="DL11648" t="s">
        <v>545</v>
      </c>
      <c r="DM11648" t="s">
        <v>545</v>
      </c>
      <c r="DN11648" t="s">
        <v>545</v>
      </c>
      <c r="DO11648" t="s">
        <v>545</v>
      </c>
      <c r="DP11648" t="s">
        <v>545</v>
      </c>
      <c r="DQ11648" t="s">
        <v>545</v>
      </c>
      <c r="DR11648" t="s">
        <v>545</v>
      </c>
      <c r="DS11648" t="s">
        <v>545</v>
      </c>
      <c r="DT11648" t="s">
        <v>545</v>
      </c>
      <c r="DU11648" t="s">
        <v>545</v>
      </c>
      <c r="DV11648" t="s">
        <v>545</v>
      </c>
      <c r="DW11648" t="s">
        <v>545</v>
      </c>
      <c r="DX11648" t="s">
        <v>545</v>
      </c>
      <c r="DY11648" t="s">
        <v>545</v>
      </c>
      <c r="DZ11648" t="s">
        <v>545</v>
      </c>
      <c r="EA11648" t="s">
        <v>545</v>
      </c>
      <c r="EB11648" t="s">
        <v>545</v>
      </c>
      <c r="EC11648" t="s">
        <v>545</v>
      </c>
      <c r="ED11648" t="s">
        <v>545</v>
      </c>
      <c r="EE11648" t="s">
        <v>545</v>
      </c>
      <c r="EF11648" t="s">
        <v>545</v>
      </c>
    </row>
    <row r="11649" spans="1:136" x14ac:dyDescent="0.25">
      <c r="A11649" t="s">
        <v>1361175</v>
      </c>
      <c r="B11649" t="s">
        <v>1361176</v>
      </c>
      <c r="C11649" t="s">
        <v>1361177</v>
      </c>
      <c r="D11649" t="s">
        <v>1361178</v>
      </c>
      <c r="E11649" t="s">
        <v>1361179</v>
      </c>
      <c r="F11649" t="s">
        <v>1361180</v>
      </c>
      <c r="G11649" t="s">
        <v>1361181</v>
      </c>
      <c r="H11649" t="s">
        <v>1361182</v>
      </c>
      <c r="I11649" t="s">
        <v>1361183</v>
      </c>
      <c r="J11649" t="s">
        <v>1361184</v>
      </c>
      <c r="K11649" t="s">
        <v>1361185</v>
      </c>
      <c r="L11649" t="s">
        <v>1361186</v>
      </c>
      <c r="M11649" t="s">
        <v>1361187</v>
      </c>
      <c r="N11649" t="s">
        <v>1361188</v>
      </c>
      <c r="O11649" t="s">
        <v>1361189</v>
      </c>
      <c r="P11649" t="s">
        <v>1361190</v>
      </c>
      <c r="Q11649" t="s">
        <v>1361191</v>
      </c>
      <c r="R11649" t="s">
        <v>1361192</v>
      </c>
      <c r="S11649" t="s">
        <v>1361193</v>
      </c>
      <c r="T11649" t="s">
        <v>1361194</v>
      </c>
      <c r="U11649" t="s">
        <v>1361195</v>
      </c>
      <c r="V11649" t="s">
        <v>1361196</v>
      </c>
      <c r="W11649" t="s">
        <v>1361197</v>
      </c>
      <c r="X11649" t="s">
        <v>1361198</v>
      </c>
      <c r="Y11649" t="s">
        <v>1361199</v>
      </c>
      <c r="Z11649" t="s">
        <v>1361200</v>
      </c>
      <c r="AA11649" t="s">
        <v>1361201</v>
      </c>
      <c r="AB11649" t="s">
        <v>1361202</v>
      </c>
      <c r="AC11649" t="s">
        <v>1361203</v>
      </c>
      <c r="AD11649" t="s">
        <v>1361204</v>
      </c>
      <c r="AE11649" t="s">
        <v>1361205</v>
      </c>
      <c r="AF11649" t="s">
        <v>1361206</v>
      </c>
      <c r="AG11649" t="s">
        <v>1361207</v>
      </c>
      <c r="AH11649" t="s">
        <v>1361208</v>
      </c>
      <c r="AI11649" t="s">
        <v>1361209</v>
      </c>
      <c r="AJ11649" t="s">
        <v>1361210</v>
      </c>
      <c r="AK11649" t="s">
        <v>1361211</v>
      </c>
      <c r="AL11649" t="s">
        <v>1361212</v>
      </c>
      <c r="AM11649" t="s">
        <v>1361213</v>
      </c>
      <c r="AN11649" t="s">
        <v>1361214</v>
      </c>
      <c r="AO11649" t="s">
        <v>1361215</v>
      </c>
      <c r="AP11649" t="s">
        <v>1361216</v>
      </c>
      <c r="AQ11649" t="s">
        <v>1361217</v>
      </c>
      <c r="AR11649" t="s">
        <v>1361218</v>
      </c>
      <c r="AS11649" t="s">
        <v>1361219</v>
      </c>
      <c r="AT11649" t="s">
        <v>1361220</v>
      </c>
      <c r="AU11649" t="s">
        <v>1361221</v>
      </c>
      <c r="AV11649" t="s">
        <v>1361222</v>
      </c>
      <c r="AW11649" t="s">
        <v>1361223</v>
      </c>
      <c r="AX11649" t="s">
        <v>1361224</v>
      </c>
      <c r="AY11649" t="s">
        <v>1361225</v>
      </c>
      <c r="AZ11649" t="s">
        <v>1361226</v>
      </c>
      <c r="BA11649" t="s">
        <v>1361227</v>
      </c>
      <c r="BB11649" t="s">
        <v>1361228</v>
      </c>
      <c r="BC11649" t="s">
        <v>1361229</v>
      </c>
      <c r="BD11649" t="s">
        <v>1361230</v>
      </c>
      <c r="BE11649" t="s">
        <v>1361231</v>
      </c>
      <c r="BF11649" t="s">
        <v>1361232</v>
      </c>
      <c r="BG11649" t="s">
        <v>1361233</v>
      </c>
      <c r="BH11649" t="s">
        <v>1361234</v>
      </c>
      <c r="BI11649" t="s">
        <v>1361235</v>
      </c>
      <c r="BJ11649" t="s">
        <v>1361236</v>
      </c>
      <c r="BK11649" t="s">
        <v>1361237</v>
      </c>
      <c r="BL11649" t="s">
        <v>1361238</v>
      </c>
      <c r="BM11649" t="s">
        <v>1361239</v>
      </c>
      <c r="BN11649" t="s">
        <v>1361240</v>
      </c>
      <c r="BO11649" t="s">
        <v>1361241</v>
      </c>
      <c r="BP11649" t="s">
        <v>1361242</v>
      </c>
      <c r="BQ11649" t="s">
        <v>1361243</v>
      </c>
      <c r="BR11649" t="s">
        <v>1361244</v>
      </c>
      <c r="BS11649" t="s">
        <v>1361245</v>
      </c>
      <c r="BT11649" t="s">
        <v>1361246</v>
      </c>
      <c r="BU11649" t="s">
        <v>1361247</v>
      </c>
      <c r="BV11649" t="s">
        <v>1361248</v>
      </c>
      <c r="BW11649" t="s">
        <v>1361249</v>
      </c>
      <c r="BX11649" t="s">
        <v>1361250</v>
      </c>
      <c r="BY11649" t="s">
        <v>1361251</v>
      </c>
      <c r="BZ11649" t="s">
        <v>1361252</v>
      </c>
      <c r="CA11649" t="s">
        <v>1361253</v>
      </c>
      <c r="CB11649" t="s">
        <v>1361254</v>
      </c>
      <c r="CC11649" t="s">
        <v>1361255</v>
      </c>
      <c r="CD11649" t="s">
        <v>1361256</v>
      </c>
      <c r="CE11649" t="s">
        <v>1361257</v>
      </c>
      <c r="CF11649" t="s">
        <v>1361258</v>
      </c>
      <c r="CG11649" t="s">
        <v>1361259</v>
      </c>
      <c r="CH11649" t="s">
        <v>1361260</v>
      </c>
      <c r="CI11649" t="s">
        <v>1361261</v>
      </c>
      <c r="CJ11649" t="s">
        <v>1361262</v>
      </c>
      <c r="CK11649" t="s">
        <v>1361263</v>
      </c>
      <c r="CL11649" t="s">
        <v>1361264</v>
      </c>
      <c r="CM11649" t="s">
        <v>1361265</v>
      </c>
      <c r="CN11649" t="s">
        <v>1361266</v>
      </c>
      <c r="CO11649" t="s">
        <v>1361267</v>
      </c>
      <c r="CP11649" t="s">
        <v>1361268</v>
      </c>
      <c r="CQ11649" t="s">
        <v>1361269</v>
      </c>
      <c r="CR11649" t="s">
        <v>1361270</v>
      </c>
      <c r="CS11649" t="s">
        <v>1361271</v>
      </c>
      <c r="CT11649" t="s">
        <v>1361272</v>
      </c>
      <c r="CU11649" t="s">
        <v>1361273</v>
      </c>
      <c r="CV11649" t="s">
        <v>1361274</v>
      </c>
      <c r="CW11649" t="s">
        <v>1361275</v>
      </c>
      <c r="CX11649" t="s">
        <v>1361276</v>
      </c>
      <c r="CY11649" t="s">
        <v>1361277</v>
      </c>
      <c r="CZ11649" t="s">
        <v>1361278</v>
      </c>
      <c r="DA11649" t="s">
        <v>1361279</v>
      </c>
      <c r="DB11649" t="s">
        <v>1361280</v>
      </c>
      <c r="DC11649" t="s">
        <v>1361281</v>
      </c>
      <c r="DD11649" t="s">
        <v>1361282</v>
      </c>
      <c r="DE11649" t="s">
        <v>1361283</v>
      </c>
      <c r="DF11649" t="s">
        <v>1361284</v>
      </c>
      <c r="DG11649" t="s">
        <v>1361285</v>
      </c>
      <c r="DH11649" t="s">
        <v>1361286</v>
      </c>
      <c r="DI11649" t="s">
        <v>1361287</v>
      </c>
      <c r="DJ11649" t="s">
        <v>1361288</v>
      </c>
      <c r="DK11649" t="s">
        <v>1361289</v>
      </c>
      <c r="DL11649" t="s">
        <v>1361290</v>
      </c>
      <c r="DM11649" t="s">
        <v>1361291</v>
      </c>
      <c r="DN11649" t="s">
        <v>1361292</v>
      </c>
      <c r="DO11649" t="s">
        <v>1361293</v>
      </c>
      <c r="DP11649" t="s">
        <v>1361294</v>
      </c>
      <c r="DQ11649" t="s">
        <v>1361295</v>
      </c>
      <c r="DR11649" t="s">
        <v>1361296</v>
      </c>
      <c r="DS11649" t="s">
        <v>1361297</v>
      </c>
      <c r="DT11649" t="s">
        <v>1361298</v>
      </c>
      <c r="DU11649" t="s">
        <v>1361299</v>
      </c>
      <c r="DV11649" t="s">
        <v>1361300</v>
      </c>
      <c r="DW11649" t="s">
        <v>1361301</v>
      </c>
      <c r="DX11649" t="s">
        <v>1361302</v>
      </c>
      <c r="DY11649" t="s">
        <v>1361303</v>
      </c>
      <c r="DZ11649" t="s">
        <v>1361304</v>
      </c>
      <c r="EA11649" t="s">
        <v>1361305</v>
      </c>
      <c r="EB11649" t="s">
        <v>1361306</v>
      </c>
      <c r="EC11649" t="s">
        <v>1361307</v>
      </c>
      <c r="ED11649" t="s">
        <v>1361308</v>
      </c>
      <c r="EE11649" t="s">
        <v>1361309</v>
      </c>
      <c r="EF11649" t="s">
        <v>1361310</v>
      </c>
    </row>
    <row r="11650" spans="1:136" x14ac:dyDescent="0.25">
      <c r="A11650" t="s">
        <v>1361311</v>
      </c>
      <c r="B11650" t="s">
        <v>1361312</v>
      </c>
      <c r="C11650" t="s">
        <v>1361313</v>
      </c>
      <c r="D11650" t="s">
        <v>1361314</v>
      </c>
      <c r="E11650" t="s">
        <v>1361315</v>
      </c>
      <c r="F11650" t="s">
        <v>1361316</v>
      </c>
      <c r="G11650" t="s">
        <v>1361317</v>
      </c>
      <c r="H11650" t="s">
        <v>1361318</v>
      </c>
      <c r="I11650" t="s">
        <v>1361319</v>
      </c>
      <c r="J11650" t="s">
        <v>1361320</v>
      </c>
      <c r="K11650" t="s">
        <v>1361321</v>
      </c>
      <c r="L11650" t="s">
        <v>1361322</v>
      </c>
      <c r="M11650" t="s">
        <v>1361323</v>
      </c>
      <c r="N11650" t="s">
        <v>1361324</v>
      </c>
      <c r="O11650" t="s">
        <v>1361325</v>
      </c>
      <c r="P11650" t="s">
        <v>1361326</v>
      </c>
      <c r="Q11650" t="s">
        <v>1361327</v>
      </c>
      <c r="R11650" t="s">
        <v>1361328</v>
      </c>
      <c r="S11650" t="s">
        <v>1361329</v>
      </c>
      <c r="T11650" t="s">
        <v>1361330</v>
      </c>
      <c r="U11650" t="s">
        <v>1361331</v>
      </c>
      <c r="V11650" t="s">
        <v>1361332</v>
      </c>
      <c r="W11650" t="s">
        <v>1361333</v>
      </c>
      <c r="X11650" t="s">
        <v>1361334</v>
      </c>
      <c r="Y11650" t="s">
        <v>1361335</v>
      </c>
      <c r="Z11650" t="s">
        <v>1361336</v>
      </c>
      <c r="AA11650" t="s">
        <v>1361337</v>
      </c>
      <c r="AB11650" t="s">
        <v>1361338</v>
      </c>
      <c r="AC11650" t="s">
        <v>1361339</v>
      </c>
      <c r="AD11650" t="s">
        <v>1361340</v>
      </c>
      <c r="AE11650" t="s">
        <v>1361341</v>
      </c>
      <c r="AF11650" t="s">
        <v>1361342</v>
      </c>
      <c r="AG11650" t="s">
        <v>1361343</v>
      </c>
      <c r="AH11650" t="s">
        <v>1361344</v>
      </c>
      <c r="AI11650" t="s">
        <v>1361345</v>
      </c>
      <c r="AJ11650" t="s">
        <v>1361346</v>
      </c>
      <c r="AK11650" t="s">
        <v>1361347</v>
      </c>
      <c r="AL11650" t="s">
        <v>1361348</v>
      </c>
      <c r="AM11650" t="s">
        <v>1361349</v>
      </c>
      <c r="AN11650" t="s">
        <v>1361350</v>
      </c>
      <c r="AO11650" t="s">
        <v>1361351</v>
      </c>
      <c r="AP11650" t="s">
        <v>1361352</v>
      </c>
      <c r="AQ11650" t="s">
        <v>1361353</v>
      </c>
      <c r="AR11650" t="s">
        <v>1361354</v>
      </c>
      <c r="AS11650" t="s">
        <v>1361355</v>
      </c>
      <c r="AT11650" t="s">
        <v>1361356</v>
      </c>
      <c r="AU11650" t="s">
        <v>1361357</v>
      </c>
      <c r="AV11650" t="s">
        <v>1361358</v>
      </c>
      <c r="AW11650" t="s">
        <v>1361359</v>
      </c>
      <c r="AX11650" t="s">
        <v>1361360</v>
      </c>
      <c r="AY11650" t="s">
        <v>1361361</v>
      </c>
      <c r="AZ11650" t="s">
        <v>1361362</v>
      </c>
      <c r="BA11650" t="s">
        <v>1361363</v>
      </c>
      <c r="BB11650" t="s">
        <v>1361364</v>
      </c>
      <c r="BC11650" t="s">
        <v>1361365</v>
      </c>
      <c r="BD11650" t="s">
        <v>1361366</v>
      </c>
      <c r="BE11650" t="s">
        <v>1361367</v>
      </c>
      <c r="BF11650" t="s">
        <v>1361368</v>
      </c>
      <c r="BG11650" t="s">
        <v>1361369</v>
      </c>
      <c r="BH11650" t="s">
        <v>1361370</v>
      </c>
      <c r="BI11650" t="s">
        <v>1361371</v>
      </c>
      <c r="BJ11650" t="s">
        <v>1361372</v>
      </c>
      <c r="BK11650" t="s">
        <v>1361373</v>
      </c>
      <c r="BL11650" t="s">
        <v>1361374</v>
      </c>
      <c r="BM11650" t="s">
        <v>1361375</v>
      </c>
      <c r="BN11650" t="s">
        <v>1361376</v>
      </c>
      <c r="BO11650" t="s">
        <v>1361377</v>
      </c>
      <c r="BP11650" t="s">
        <v>1361378</v>
      </c>
      <c r="BQ11650" t="s">
        <v>1361379</v>
      </c>
      <c r="BR11650" t="s">
        <v>1361380</v>
      </c>
      <c r="BS11650" t="s">
        <v>1361381</v>
      </c>
      <c r="BT11650" t="s">
        <v>1361382</v>
      </c>
      <c r="BU11650" t="s">
        <v>1361383</v>
      </c>
      <c r="BV11650" t="s">
        <v>1361384</v>
      </c>
      <c r="BW11650" t="s">
        <v>1361385</v>
      </c>
      <c r="BX11650" t="s">
        <v>1361386</v>
      </c>
      <c r="BY11650" t="s">
        <v>1361387</v>
      </c>
      <c r="BZ11650" t="s">
        <v>1361388</v>
      </c>
      <c r="CA11650" t="s">
        <v>1361389</v>
      </c>
      <c r="CB11650" t="s">
        <v>1361390</v>
      </c>
      <c r="CC11650" t="s">
        <v>1361391</v>
      </c>
      <c r="CD11650" t="s">
        <v>1361392</v>
      </c>
      <c r="CE11650" t="s">
        <v>1361393</v>
      </c>
      <c r="CF11650" t="s">
        <v>1361394</v>
      </c>
      <c r="CG11650" t="s">
        <v>1361395</v>
      </c>
      <c r="CH11650" t="s">
        <v>1361396</v>
      </c>
      <c r="CI11650" t="s">
        <v>1361397</v>
      </c>
      <c r="CJ11650" t="s">
        <v>1361398</v>
      </c>
      <c r="CK11650" t="s">
        <v>1361399</v>
      </c>
      <c r="CL11650" t="s">
        <v>1361400</v>
      </c>
      <c r="CM11650" t="s">
        <v>1361401</v>
      </c>
      <c r="CN11650" t="s">
        <v>1361402</v>
      </c>
      <c r="CO11650" t="s">
        <v>1361403</v>
      </c>
      <c r="CP11650" t="s">
        <v>1361404</v>
      </c>
      <c r="CQ11650" t="s">
        <v>1361405</v>
      </c>
      <c r="CR11650" t="s">
        <v>1361406</v>
      </c>
      <c r="CS11650" t="s">
        <v>1361407</v>
      </c>
      <c r="CT11650" t="s">
        <v>1361408</v>
      </c>
      <c r="CU11650" t="s">
        <v>1361409</v>
      </c>
      <c r="CV11650" t="s">
        <v>1361410</v>
      </c>
      <c r="CW11650" t="s">
        <v>1361411</v>
      </c>
      <c r="CX11650" t="s">
        <v>1361412</v>
      </c>
      <c r="CY11650" t="s">
        <v>1361413</v>
      </c>
      <c r="CZ11650" t="s">
        <v>1361414</v>
      </c>
      <c r="DA11650" t="s">
        <v>1361415</v>
      </c>
      <c r="DB11650" t="s">
        <v>1361416</v>
      </c>
      <c r="DC11650" t="s">
        <v>1361417</v>
      </c>
      <c r="DD11650" t="s">
        <v>1361418</v>
      </c>
      <c r="DE11650" t="s">
        <v>1361419</v>
      </c>
      <c r="DF11650" t="s">
        <v>1361420</v>
      </c>
      <c r="DG11650" t="s">
        <v>1361421</v>
      </c>
      <c r="DH11650" t="s">
        <v>1361422</v>
      </c>
      <c r="DI11650" t="s">
        <v>1361423</v>
      </c>
      <c r="DJ11650" t="s">
        <v>1361424</v>
      </c>
      <c r="DK11650" t="s">
        <v>1361425</v>
      </c>
      <c r="DL11650" t="s">
        <v>1361426</v>
      </c>
      <c r="DM11650" t="s">
        <v>1361427</v>
      </c>
      <c r="DN11650" t="s">
        <v>1361428</v>
      </c>
      <c r="DO11650" t="s">
        <v>1361429</v>
      </c>
      <c r="DP11650" t="s">
        <v>1361430</v>
      </c>
      <c r="DQ11650" t="s">
        <v>1361431</v>
      </c>
      <c r="DR11650" t="s">
        <v>1361432</v>
      </c>
      <c r="DS11650" t="s">
        <v>1361433</v>
      </c>
      <c r="DT11650" t="s">
        <v>1361434</v>
      </c>
      <c r="DU11650" t="s">
        <v>1361435</v>
      </c>
      <c r="DV11650" t="s">
        <v>1361436</v>
      </c>
      <c r="DW11650" t="s">
        <v>1361437</v>
      </c>
      <c r="DX11650" t="s">
        <v>1361438</v>
      </c>
      <c r="DY11650" t="s">
        <v>1361439</v>
      </c>
      <c r="DZ11650" t="s">
        <v>1361440</v>
      </c>
      <c r="EA11650" t="s">
        <v>1361441</v>
      </c>
      <c r="EB11650" t="s">
        <v>1361442</v>
      </c>
      <c r="EC11650" t="s">
        <v>1361443</v>
      </c>
      <c r="ED11650" t="s">
        <v>1361444</v>
      </c>
      <c r="EE11650" t="s">
        <v>1361445</v>
      </c>
      <c r="EF11650" t="s">
        <v>1361446</v>
      </c>
    </row>
    <row r="11651" spans="1:136" x14ac:dyDescent="0.25">
      <c r="A11651" t="s">
        <v>1361447</v>
      </c>
      <c r="B11651" t="s">
        <v>545</v>
      </c>
      <c r="C11651" t="s">
        <v>545</v>
      </c>
      <c r="D11651" t="s">
        <v>545</v>
      </c>
      <c r="E11651" t="s">
        <v>545</v>
      </c>
      <c r="F11651" t="s">
        <v>545</v>
      </c>
      <c r="G11651" t="s">
        <v>545</v>
      </c>
      <c r="H11651" t="s">
        <v>545</v>
      </c>
      <c r="I11651" t="s">
        <v>545</v>
      </c>
      <c r="J11651" t="s">
        <v>545</v>
      </c>
      <c r="K11651" t="s">
        <v>1361448</v>
      </c>
      <c r="L11651" t="s">
        <v>1361449</v>
      </c>
      <c r="M11651" t="s">
        <v>1361450</v>
      </c>
      <c r="N11651" t="s">
        <v>1361451</v>
      </c>
      <c r="O11651" t="s">
        <v>1361452</v>
      </c>
      <c r="P11651" t="s">
        <v>1361453</v>
      </c>
      <c r="Q11651" t="s">
        <v>1361454</v>
      </c>
      <c r="R11651" t="s">
        <v>1361455</v>
      </c>
      <c r="S11651" t="s">
        <v>1361456</v>
      </c>
      <c r="T11651" t="s">
        <v>545</v>
      </c>
      <c r="U11651" t="s">
        <v>545</v>
      </c>
      <c r="V11651" t="s">
        <v>545</v>
      </c>
      <c r="W11651" t="s">
        <v>545</v>
      </c>
      <c r="X11651" t="s">
        <v>545</v>
      </c>
      <c r="Y11651" t="s">
        <v>545</v>
      </c>
      <c r="Z11651" t="s">
        <v>545</v>
      </c>
      <c r="AA11651" t="s">
        <v>545</v>
      </c>
      <c r="AB11651" t="s">
        <v>545</v>
      </c>
      <c r="AC11651" t="s">
        <v>1361457</v>
      </c>
      <c r="AD11651" t="s">
        <v>1361458</v>
      </c>
      <c r="AE11651" t="s">
        <v>1361459</v>
      </c>
      <c r="AF11651" t="s">
        <v>1361460</v>
      </c>
      <c r="AG11651" t="s">
        <v>1361461</v>
      </c>
      <c r="AH11651" t="s">
        <v>1361462</v>
      </c>
      <c r="AI11651" t="s">
        <v>1361463</v>
      </c>
      <c r="AJ11651" t="s">
        <v>1361464</v>
      </c>
      <c r="AK11651" t="s">
        <v>1361465</v>
      </c>
      <c r="AL11651" t="s">
        <v>545</v>
      </c>
      <c r="AM11651" t="s">
        <v>545</v>
      </c>
      <c r="AN11651" t="s">
        <v>545</v>
      </c>
      <c r="AO11651" t="s">
        <v>545</v>
      </c>
      <c r="AP11651" t="s">
        <v>545</v>
      </c>
      <c r="AQ11651" t="s">
        <v>545</v>
      </c>
      <c r="AR11651" t="s">
        <v>545</v>
      </c>
      <c r="AS11651" t="s">
        <v>545</v>
      </c>
      <c r="AT11651" t="s">
        <v>545</v>
      </c>
      <c r="AU11651" t="s">
        <v>545</v>
      </c>
      <c r="AV11651" t="s">
        <v>545</v>
      </c>
      <c r="AW11651" t="s">
        <v>545</v>
      </c>
      <c r="AX11651" t="s">
        <v>545</v>
      </c>
      <c r="AY11651" t="s">
        <v>545</v>
      </c>
      <c r="AZ11651" t="s">
        <v>545</v>
      </c>
      <c r="BA11651" t="s">
        <v>545</v>
      </c>
      <c r="BB11651" t="s">
        <v>545</v>
      </c>
      <c r="BC11651" t="s">
        <v>545</v>
      </c>
      <c r="BD11651" t="s">
        <v>1361466</v>
      </c>
      <c r="BE11651" t="s">
        <v>1361467</v>
      </c>
      <c r="BF11651" t="s">
        <v>1361468</v>
      </c>
      <c r="BG11651" t="s">
        <v>1361469</v>
      </c>
      <c r="BH11651" t="s">
        <v>1361470</v>
      </c>
      <c r="BI11651" t="s">
        <v>1361471</v>
      </c>
      <c r="BJ11651" t="s">
        <v>1361472</v>
      </c>
      <c r="BK11651" t="s">
        <v>1361473</v>
      </c>
      <c r="BL11651" t="s">
        <v>1361474</v>
      </c>
      <c r="BM11651" t="s">
        <v>545</v>
      </c>
      <c r="BN11651" t="s">
        <v>545</v>
      </c>
      <c r="BO11651" t="s">
        <v>545</v>
      </c>
      <c r="BP11651" t="s">
        <v>545</v>
      </c>
      <c r="BQ11651" t="s">
        <v>545</v>
      </c>
      <c r="BR11651" t="s">
        <v>545</v>
      </c>
      <c r="BS11651" t="s">
        <v>545</v>
      </c>
      <c r="BT11651" t="s">
        <v>545</v>
      </c>
      <c r="BU11651" t="s">
        <v>545</v>
      </c>
      <c r="BV11651" t="s">
        <v>1361475</v>
      </c>
      <c r="BW11651" t="s">
        <v>1361476</v>
      </c>
      <c r="BX11651" t="s">
        <v>1361477</v>
      </c>
      <c r="BY11651" t="s">
        <v>1361478</v>
      </c>
      <c r="BZ11651" t="s">
        <v>1361479</v>
      </c>
      <c r="CA11651" t="s">
        <v>1361480</v>
      </c>
      <c r="CB11651" t="s">
        <v>1361481</v>
      </c>
      <c r="CC11651" t="s">
        <v>1361482</v>
      </c>
      <c r="CD11651" t="s">
        <v>1361483</v>
      </c>
      <c r="CE11651" t="s">
        <v>545</v>
      </c>
      <c r="CF11651" t="s">
        <v>545</v>
      </c>
      <c r="CG11651" t="s">
        <v>545</v>
      </c>
      <c r="CH11651" t="s">
        <v>545</v>
      </c>
      <c r="CI11651" t="s">
        <v>545</v>
      </c>
      <c r="CJ11651" t="s">
        <v>545</v>
      </c>
      <c r="CK11651" t="s">
        <v>545</v>
      </c>
      <c r="CL11651" t="s">
        <v>545</v>
      </c>
      <c r="CM11651" t="s">
        <v>545</v>
      </c>
      <c r="CN11651" t="s">
        <v>545</v>
      </c>
      <c r="CO11651" t="s">
        <v>545</v>
      </c>
      <c r="CP11651" t="s">
        <v>545</v>
      </c>
      <c r="CQ11651" t="s">
        <v>545</v>
      </c>
      <c r="CR11651" t="s">
        <v>545</v>
      </c>
      <c r="CS11651" t="s">
        <v>545</v>
      </c>
      <c r="CT11651" t="s">
        <v>545</v>
      </c>
      <c r="CU11651" t="s">
        <v>545</v>
      </c>
      <c r="CV11651" t="s">
        <v>545</v>
      </c>
      <c r="CW11651" t="s">
        <v>545</v>
      </c>
      <c r="CX11651" t="s">
        <v>545</v>
      </c>
      <c r="CY11651" t="s">
        <v>545</v>
      </c>
      <c r="CZ11651" t="s">
        <v>545</v>
      </c>
      <c r="DA11651" t="s">
        <v>545</v>
      </c>
      <c r="DB11651" t="s">
        <v>545</v>
      </c>
      <c r="DC11651" t="s">
        <v>545</v>
      </c>
      <c r="DD11651" t="s">
        <v>545</v>
      </c>
      <c r="DE11651" t="s">
        <v>545</v>
      </c>
      <c r="DF11651" t="s">
        <v>545</v>
      </c>
      <c r="DG11651" t="s">
        <v>545</v>
      </c>
      <c r="DH11651" t="s">
        <v>545</v>
      </c>
      <c r="DI11651" t="s">
        <v>545</v>
      </c>
      <c r="DJ11651" t="s">
        <v>545</v>
      </c>
      <c r="DK11651" t="s">
        <v>545</v>
      </c>
      <c r="DL11651" t="s">
        <v>545</v>
      </c>
      <c r="DM11651" t="s">
        <v>545</v>
      </c>
      <c r="DN11651" t="s">
        <v>545</v>
      </c>
      <c r="DO11651" t="s">
        <v>545</v>
      </c>
      <c r="DP11651" t="s">
        <v>545</v>
      </c>
      <c r="DQ11651" t="s">
        <v>545</v>
      </c>
      <c r="DR11651" t="s">
        <v>545</v>
      </c>
      <c r="DS11651" t="s">
        <v>545</v>
      </c>
      <c r="DT11651" t="s">
        <v>545</v>
      </c>
      <c r="DU11651" t="s">
        <v>545</v>
      </c>
      <c r="DV11651" t="s">
        <v>545</v>
      </c>
      <c r="DW11651" t="s">
        <v>545</v>
      </c>
      <c r="DX11651" t="s">
        <v>545</v>
      </c>
      <c r="DY11651" t="s">
        <v>545</v>
      </c>
      <c r="DZ11651" t="s">
        <v>545</v>
      </c>
      <c r="EA11651" t="s">
        <v>545</v>
      </c>
      <c r="EB11651" t="s">
        <v>545</v>
      </c>
      <c r="EC11651" t="s">
        <v>545</v>
      </c>
      <c r="ED11651" t="s">
        <v>545</v>
      </c>
      <c r="EE11651" t="s">
        <v>545</v>
      </c>
      <c r="EF11651" t="s">
        <v>545</v>
      </c>
    </row>
    <row r="11652" spans="1:136" x14ac:dyDescent="0.25">
      <c r="A11652" t="s">
        <v>1361484</v>
      </c>
      <c r="B11652" t="s">
        <v>545</v>
      </c>
      <c r="C11652" t="s">
        <v>545</v>
      </c>
      <c r="D11652" t="s">
        <v>545</v>
      </c>
      <c r="E11652" t="s">
        <v>545</v>
      </c>
      <c r="F11652" t="s">
        <v>545</v>
      </c>
      <c r="G11652" t="s">
        <v>545</v>
      </c>
      <c r="H11652" t="s">
        <v>545</v>
      </c>
      <c r="I11652" t="s">
        <v>545</v>
      </c>
      <c r="J11652" t="s">
        <v>545</v>
      </c>
      <c r="K11652" t="s">
        <v>1361485</v>
      </c>
      <c r="L11652" t="s">
        <v>1361486</v>
      </c>
      <c r="M11652" t="s">
        <v>1361487</v>
      </c>
      <c r="N11652" t="s">
        <v>1361488</v>
      </c>
      <c r="O11652" t="s">
        <v>1361489</v>
      </c>
      <c r="P11652" t="s">
        <v>1361490</v>
      </c>
      <c r="Q11652" t="s">
        <v>1361491</v>
      </c>
      <c r="R11652" t="s">
        <v>1361492</v>
      </c>
      <c r="S11652" t="s">
        <v>1361493</v>
      </c>
      <c r="T11652" t="s">
        <v>545</v>
      </c>
      <c r="U11652" t="s">
        <v>545</v>
      </c>
      <c r="V11652" t="s">
        <v>545</v>
      </c>
      <c r="W11652" t="s">
        <v>545</v>
      </c>
      <c r="X11652" t="s">
        <v>545</v>
      </c>
      <c r="Y11652" t="s">
        <v>545</v>
      </c>
      <c r="Z11652" t="s">
        <v>545</v>
      </c>
      <c r="AA11652" t="s">
        <v>545</v>
      </c>
      <c r="AB11652" t="s">
        <v>545</v>
      </c>
      <c r="AC11652" t="s">
        <v>1361494</v>
      </c>
      <c r="AD11652" t="s">
        <v>1361495</v>
      </c>
      <c r="AE11652" t="s">
        <v>1361496</v>
      </c>
      <c r="AF11652" t="s">
        <v>1361497</v>
      </c>
      <c r="AG11652" t="s">
        <v>1361498</v>
      </c>
      <c r="AH11652" t="s">
        <v>1361499</v>
      </c>
      <c r="AI11652" t="s">
        <v>1361500</v>
      </c>
      <c r="AJ11652" t="s">
        <v>1361501</v>
      </c>
      <c r="AK11652" t="s">
        <v>1361502</v>
      </c>
      <c r="AL11652" t="s">
        <v>1361503</v>
      </c>
      <c r="AM11652" t="s">
        <v>1361504</v>
      </c>
      <c r="AN11652" t="s">
        <v>1361505</v>
      </c>
      <c r="AO11652" t="s">
        <v>1361506</v>
      </c>
      <c r="AP11652" t="s">
        <v>1361507</v>
      </c>
      <c r="AQ11652" t="s">
        <v>1361508</v>
      </c>
      <c r="AR11652" t="s">
        <v>1361509</v>
      </c>
      <c r="AS11652" t="s">
        <v>1361510</v>
      </c>
      <c r="AT11652" t="s">
        <v>1361511</v>
      </c>
      <c r="AU11652" t="s">
        <v>1361512</v>
      </c>
      <c r="AV11652" t="s">
        <v>1361513</v>
      </c>
      <c r="AW11652" t="s">
        <v>1361514</v>
      </c>
      <c r="AX11652" t="s">
        <v>1361515</v>
      </c>
      <c r="AY11652" t="s">
        <v>1361516</v>
      </c>
      <c r="AZ11652" t="s">
        <v>1361517</v>
      </c>
      <c r="BA11652" t="s">
        <v>1361518</v>
      </c>
      <c r="BB11652" t="s">
        <v>1361519</v>
      </c>
      <c r="BC11652" t="s">
        <v>1361520</v>
      </c>
      <c r="BD11652" t="s">
        <v>545</v>
      </c>
      <c r="BE11652" t="s">
        <v>545</v>
      </c>
      <c r="BF11652" t="s">
        <v>545</v>
      </c>
      <c r="BG11652" t="s">
        <v>545</v>
      </c>
      <c r="BH11652" t="s">
        <v>545</v>
      </c>
      <c r="BI11652" t="s">
        <v>545</v>
      </c>
      <c r="BJ11652" t="s">
        <v>545</v>
      </c>
      <c r="BK11652" t="s">
        <v>545</v>
      </c>
      <c r="BL11652" t="s">
        <v>545</v>
      </c>
      <c r="BM11652" t="s">
        <v>1361521</v>
      </c>
      <c r="BN11652" t="s">
        <v>1361522</v>
      </c>
      <c r="BO11652" t="s">
        <v>1361523</v>
      </c>
      <c r="BP11652" t="s">
        <v>1361524</v>
      </c>
      <c r="BQ11652" t="s">
        <v>1361525</v>
      </c>
      <c r="BR11652" t="s">
        <v>1361526</v>
      </c>
      <c r="BS11652" t="s">
        <v>1361527</v>
      </c>
      <c r="BT11652" t="s">
        <v>1361528</v>
      </c>
      <c r="BU11652" t="s">
        <v>1361529</v>
      </c>
      <c r="BV11652" t="s">
        <v>1361530</v>
      </c>
      <c r="BW11652" t="s">
        <v>1361531</v>
      </c>
      <c r="BX11652" t="s">
        <v>1361532</v>
      </c>
      <c r="BY11652" t="s">
        <v>1361533</v>
      </c>
      <c r="BZ11652" t="s">
        <v>1361534</v>
      </c>
      <c r="CA11652" t="s">
        <v>1361535</v>
      </c>
      <c r="CB11652" t="s">
        <v>1361536</v>
      </c>
      <c r="CC11652" t="s">
        <v>1361537</v>
      </c>
      <c r="CD11652" t="s">
        <v>1361538</v>
      </c>
      <c r="CE11652" t="s">
        <v>545</v>
      </c>
      <c r="CF11652" t="s">
        <v>545</v>
      </c>
      <c r="CG11652" t="s">
        <v>545</v>
      </c>
      <c r="CH11652" t="s">
        <v>545</v>
      </c>
      <c r="CI11652" t="s">
        <v>545</v>
      </c>
      <c r="CJ11652" t="s">
        <v>545</v>
      </c>
      <c r="CK11652" t="s">
        <v>545</v>
      </c>
      <c r="CL11652" t="s">
        <v>545</v>
      </c>
      <c r="CM11652" t="s">
        <v>545</v>
      </c>
      <c r="CN11652" t="s">
        <v>545</v>
      </c>
      <c r="CO11652" t="s">
        <v>545</v>
      </c>
      <c r="CP11652" t="s">
        <v>545</v>
      </c>
      <c r="CQ11652" t="s">
        <v>545</v>
      </c>
      <c r="CR11652" t="s">
        <v>545</v>
      </c>
      <c r="CS11652" t="s">
        <v>545</v>
      </c>
      <c r="CT11652" t="s">
        <v>545</v>
      </c>
      <c r="CU11652" t="s">
        <v>545</v>
      </c>
      <c r="CV11652" t="s">
        <v>545</v>
      </c>
      <c r="CW11652" t="s">
        <v>545</v>
      </c>
      <c r="CX11652" t="s">
        <v>545</v>
      </c>
      <c r="CY11652" t="s">
        <v>545</v>
      </c>
      <c r="CZ11652" t="s">
        <v>545</v>
      </c>
      <c r="DA11652" t="s">
        <v>545</v>
      </c>
      <c r="DB11652" t="s">
        <v>545</v>
      </c>
      <c r="DC11652" t="s">
        <v>545</v>
      </c>
      <c r="DD11652" t="s">
        <v>545</v>
      </c>
      <c r="DE11652" t="s">
        <v>545</v>
      </c>
      <c r="DF11652" t="s">
        <v>1361539</v>
      </c>
      <c r="DG11652" t="s">
        <v>1361540</v>
      </c>
      <c r="DH11652" t="s">
        <v>1361541</v>
      </c>
      <c r="DI11652" t="s">
        <v>1361542</v>
      </c>
      <c r="DJ11652" t="s">
        <v>1361543</v>
      </c>
      <c r="DK11652" t="s">
        <v>1361544</v>
      </c>
      <c r="DL11652" t="s">
        <v>1361545</v>
      </c>
      <c r="DM11652" t="s">
        <v>1361546</v>
      </c>
      <c r="DN11652" t="s">
        <v>1361547</v>
      </c>
      <c r="DO11652" t="s">
        <v>1361548</v>
      </c>
      <c r="DP11652" t="s">
        <v>1361549</v>
      </c>
      <c r="DQ11652" t="s">
        <v>1361550</v>
      </c>
      <c r="DR11652" t="s">
        <v>1361551</v>
      </c>
      <c r="DS11652" t="s">
        <v>1361552</v>
      </c>
      <c r="DT11652" t="s">
        <v>1361553</v>
      </c>
      <c r="DU11652" t="s">
        <v>1361554</v>
      </c>
      <c r="DV11652" t="s">
        <v>1361555</v>
      </c>
      <c r="DW11652" t="s">
        <v>1361556</v>
      </c>
      <c r="DX11652" t="s">
        <v>1361557</v>
      </c>
      <c r="DY11652" t="s">
        <v>1361558</v>
      </c>
      <c r="DZ11652" t="s">
        <v>1361559</v>
      </c>
      <c r="EA11652" t="s">
        <v>1361560</v>
      </c>
      <c r="EB11652" t="s">
        <v>1361561</v>
      </c>
      <c r="EC11652" t="s">
        <v>1361562</v>
      </c>
      <c r="ED11652" t="s">
        <v>1361563</v>
      </c>
      <c r="EE11652" t="s">
        <v>1361564</v>
      </c>
      <c r="EF11652" t="s">
        <v>1361565</v>
      </c>
    </row>
    <row r="11653" spans="1:136" x14ac:dyDescent="0.25">
      <c r="A11653" t="s">
        <v>1361566</v>
      </c>
      <c r="B11653" t="s">
        <v>1361567</v>
      </c>
      <c r="C11653" t="s">
        <v>1361568</v>
      </c>
      <c r="D11653" t="s">
        <v>1361569</v>
      </c>
      <c r="E11653" t="s">
        <v>1361570</v>
      </c>
      <c r="F11653" t="s">
        <v>1361571</v>
      </c>
      <c r="G11653" t="s">
        <v>1361572</v>
      </c>
      <c r="H11653" t="s">
        <v>1361573</v>
      </c>
      <c r="I11653" t="s">
        <v>1361574</v>
      </c>
      <c r="J11653" t="s">
        <v>1361575</v>
      </c>
      <c r="K11653" t="s">
        <v>1361576</v>
      </c>
      <c r="L11653" t="s">
        <v>1361577</v>
      </c>
      <c r="M11653" t="s">
        <v>1361578</v>
      </c>
      <c r="N11653" t="s">
        <v>1361579</v>
      </c>
      <c r="O11653" t="s">
        <v>1361580</v>
      </c>
      <c r="P11653" t="s">
        <v>1361581</v>
      </c>
      <c r="Q11653" t="s">
        <v>1361582</v>
      </c>
      <c r="R11653" t="s">
        <v>1361583</v>
      </c>
      <c r="S11653" t="s">
        <v>1361584</v>
      </c>
      <c r="T11653" t="s">
        <v>545</v>
      </c>
      <c r="U11653" t="s">
        <v>545</v>
      </c>
      <c r="V11653" t="s">
        <v>545</v>
      </c>
      <c r="W11653" t="s">
        <v>545</v>
      </c>
      <c r="X11653" t="s">
        <v>545</v>
      </c>
      <c r="Y11653" t="s">
        <v>545</v>
      </c>
      <c r="Z11653" t="s">
        <v>545</v>
      </c>
      <c r="AA11653" t="s">
        <v>545</v>
      </c>
      <c r="AB11653" t="s">
        <v>545</v>
      </c>
      <c r="AC11653" t="s">
        <v>1361585</v>
      </c>
      <c r="AD11653" t="s">
        <v>1361586</v>
      </c>
      <c r="AE11653" t="s">
        <v>1361587</v>
      </c>
      <c r="AF11653" t="s">
        <v>1361588</v>
      </c>
      <c r="AG11653" t="s">
        <v>1361589</v>
      </c>
      <c r="AH11653" t="s">
        <v>1361590</v>
      </c>
      <c r="AI11653" t="s">
        <v>1361591</v>
      </c>
      <c r="AJ11653" t="s">
        <v>1361592</v>
      </c>
      <c r="AK11653" t="s">
        <v>1361593</v>
      </c>
      <c r="AL11653" t="s">
        <v>545</v>
      </c>
      <c r="AM11653" t="s">
        <v>545</v>
      </c>
      <c r="AN11653" t="s">
        <v>545</v>
      </c>
      <c r="AO11653" t="s">
        <v>545</v>
      </c>
      <c r="AP11653" t="s">
        <v>545</v>
      </c>
      <c r="AQ11653" t="s">
        <v>545</v>
      </c>
      <c r="AR11653" t="s">
        <v>545</v>
      </c>
      <c r="AS11653" t="s">
        <v>545</v>
      </c>
      <c r="AT11653" t="s">
        <v>545</v>
      </c>
      <c r="AU11653" t="s">
        <v>545</v>
      </c>
      <c r="AV11653" t="s">
        <v>545</v>
      </c>
      <c r="AW11653" t="s">
        <v>545</v>
      </c>
      <c r="AX11653" t="s">
        <v>545</v>
      </c>
      <c r="AY11653" t="s">
        <v>545</v>
      </c>
      <c r="AZ11653" t="s">
        <v>545</v>
      </c>
      <c r="BA11653" t="s">
        <v>545</v>
      </c>
      <c r="BB11653" t="s">
        <v>545</v>
      </c>
      <c r="BC11653" t="s">
        <v>545</v>
      </c>
      <c r="BD11653" t="s">
        <v>545</v>
      </c>
      <c r="BE11653" t="s">
        <v>545</v>
      </c>
      <c r="BF11653" t="s">
        <v>545</v>
      </c>
      <c r="BG11653" t="s">
        <v>545</v>
      </c>
      <c r="BH11653" t="s">
        <v>545</v>
      </c>
      <c r="BI11653" t="s">
        <v>545</v>
      </c>
      <c r="BJ11653" t="s">
        <v>545</v>
      </c>
      <c r="BK11653" t="s">
        <v>545</v>
      </c>
      <c r="BL11653" t="s">
        <v>545</v>
      </c>
      <c r="BM11653" t="s">
        <v>545</v>
      </c>
      <c r="BN11653" t="s">
        <v>545</v>
      </c>
      <c r="BO11653" t="s">
        <v>545</v>
      </c>
      <c r="BP11653" t="s">
        <v>545</v>
      </c>
      <c r="BQ11653" t="s">
        <v>545</v>
      </c>
      <c r="BR11653" t="s">
        <v>545</v>
      </c>
      <c r="BS11653" t="s">
        <v>545</v>
      </c>
      <c r="BT11653" t="s">
        <v>545</v>
      </c>
      <c r="BU11653" t="s">
        <v>545</v>
      </c>
      <c r="BV11653" t="s">
        <v>545</v>
      </c>
      <c r="BW11653" t="s">
        <v>545</v>
      </c>
      <c r="BX11653" t="s">
        <v>545</v>
      </c>
      <c r="BY11653" t="s">
        <v>545</v>
      </c>
      <c r="BZ11653" t="s">
        <v>545</v>
      </c>
      <c r="CA11653" t="s">
        <v>545</v>
      </c>
      <c r="CB11653" t="s">
        <v>545</v>
      </c>
      <c r="CC11653" t="s">
        <v>545</v>
      </c>
      <c r="CD11653" t="s">
        <v>545</v>
      </c>
      <c r="CE11653" t="s">
        <v>545</v>
      </c>
      <c r="CF11653" t="s">
        <v>545</v>
      </c>
      <c r="CG11653" t="s">
        <v>545</v>
      </c>
      <c r="CH11653" t="s">
        <v>545</v>
      </c>
      <c r="CI11653" t="s">
        <v>545</v>
      </c>
      <c r="CJ11653" t="s">
        <v>545</v>
      </c>
      <c r="CK11653" t="s">
        <v>545</v>
      </c>
      <c r="CL11653" t="s">
        <v>545</v>
      </c>
      <c r="CM11653" t="s">
        <v>545</v>
      </c>
      <c r="CN11653" t="s">
        <v>545</v>
      </c>
      <c r="CO11653" t="s">
        <v>545</v>
      </c>
      <c r="CP11653" t="s">
        <v>545</v>
      </c>
      <c r="CQ11653" t="s">
        <v>545</v>
      </c>
      <c r="CR11653" t="s">
        <v>545</v>
      </c>
      <c r="CS11653" t="s">
        <v>545</v>
      </c>
      <c r="CT11653" t="s">
        <v>545</v>
      </c>
      <c r="CU11653" t="s">
        <v>545</v>
      </c>
      <c r="CV11653" t="s">
        <v>545</v>
      </c>
      <c r="CW11653" t="s">
        <v>1361594</v>
      </c>
      <c r="CX11653" t="s">
        <v>1361595</v>
      </c>
      <c r="CY11653" t="s">
        <v>1361596</v>
      </c>
      <c r="CZ11653" t="s">
        <v>1361597</v>
      </c>
      <c r="DA11653" t="s">
        <v>1361598</v>
      </c>
      <c r="DB11653" t="s">
        <v>1361599</v>
      </c>
      <c r="DC11653" t="s">
        <v>1361600</v>
      </c>
      <c r="DD11653" t="s">
        <v>1361601</v>
      </c>
      <c r="DE11653" t="s">
        <v>1361602</v>
      </c>
      <c r="DF11653" t="s">
        <v>545</v>
      </c>
      <c r="DG11653" t="s">
        <v>545</v>
      </c>
      <c r="DH11653" t="s">
        <v>545</v>
      </c>
      <c r="DI11653" t="s">
        <v>545</v>
      </c>
      <c r="DJ11653" t="s">
        <v>545</v>
      </c>
      <c r="DK11653" t="s">
        <v>545</v>
      </c>
      <c r="DL11653" t="s">
        <v>545</v>
      </c>
      <c r="DM11653" t="s">
        <v>545</v>
      </c>
      <c r="DN11653" t="s">
        <v>545</v>
      </c>
      <c r="DO11653" t="s">
        <v>545</v>
      </c>
      <c r="DP11653" t="s">
        <v>545</v>
      </c>
      <c r="DQ11653" t="s">
        <v>545</v>
      </c>
      <c r="DR11653" t="s">
        <v>545</v>
      </c>
      <c r="DS11653" t="s">
        <v>545</v>
      </c>
      <c r="DT11653" t="s">
        <v>545</v>
      </c>
      <c r="DU11653" t="s">
        <v>545</v>
      </c>
      <c r="DV11653" t="s">
        <v>545</v>
      </c>
      <c r="DW11653" t="s">
        <v>545</v>
      </c>
      <c r="DX11653" t="s">
        <v>545</v>
      </c>
      <c r="DY11653" t="s">
        <v>545</v>
      </c>
      <c r="DZ11653" t="s">
        <v>545</v>
      </c>
      <c r="EA11653" t="s">
        <v>545</v>
      </c>
      <c r="EB11653" t="s">
        <v>545</v>
      </c>
      <c r="EC11653" t="s">
        <v>545</v>
      </c>
      <c r="ED11653" t="s">
        <v>545</v>
      </c>
      <c r="EE11653" t="s">
        <v>545</v>
      </c>
      <c r="EF11653" t="s">
        <v>545</v>
      </c>
    </row>
    <row r="11654" spans="1:136" x14ac:dyDescent="0.25">
      <c r="A11654" t="s">
        <v>1361603</v>
      </c>
      <c r="B11654" t="s">
        <v>1361604</v>
      </c>
      <c r="C11654" t="s">
        <v>1361605</v>
      </c>
      <c r="D11654" t="s">
        <v>1361606</v>
      </c>
      <c r="E11654" t="s">
        <v>1361607</v>
      </c>
      <c r="F11654" t="s">
        <v>1361608</v>
      </c>
      <c r="G11654" t="s">
        <v>1361609</v>
      </c>
      <c r="H11654" t="s">
        <v>1361610</v>
      </c>
      <c r="I11654" t="s">
        <v>1361611</v>
      </c>
      <c r="J11654" t="s">
        <v>1361612</v>
      </c>
      <c r="K11654" t="s">
        <v>1361613</v>
      </c>
      <c r="L11654" t="s">
        <v>1361614</v>
      </c>
      <c r="M11654" t="s">
        <v>1361615</v>
      </c>
      <c r="N11654" t="s">
        <v>1361616</v>
      </c>
      <c r="O11654" t="s">
        <v>1361617</v>
      </c>
      <c r="P11654" t="s">
        <v>1361618</v>
      </c>
      <c r="Q11654" t="s">
        <v>1361619</v>
      </c>
      <c r="R11654" t="s">
        <v>1361620</v>
      </c>
      <c r="S11654" t="s">
        <v>1361621</v>
      </c>
      <c r="T11654" t="s">
        <v>1361622</v>
      </c>
      <c r="U11654" t="s">
        <v>1361623</v>
      </c>
      <c r="V11654" t="s">
        <v>1361624</v>
      </c>
      <c r="W11654" t="s">
        <v>1361625</v>
      </c>
      <c r="X11654" t="s">
        <v>1361626</v>
      </c>
      <c r="Y11654" t="s">
        <v>1361627</v>
      </c>
      <c r="Z11654" t="s">
        <v>1361628</v>
      </c>
      <c r="AA11654" t="s">
        <v>1361629</v>
      </c>
      <c r="AB11654" t="s">
        <v>1361630</v>
      </c>
      <c r="AC11654" t="s">
        <v>1361631</v>
      </c>
      <c r="AD11654" t="s">
        <v>1361632</v>
      </c>
      <c r="AE11654" t="s">
        <v>1361633</v>
      </c>
      <c r="AF11654" t="s">
        <v>1361634</v>
      </c>
      <c r="AG11654" t="s">
        <v>1361635</v>
      </c>
      <c r="AH11654" t="s">
        <v>1361636</v>
      </c>
      <c r="AI11654" t="s">
        <v>1361637</v>
      </c>
      <c r="AJ11654" t="s">
        <v>1361638</v>
      </c>
      <c r="AK11654" t="s">
        <v>1361639</v>
      </c>
      <c r="AL11654" t="s">
        <v>1361640</v>
      </c>
      <c r="AM11654" t="s">
        <v>1361641</v>
      </c>
      <c r="AN11654" t="s">
        <v>1361642</v>
      </c>
      <c r="AO11654" t="s">
        <v>1361643</v>
      </c>
      <c r="AP11654" t="s">
        <v>1361644</v>
      </c>
      <c r="AQ11654" t="s">
        <v>1361645</v>
      </c>
      <c r="AR11654" t="s">
        <v>1361646</v>
      </c>
      <c r="AS11654" t="s">
        <v>1361647</v>
      </c>
      <c r="AT11654" t="s">
        <v>1361648</v>
      </c>
      <c r="AU11654" t="s">
        <v>1361649</v>
      </c>
      <c r="AV11654" t="s">
        <v>1361650</v>
      </c>
      <c r="AW11654" t="s">
        <v>1361651</v>
      </c>
      <c r="AX11654" t="s">
        <v>1361652</v>
      </c>
      <c r="AY11654" t="s">
        <v>1361653</v>
      </c>
      <c r="AZ11654" t="s">
        <v>1361654</v>
      </c>
      <c r="BA11654" t="s">
        <v>1361655</v>
      </c>
      <c r="BB11654" t="s">
        <v>1361656</v>
      </c>
      <c r="BC11654" t="s">
        <v>1361657</v>
      </c>
      <c r="BD11654" t="s">
        <v>1361658</v>
      </c>
      <c r="BE11654" t="s">
        <v>1361659</v>
      </c>
      <c r="BF11654" t="s">
        <v>1361660</v>
      </c>
      <c r="BG11654" t="s">
        <v>1361661</v>
      </c>
      <c r="BH11654" t="s">
        <v>1361662</v>
      </c>
      <c r="BI11654" t="s">
        <v>1361663</v>
      </c>
      <c r="BJ11654" t="s">
        <v>1361664</v>
      </c>
      <c r="BK11654" t="s">
        <v>1361665</v>
      </c>
      <c r="BL11654" t="s">
        <v>1361666</v>
      </c>
      <c r="BM11654" t="s">
        <v>1361667</v>
      </c>
      <c r="BN11654" t="s">
        <v>1361668</v>
      </c>
      <c r="BO11654" t="s">
        <v>1361669</v>
      </c>
      <c r="BP11654" t="s">
        <v>1361670</v>
      </c>
      <c r="BQ11654" t="s">
        <v>1361671</v>
      </c>
      <c r="BR11654" t="s">
        <v>1361672</v>
      </c>
      <c r="BS11654" t="s">
        <v>1361673</v>
      </c>
      <c r="BT11654" t="s">
        <v>1361674</v>
      </c>
      <c r="BU11654" t="s">
        <v>1361675</v>
      </c>
      <c r="BV11654" t="s">
        <v>1361676</v>
      </c>
      <c r="BW11654" t="s">
        <v>1361677</v>
      </c>
      <c r="BX11654" t="s">
        <v>1361678</v>
      </c>
      <c r="BY11654" t="s">
        <v>1361679</v>
      </c>
      <c r="BZ11654" t="s">
        <v>1361680</v>
      </c>
      <c r="CA11654" t="s">
        <v>1361681</v>
      </c>
      <c r="CB11654" t="s">
        <v>1361682</v>
      </c>
      <c r="CC11654" t="s">
        <v>1361683</v>
      </c>
      <c r="CD11654" t="s">
        <v>1361684</v>
      </c>
      <c r="CE11654" t="s">
        <v>1361685</v>
      </c>
      <c r="CF11654" t="s">
        <v>1361686</v>
      </c>
      <c r="CG11654" t="s">
        <v>1361687</v>
      </c>
      <c r="CH11654" t="s">
        <v>1361688</v>
      </c>
      <c r="CI11654" t="s">
        <v>1361689</v>
      </c>
      <c r="CJ11654" t="s">
        <v>1361690</v>
      </c>
      <c r="CK11654" t="s">
        <v>1361691</v>
      </c>
      <c r="CL11654" t="s">
        <v>1361692</v>
      </c>
      <c r="CM11654" t="s">
        <v>1361693</v>
      </c>
      <c r="CN11654" t="s">
        <v>1361694</v>
      </c>
      <c r="CO11654" t="s">
        <v>1361695</v>
      </c>
      <c r="CP11654" t="s">
        <v>1361696</v>
      </c>
      <c r="CQ11654" t="s">
        <v>1361697</v>
      </c>
      <c r="CR11654" t="s">
        <v>1361698</v>
      </c>
      <c r="CS11654" t="s">
        <v>1361699</v>
      </c>
      <c r="CT11654" t="s">
        <v>1361700</v>
      </c>
      <c r="CU11654" t="s">
        <v>1361701</v>
      </c>
      <c r="CV11654" t="s">
        <v>1361702</v>
      </c>
      <c r="CW11654" t="s">
        <v>1361703</v>
      </c>
      <c r="CX11654" t="s">
        <v>1361704</v>
      </c>
      <c r="CY11654" t="s">
        <v>1361705</v>
      </c>
      <c r="CZ11654" t="s">
        <v>1361706</v>
      </c>
      <c r="DA11654" t="s">
        <v>1361707</v>
      </c>
      <c r="DB11654" t="s">
        <v>1361708</v>
      </c>
      <c r="DC11654" t="s">
        <v>1361709</v>
      </c>
      <c r="DD11654" t="s">
        <v>1361710</v>
      </c>
      <c r="DE11654" t="s">
        <v>1361711</v>
      </c>
      <c r="DF11654" t="s">
        <v>1361712</v>
      </c>
      <c r="DG11654" t="s">
        <v>1361713</v>
      </c>
      <c r="DH11654" t="s">
        <v>1361714</v>
      </c>
      <c r="DI11654" t="s">
        <v>1361715</v>
      </c>
      <c r="DJ11654" t="s">
        <v>1361716</v>
      </c>
      <c r="DK11654" t="s">
        <v>1361717</v>
      </c>
      <c r="DL11654" t="s">
        <v>1361718</v>
      </c>
      <c r="DM11654" t="s">
        <v>1361719</v>
      </c>
      <c r="DN11654" t="s">
        <v>1361720</v>
      </c>
      <c r="DO11654" t="s">
        <v>1361721</v>
      </c>
      <c r="DP11654" t="s">
        <v>1361722</v>
      </c>
      <c r="DQ11654" t="s">
        <v>1361723</v>
      </c>
      <c r="DR11654" t="s">
        <v>1361724</v>
      </c>
      <c r="DS11654" t="s">
        <v>1361725</v>
      </c>
      <c r="DT11654" t="s">
        <v>1361726</v>
      </c>
      <c r="DU11654" t="s">
        <v>1361727</v>
      </c>
      <c r="DV11654" t="s">
        <v>1361728</v>
      </c>
      <c r="DW11654" t="s">
        <v>1361729</v>
      </c>
      <c r="DX11654" t="s">
        <v>1361730</v>
      </c>
      <c r="DY11654" t="s">
        <v>1361731</v>
      </c>
      <c r="DZ11654" t="s">
        <v>1361732</v>
      </c>
      <c r="EA11654" t="s">
        <v>1361733</v>
      </c>
      <c r="EB11654" t="s">
        <v>1361734</v>
      </c>
      <c r="EC11654" t="s">
        <v>1361735</v>
      </c>
      <c r="ED11654" t="s">
        <v>1361736</v>
      </c>
      <c r="EE11654" t="s">
        <v>1361737</v>
      </c>
      <c r="EF11654" t="s">
        <v>1361738</v>
      </c>
    </row>
    <row r="11655" spans="1:136" x14ac:dyDescent="0.25">
      <c r="A11655" t="s">
        <v>1361739</v>
      </c>
      <c r="B11655" t="s">
        <v>1361740</v>
      </c>
      <c r="C11655" t="s">
        <v>1361741</v>
      </c>
      <c r="D11655" t="s">
        <v>1361742</v>
      </c>
      <c r="E11655" t="s">
        <v>1361743</v>
      </c>
      <c r="F11655" t="s">
        <v>1361744</v>
      </c>
      <c r="G11655" t="s">
        <v>1361745</v>
      </c>
      <c r="H11655" t="s">
        <v>1361746</v>
      </c>
      <c r="I11655" t="s">
        <v>1361747</v>
      </c>
      <c r="J11655" t="s">
        <v>1361748</v>
      </c>
      <c r="K11655" t="s">
        <v>1361749</v>
      </c>
      <c r="L11655" t="s">
        <v>1361750</v>
      </c>
      <c r="M11655" t="s">
        <v>1361751</v>
      </c>
      <c r="N11655" t="s">
        <v>1361752</v>
      </c>
      <c r="O11655" t="s">
        <v>1361753</v>
      </c>
      <c r="P11655" t="s">
        <v>1361754</v>
      </c>
      <c r="Q11655" t="s">
        <v>1361755</v>
      </c>
      <c r="R11655" t="s">
        <v>1361756</v>
      </c>
      <c r="S11655" t="s">
        <v>1361757</v>
      </c>
      <c r="T11655" t="s">
        <v>1361758</v>
      </c>
      <c r="U11655" t="s">
        <v>1361759</v>
      </c>
      <c r="V11655" t="s">
        <v>1361760</v>
      </c>
      <c r="W11655" t="s">
        <v>1361761</v>
      </c>
      <c r="X11655" t="s">
        <v>1361762</v>
      </c>
      <c r="Y11655" t="s">
        <v>1361763</v>
      </c>
      <c r="Z11655" t="s">
        <v>1361764</v>
      </c>
      <c r="AA11655" t="s">
        <v>1361765</v>
      </c>
      <c r="AB11655" t="s">
        <v>1361766</v>
      </c>
      <c r="AC11655" t="s">
        <v>1361767</v>
      </c>
      <c r="AD11655" t="s">
        <v>1361768</v>
      </c>
      <c r="AE11655" t="s">
        <v>1361769</v>
      </c>
      <c r="AF11655" t="s">
        <v>1361770</v>
      </c>
      <c r="AG11655" t="s">
        <v>1361771</v>
      </c>
      <c r="AH11655" t="s">
        <v>1361772</v>
      </c>
      <c r="AI11655" t="s">
        <v>1361773</v>
      </c>
      <c r="AJ11655" t="s">
        <v>1361774</v>
      </c>
      <c r="AK11655" t="s">
        <v>1361775</v>
      </c>
      <c r="AL11655" t="s">
        <v>1361776</v>
      </c>
      <c r="AM11655" t="s">
        <v>1361777</v>
      </c>
      <c r="AN11655" t="s">
        <v>1361778</v>
      </c>
      <c r="AO11655" t="s">
        <v>1361779</v>
      </c>
      <c r="AP11655" t="s">
        <v>1361780</v>
      </c>
      <c r="AQ11655" t="s">
        <v>1361781</v>
      </c>
      <c r="AR11655" t="s">
        <v>1361782</v>
      </c>
      <c r="AS11655" t="s">
        <v>1361783</v>
      </c>
      <c r="AT11655" t="s">
        <v>1361784</v>
      </c>
      <c r="AU11655" t="s">
        <v>1361785</v>
      </c>
      <c r="AV11655" t="s">
        <v>1361786</v>
      </c>
      <c r="AW11655" t="s">
        <v>1361787</v>
      </c>
      <c r="AX11655" t="s">
        <v>1361788</v>
      </c>
      <c r="AY11655" t="s">
        <v>1361789</v>
      </c>
      <c r="AZ11655" t="s">
        <v>1361790</v>
      </c>
      <c r="BA11655" t="s">
        <v>1361791</v>
      </c>
      <c r="BB11655" t="s">
        <v>1361792</v>
      </c>
      <c r="BC11655" t="s">
        <v>1361793</v>
      </c>
      <c r="BD11655" t="s">
        <v>1361794</v>
      </c>
      <c r="BE11655" t="s">
        <v>1361795</v>
      </c>
      <c r="BF11655" t="s">
        <v>1361796</v>
      </c>
      <c r="BG11655" t="s">
        <v>1361797</v>
      </c>
      <c r="BH11655" t="s">
        <v>1361798</v>
      </c>
      <c r="BI11655" t="s">
        <v>1361799</v>
      </c>
      <c r="BJ11655" t="s">
        <v>1361800</v>
      </c>
      <c r="BK11655" t="s">
        <v>1361801</v>
      </c>
      <c r="BL11655" t="s">
        <v>1361802</v>
      </c>
      <c r="BM11655" t="s">
        <v>1361803</v>
      </c>
      <c r="BN11655" t="s">
        <v>1361804</v>
      </c>
      <c r="BO11655" t="s">
        <v>1361805</v>
      </c>
      <c r="BP11655" t="s">
        <v>1361806</v>
      </c>
      <c r="BQ11655" t="s">
        <v>1361807</v>
      </c>
      <c r="BR11655" t="s">
        <v>1361808</v>
      </c>
      <c r="BS11655" t="s">
        <v>1361809</v>
      </c>
      <c r="BT11655" t="s">
        <v>1361810</v>
      </c>
      <c r="BU11655" t="s">
        <v>1361811</v>
      </c>
      <c r="BV11655" t="s">
        <v>1361812</v>
      </c>
      <c r="BW11655" t="s">
        <v>1361813</v>
      </c>
      <c r="BX11655" t="s">
        <v>1361814</v>
      </c>
      <c r="BY11655" t="s">
        <v>1361815</v>
      </c>
      <c r="BZ11655" t="s">
        <v>1361816</v>
      </c>
      <c r="CA11655" t="s">
        <v>1361817</v>
      </c>
      <c r="CB11655" t="s">
        <v>1361818</v>
      </c>
      <c r="CC11655" t="s">
        <v>1361819</v>
      </c>
      <c r="CD11655" t="s">
        <v>1361820</v>
      </c>
      <c r="CE11655" t="s">
        <v>545</v>
      </c>
      <c r="CF11655" t="s">
        <v>545</v>
      </c>
      <c r="CG11655" t="s">
        <v>545</v>
      </c>
      <c r="CH11655" t="s">
        <v>545</v>
      </c>
      <c r="CI11655" t="s">
        <v>545</v>
      </c>
      <c r="CJ11655" t="s">
        <v>545</v>
      </c>
      <c r="CK11655" t="s">
        <v>545</v>
      </c>
      <c r="CL11655" t="s">
        <v>545</v>
      </c>
      <c r="CM11655" t="s">
        <v>545</v>
      </c>
      <c r="CN11655" t="s">
        <v>1361821</v>
      </c>
      <c r="CO11655" t="s">
        <v>1361822</v>
      </c>
      <c r="CP11655" t="s">
        <v>1361823</v>
      </c>
      <c r="CQ11655" t="s">
        <v>1361824</v>
      </c>
      <c r="CR11655" t="s">
        <v>1361825</v>
      </c>
      <c r="CS11655" t="s">
        <v>1361826</v>
      </c>
      <c r="CT11655" t="s">
        <v>1361827</v>
      </c>
      <c r="CU11655" t="s">
        <v>1361828</v>
      </c>
      <c r="CV11655" t="s">
        <v>1361829</v>
      </c>
      <c r="CW11655" t="s">
        <v>1361830</v>
      </c>
      <c r="CX11655" t="s">
        <v>1361831</v>
      </c>
      <c r="CY11655" t="s">
        <v>1361832</v>
      </c>
      <c r="CZ11655" t="s">
        <v>1361833</v>
      </c>
      <c r="DA11655" t="s">
        <v>1361834</v>
      </c>
      <c r="DB11655" t="s">
        <v>1361835</v>
      </c>
      <c r="DC11655" t="s">
        <v>1361836</v>
      </c>
      <c r="DD11655" t="s">
        <v>1361837</v>
      </c>
      <c r="DE11655" t="s">
        <v>1361838</v>
      </c>
      <c r="DF11655" t="s">
        <v>1361839</v>
      </c>
      <c r="DG11655" t="s">
        <v>1361840</v>
      </c>
      <c r="DH11655" t="s">
        <v>1361841</v>
      </c>
      <c r="DI11655" t="s">
        <v>1361842</v>
      </c>
      <c r="DJ11655" t="s">
        <v>1361843</v>
      </c>
      <c r="DK11655" t="s">
        <v>1361844</v>
      </c>
      <c r="DL11655" t="s">
        <v>1361845</v>
      </c>
      <c r="DM11655" t="s">
        <v>1361846</v>
      </c>
      <c r="DN11655" t="s">
        <v>1361847</v>
      </c>
      <c r="DO11655" t="s">
        <v>545</v>
      </c>
      <c r="DP11655" t="s">
        <v>545</v>
      </c>
      <c r="DQ11655" t="s">
        <v>545</v>
      </c>
      <c r="DR11655" t="s">
        <v>545</v>
      </c>
      <c r="DS11655" t="s">
        <v>545</v>
      </c>
      <c r="DT11655" t="s">
        <v>545</v>
      </c>
      <c r="DU11655" t="s">
        <v>545</v>
      </c>
      <c r="DV11655" t="s">
        <v>545</v>
      </c>
      <c r="DW11655" t="s">
        <v>545</v>
      </c>
      <c r="DX11655" t="s">
        <v>1361848</v>
      </c>
      <c r="DY11655" t="s">
        <v>1361849</v>
      </c>
      <c r="DZ11655" t="s">
        <v>1361850</v>
      </c>
      <c r="EA11655" t="s">
        <v>1361851</v>
      </c>
      <c r="EB11655" t="s">
        <v>1361852</v>
      </c>
      <c r="EC11655" t="s">
        <v>1361853</v>
      </c>
      <c r="ED11655" t="s">
        <v>1361854</v>
      </c>
      <c r="EE11655" t="s">
        <v>1361855</v>
      </c>
      <c r="EF11655" t="s">
        <v>1361856</v>
      </c>
    </row>
    <row r="11656" spans="1:136" x14ac:dyDescent="0.25">
      <c r="A11656" t="s">
        <v>1361857</v>
      </c>
      <c r="B11656" t="s">
        <v>1361858</v>
      </c>
      <c r="C11656" t="s">
        <v>1361859</v>
      </c>
      <c r="D11656" t="s">
        <v>1361860</v>
      </c>
      <c r="E11656" t="s">
        <v>1361861</v>
      </c>
      <c r="F11656" t="s">
        <v>1361862</v>
      </c>
      <c r="G11656" t="s">
        <v>1361863</v>
      </c>
      <c r="H11656" t="s">
        <v>1361864</v>
      </c>
      <c r="I11656" t="s">
        <v>1361865</v>
      </c>
      <c r="J11656" t="s">
        <v>1361866</v>
      </c>
      <c r="K11656" t="s">
        <v>1361867</v>
      </c>
      <c r="L11656" t="s">
        <v>1361868</v>
      </c>
      <c r="M11656" t="s">
        <v>1361869</v>
      </c>
      <c r="N11656" t="s">
        <v>1361870</v>
      </c>
      <c r="O11656" t="s">
        <v>1361871</v>
      </c>
      <c r="P11656" t="s">
        <v>1361872</v>
      </c>
      <c r="Q11656" t="s">
        <v>1361873</v>
      </c>
      <c r="R11656" t="s">
        <v>1361874</v>
      </c>
      <c r="S11656" t="s">
        <v>1361875</v>
      </c>
      <c r="T11656" t="s">
        <v>1361876</v>
      </c>
      <c r="U11656" t="s">
        <v>1361877</v>
      </c>
      <c r="V11656" t="s">
        <v>1361878</v>
      </c>
      <c r="W11656" t="s">
        <v>1361879</v>
      </c>
      <c r="X11656" t="s">
        <v>1361880</v>
      </c>
      <c r="Y11656" t="s">
        <v>1361881</v>
      </c>
      <c r="Z11656" t="s">
        <v>1361882</v>
      </c>
      <c r="AA11656" t="s">
        <v>1361883</v>
      </c>
      <c r="AB11656" t="s">
        <v>1361884</v>
      </c>
      <c r="AC11656" t="s">
        <v>1361885</v>
      </c>
      <c r="AD11656" t="s">
        <v>1361886</v>
      </c>
      <c r="AE11656" t="s">
        <v>1361887</v>
      </c>
      <c r="AF11656" t="s">
        <v>1361888</v>
      </c>
      <c r="AG11656" t="s">
        <v>1361889</v>
      </c>
      <c r="AH11656" t="s">
        <v>1361890</v>
      </c>
      <c r="AI11656" t="s">
        <v>1361891</v>
      </c>
      <c r="AJ11656" t="s">
        <v>1361892</v>
      </c>
      <c r="AK11656" t="s">
        <v>1361893</v>
      </c>
      <c r="AL11656" t="s">
        <v>1361894</v>
      </c>
      <c r="AM11656" t="s">
        <v>1361895</v>
      </c>
      <c r="AN11656" t="s">
        <v>1361896</v>
      </c>
      <c r="AO11656" t="s">
        <v>1361897</v>
      </c>
      <c r="AP11656" t="s">
        <v>1361898</v>
      </c>
      <c r="AQ11656" t="s">
        <v>1361899</v>
      </c>
      <c r="AR11656" t="s">
        <v>1361900</v>
      </c>
      <c r="AS11656" t="s">
        <v>1361901</v>
      </c>
      <c r="AT11656" t="s">
        <v>1361902</v>
      </c>
      <c r="AU11656" t="s">
        <v>1361903</v>
      </c>
      <c r="AV11656" t="s">
        <v>1361904</v>
      </c>
      <c r="AW11656" t="s">
        <v>1361905</v>
      </c>
      <c r="AX11656" t="s">
        <v>1361906</v>
      </c>
      <c r="AY11656" t="s">
        <v>1361907</v>
      </c>
      <c r="AZ11656" t="s">
        <v>1361908</v>
      </c>
      <c r="BA11656" t="s">
        <v>1361909</v>
      </c>
      <c r="BB11656" t="s">
        <v>1361910</v>
      </c>
      <c r="BC11656" t="s">
        <v>1361911</v>
      </c>
      <c r="BD11656" t="s">
        <v>1361912</v>
      </c>
      <c r="BE11656" t="s">
        <v>1361913</v>
      </c>
      <c r="BF11656" t="s">
        <v>1361914</v>
      </c>
      <c r="BG11656" t="s">
        <v>1361915</v>
      </c>
      <c r="BH11656" t="s">
        <v>1361916</v>
      </c>
      <c r="BI11656" t="s">
        <v>1361917</v>
      </c>
      <c r="BJ11656" t="s">
        <v>1361918</v>
      </c>
      <c r="BK11656" t="s">
        <v>1361919</v>
      </c>
      <c r="BL11656" t="s">
        <v>1361920</v>
      </c>
      <c r="BM11656" t="s">
        <v>1361921</v>
      </c>
      <c r="BN11656" t="s">
        <v>1361922</v>
      </c>
      <c r="BO11656" t="s">
        <v>1361923</v>
      </c>
      <c r="BP11656" t="s">
        <v>1361924</v>
      </c>
      <c r="BQ11656" t="s">
        <v>1361925</v>
      </c>
      <c r="BR11656" t="s">
        <v>1361926</v>
      </c>
      <c r="BS11656" t="s">
        <v>1361927</v>
      </c>
      <c r="BT11656" t="s">
        <v>1361928</v>
      </c>
      <c r="BU11656" t="s">
        <v>1361929</v>
      </c>
      <c r="BV11656" t="s">
        <v>1361930</v>
      </c>
      <c r="BW11656" t="s">
        <v>1361931</v>
      </c>
      <c r="BX11656" t="s">
        <v>1361932</v>
      </c>
      <c r="BY11656" t="s">
        <v>1361933</v>
      </c>
      <c r="BZ11656" t="s">
        <v>1361934</v>
      </c>
      <c r="CA11656" t="s">
        <v>1361935</v>
      </c>
      <c r="CB11656" t="s">
        <v>1361936</v>
      </c>
      <c r="CC11656" t="s">
        <v>1361937</v>
      </c>
      <c r="CD11656" t="s">
        <v>1361938</v>
      </c>
      <c r="CE11656" t="s">
        <v>1361939</v>
      </c>
      <c r="CF11656" t="s">
        <v>1361940</v>
      </c>
      <c r="CG11656" t="s">
        <v>1361941</v>
      </c>
      <c r="CH11656" t="s">
        <v>1361942</v>
      </c>
      <c r="CI11656" t="s">
        <v>1361943</v>
      </c>
      <c r="CJ11656" t="s">
        <v>1361944</v>
      </c>
      <c r="CK11656" t="s">
        <v>1361945</v>
      </c>
      <c r="CL11656" t="s">
        <v>1361946</v>
      </c>
      <c r="CM11656" t="s">
        <v>1361947</v>
      </c>
      <c r="CN11656" t="s">
        <v>1361948</v>
      </c>
      <c r="CO11656" t="s">
        <v>1361949</v>
      </c>
      <c r="CP11656" t="s">
        <v>1361950</v>
      </c>
      <c r="CQ11656" t="s">
        <v>1361951</v>
      </c>
      <c r="CR11656" t="s">
        <v>1361952</v>
      </c>
      <c r="CS11656" t="s">
        <v>1361953</v>
      </c>
      <c r="CT11656" t="s">
        <v>1361954</v>
      </c>
      <c r="CU11656" t="s">
        <v>1361955</v>
      </c>
      <c r="CV11656" t="s">
        <v>1361956</v>
      </c>
      <c r="CW11656" t="s">
        <v>545</v>
      </c>
      <c r="CX11656" t="s">
        <v>545</v>
      </c>
      <c r="CY11656" t="s">
        <v>545</v>
      </c>
      <c r="CZ11656" t="s">
        <v>545</v>
      </c>
      <c r="DA11656" t="s">
        <v>545</v>
      </c>
      <c r="DB11656" t="s">
        <v>545</v>
      </c>
      <c r="DC11656" t="s">
        <v>545</v>
      </c>
      <c r="DD11656" t="s">
        <v>545</v>
      </c>
      <c r="DE11656" t="s">
        <v>545</v>
      </c>
      <c r="DF11656" t="s">
        <v>545</v>
      </c>
      <c r="DG11656" t="s">
        <v>545</v>
      </c>
      <c r="DH11656" t="s">
        <v>545</v>
      </c>
      <c r="DI11656" t="s">
        <v>545</v>
      </c>
      <c r="DJ11656" t="s">
        <v>545</v>
      </c>
      <c r="DK11656" t="s">
        <v>545</v>
      </c>
      <c r="DL11656" t="s">
        <v>545</v>
      </c>
      <c r="DM11656" t="s">
        <v>545</v>
      </c>
      <c r="DN11656" t="s">
        <v>545</v>
      </c>
      <c r="DO11656" t="s">
        <v>1361957</v>
      </c>
      <c r="DP11656" t="s">
        <v>1361958</v>
      </c>
      <c r="DQ11656" t="s">
        <v>1361959</v>
      </c>
      <c r="DR11656" t="s">
        <v>1361960</v>
      </c>
      <c r="DS11656" t="s">
        <v>1361961</v>
      </c>
      <c r="DT11656" t="s">
        <v>1361962</v>
      </c>
      <c r="DU11656" t="s">
        <v>1361963</v>
      </c>
      <c r="DV11656" t="s">
        <v>1361964</v>
      </c>
      <c r="DW11656" t="s">
        <v>1361965</v>
      </c>
      <c r="DX11656" t="s">
        <v>1361966</v>
      </c>
      <c r="DY11656" t="s">
        <v>1361967</v>
      </c>
      <c r="DZ11656" t="s">
        <v>1361968</v>
      </c>
      <c r="EA11656" t="s">
        <v>1361969</v>
      </c>
      <c r="EB11656" t="s">
        <v>1361970</v>
      </c>
      <c r="EC11656" t="s">
        <v>1361971</v>
      </c>
      <c r="ED11656" t="s">
        <v>1361972</v>
      </c>
      <c r="EE11656" t="s">
        <v>1361973</v>
      </c>
      <c r="EF11656" t="s">
        <v>1361974</v>
      </c>
    </row>
    <row r="11657" spans="1:136" x14ac:dyDescent="0.25">
      <c r="A11657" t="s">
        <v>1361975</v>
      </c>
      <c r="B11657" t="s">
        <v>1361976</v>
      </c>
      <c r="C11657" t="s">
        <v>1361977</v>
      </c>
      <c r="D11657" t="s">
        <v>1361978</v>
      </c>
      <c r="E11657" t="s">
        <v>1361979</v>
      </c>
      <c r="F11657" t="s">
        <v>1361980</v>
      </c>
      <c r="G11657" t="s">
        <v>1361981</v>
      </c>
      <c r="H11657" t="s">
        <v>1361982</v>
      </c>
      <c r="I11657" t="s">
        <v>1361983</v>
      </c>
      <c r="J11657" t="s">
        <v>1361984</v>
      </c>
      <c r="K11657" t="s">
        <v>545</v>
      </c>
      <c r="L11657" t="s">
        <v>545</v>
      </c>
      <c r="M11657" t="s">
        <v>545</v>
      </c>
      <c r="N11657" t="s">
        <v>545</v>
      </c>
      <c r="O11657" t="s">
        <v>545</v>
      </c>
      <c r="P11657" t="s">
        <v>545</v>
      </c>
      <c r="Q11657" t="s">
        <v>545</v>
      </c>
      <c r="R11657" t="s">
        <v>545</v>
      </c>
      <c r="S11657" t="s">
        <v>545</v>
      </c>
      <c r="T11657" t="s">
        <v>545</v>
      </c>
      <c r="U11657" t="s">
        <v>545</v>
      </c>
      <c r="V11657" t="s">
        <v>545</v>
      </c>
      <c r="W11657" t="s">
        <v>545</v>
      </c>
      <c r="X11657" t="s">
        <v>545</v>
      </c>
      <c r="Y11657" t="s">
        <v>545</v>
      </c>
      <c r="Z11657" t="s">
        <v>545</v>
      </c>
      <c r="AA11657" t="s">
        <v>545</v>
      </c>
      <c r="AB11657" t="s">
        <v>545</v>
      </c>
      <c r="AC11657" t="s">
        <v>545</v>
      </c>
      <c r="AD11657" t="s">
        <v>545</v>
      </c>
      <c r="AE11657" t="s">
        <v>545</v>
      </c>
      <c r="AF11657" t="s">
        <v>545</v>
      </c>
      <c r="AG11657" t="s">
        <v>545</v>
      </c>
      <c r="AH11657" t="s">
        <v>545</v>
      </c>
      <c r="AI11657" t="s">
        <v>545</v>
      </c>
      <c r="AJ11657" t="s">
        <v>545</v>
      </c>
      <c r="AK11657" t="s">
        <v>545</v>
      </c>
      <c r="AL11657" t="s">
        <v>1361985</v>
      </c>
      <c r="AM11657" t="s">
        <v>1361986</v>
      </c>
      <c r="AN11657" t="s">
        <v>1361987</v>
      </c>
      <c r="AO11657" t="s">
        <v>1361988</v>
      </c>
      <c r="AP11657" t="s">
        <v>1361989</v>
      </c>
      <c r="AQ11657" t="s">
        <v>1361990</v>
      </c>
      <c r="AR11657" t="s">
        <v>1361991</v>
      </c>
      <c r="AS11657" t="s">
        <v>1361992</v>
      </c>
      <c r="AT11657" t="s">
        <v>1361993</v>
      </c>
      <c r="AU11657" t="s">
        <v>1361994</v>
      </c>
      <c r="AV11657" t="s">
        <v>1361995</v>
      </c>
      <c r="AW11657" t="s">
        <v>1361996</v>
      </c>
      <c r="AX11657" t="s">
        <v>1361997</v>
      </c>
      <c r="AY11657" t="s">
        <v>1361998</v>
      </c>
      <c r="AZ11657" t="s">
        <v>1361999</v>
      </c>
      <c r="BA11657" t="s">
        <v>1362000</v>
      </c>
      <c r="BB11657" t="s">
        <v>1362001</v>
      </c>
      <c r="BC11657" t="s">
        <v>1362002</v>
      </c>
      <c r="BD11657" t="s">
        <v>545</v>
      </c>
      <c r="BE11657" t="s">
        <v>545</v>
      </c>
      <c r="BF11657" t="s">
        <v>545</v>
      </c>
      <c r="BG11657" t="s">
        <v>545</v>
      </c>
      <c r="BH11657" t="s">
        <v>545</v>
      </c>
      <c r="BI11657" t="s">
        <v>545</v>
      </c>
      <c r="BJ11657" t="s">
        <v>545</v>
      </c>
      <c r="BK11657" t="s">
        <v>545</v>
      </c>
      <c r="BL11657" t="s">
        <v>545</v>
      </c>
      <c r="BM11657" t="s">
        <v>545</v>
      </c>
      <c r="BN11657" t="s">
        <v>545</v>
      </c>
      <c r="BO11657" t="s">
        <v>545</v>
      </c>
      <c r="BP11657" t="s">
        <v>545</v>
      </c>
      <c r="BQ11657" t="s">
        <v>545</v>
      </c>
      <c r="BR11657" t="s">
        <v>545</v>
      </c>
      <c r="BS11657" t="s">
        <v>545</v>
      </c>
      <c r="BT11657" t="s">
        <v>545</v>
      </c>
      <c r="BU11657" t="s">
        <v>545</v>
      </c>
      <c r="BV11657" t="s">
        <v>1362003</v>
      </c>
      <c r="BW11657" t="s">
        <v>1362004</v>
      </c>
      <c r="BX11657" t="s">
        <v>1362005</v>
      </c>
      <c r="BY11657" t="s">
        <v>1362006</v>
      </c>
      <c r="BZ11657" t="s">
        <v>1362007</v>
      </c>
      <c r="CA11657" t="s">
        <v>1362008</v>
      </c>
      <c r="CB11657" t="s">
        <v>1362009</v>
      </c>
      <c r="CC11657" t="s">
        <v>1362010</v>
      </c>
      <c r="CD11657" t="s">
        <v>1362011</v>
      </c>
      <c r="CE11657" t="s">
        <v>1362012</v>
      </c>
      <c r="CF11657" t="s">
        <v>1362013</v>
      </c>
      <c r="CG11657" t="s">
        <v>1362014</v>
      </c>
      <c r="CH11657" t="s">
        <v>1362015</v>
      </c>
      <c r="CI11657" t="s">
        <v>1362016</v>
      </c>
      <c r="CJ11657" t="s">
        <v>1362017</v>
      </c>
      <c r="CK11657" t="s">
        <v>1362018</v>
      </c>
      <c r="CL11657" t="s">
        <v>1362019</v>
      </c>
      <c r="CM11657" t="s">
        <v>1362020</v>
      </c>
      <c r="CN11657" t="s">
        <v>1362021</v>
      </c>
      <c r="CO11657" t="s">
        <v>1362022</v>
      </c>
      <c r="CP11657" t="s">
        <v>1362023</v>
      </c>
      <c r="CQ11657" t="s">
        <v>1362024</v>
      </c>
      <c r="CR11657" t="s">
        <v>1362025</v>
      </c>
      <c r="CS11657" t="s">
        <v>1362026</v>
      </c>
      <c r="CT11657" t="s">
        <v>1362027</v>
      </c>
      <c r="CU11657" t="s">
        <v>1362028</v>
      </c>
      <c r="CV11657" t="s">
        <v>1362029</v>
      </c>
      <c r="CW11657" t="s">
        <v>1362030</v>
      </c>
      <c r="CX11657" t="s">
        <v>1362031</v>
      </c>
      <c r="CY11657" t="s">
        <v>1362032</v>
      </c>
      <c r="CZ11657" t="s">
        <v>1362033</v>
      </c>
      <c r="DA11657" t="s">
        <v>1362034</v>
      </c>
      <c r="DB11657" t="s">
        <v>1362035</v>
      </c>
      <c r="DC11657" t="s">
        <v>1362036</v>
      </c>
      <c r="DD11657" t="s">
        <v>1362037</v>
      </c>
      <c r="DE11657" t="s">
        <v>1362038</v>
      </c>
      <c r="DF11657" t="s">
        <v>545</v>
      </c>
      <c r="DG11657" t="s">
        <v>545</v>
      </c>
      <c r="DH11657" t="s">
        <v>545</v>
      </c>
      <c r="DI11657" t="s">
        <v>545</v>
      </c>
      <c r="DJ11657" t="s">
        <v>545</v>
      </c>
      <c r="DK11657" t="s">
        <v>545</v>
      </c>
      <c r="DL11657" t="s">
        <v>545</v>
      </c>
      <c r="DM11657" t="s">
        <v>545</v>
      </c>
      <c r="DN11657" t="s">
        <v>545</v>
      </c>
      <c r="DO11657" t="s">
        <v>1362039</v>
      </c>
      <c r="DP11657" t="s">
        <v>1362040</v>
      </c>
      <c r="DQ11657" t="s">
        <v>1362041</v>
      </c>
      <c r="DR11657" t="s">
        <v>1362042</v>
      </c>
      <c r="DS11657" t="s">
        <v>1362043</v>
      </c>
      <c r="DT11657" t="s">
        <v>1362044</v>
      </c>
      <c r="DU11657" t="s">
        <v>1362045</v>
      </c>
      <c r="DV11657" t="s">
        <v>1362046</v>
      </c>
      <c r="DW11657" t="s">
        <v>1362047</v>
      </c>
      <c r="DX11657" t="s">
        <v>1362048</v>
      </c>
      <c r="DY11657" t="s">
        <v>1362049</v>
      </c>
      <c r="DZ11657" t="s">
        <v>1362050</v>
      </c>
      <c r="EA11657" t="s">
        <v>1362051</v>
      </c>
      <c r="EB11657" t="s">
        <v>1362052</v>
      </c>
      <c r="EC11657" t="s">
        <v>1362053</v>
      </c>
      <c r="ED11657" t="s">
        <v>1362054</v>
      </c>
      <c r="EE11657" t="s">
        <v>1362055</v>
      </c>
      <c r="EF11657" t="s">
        <v>1362056</v>
      </c>
    </row>
    <row r="11658" spans="1:136" x14ac:dyDescent="0.25">
      <c r="A11658" t="s">
        <v>1362057</v>
      </c>
      <c r="B11658" t="s">
        <v>1362058</v>
      </c>
      <c r="C11658" t="s">
        <v>1362059</v>
      </c>
      <c r="D11658" t="s">
        <v>1362060</v>
      </c>
      <c r="E11658" t="s">
        <v>1362061</v>
      </c>
      <c r="F11658" t="s">
        <v>1362062</v>
      </c>
      <c r="G11658" t="s">
        <v>1362063</v>
      </c>
      <c r="H11658" t="s">
        <v>1362064</v>
      </c>
      <c r="I11658" t="s">
        <v>1362065</v>
      </c>
      <c r="J11658" t="s">
        <v>1362066</v>
      </c>
      <c r="K11658" t="s">
        <v>1362067</v>
      </c>
      <c r="L11658" t="s">
        <v>1362068</v>
      </c>
      <c r="M11658" t="s">
        <v>1362069</v>
      </c>
      <c r="N11658" t="s">
        <v>1362070</v>
      </c>
      <c r="O11658" t="s">
        <v>1362071</v>
      </c>
      <c r="P11658" t="s">
        <v>1362072</v>
      </c>
      <c r="Q11658" t="s">
        <v>1362073</v>
      </c>
      <c r="R11658" t="s">
        <v>1362074</v>
      </c>
      <c r="S11658" t="s">
        <v>1362075</v>
      </c>
      <c r="T11658" t="s">
        <v>1362076</v>
      </c>
      <c r="U11658" t="s">
        <v>1362077</v>
      </c>
      <c r="V11658" t="s">
        <v>1362078</v>
      </c>
      <c r="W11658" t="s">
        <v>1362079</v>
      </c>
      <c r="X11658" t="s">
        <v>1362080</v>
      </c>
      <c r="Y11658" t="s">
        <v>1362081</v>
      </c>
      <c r="Z11658" t="s">
        <v>1362082</v>
      </c>
      <c r="AA11658" t="s">
        <v>1362083</v>
      </c>
      <c r="AB11658" t="s">
        <v>1362084</v>
      </c>
      <c r="AC11658" t="s">
        <v>1362085</v>
      </c>
      <c r="AD11658" t="s">
        <v>1362086</v>
      </c>
      <c r="AE11658" t="s">
        <v>1362087</v>
      </c>
      <c r="AF11658" t="s">
        <v>1362088</v>
      </c>
      <c r="AG11658" t="s">
        <v>1362089</v>
      </c>
      <c r="AH11658" t="s">
        <v>1362090</v>
      </c>
      <c r="AI11658" t="s">
        <v>1362091</v>
      </c>
      <c r="AJ11658" t="s">
        <v>1362092</v>
      </c>
      <c r="AK11658" t="s">
        <v>1362093</v>
      </c>
      <c r="AL11658" t="s">
        <v>1362094</v>
      </c>
      <c r="AM11658" t="s">
        <v>1362095</v>
      </c>
      <c r="AN11658" t="s">
        <v>1362096</v>
      </c>
      <c r="AO11658" t="s">
        <v>1362097</v>
      </c>
      <c r="AP11658" t="s">
        <v>1362098</v>
      </c>
      <c r="AQ11658" t="s">
        <v>1362099</v>
      </c>
      <c r="AR11658" t="s">
        <v>1362100</v>
      </c>
      <c r="AS11658" t="s">
        <v>1362101</v>
      </c>
      <c r="AT11658" t="s">
        <v>1362102</v>
      </c>
      <c r="AU11658" t="s">
        <v>1362103</v>
      </c>
      <c r="AV11658" t="s">
        <v>1362104</v>
      </c>
      <c r="AW11658" t="s">
        <v>1362105</v>
      </c>
      <c r="AX11658" t="s">
        <v>1362106</v>
      </c>
      <c r="AY11658" t="s">
        <v>1362107</v>
      </c>
      <c r="AZ11658" t="s">
        <v>1362108</v>
      </c>
      <c r="BA11658" t="s">
        <v>1362109</v>
      </c>
      <c r="BB11658" t="s">
        <v>1362110</v>
      </c>
      <c r="BC11658" t="s">
        <v>1362111</v>
      </c>
      <c r="BD11658" t="s">
        <v>1362112</v>
      </c>
      <c r="BE11658" t="s">
        <v>1362113</v>
      </c>
      <c r="BF11658" t="s">
        <v>1362114</v>
      </c>
      <c r="BG11658" t="s">
        <v>1362115</v>
      </c>
      <c r="BH11658" t="s">
        <v>1362116</v>
      </c>
      <c r="BI11658" t="s">
        <v>1362117</v>
      </c>
      <c r="BJ11658" t="s">
        <v>1362118</v>
      </c>
      <c r="BK11658" t="s">
        <v>1362119</v>
      </c>
      <c r="BL11658" t="s">
        <v>1362120</v>
      </c>
      <c r="BM11658" t="s">
        <v>1362121</v>
      </c>
      <c r="BN11658" t="s">
        <v>1362122</v>
      </c>
      <c r="BO11658" t="s">
        <v>1362123</v>
      </c>
      <c r="BP11658" t="s">
        <v>1362124</v>
      </c>
      <c r="BQ11658" t="s">
        <v>1362125</v>
      </c>
      <c r="BR11658" t="s">
        <v>1362126</v>
      </c>
      <c r="BS11658" t="s">
        <v>1362127</v>
      </c>
      <c r="BT11658" t="s">
        <v>1362128</v>
      </c>
      <c r="BU11658" t="s">
        <v>1362129</v>
      </c>
      <c r="BV11658" t="s">
        <v>1362130</v>
      </c>
      <c r="BW11658" t="s">
        <v>1362131</v>
      </c>
      <c r="BX11658" t="s">
        <v>1362132</v>
      </c>
      <c r="BY11658" t="s">
        <v>1362133</v>
      </c>
      <c r="BZ11658" t="s">
        <v>1362134</v>
      </c>
      <c r="CA11658" t="s">
        <v>1362135</v>
      </c>
      <c r="CB11658" t="s">
        <v>1362136</v>
      </c>
      <c r="CC11658" t="s">
        <v>1362137</v>
      </c>
      <c r="CD11658" t="s">
        <v>1362138</v>
      </c>
      <c r="CE11658" t="s">
        <v>1362139</v>
      </c>
      <c r="CF11658" t="s">
        <v>1362140</v>
      </c>
      <c r="CG11658" t="s">
        <v>1362141</v>
      </c>
      <c r="CH11658" t="s">
        <v>1362142</v>
      </c>
      <c r="CI11658" t="s">
        <v>1362143</v>
      </c>
      <c r="CJ11658" t="s">
        <v>1362144</v>
      </c>
      <c r="CK11658" t="s">
        <v>1362145</v>
      </c>
      <c r="CL11658" t="s">
        <v>1362146</v>
      </c>
      <c r="CM11658" t="s">
        <v>1362147</v>
      </c>
      <c r="CN11658" t="s">
        <v>1362148</v>
      </c>
      <c r="CO11658" t="s">
        <v>1362149</v>
      </c>
      <c r="CP11658" t="s">
        <v>1362150</v>
      </c>
      <c r="CQ11658" t="s">
        <v>1362151</v>
      </c>
      <c r="CR11658" t="s">
        <v>1362152</v>
      </c>
      <c r="CS11658" t="s">
        <v>1362153</v>
      </c>
      <c r="CT11658" t="s">
        <v>1362154</v>
      </c>
      <c r="CU11658" t="s">
        <v>1362155</v>
      </c>
      <c r="CV11658" t="s">
        <v>1362156</v>
      </c>
      <c r="CW11658" t="s">
        <v>1362157</v>
      </c>
      <c r="CX11658" t="s">
        <v>1362158</v>
      </c>
      <c r="CY11658" t="s">
        <v>1362159</v>
      </c>
      <c r="CZ11658" t="s">
        <v>1362160</v>
      </c>
      <c r="DA11658" t="s">
        <v>1362161</v>
      </c>
      <c r="DB11658" t="s">
        <v>1362162</v>
      </c>
      <c r="DC11658" t="s">
        <v>1362163</v>
      </c>
      <c r="DD11658" t="s">
        <v>1362164</v>
      </c>
      <c r="DE11658" t="s">
        <v>1362165</v>
      </c>
      <c r="DF11658" t="s">
        <v>1362166</v>
      </c>
      <c r="DG11658" t="s">
        <v>1362167</v>
      </c>
      <c r="DH11658" t="s">
        <v>1362168</v>
      </c>
      <c r="DI11658" t="s">
        <v>1362169</v>
      </c>
      <c r="DJ11658" t="s">
        <v>1362170</v>
      </c>
      <c r="DK11658" t="s">
        <v>1362171</v>
      </c>
      <c r="DL11658" t="s">
        <v>1362172</v>
      </c>
      <c r="DM11658" t="s">
        <v>1362173</v>
      </c>
      <c r="DN11658" t="s">
        <v>1362174</v>
      </c>
      <c r="DO11658" t="s">
        <v>1362175</v>
      </c>
      <c r="DP11658" t="s">
        <v>1362176</v>
      </c>
      <c r="DQ11658" t="s">
        <v>1362177</v>
      </c>
      <c r="DR11658" t="s">
        <v>1362178</v>
      </c>
      <c r="DS11658" t="s">
        <v>1362179</v>
      </c>
      <c r="DT11658" t="s">
        <v>1362180</v>
      </c>
      <c r="DU11658" t="s">
        <v>1362181</v>
      </c>
      <c r="DV11658" t="s">
        <v>1362182</v>
      </c>
      <c r="DW11658" t="s">
        <v>1362183</v>
      </c>
      <c r="DX11658" t="s">
        <v>1362184</v>
      </c>
      <c r="DY11658" t="s">
        <v>1362185</v>
      </c>
      <c r="DZ11658" t="s">
        <v>1362186</v>
      </c>
      <c r="EA11658" t="s">
        <v>1362187</v>
      </c>
      <c r="EB11658" t="s">
        <v>1362188</v>
      </c>
      <c r="EC11658" t="s">
        <v>1362189</v>
      </c>
      <c r="ED11658" t="s">
        <v>1362190</v>
      </c>
      <c r="EE11658" t="s">
        <v>1362191</v>
      </c>
      <c r="EF11658" t="s">
        <v>1362192</v>
      </c>
    </row>
    <row r="11659" spans="1:136" x14ac:dyDescent="0.25">
      <c r="A11659" t="s">
        <v>1362193</v>
      </c>
      <c r="B11659" t="s">
        <v>1362194</v>
      </c>
      <c r="C11659" t="s">
        <v>1362195</v>
      </c>
      <c r="D11659" t="s">
        <v>1362196</v>
      </c>
      <c r="E11659" t="s">
        <v>1362197</v>
      </c>
      <c r="F11659" t="s">
        <v>1362198</v>
      </c>
      <c r="G11659" t="s">
        <v>1362199</v>
      </c>
      <c r="H11659" t="s">
        <v>1362200</v>
      </c>
      <c r="I11659" t="s">
        <v>1362201</v>
      </c>
      <c r="J11659" t="s">
        <v>1362202</v>
      </c>
      <c r="K11659" t="s">
        <v>1362203</v>
      </c>
      <c r="L11659" t="s">
        <v>1362204</v>
      </c>
      <c r="M11659" t="s">
        <v>1362205</v>
      </c>
      <c r="N11659" t="s">
        <v>1362206</v>
      </c>
      <c r="O11659" t="s">
        <v>1362207</v>
      </c>
      <c r="P11659" t="s">
        <v>1362208</v>
      </c>
      <c r="Q11659" t="s">
        <v>1362209</v>
      </c>
      <c r="R11659" t="s">
        <v>1362210</v>
      </c>
      <c r="S11659" t="s">
        <v>1362211</v>
      </c>
      <c r="T11659" t="s">
        <v>1362212</v>
      </c>
      <c r="U11659" t="s">
        <v>1362213</v>
      </c>
      <c r="V11659" t="s">
        <v>1362214</v>
      </c>
      <c r="W11659" t="s">
        <v>1362215</v>
      </c>
      <c r="X11659" t="s">
        <v>1362216</v>
      </c>
      <c r="Y11659" t="s">
        <v>1362217</v>
      </c>
      <c r="Z11659" t="s">
        <v>1362218</v>
      </c>
      <c r="AA11659" t="s">
        <v>1362219</v>
      </c>
      <c r="AB11659" t="s">
        <v>1362220</v>
      </c>
      <c r="AC11659" t="s">
        <v>1362221</v>
      </c>
      <c r="AD11659" t="s">
        <v>1362222</v>
      </c>
      <c r="AE11659" t="s">
        <v>1362223</v>
      </c>
      <c r="AF11659" t="s">
        <v>1362224</v>
      </c>
      <c r="AG11659" t="s">
        <v>1362225</v>
      </c>
      <c r="AH11659" t="s">
        <v>1362226</v>
      </c>
      <c r="AI11659" t="s">
        <v>1362227</v>
      </c>
      <c r="AJ11659" t="s">
        <v>1362228</v>
      </c>
      <c r="AK11659" t="s">
        <v>1362229</v>
      </c>
      <c r="AL11659" t="s">
        <v>1362230</v>
      </c>
      <c r="AM11659" t="s">
        <v>1362231</v>
      </c>
      <c r="AN11659" t="s">
        <v>1362232</v>
      </c>
      <c r="AO11659" t="s">
        <v>1362233</v>
      </c>
      <c r="AP11659" t="s">
        <v>1362234</v>
      </c>
      <c r="AQ11659" t="s">
        <v>1362235</v>
      </c>
      <c r="AR11659" t="s">
        <v>1362236</v>
      </c>
      <c r="AS11659" t="s">
        <v>1362237</v>
      </c>
      <c r="AT11659" t="s">
        <v>1362238</v>
      </c>
      <c r="AU11659" t="s">
        <v>1362239</v>
      </c>
      <c r="AV11659" t="s">
        <v>1362240</v>
      </c>
      <c r="AW11659" t="s">
        <v>1362241</v>
      </c>
      <c r="AX11659" t="s">
        <v>1362242</v>
      </c>
      <c r="AY11659" t="s">
        <v>1362243</v>
      </c>
      <c r="AZ11659" t="s">
        <v>1362244</v>
      </c>
      <c r="BA11659" t="s">
        <v>1362245</v>
      </c>
      <c r="BB11659" t="s">
        <v>1362246</v>
      </c>
      <c r="BC11659" t="s">
        <v>1362247</v>
      </c>
      <c r="BD11659" t="s">
        <v>1362248</v>
      </c>
      <c r="BE11659" t="s">
        <v>1362249</v>
      </c>
      <c r="BF11659" t="s">
        <v>1362250</v>
      </c>
      <c r="BG11659" t="s">
        <v>1362251</v>
      </c>
      <c r="BH11659" t="s">
        <v>1362252</v>
      </c>
      <c r="BI11659" t="s">
        <v>1362253</v>
      </c>
      <c r="BJ11659" t="s">
        <v>1362254</v>
      </c>
      <c r="BK11659" t="s">
        <v>1362255</v>
      </c>
      <c r="BL11659" t="s">
        <v>1362256</v>
      </c>
      <c r="BM11659" t="s">
        <v>1362257</v>
      </c>
      <c r="BN11659" t="s">
        <v>1362258</v>
      </c>
      <c r="BO11659" t="s">
        <v>1362259</v>
      </c>
      <c r="BP11659" t="s">
        <v>1362260</v>
      </c>
      <c r="BQ11659" t="s">
        <v>1362261</v>
      </c>
      <c r="BR11659" t="s">
        <v>1362262</v>
      </c>
      <c r="BS11659" t="s">
        <v>1362263</v>
      </c>
      <c r="BT11659" t="s">
        <v>1362264</v>
      </c>
      <c r="BU11659" t="s">
        <v>1362265</v>
      </c>
      <c r="BV11659" t="s">
        <v>1362266</v>
      </c>
      <c r="BW11659" t="s">
        <v>1362267</v>
      </c>
      <c r="BX11659" t="s">
        <v>1362268</v>
      </c>
      <c r="BY11659" t="s">
        <v>1362269</v>
      </c>
      <c r="BZ11659" t="s">
        <v>1362270</v>
      </c>
      <c r="CA11659" t="s">
        <v>1362271</v>
      </c>
      <c r="CB11659" t="s">
        <v>1362272</v>
      </c>
      <c r="CC11659" t="s">
        <v>1362273</v>
      </c>
      <c r="CD11659" t="s">
        <v>1362274</v>
      </c>
      <c r="CE11659" t="s">
        <v>1362275</v>
      </c>
      <c r="CF11659" t="s">
        <v>1362276</v>
      </c>
      <c r="CG11659" t="s">
        <v>1362277</v>
      </c>
      <c r="CH11659" t="s">
        <v>1362278</v>
      </c>
      <c r="CI11659" t="s">
        <v>1362279</v>
      </c>
      <c r="CJ11659" t="s">
        <v>1362280</v>
      </c>
      <c r="CK11659" t="s">
        <v>1362281</v>
      </c>
      <c r="CL11659" t="s">
        <v>1362282</v>
      </c>
      <c r="CM11659" t="s">
        <v>1362283</v>
      </c>
      <c r="CN11659" t="s">
        <v>1362284</v>
      </c>
      <c r="CO11659" t="s">
        <v>1362285</v>
      </c>
      <c r="CP11659" t="s">
        <v>1362286</v>
      </c>
      <c r="CQ11659" t="s">
        <v>1362287</v>
      </c>
      <c r="CR11659" t="s">
        <v>1362288</v>
      </c>
      <c r="CS11659" t="s">
        <v>1362289</v>
      </c>
      <c r="CT11659" t="s">
        <v>1362290</v>
      </c>
      <c r="CU11659" t="s">
        <v>1362291</v>
      </c>
      <c r="CV11659" t="s">
        <v>1362292</v>
      </c>
      <c r="CW11659" t="s">
        <v>1362293</v>
      </c>
      <c r="CX11659" t="s">
        <v>1362294</v>
      </c>
      <c r="CY11659" t="s">
        <v>1362295</v>
      </c>
      <c r="CZ11659" t="s">
        <v>1362296</v>
      </c>
      <c r="DA11659" t="s">
        <v>1362297</v>
      </c>
      <c r="DB11659" t="s">
        <v>1362298</v>
      </c>
      <c r="DC11659" t="s">
        <v>1362299</v>
      </c>
      <c r="DD11659" t="s">
        <v>1362300</v>
      </c>
      <c r="DE11659" t="s">
        <v>1362301</v>
      </c>
      <c r="DF11659" t="s">
        <v>1362302</v>
      </c>
      <c r="DG11659" t="s">
        <v>1362303</v>
      </c>
      <c r="DH11659" t="s">
        <v>1362304</v>
      </c>
      <c r="DI11659" t="s">
        <v>1362305</v>
      </c>
      <c r="DJ11659" t="s">
        <v>1362306</v>
      </c>
      <c r="DK11659" t="s">
        <v>1362307</v>
      </c>
      <c r="DL11659" t="s">
        <v>1362308</v>
      </c>
      <c r="DM11659" t="s">
        <v>1362309</v>
      </c>
      <c r="DN11659" t="s">
        <v>1362310</v>
      </c>
      <c r="DO11659" t="s">
        <v>1362311</v>
      </c>
      <c r="DP11659" t="s">
        <v>1362312</v>
      </c>
      <c r="DQ11659" t="s">
        <v>1362313</v>
      </c>
      <c r="DR11659" t="s">
        <v>1362314</v>
      </c>
      <c r="DS11659" t="s">
        <v>1362315</v>
      </c>
      <c r="DT11659" t="s">
        <v>1362316</v>
      </c>
      <c r="DU11659" t="s">
        <v>1362317</v>
      </c>
      <c r="DV11659" t="s">
        <v>1362318</v>
      </c>
      <c r="DW11659" t="s">
        <v>1362319</v>
      </c>
      <c r="DX11659" t="s">
        <v>1362320</v>
      </c>
      <c r="DY11659" t="s">
        <v>1362321</v>
      </c>
      <c r="DZ11659" t="s">
        <v>1362322</v>
      </c>
      <c r="EA11659" t="s">
        <v>1362323</v>
      </c>
      <c r="EB11659" t="s">
        <v>1362324</v>
      </c>
      <c r="EC11659" t="s">
        <v>1362325</v>
      </c>
      <c r="ED11659" t="s">
        <v>1362326</v>
      </c>
      <c r="EE11659" t="s">
        <v>1362327</v>
      </c>
      <c r="EF11659" t="s">
        <v>1362328</v>
      </c>
    </row>
    <row r="11660" spans="1:136" x14ac:dyDescent="0.25">
      <c r="A11660" t="s">
        <v>1362329</v>
      </c>
      <c r="B11660" t="s">
        <v>545</v>
      </c>
      <c r="C11660" t="s">
        <v>545</v>
      </c>
      <c r="D11660" t="s">
        <v>545</v>
      </c>
      <c r="E11660" t="s">
        <v>545</v>
      </c>
      <c r="F11660" t="s">
        <v>545</v>
      </c>
      <c r="G11660" t="s">
        <v>545</v>
      </c>
      <c r="H11660" t="s">
        <v>545</v>
      </c>
      <c r="I11660" t="s">
        <v>545</v>
      </c>
      <c r="J11660" t="s">
        <v>545</v>
      </c>
      <c r="K11660" t="s">
        <v>545</v>
      </c>
      <c r="L11660" t="s">
        <v>545</v>
      </c>
      <c r="M11660" t="s">
        <v>545</v>
      </c>
      <c r="N11660" t="s">
        <v>545</v>
      </c>
      <c r="O11660" t="s">
        <v>545</v>
      </c>
      <c r="P11660" t="s">
        <v>545</v>
      </c>
      <c r="Q11660" t="s">
        <v>545</v>
      </c>
      <c r="R11660" t="s">
        <v>545</v>
      </c>
      <c r="S11660" t="s">
        <v>545</v>
      </c>
      <c r="T11660" t="s">
        <v>545</v>
      </c>
      <c r="U11660" t="s">
        <v>545</v>
      </c>
      <c r="V11660" t="s">
        <v>545</v>
      </c>
      <c r="W11660" t="s">
        <v>545</v>
      </c>
      <c r="X11660" t="s">
        <v>545</v>
      </c>
      <c r="Y11660" t="s">
        <v>545</v>
      </c>
      <c r="Z11660" t="s">
        <v>545</v>
      </c>
      <c r="AA11660" t="s">
        <v>545</v>
      </c>
      <c r="AB11660" t="s">
        <v>545</v>
      </c>
      <c r="AC11660" t="s">
        <v>1362330</v>
      </c>
      <c r="AD11660" t="s">
        <v>1362331</v>
      </c>
      <c r="AE11660" t="s">
        <v>1362332</v>
      </c>
      <c r="AF11660" t="s">
        <v>1362333</v>
      </c>
      <c r="AG11660" t="s">
        <v>1362334</v>
      </c>
      <c r="AH11660" t="s">
        <v>1362335</v>
      </c>
      <c r="AI11660" t="s">
        <v>1362336</v>
      </c>
      <c r="AJ11660" t="s">
        <v>1362337</v>
      </c>
      <c r="AK11660" t="s">
        <v>1362338</v>
      </c>
      <c r="AL11660" t="s">
        <v>545</v>
      </c>
      <c r="AM11660" t="s">
        <v>545</v>
      </c>
      <c r="AN11660" t="s">
        <v>545</v>
      </c>
      <c r="AO11660" t="s">
        <v>545</v>
      </c>
      <c r="AP11660" t="s">
        <v>545</v>
      </c>
      <c r="AQ11660" t="s">
        <v>545</v>
      </c>
      <c r="AR11660" t="s">
        <v>545</v>
      </c>
      <c r="AS11660" t="s">
        <v>545</v>
      </c>
      <c r="AT11660" t="s">
        <v>545</v>
      </c>
      <c r="AU11660" t="s">
        <v>545</v>
      </c>
      <c r="AV11660" t="s">
        <v>545</v>
      </c>
      <c r="AW11660" t="s">
        <v>545</v>
      </c>
      <c r="AX11660" t="s">
        <v>545</v>
      </c>
      <c r="AY11660" t="s">
        <v>545</v>
      </c>
      <c r="AZ11660" t="s">
        <v>545</v>
      </c>
      <c r="BA11660" t="s">
        <v>545</v>
      </c>
      <c r="BB11660" t="s">
        <v>545</v>
      </c>
      <c r="BC11660" t="s">
        <v>545</v>
      </c>
      <c r="BD11660" t="s">
        <v>545</v>
      </c>
      <c r="BE11660" t="s">
        <v>545</v>
      </c>
      <c r="BF11660" t="s">
        <v>545</v>
      </c>
      <c r="BG11660" t="s">
        <v>545</v>
      </c>
      <c r="BH11660" t="s">
        <v>545</v>
      </c>
      <c r="BI11660" t="s">
        <v>545</v>
      </c>
      <c r="BJ11660" t="s">
        <v>545</v>
      </c>
      <c r="BK11660" t="s">
        <v>545</v>
      </c>
      <c r="BL11660" t="s">
        <v>545</v>
      </c>
      <c r="BM11660" t="s">
        <v>545</v>
      </c>
      <c r="BN11660" t="s">
        <v>545</v>
      </c>
      <c r="BO11660" t="s">
        <v>545</v>
      </c>
      <c r="BP11660" t="s">
        <v>545</v>
      </c>
      <c r="BQ11660" t="s">
        <v>545</v>
      </c>
      <c r="BR11660" t="s">
        <v>545</v>
      </c>
      <c r="BS11660" t="s">
        <v>545</v>
      </c>
      <c r="BT11660" t="s">
        <v>545</v>
      </c>
      <c r="BU11660" t="s">
        <v>545</v>
      </c>
      <c r="BV11660" t="s">
        <v>545</v>
      </c>
      <c r="BW11660" t="s">
        <v>545</v>
      </c>
      <c r="BX11660" t="s">
        <v>545</v>
      </c>
      <c r="BY11660" t="s">
        <v>545</v>
      </c>
      <c r="BZ11660" t="s">
        <v>545</v>
      </c>
      <c r="CA11660" t="s">
        <v>545</v>
      </c>
      <c r="CB11660" t="s">
        <v>545</v>
      </c>
      <c r="CC11660" t="s">
        <v>545</v>
      </c>
      <c r="CD11660" t="s">
        <v>545</v>
      </c>
      <c r="CE11660" t="s">
        <v>545</v>
      </c>
      <c r="CF11660" t="s">
        <v>545</v>
      </c>
      <c r="CG11660" t="s">
        <v>545</v>
      </c>
      <c r="CH11660" t="s">
        <v>545</v>
      </c>
      <c r="CI11660" t="s">
        <v>545</v>
      </c>
      <c r="CJ11660" t="s">
        <v>545</v>
      </c>
      <c r="CK11660" t="s">
        <v>545</v>
      </c>
      <c r="CL11660" t="s">
        <v>545</v>
      </c>
      <c r="CM11660" t="s">
        <v>545</v>
      </c>
      <c r="CN11660" t="s">
        <v>1362339</v>
      </c>
      <c r="CO11660" t="s">
        <v>1362340</v>
      </c>
      <c r="CP11660" t="s">
        <v>1362341</v>
      </c>
      <c r="CQ11660" t="s">
        <v>1362342</v>
      </c>
      <c r="CR11660" t="s">
        <v>1362343</v>
      </c>
      <c r="CS11660" t="s">
        <v>1362344</v>
      </c>
      <c r="CT11660" t="s">
        <v>1362345</v>
      </c>
      <c r="CU11660" t="s">
        <v>1362346</v>
      </c>
      <c r="CV11660" t="s">
        <v>1362347</v>
      </c>
      <c r="CW11660" t="s">
        <v>545</v>
      </c>
      <c r="CX11660" t="s">
        <v>545</v>
      </c>
      <c r="CY11660" t="s">
        <v>545</v>
      </c>
      <c r="CZ11660" t="s">
        <v>545</v>
      </c>
      <c r="DA11660" t="s">
        <v>545</v>
      </c>
      <c r="DB11660" t="s">
        <v>545</v>
      </c>
      <c r="DC11660" t="s">
        <v>545</v>
      </c>
      <c r="DD11660" t="s">
        <v>545</v>
      </c>
      <c r="DE11660" t="s">
        <v>545</v>
      </c>
      <c r="DF11660" t="s">
        <v>545</v>
      </c>
      <c r="DG11660" t="s">
        <v>545</v>
      </c>
      <c r="DH11660" t="s">
        <v>545</v>
      </c>
      <c r="DI11660" t="s">
        <v>545</v>
      </c>
      <c r="DJ11660" t="s">
        <v>545</v>
      </c>
      <c r="DK11660" t="s">
        <v>545</v>
      </c>
      <c r="DL11660" t="s">
        <v>545</v>
      </c>
      <c r="DM11660" t="s">
        <v>545</v>
      </c>
      <c r="DN11660" t="s">
        <v>545</v>
      </c>
      <c r="DO11660" t="s">
        <v>545</v>
      </c>
      <c r="DP11660" t="s">
        <v>545</v>
      </c>
      <c r="DQ11660" t="s">
        <v>545</v>
      </c>
      <c r="DR11660" t="s">
        <v>545</v>
      </c>
      <c r="DS11660" t="s">
        <v>545</v>
      </c>
      <c r="DT11660" t="s">
        <v>545</v>
      </c>
      <c r="DU11660" t="s">
        <v>545</v>
      </c>
      <c r="DV11660" t="s">
        <v>545</v>
      </c>
      <c r="DW11660" t="s">
        <v>545</v>
      </c>
      <c r="DX11660" t="s">
        <v>1362348</v>
      </c>
      <c r="DY11660" t="s">
        <v>1362349</v>
      </c>
      <c r="DZ11660" t="s">
        <v>1362350</v>
      </c>
      <c r="EA11660" t="s">
        <v>1362351</v>
      </c>
      <c r="EB11660" t="s">
        <v>1362352</v>
      </c>
      <c r="EC11660" t="s">
        <v>1362353</v>
      </c>
      <c r="ED11660" t="s">
        <v>1362354</v>
      </c>
      <c r="EE11660" t="s">
        <v>1362355</v>
      </c>
      <c r="EF11660" t="s">
        <v>1362356</v>
      </c>
    </row>
    <row r="11661" spans="1:136" x14ac:dyDescent="0.25">
      <c r="A11661" t="s">
        <v>1362357</v>
      </c>
      <c r="B11661" t="s">
        <v>545</v>
      </c>
      <c r="C11661" t="s">
        <v>545</v>
      </c>
      <c r="D11661" t="s">
        <v>545</v>
      </c>
      <c r="E11661" t="s">
        <v>545</v>
      </c>
      <c r="F11661" t="s">
        <v>545</v>
      </c>
      <c r="G11661" t="s">
        <v>545</v>
      </c>
      <c r="H11661" t="s">
        <v>545</v>
      </c>
      <c r="I11661" t="s">
        <v>545</v>
      </c>
      <c r="J11661" t="s">
        <v>545</v>
      </c>
      <c r="K11661" t="s">
        <v>545</v>
      </c>
      <c r="L11661" t="s">
        <v>545</v>
      </c>
      <c r="M11661" t="s">
        <v>545</v>
      </c>
      <c r="N11661" t="s">
        <v>545</v>
      </c>
      <c r="O11661" t="s">
        <v>545</v>
      </c>
      <c r="P11661" t="s">
        <v>545</v>
      </c>
      <c r="Q11661" t="s">
        <v>545</v>
      </c>
      <c r="R11661" t="s">
        <v>545</v>
      </c>
      <c r="S11661" t="s">
        <v>545</v>
      </c>
      <c r="T11661" t="s">
        <v>545</v>
      </c>
      <c r="U11661" t="s">
        <v>545</v>
      </c>
      <c r="V11661" t="s">
        <v>545</v>
      </c>
      <c r="W11661" t="s">
        <v>545</v>
      </c>
      <c r="X11661" t="s">
        <v>545</v>
      </c>
      <c r="Y11661" t="s">
        <v>545</v>
      </c>
      <c r="Z11661" t="s">
        <v>545</v>
      </c>
      <c r="AA11661" t="s">
        <v>545</v>
      </c>
      <c r="AB11661" t="s">
        <v>545</v>
      </c>
      <c r="AC11661" t="s">
        <v>1362358</v>
      </c>
      <c r="AD11661" t="s">
        <v>1362359</v>
      </c>
      <c r="AE11661" t="s">
        <v>1362360</v>
      </c>
      <c r="AF11661" t="s">
        <v>1362361</v>
      </c>
      <c r="AG11661" t="s">
        <v>1362362</v>
      </c>
      <c r="AH11661" t="s">
        <v>1362363</v>
      </c>
      <c r="AI11661" t="s">
        <v>1362364</v>
      </c>
      <c r="AJ11661" t="s">
        <v>1362365</v>
      </c>
      <c r="AK11661" t="s">
        <v>1362366</v>
      </c>
      <c r="AL11661" t="s">
        <v>545</v>
      </c>
      <c r="AM11661" t="s">
        <v>545</v>
      </c>
      <c r="AN11661" t="s">
        <v>545</v>
      </c>
      <c r="AO11661" t="s">
        <v>545</v>
      </c>
      <c r="AP11661" t="s">
        <v>545</v>
      </c>
      <c r="AQ11661" t="s">
        <v>545</v>
      </c>
      <c r="AR11661" t="s">
        <v>545</v>
      </c>
      <c r="AS11661" t="s">
        <v>545</v>
      </c>
      <c r="AT11661" t="s">
        <v>545</v>
      </c>
      <c r="AU11661" t="s">
        <v>545</v>
      </c>
      <c r="AV11661" t="s">
        <v>545</v>
      </c>
      <c r="AW11661" t="s">
        <v>545</v>
      </c>
      <c r="AX11661" t="s">
        <v>545</v>
      </c>
      <c r="AY11661" t="s">
        <v>545</v>
      </c>
      <c r="AZ11661" t="s">
        <v>545</v>
      </c>
      <c r="BA11661" t="s">
        <v>545</v>
      </c>
      <c r="BB11661" t="s">
        <v>545</v>
      </c>
      <c r="BC11661" t="s">
        <v>545</v>
      </c>
      <c r="BD11661" t="s">
        <v>545</v>
      </c>
      <c r="BE11661" t="s">
        <v>545</v>
      </c>
      <c r="BF11661" t="s">
        <v>545</v>
      </c>
      <c r="BG11661" t="s">
        <v>545</v>
      </c>
      <c r="BH11661" t="s">
        <v>545</v>
      </c>
      <c r="BI11661" t="s">
        <v>545</v>
      </c>
      <c r="BJ11661" t="s">
        <v>545</v>
      </c>
      <c r="BK11661" t="s">
        <v>545</v>
      </c>
      <c r="BL11661" t="s">
        <v>545</v>
      </c>
      <c r="BM11661" t="s">
        <v>545</v>
      </c>
      <c r="BN11661" t="s">
        <v>545</v>
      </c>
      <c r="BO11661" t="s">
        <v>545</v>
      </c>
      <c r="BP11661" t="s">
        <v>545</v>
      </c>
      <c r="BQ11661" t="s">
        <v>545</v>
      </c>
      <c r="BR11661" t="s">
        <v>545</v>
      </c>
      <c r="BS11661" t="s">
        <v>545</v>
      </c>
      <c r="BT11661" t="s">
        <v>545</v>
      </c>
      <c r="BU11661" t="s">
        <v>545</v>
      </c>
      <c r="BV11661" t="s">
        <v>545</v>
      </c>
      <c r="BW11661" t="s">
        <v>545</v>
      </c>
      <c r="BX11661" t="s">
        <v>545</v>
      </c>
      <c r="BY11661" t="s">
        <v>545</v>
      </c>
      <c r="BZ11661" t="s">
        <v>545</v>
      </c>
      <c r="CA11661" t="s">
        <v>545</v>
      </c>
      <c r="CB11661" t="s">
        <v>545</v>
      </c>
      <c r="CC11661" t="s">
        <v>545</v>
      </c>
      <c r="CD11661" t="s">
        <v>545</v>
      </c>
      <c r="CE11661" t="s">
        <v>545</v>
      </c>
      <c r="CF11661" t="s">
        <v>545</v>
      </c>
      <c r="CG11661" t="s">
        <v>545</v>
      </c>
      <c r="CH11661" t="s">
        <v>545</v>
      </c>
      <c r="CI11661" t="s">
        <v>545</v>
      </c>
      <c r="CJ11661" t="s">
        <v>545</v>
      </c>
      <c r="CK11661" t="s">
        <v>545</v>
      </c>
      <c r="CL11661" t="s">
        <v>545</v>
      </c>
      <c r="CM11661" t="s">
        <v>545</v>
      </c>
      <c r="CN11661" t="s">
        <v>1362367</v>
      </c>
      <c r="CO11661" t="s">
        <v>1362368</v>
      </c>
      <c r="CP11661" t="s">
        <v>1362369</v>
      </c>
      <c r="CQ11661" t="s">
        <v>1362370</v>
      </c>
      <c r="CR11661" t="s">
        <v>1362371</v>
      </c>
      <c r="CS11661" t="s">
        <v>1362372</v>
      </c>
      <c r="CT11661" t="s">
        <v>1362373</v>
      </c>
      <c r="CU11661" t="s">
        <v>1362374</v>
      </c>
      <c r="CV11661" t="s">
        <v>1362375</v>
      </c>
      <c r="CW11661" t="s">
        <v>545</v>
      </c>
      <c r="CX11661" t="s">
        <v>545</v>
      </c>
      <c r="CY11661" t="s">
        <v>545</v>
      </c>
      <c r="CZ11661" t="s">
        <v>545</v>
      </c>
      <c r="DA11661" t="s">
        <v>545</v>
      </c>
      <c r="DB11661" t="s">
        <v>545</v>
      </c>
      <c r="DC11661" t="s">
        <v>545</v>
      </c>
      <c r="DD11661" t="s">
        <v>545</v>
      </c>
      <c r="DE11661" t="s">
        <v>545</v>
      </c>
      <c r="DF11661" t="s">
        <v>545</v>
      </c>
      <c r="DG11661" t="s">
        <v>545</v>
      </c>
      <c r="DH11661" t="s">
        <v>545</v>
      </c>
      <c r="DI11661" t="s">
        <v>545</v>
      </c>
      <c r="DJ11661" t="s">
        <v>545</v>
      </c>
      <c r="DK11661" t="s">
        <v>545</v>
      </c>
      <c r="DL11661" t="s">
        <v>545</v>
      </c>
      <c r="DM11661" t="s">
        <v>545</v>
      </c>
      <c r="DN11661" t="s">
        <v>545</v>
      </c>
      <c r="DO11661" t="s">
        <v>545</v>
      </c>
      <c r="DP11661" t="s">
        <v>545</v>
      </c>
      <c r="DQ11661" t="s">
        <v>545</v>
      </c>
      <c r="DR11661" t="s">
        <v>545</v>
      </c>
      <c r="DS11661" t="s">
        <v>545</v>
      </c>
      <c r="DT11661" t="s">
        <v>545</v>
      </c>
      <c r="DU11661" t="s">
        <v>545</v>
      </c>
      <c r="DV11661" t="s">
        <v>545</v>
      </c>
      <c r="DW11661" t="s">
        <v>545</v>
      </c>
      <c r="DX11661" t="s">
        <v>545</v>
      </c>
      <c r="DY11661" t="s">
        <v>545</v>
      </c>
      <c r="DZ11661" t="s">
        <v>545</v>
      </c>
      <c r="EA11661" t="s">
        <v>545</v>
      </c>
      <c r="EB11661" t="s">
        <v>545</v>
      </c>
      <c r="EC11661" t="s">
        <v>545</v>
      </c>
      <c r="ED11661" t="s">
        <v>545</v>
      </c>
      <c r="EE11661" t="s">
        <v>545</v>
      </c>
      <c r="EF11661" t="s">
        <v>545</v>
      </c>
    </row>
    <row r="11662" spans="1:136" x14ac:dyDescent="0.25">
      <c r="A11662" t="s">
        <v>1362376</v>
      </c>
      <c r="B11662" t="s">
        <v>1362377</v>
      </c>
      <c r="C11662" t="s">
        <v>1362378</v>
      </c>
      <c r="D11662" t="s">
        <v>1362379</v>
      </c>
      <c r="E11662" t="s">
        <v>1362380</v>
      </c>
      <c r="F11662" t="s">
        <v>1362381</v>
      </c>
      <c r="G11662" t="s">
        <v>1362382</v>
      </c>
      <c r="H11662" t="s">
        <v>1362383</v>
      </c>
      <c r="I11662" t="s">
        <v>1362384</v>
      </c>
      <c r="J11662" t="s">
        <v>1362385</v>
      </c>
      <c r="K11662" t="s">
        <v>1362386</v>
      </c>
      <c r="L11662" t="s">
        <v>1362387</v>
      </c>
      <c r="M11662" t="s">
        <v>1362388</v>
      </c>
      <c r="N11662" t="s">
        <v>1362389</v>
      </c>
      <c r="O11662" t="s">
        <v>1362390</v>
      </c>
      <c r="P11662" t="s">
        <v>1362391</v>
      </c>
      <c r="Q11662" t="s">
        <v>1362392</v>
      </c>
      <c r="R11662" t="s">
        <v>1362393</v>
      </c>
      <c r="S11662" t="s">
        <v>1362394</v>
      </c>
      <c r="T11662" t="s">
        <v>1362395</v>
      </c>
      <c r="U11662" t="s">
        <v>1362396</v>
      </c>
      <c r="V11662" t="s">
        <v>1362397</v>
      </c>
      <c r="W11662" t="s">
        <v>1362398</v>
      </c>
      <c r="X11662" t="s">
        <v>1362399</v>
      </c>
      <c r="Y11662" t="s">
        <v>1362400</v>
      </c>
      <c r="Z11662" t="s">
        <v>1362401</v>
      </c>
      <c r="AA11662" t="s">
        <v>1362402</v>
      </c>
      <c r="AB11662" t="s">
        <v>1362403</v>
      </c>
      <c r="AC11662" t="s">
        <v>1362404</v>
      </c>
      <c r="AD11662" t="s">
        <v>1362405</v>
      </c>
      <c r="AE11662" t="s">
        <v>1362406</v>
      </c>
      <c r="AF11662" t="s">
        <v>1362407</v>
      </c>
      <c r="AG11662" t="s">
        <v>1362408</v>
      </c>
      <c r="AH11662" t="s">
        <v>1362409</v>
      </c>
      <c r="AI11662" t="s">
        <v>1362410</v>
      </c>
      <c r="AJ11662" t="s">
        <v>1362411</v>
      </c>
      <c r="AK11662" t="s">
        <v>1362412</v>
      </c>
      <c r="AL11662" t="s">
        <v>1362413</v>
      </c>
      <c r="AM11662" t="s">
        <v>1362414</v>
      </c>
      <c r="AN11662" t="s">
        <v>1362415</v>
      </c>
      <c r="AO11662" t="s">
        <v>1362416</v>
      </c>
      <c r="AP11662" t="s">
        <v>1362417</v>
      </c>
      <c r="AQ11662" t="s">
        <v>1362418</v>
      </c>
      <c r="AR11662" t="s">
        <v>1362419</v>
      </c>
      <c r="AS11662" t="s">
        <v>1362420</v>
      </c>
      <c r="AT11662" t="s">
        <v>1362421</v>
      </c>
      <c r="AU11662" t="s">
        <v>1362422</v>
      </c>
      <c r="AV11662" t="s">
        <v>1362423</v>
      </c>
      <c r="AW11662" t="s">
        <v>1362424</v>
      </c>
      <c r="AX11662" t="s">
        <v>1362425</v>
      </c>
      <c r="AY11662" t="s">
        <v>1362426</v>
      </c>
      <c r="AZ11662" t="s">
        <v>1362427</v>
      </c>
      <c r="BA11662" t="s">
        <v>1362428</v>
      </c>
      <c r="BB11662" t="s">
        <v>1362429</v>
      </c>
      <c r="BC11662" t="s">
        <v>1362430</v>
      </c>
      <c r="BD11662" t="s">
        <v>1362431</v>
      </c>
      <c r="BE11662" t="s">
        <v>1362432</v>
      </c>
      <c r="BF11662" t="s">
        <v>1362433</v>
      </c>
      <c r="BG11662" t="s">
        <v>1362434</v>
      </c>
      <c r="BH11662" t="s">
        <v>1362435</v>
      </c>
      <c r="BI11662" t="s">
        <v>1362436</v>
      </c>
      <c r="BJ11662" t="s">
        <v>1362437</v>
      </c>
      <c r="BK11662" t="s">
        <v>1362438</v>
      </c>
      <c r="BL11662" t="s">
        <v>1362439</v>
      </c>
      <c r="BM11662" t="s">
        <v>1362440</v>
      </c>
      <c r="BN11662" t="s">
        <v>1362441</v>
      </c>
      <c r="BO11662" t="s">
        <v>1362442</v>
      </c>
      <c r="BP11662" t="s">
        <v>1362443</v>
      </c>
      <c r="BQ11662" t="s">
        <v>1362444</v>
      </c>
      <c r="BR11662" t="s">
        <v>1362445</v>
      </c>
      <c r="BS11662" t="s">
        <v>1362446</v>
      </c>
      <c r="BT11662" t="s">
        <v>1362447</v>
      </c>
      <c r="BU11662" t="s">
        <v>1362448</v>
      </c>
      <c r="BV11662" t="s">
        <v>1362449</v>
      </c>
      <c r="BW11662" t="s">
        <v>1362450</v>
      </c>
      <c r="BX11662" t="s">
        <v>1362451</v>
      </c>
      <c r="BY11662" t="s">
        <v>1362452</v>
      </c>
      <c r="BZ11662" t="s">
        <v>1362453</v>
      </c>
      <c r="CA11662" t="s">
        <v>1362454</v>
      </c>
      <c r="CB11662" t="s">
        <v>1362455</v>
      </c>
      <c r="CC11662" t="s">
        <v>1362456</v>
      </c>
      <c r="CD11662" t="s">
        <v>1362457</v>
      </c>
      <c r="CE11662" t="s">
        <v>1362458</v>
      </c>
      <c r="CF11662" t="s">
        <v>1362459</v>
      </c>
      <c r="CG11662" t="s">
        <v>1362460</v>
      </c>
      <c r="CH11662" t="s">
        <v>1362461</v>
      </c>
      <c r="CI11662" t="s">
        <v>1362462</v>
      </c>
      <c r="CJ11662" t="s">
        <v>1362463</v>
      </c>
      <c r="CK11662" t="s">
        <v>1362464</v>
      </c>
      <c r="CL11662" t="s">
        <v>1362465</v>
      </c>
      <c r="CM11662" t="s">
        <v>1362466</v>
      </c>
      <c r="CN11662" t="s">
        <v>1362467</v>
      </c>
      <c r="CO11662" t="s">
        <v>1362468</v>
      </c>
      <c r="CP11662" t="s">
        <v>1362469</v>
      </c>
      <c r="CQ11662" t="s">
        <v>1362470</v>
      </c>
      <c r="CR11662" t="s">
        <v>1362471</v>
      </c>
      <c r="CS11662" t="s">
        <v>1362472</v>
      </c>
      <c r="CT11662" t="s">
        <v>1362473</v>
      </c>
      <c r="CU11662" t="s">
        <v>1362474</v>
      </c>
      <c r="CV11662" t="s">
        <v>1362475</v>
      </c>
      <c r="CW11662" t="s">
        <v>1362476</v>
      </c>
      <c r="CX11662" t="s">
        <v>1362477</v>
      </c>
      <c r="CY11662" t="s">
        <v>1362478</v>
      </c>
      <c r="CZ11662" t="s">
        <v>1362479</v>
      </c>
      <c r="DA11662" t="s">
        <v>1362480</v>
      </c>
      <c r="DB11662" t="s">
        <v>1362481</v>
      </c>
      <c r="DC11662" t="s">
        <v>1362482</v>
      </c>
      <c r="DD11662" t="s">
        <v>1362483</v>
      </c>
      <c r="DE11662" t="s">
        <v>1362484</v>
      </c>
      <c r="DF11662" t="s">
        <v>1362485</v>
      </c>
      <c r="DG11662" t="s">
        <v>1362486</v>
      </c>
      <c r="DH11662" t="s">
        <v>1362487</v>
      </c>
      <c r="DI11662" t="s">
        <v>1362488</v>
      </c>
      <c r="DJ11662" t="s">
        <v>1362489</v>
      </c>
      <c r="DK11662" t="s">
        <v>1362490</v>
      </c>
      <c r="DL11662" t="s">
        <v>1362491</v>
      </c>
      <c r="DM11662" t="s">
        <v>1362492</v>
      </c>
      <c r="DN11662" t="s">
        <v>1362493</v>
      </c>
      <c r="DO11662" t="s">
        <v>1362494</v>
      </c>
      <c r="DP11662" t="s">
        <v>1362495</v>
      </c>
      <c r="DQ11662" t="s">
        <v>1362496</v>
      </c>
      <c r="DR11662" t="s">
        <v>1362497</v>
      </c>
      <c r="DS11662" t="s">
        <v>1362498</v>
      </c>
      <c r="DT11662" t="s">
        <v>1362499</v>
      </c>
      <c r="DU11662" t="s">
        <v>1362500</v>
      </c>
      <c r="DV11662" t="s">
        <v>1362501</v>
      </c>
      <c r="DW11662" t="s">
        <v>1362502</v>
      </c>
      <c r="DX11662" t="s">
        <v>1362503</v>
      </c>
      <c r="DY11662" t="s">
        <v>1362504</v>
      </c>
      <c r="DZ11662" t="s">
        <v>1362505</v>
      </c>
      <c r="EA11662" t="s">
        <v>1362506</v>
      </c>
      <c r="EB11662" t="s">
        <v>1362507</v>
      </c>
      <c r="EC11662" t="s">
        <v>1362508</v>
      </c>
      <c r="ED11662" t="s">
        <v>1362509</v>
      </c>
      <c r="EE11662" t="s">
        <v>1362510</v>
      </c>
      <c r="EF11662" t="s">
        <v>1362511</v>
      </c>
    </row>
    <row r="11663" spans="1:136" x14ac:dyDescent="0.25">
      <c r="A11663" t="s">
        <v>1362512</v>
      </c>
      <c r="B11663" t="s">
        <v>545</v>
      </c>
      <c r="C11663" t="s">
        <v>545</v>
      </c>
      <c r="D11663" t="s">
        <v>545</v>
      </c>
      <c r="E11663" t="s">
        <v>545</v>
      </c>
      <c r="F11663" t="s">
        <v>545</v>
      </c>
      <c r="G11663" t="s">
        <v>545</v>
      </c>
      <c r="H11663" t="s">
        <v>545</v>
      </c>
      <c r="I11663" t="s">
        <v>545</v>
      </c>
      <c r="J11663" t="s">
        <v>545</v>
      </c>
      <c r="K11663" t="s">
        <v>545</v>
      </c>
      <c r="L11663" t="s">
        <v>545</v>
      </c>
      <c r="M11663" t="s">
        <v>545</v>
      </c>
      <c r="N11663" t="s">
        <v>545</v>
      </c>
      <c r="O11663" t="s">
        <v>545</v>
      </c>
      <c r="P11663" t="s">
        <v>545</v>
      </c>
      <c r="Q11663" t="s">
        <v>545</v>
      </c>
      <c r="R11663" t="s">
        <v>545</v>
      </c>
      <c r="S11663" t="s">
        <v>545</v>
      </c>
      <c r="T11663" t="s">
        <v>545</v>
      </c>
      <c r="U11663" t="s">
        <v>545</v>
      </c>
      <c r="V11663" t="s">
        <v>545</v>
      </c>
      <c r="W11663" t="s">
        <v>545</v>
      </c>
      <c r="X11663" t="s">
        <v>545</v>
      </c>
      <c r="Y11663" t="s">
        <v>545</v>
      </c>
      <c r="Z11663" t="s">
        <v>545</v>
      </c>
      <c r="AA11663" t="s">
        <v>545</v>
      </c>
      <c r="AB11663" t="s">
        <v>545</v>
      </c>
      <c r="AC11663" t="s">
        <v>1362513</v>
      </c>
      <c r="AD11663" t="s">
        <v>1362514</v>
      </c>
      <c r="AE11663" t="s">
        <v>1362515</v>
      </c>
      <c r="AF11663" t="s">
        <v>1362516</v>
      </c>
      <c r="AG11663" t="s">
        <v>1362517</v>
      </c>
      <c r="AH11663" t="s">
        <v>1362518</v>
      </c>
      <c r="AI11663" t="s">
        <v>1362519</v>
      </c>
      <c r="AJ11663" t="s">
        <v>1362520</v>
      </c>
      <c r="AK11663" t="s">
        <v>1362521</v>
      </c>
      <c r="AL11663" t="s">
        <v>545</v>
      </c>
      <c r="AM11663" t="s">
        <v>545</v>
      </c>
      <c r="AN11663" t="s">
        <v>545</v>
      </c>
      <c r="AO11663" t="s">
        <v>545</v>
      </c>
      <c r="AP11663" t="s">
        <v>545</v>
      </c>
      <c r="AQ11663" t="s">
        <v>545</v>
      </c>
      <c r="AR11663" t="s">
        <v>545</v>
      </c>
      <c r="AS11663" t="s">
        <v>545</v>
      </c>
      <c r="AT11663" t="s">
        <v>545</v>
      </c>
      <c r="AU11663" t="s">
        <v>1362522</v>
      </c>
      <c r="AV11663" t="s">
        <v>1362523</v>
      </c>
      <c r="AW11663" t="s">
        <v>1362524</v>
      </c>
      <c r="AX11663" t="s">
        <v>1362525</v>
      </c>
      <c r="AY11663" t="s">
        <v>1362526</v>
      </c>
      <c r="AZ11663" t="s">
        <v>1362527</v>
      </c>
      <c r="BA11663" t="s">
        <v>1362528</v>
      </c>
      <c r="BB11663" t="s">
        <v>1362529</v>
      </c>
      <c r="BC11663" t="s">
        <v>1362530</v>
      </c>
      <c r="BD11663" t="s">
        <v>1362531</v>
      </c>
      <c r="BE11663" t="s">
        <v>1362532</v>
      </c>
      <c r="BF11663" t="s">
        <v>1362533</v>
      </c>
      <c r="BG11663" t="s">
        <v>1362534</v>
      </c>
      <c r="BH11663" t="s">
        <v>1362535</v>
      </c>
      <c r="BI11663" t="s">
        <v>1362536</v>
      </c>
      <c r="BJ11663" t="s">
        <v>1362537</v>
      </c>
      <c r="BK11663" t="s">
        <v>1362538</v>
      </c>
      <c r="BL11663" t="s">
        <v>1362539</v>
      </c>
      <c r="BM11663" t="s">
        <v>545</v>
      </c>
      <c r="BN11663" t="s">
        <v>545</v>
      </c>
      <c r="BO11663" t="s">
        <v>545</v>
      </c>
      <c r="BP11663" t="s">
        <v>545</v>
      </c>
      <c r="BQ11663" t="s">
        <v>545</v>
      </c>
      <c r="BR11663" t="s">
        <v>545</v>
      </c>
      <c r="BS11663" t="s">
        <v>545</v>
      </c>
      <c r="BT11663" t="s">
        <v>545</v>
      </c>
      <c r="BU11663" t="s">
        <v>545</v>
      </c>
      <c r="BV11663" t="s">
        <v>1362540</v>
      </c>
      <c r="BW11663" t="s">
        <v>1362541</v>
      </c>
      <c r="BX11663" t="s">
        <v>1362542</v>
      </c>
      <c r="BY11663" t="s">
        <v>1362543</v>
      </c>
      <c r="BZ11663" t="s">
        <v>1362544</v>
      </c>
      <c r="CA11663" t="s">
        <v>1362545</v>
      </c>
      <c r="CB11663" t="s">
        <v>1362546</v>
      </c>
      <c r="CC11663" t="s">
        <v>1362547</v>
      </c>
      <c r="CD11663" t="s">
        <v>1362548</v>
      </c>
      <c r="CE11663" t="s">
        <v>1362549</v>
      </c>
      <c r="CF11663" t="s">
        <v>1362550</v>
      </c>
      <c r="CG11663" t="s">
        <v>1362551</v>
      </c>
      <c r="CH11663" t="s">
        <v>1362552</v>
      </c>
      <c r="CI11663" t="s">
        <v>1362553</v>
      </c>
      <c r="CJ11663" t="s">
        <v>1362554</v>
      </c>
      <c r="CK11663" t="s">
        <v>1362555</v>
      </c>
      <c r="CL11663" t="s">
        <v>1362556</v>
      </c>
      <c r="CM11663" t="s">
        <v>1362557</v>
      </c>
      <c r="CN11663" t="s">
        <v>545</v>
      </c>
      <c r="CO11663" t="s">
        <v>545</v>
      </c>
      <c r="CP11663" t="s">
        <v>545</v>
      </c>
      <c r="CQ11663" t="s">
        <v>545</v>
      </c>
      <c r="CR11663" t="s">
        <v>545</v>
      </c>
      <c r="CS11663" t="s">
        <v>545</v>
      </c>
      <c r="CT11663" t="s">
        <v>545</v>
      </c>
      <c r="CU11663" t="s">
        <v>545</v>
      </c>
      <c r="CV11663" t="s">
        <v>545</v>
      </c>
      <c r="CW11663" t="s">
        <v>545</v>
      </c>
      <c r="CX11663" t="s">
        <v>545</v>
      </c>
      <c r="CY11663" t="s">
        <v>545</v>
      </c>
      <c r="CZ11663" t="s">
        <v>545</v>
      </c>
      <c r="DA11663" t="s">
        <v>545</v>
      </c>
      <c r="DB11663" t="s">
        <v>545</v>
      </c>
      <c r="DC11663" t="s">
        <v>545</v>
      </c>
      <c r="DD11663" t="s">
        <v>545</v>
      </c>
      <c r="DE11663" t="s">
        <v>545</v>
      </c>
      <c r="DF11663" t="s">
        <v>545</v>
      </c>
      <c r="DG11663" t="s">
        <v>545</v>
      </c>
      <c r="DH11663" t="s">
        <v>545</v>
      </c>
      <c r="DI11663" t="s">
        <v>545</v>
      </c>
      <c r="DJ11663" t="s">
        <v>545</v>
      </c>
      <c r="DK11663" t="s">
        <v>545</v>
      </c>
      <c r="DL11663" t="s">
        <v>545</v>
      </c>
      <c r="DM11663" t="s">
        <v>545</v>
      </c>
      <c r="DN11663" t="s">
        <v>545</v>
      </c>
      <c r="DO11663" t="s">
        <v>1362558</v>
      </c>
      <c r="DP11663" t="s">
        <v>1362559</v>
      </c>
      <c r="DQ11663" t="s">
        <v>1362560</v>
      </c>
      <c r="DR11663" t="s">
        <v>1362561</v>
      </c>
      <c r="DS11663" t="s">
        <v>1362562</v>
      </c>
      <c r="DT11663" t="s">
        <v>1362563</v>
      </c>
      <c r="DU11663" t="s">
        <v>1362564</v>
      </c>
      <c r="DV11663" t="s">
        <v>1362565</v>
      </c>
      <c r="DW11663" t="s">
        <v>1362566</v>
      </c>
      <c r="DX11663" t="s">
        <v>545</v>
      </c>
      <c r="DY11663" t="s">
        <v>545</v>
      </c>
      <c r="DZ11663" t="s">
        <v>545</v>
      </c>
      <c r="EA11663" t="s">
        <v>545</v>
      </c>
      <c r="EB11663" t="s">
        <v>545</v>
      </c>
      <c r="EC11663" t="s">
        <v>545</v>
      </c>
      <c r="ED11663" t="s">
        <v>545</v>
      </c>
      <c r="EE11663" t="s">
        <v>545</v>
      </c>
      <c r="EF11663" t="s">
        <v>545</v>
      </c>
    </row>
    <row r="11664" spans="1:136" x14ac:dyDescent="0.25">
      <c r="A11664" t="s">
        <v>1362567</v>
      </c>
      <c r="B11664" t="s">
        <v>1362568</v>
      </c>
      <c r="C11664" t="s">
        <v>1362569</v>
      </c>
      <c r="D11664" t="s">
        <v>1362570</v>
      </c>
      <c r="E11664" t="s">
        <v>1362571</v>
      </c>
      <c r="F11664" t="s">
        <v>1362572</v>
      </c>
      <c r="G11664" t="s">
        <v>1362573</v>
      </c>
      <c r="H11664" t="s">
        <v>1362574</v>
      </c>
      <c r="I11664" t="s">
        <v>1362575</v>
      </c>
      <c r="J11664" t="s">
        <v>1362576</v>
      </c>
      <c r="K11664" t="s">
        <v>1362577</v>
      </c>
      <c r="L11664" t="s">
        <v>1362578</v>
      </c>
      <c r="M11664" t="s">
        <v>1362579</v>
      </c>
      <c r="N11664" t="s">
        <v>1362580</v>
      </c>
      <c r="O11664" t="s">
        <v>1362581</v>
      </c>
      <c r="P11664" t="s">
        <v>1362582</v>
      </c>
      <c r="Q11664" t="s">
        <v>1362583</v>
      </c>
      <c r="R11664" t="s">
        <v>1362584</v>
      </c>
      <c r="S11664" t="s">
        <v>1362585</v>
      </c>
      <c r="T11664" t="s">
        <v>1362586</v>
      </c>
      <c r="U11664" t="s">
        <v>1362587</v>
      </c>
      <c r="V11664" t="s">
        <v>1362588</v>
      </c>
      <c r="W11664" t="s">
        <v>1362589</v>
      </c>
      <c r="X11664" t="s">
        <v>1362590</v>
      </c>
      <c r="Y11664" t="s">
        <v>1362591</v>
      </c>
      <c r="Z11664" t="s">
        <v>1362592</v>
      </c>
      <c r="AA11664" t="s">
        <v>1362593</v>
      </c>
      <c r="AB11664" t="s">
        <v>1362594</v>
      </c>
      <c r="AC11664" t="s">
        <v>1362595</v>
      </c>
      <c r="AD11664" t="s">
        <v>1362596</v>
      </c>
      <c r="AE11664" t="s">
        <v>1362597</v>
      </c>
      <c r="AF11664" t="s">
        <v>1362598</v>
      </c>
      <c r="AG11664" t="s">
        <v>1362599</v>
      </c>
      <c r="AH11664" t="s">
        <v>1362600</v>
      </c>
      <c r="AI11664" t="s">
        <v>1362601</v>
      </c>
      <c r="AJ11664" t="s">
        <v>1362602</v>
      </c>
      <c r="AK11664" t="s">
        <v>1362603</v>
      </c>
      <c r="AL11664" t="s">
        <v>1362604</v>
      </c>
      <c r="AM11664" t="s">
        <v>1362605</v>
      </c>
      <c r="AN11664" t="s">
        <v>1362606</v>
      </c>
      <c r="AO11664" t="s">
        <v>1362607</v>
      </c>
      <c r="AP11664" t="s">
        <v>1362608</v>
      </c>
      <c r="AQ11664" t="s">
        <v>1362609</v>
      </c>
      <c r="AR11664" t="s">
        <v>1362610</v>
      </c>
      <c r="AS11664" t="s">
        <v>1362611</v>
      </c>
      <c r="AT11664" t="s">
        <v>1362612</v>
      </c>
      <c r="AU11664" t="s">
        <v>1362613</v>
      </c>
      <c r="AV11664" t="s">
        <v>1362614</v>
      </c>
      <c r="AW11664" t="s">
        <v>1362615</v>
      </c>
      <c r="AX11664" t="s">
        <v>1362616</v>
      </c>
      <c r="AY11664" t="s">
        <v>1362617</v>
      </c>
      <c r="AZ11664" t="s">
        <v>1362618</v>
      </c>
      <c r="BA11664" t="s">
        <v>1362619</v>
      </c>
      <c r="BB11664" t="s">
        <v>1362620</v>
      </c>
      <c r="BC11664" t="s">
        <v>1362621</v>
      </c>
      <c r="BD11664" t="s">
        <v>1362622</v>
      </c>
      <c r="BE11664" t="s">
        <v>1362623</v>
      </c>
      <c r="BF11664" t="s">
        <v>1362624</v>
      </c>
      <c r="BG11664" t="s">
        <v>1362625</v>
      </c>
      <c r="BH11664" t="s">
        <v>1362626</v>
      </c>
      <c r="BI11664" t="s">
        <v>1362627</v>
      </c>
      <c r="BJ11664" t="s">
        <v>1362628</v>
      </c>
      <c r="BK11664" t="s">
        <v>1362629</v>
      </c>
      <c r="BL11664" t="s">
        <v>1362630</v>
      </c>
      <c r="BM11664" t="s">
        <v>1362631</v>
      </c>
      <c r="BN11664" t="s">
        <v>1362632</v>
      </c>
      <c r="BO11664" t="s">
        <v>1362633</v>
      </c>
      <c r="BP11664" t="s">
        <v>1362634</v>
      </c>
      <c r="BQ11664" t="s">
        <v>1362635</v>
      </c>
      <c r="BR11664" t="s">
        <v>1362636</v>
      </c>
      <c r="BS11664" t="s">
        <v>1362637</v>
      </c>
      <c r="BT11664" t="s">
        <v>1362638</v>
      </c>
      <c r="BU11664" t="s">
        <v>1362639</v>
      </c>
      <c r="BV11664" t="s">
        <v>1362640</v>
      </c>
      <c r="BW11664" t="s">
        <v>1362641</v>
      </c>
      <c r="BX11664" t="s">
        <v>1362642</v>
      </c>
      <c r="BY11664" t="s">
        <v>1362643</v>
      </c>
      <c r="BZ11664" t="s">
        <v>1362644</v>
      </c>
      <c r="CA11664" t="s">
        <v>1362645</v>
      </c>
      <c r="CB11664" t="s">
        <v>1362646</v>
      </c>
      <c r="CC11664" t="s">
        <v>1362647</v>
      </c>
      <c r="CD11664" t="s">
        <v>1362648</v>
      </c>
      <c r="CE11664" t="s">
        <v>1362649</v>
      </c>
      <c r="CF11664" t="s">
        <v>1362650</v>
      </c>
      <c r="CG11664" t="s">
        <v>1362651</v>
      </c>
      <c r="CH11664" t="s">
        <v>1362652</v>
      </c>
      <c r="CI11664" t="s">
        <v>1362653</v>
      </c>
      <c r="CJ11664" t="s">
        <v>1362654</v>
      </c>
      <c r="CK11664" t="s">
        <v>1362655</v>
      </c>
      <c r="CL11664" t="s">
        <v>1362656</v>
      </c>
      <c r="CM11664" t="s">
        <v>1362657</v>
      </c>
      <c r="CN11664" t="s">
        <v>1362658</v>
      </c>
      <c r="CO11664" t="s">
        <v>1362659</v>
      </c>
      <c r="CP11664" t="s">
        <v>1362660</v>
      </c>
      <c r="CQ11664" t="s">
        <v>1362661</v>
      </c>
      <c r="CR11664" t="s">
        <v>1362662</v>
      </c>
      <c r="CS11664" t="s">
        <v>1362663</v>
      </c>
      <c r="CT11664" t="s">
        <v>1362664</v>
      </c>
      <c r="CU11664" t="s">
        <v>1362665</v>
      </c>
      <c r="CV11664" t="s">
        <v>1362666</v>
      </c>
      <c r="CW11664" t="s">
        <v>1362667</v>
      </c>
      <c r="CX11664" t="s">
        <v>1362668</v>
      </c>
      <c r="CY11664" t="s">
        <v>1362669</v>
      </c>
      <c r="CZ11664" t="s">
        <v>1362670</v>
      </c>
      <c r="DA11664" t="s">
        <v>1362671</v>
      </c>
      <c r="DB11664" t="s">
        <v>1362672</v>
      </c>
      <c r="DC11664" t="s">
        <v>1362673</v>
      </c>
      <c r="DD11664" t="s">
        <v>1362674</v>
      </c>
      <c r="DE11664" t="s">
        <v>1362675</v>
      </c>
      <c r="DF11664" t="s">
        <v>1362676</v>
      </c>
      <c r="DG11664" t="s">
        <v>1362677</v>
      </c>
      <c r="DH11664" t="s">
        <v>1362678</v>
      </c>
      <c r="DI11664" t="s">
        <v>1362679</v>
      </c>
      <c r="DJ11664" t="s">
        <v>1362680</v>
      </c>
      <c r="DK11664" t="s">
        <v>1362681</v>
      </c>
      <c r="DL11664" t="s">
        <v>1362682</v>
      </c>
      <c r="DM11664" t="s">
        <v>1362683</v>
      </c>
      <c r="DN11664" t="s">
        <v>1362684</v>
      </c>
      <c r="DO11664" t="s">
        <v>1362685</v>
      </c>
      <c r="DP11664" t="s">
        <v>1362686</v>
      </c>
      <c r="DQ11664" t="s">
        <v>1362687</v>
      </c>
      <c r="DR11664" t="s">
        <v>1362688</v>
      </c>
      <c r="DS11664" t="s">
        <v>1362689</v>
      </c>
      <c r="DT11664" t="s">
        <v>1362690</v>
      </c>
      <c r="DU11664" t="s">
        <v>1362691</v>
      </c>
      <c r="DV11664" t="s">
        <v>1362692</v>
      </c>
      <c r="DW11664" t="s">
        <v>1362693</v>
      </c>
      <c r="DX11664" t="s">
        <v>1362694</v>
      </c>
      <c r="DY11664" t="s">
        <v>1362695</v>
      </c>
      <c r="DZ11664" t="s">
        <v>1362696</v>
      </c>
      <c r="EA11664" t="s">
        <v>1362697</v>
      </c>
      <c r="EB11664" t="s">
        <v>1362698</v>
      </c>
      <c r="EC11664" t="s">
        <v>1362699</v>
      </c>
      <c r="ED11664" t="s">
        <v>1362700</v>
      </c>
      <c r="EE11664" t="s">
        <v>1362701</v>
      </c>
      <c r="EF11664" t="s">
        <v>1362702</v>
      </c>
    </row>
    <row r="11665" spans="1:136" x14ac:dyDescent="0.25">
      <c r="A11665" t="s">
        <v>1362703</v>
      </c>
      <c r="B11665" t="s">
        <v>1362704</v>
      </c>
      <c r="C11665" t="s">
        <v>1362705</v>
      </c>
      <c r="D11665" t="s">
        <v>1362706</v>
      </c>
      <c r="E11665" t="s">
        <v>1362707</v>
      </c>
      <c r="F11665" t="s">
        <v>1362708</v>
      </c>
      <c r="G11665" t="s">
        <v>1362709</v>
      </c>
      <c r="H11665" t="s">
        <v>1362710</v>
      </c>
      <c r="I11665" t="s">
        <v>1362711</v>
      </c>
      <c r="J11665" t="s">
        <v>1362712</v>
      </c>
      <c r="K11665" t="s">
        <v>1362713</v>
      </c>
      <c r="L11665" t="s">
        <v>1362714</v>
      </c>
      <c r="M11665" t="s">
        <v>1362715</v>
      </c>
      <c r="N11665" t="s">
        <v>1362716</v>
      </c>
      <c r="O11665" t="s">
        <v>1362717</v>
      </c>
      <c r="P11665" t="s">
        <v>1362718</v>
      </c>
      <c r="Q11665" t="s">
        <v>1362719</v>
      </c>
      <c r="R11665" t="s">
        <v>1362720</v>
      </c>
      <c r="S11665" t="s">
        <v>1362721</v>
      </c>
      <c r="T11665" t="s">
        <v>1362722</v>
      </c>
      <c r="U11665" t="s">
        <v>1362723</v>
      </c>
      <c r="V11665" t="s">
        <v>1362724</v>
      </c>
      <c r="W11665" t="s">
        <v>1362725</v>
      </c>
      <c r="X11665" t="s">
        <v>1362726</v>
      </c>
      <c r="Y11665" t="s">
        <v>1362727</v>
      </c>
      <c r="Z11665" t="s">
        <v>1362728</v>
      </c>
      <c r="AA11665" t="s">
        <v>1362729</v>
      </c>
      <c r="AB11665" t="s">
        <v>1362730</v>
      </c>
      <c r="AC11665" t="s">
        <v>1362731</v>
      </c>
      <c r="AD11665" t="s">
        <v>1362732</v>
      </c>
      <c r="AE11665" t="s">
        <v>1362733</v>
      </c>
      <c r="AF11665" t="s">
        <v>1362734</v>
      </c>
      <c r="AG11665" t="s">
        <v>1362735</v>
      </c>
      <c r="AH11665" t="s">
        <v>1362736</v>
      </c>
      <c r="AI11665" t="s">
        <v>1362737</v>
      </c>
      <c r="AJ11665" t="s">
        <v>1362738</v>
      </c>
      <c r="AK11665" t="s">
        <v>1362739</v>
      </c>
      <c r="AL11665" t="s">
        <v>1362740</v>
      </c>
      <c r="AM11665" t="s">
        <v>1362741</v>
      </c>
      <c r="AN11665" t="s">
        <v>1362742</v>
      </c>
      <c r="AO11665" t="s">
        <v>1362743</v>
      </c>
      <c r="AP11665" t="s">
        <v>1362744</v>
      </c>
      <c r="AQ11665" t="s">
        <v>1362745</v>
      </c>
      <c r="AR11665" t="s">
        <v>1362746</v>
      </c>
      <c r="AS11665" t="s">
        <v>1362747</v>
      </c>
      <c r="AT11665" t="s">
        <v>1362748</v>
      </c>
      <c r="AU11665" t="s">
        <v>1362749</v>
      </c>
      <c r="AV11665" t="s">
        <v>1362750</v>
      </c>
      <c r="AW11665" t="s">
        <v>1362751</v>
      </c>
      <c r="AX11665" t="s">
        <v>1362752</v>
      </c>
      <c r="AY11665" t="s">
        <v>1362753</v>
      </c>
      <c r="AZ11665" t="s">
        <v>1362754</v>
      </c>
      <c r="BA11665" t="s">
        <v>1362755</v>
      </c>
      <c r="BB11665" t="s">
        <v>1362756</v>
      </c>
      <c r="BC11665" t="s">
        <v>1362757</v>
      </c>
      <c r="BD11665" t="s">
        <v>1362758</v>
      </c>
      <c r="BE11665" t="s">
        <v>1362759</v>
      </c>
      <c r="BF11665" t="s">
        <v>1362760</v>
      </c>
      <c r="BG11665" t="s">
        <v>1362761</v>
      </c>
      <c r="BH11665" t="s">
        <v>1362762</v>
      </c>
      <c r="BI11665" t="s">
        <v>1362763</v>
      </c>
      <c r="BJ11665" t="s">
        <v>1362764</v>
      </c>
      <c r="BK11665" t="s">
        <v>1362765</v>
      </c>
      <c r="BL11665" t="s">
        <v>1362766</v>
      </c>
      <c r="BM11665" t="s">
        <v>1362767</v>
      </c>
      <c r="BN11665" t="s">
        <v>1362768</v>
      </c>
      <c r="BO11665" t="s">
        <v>1362769</v>
      </c>
      <c r="BP11665" t="s">
        <v>1362770</v>
      </c>
      <c r="BQ11665" t="s">
        <v>1362771</v>
      </c>
      <c r="BR11665" t="s">
        <v>1362772</v>
      </c>
      <c r="BS11665" t="s">
        <v>1362773</v>
      </c>
      <c r="BT11665" t="s">
        <v>1362774</v>
      </c>
      <c r="BU11665" t="s">
        <v>1362775</v>
      </c>
      <c r="BV11665" t="s">
        <v>1362776</v>
      </c>
      <c r="BW11665" t="s">
        <v>1362777</v>
      </c>
      <c r="BX11665" t="s">
        <v>1362778</v>
      </c>
      <c r="BY11665" t="s">
        <v>1362779</v>
      </c>
      <c r="BZ11665" t="s">
        <v>1362780</v>
      </c>
      <c r="CA11665" t="s">
        <v>1362781</v>
      </c>
      <c r="CB11665" t="s">
        <v>1362782</v>
      </c>
      <c r="CC11665" t="s">
        <v>1362783</v>
      </c>
      <c r="CD11665" t="s">
        <v>1362784</v>
      </c>
      <c r="CE11665" t="s">
        <v>1362785</v>
      </c>
      <c r="CF11665" t="s">
        <v>1362786</v>
      </c>
      <c r="CG11665" t="s">
        <v>1362787</v>
      </c>
      <c r="CH11665" t="s">
        <v>1362788</v>
      </c>
      <c r="CI11665" t="s">
        <v>1362789</v>
      </c>
      <c r="CJ11665" t="s">
        <v>1362790</v>
      </c>
      <c r="CK11665" t="s">
        <v>1362791</v>
      </c>
      <c r="CL11665" t="s">
        <v>1362792</v>
      </c>
      <c r="CM11665" t="s">
        <v>1362793</v>
      </c>
      <c r="CN11665" t="s">
        <v>1362794</v>
      </c>
      <c r="CO11665" t="s">
        <v>1362795</v>
      </c>
      <c r="CP11665" t="s">
        <v>1362796</v>
      </c>
      <c r="CQ11665" t="s">
        <v>1362797</v>
      </c>
      <c r="CR11665" t="s">
        <v>1362798</v>
      </c>
      <c r="CS11665" t="s">
        <v>1362799</v>
      </c>
      <c r="CT11665" t="s">
        <v>1362800</v>
      </c>
      <c r="CU11665" t="s">
        <v>1362801</v>
      </c>
      <c r="CV11665" t="s">
        <v>1362802</v>
      </c>
      <c r="CW11665" t="s">
        <v>1362803</v>
      </c>
      <c r="CX11665" t="s">
        <v>1362804</v>
      </c>
      <c r="CY11665" t="s">
        <v>1362805</v>
      </c>
      <c r="CZ11665" t="s">
        <v>1362806</v>
      </c>
      <c r="DA11665" t="s">
        <v>1362807</v>
      </c>
      <c r="DB11665" t="s">
        <v>1362808</v>
      </c>
      <c r="DC11665" t="s">
        <v>1362809</v>
      </c>
      <c r="DD11665" t="s">
        <v>1362810</v>
      </c>
      <c r="DE11665" t="s">
        <v>1362811</v>
      </c>
      <c r="DF11665" t="s">
        <v>1362812</v>
      </c>
      <c r="DG11665" t="s">
        <v>1362813</v>
      </c>
      <c r="DH11665" t="s">
        <v>1362814</v>
      </c>
      <c r="DI11665" t="s">
        <v>1362815</v>
      </c>
      <c r="DJ11665" t="s">
        <v>1362816</v>
      </c>
      <c r="DK11665" t="s">
        <v>1362817</v>
      </c>
      <c r="DL11665" t="s">
        <v>1362818</v>
      </c>
      <c r="DM11665" t="s">
        <v>1362819</v>
      </c>
      <c r="DN11665" t="s">
        <v>1362820</v>
      </c>
      <c r="DO11665" t="s">
        <v>1362821</v>
      </c>
      <c r="DP11665" t="s">
        <v>1362822</v>
      </c>
      <c r="DQ11665" t="s">
        <v>1362823</v>
      </c>
      <c r="DR11665" t="s">
        <v>1362824</v>
      </c>
      <c r="DS11665" t="s">
        <v>1362825</v>
      </c>
      <c r="DT11665" t="s">
        <v>1362826</v>
      </c>
      <c r="DU11665" t="s">
        <v>1362827</v>
      </c>
      <c r="DV11665" t="s">
        <v>1362828</v>
      </c>
      <c r="DW11665" t="s">
        <v>1362829</v>
      </c>
      <c r="DX11665" t="s">
        <v>1362830</v>
      </c>
      <c r="DY11665" t="s">
        <v>1362831</v>
      </c>
      <c r="DZ11665" t="s">
        <v>1362832</v>
      </c>
      <c r="EA11665" t="s">
        <v>1362833</v>
      </c>
      <c r="EB11665" t="s">
        <v>1362834</v>
      </c>
      <c r="EC11665" t="s">
        <v>1362835</v>
      </c>
      <c r="ED11665" t="s">
        <v>1362836</v>
      </c>
      <c r="EE11665" t="s">
        <v>1362837</v>
      </c>
      <c r="EF11665" t="s">
        <v>1362838</v>
      </c>
    </row>
    <row r="11666" spans="1:136" x14ac:dyDescent="0.25">
      <c r="A11666" t="s">
        <v>1362839</v>
      </c>
      <c r="B11666" t="s">
        <v>1362840</v>
      </c>
      <c r="C11666" t="s">
        <v>1362841</v>
      </c>
      <c r="D11666" t="s">
        <v>1362842</v>
      </c>
      <c r="E11666" t="s">
        <v>1362843</v>
      </c>
      <c r="F11666" t="s">
        <v>1362844</v>
      </c>
      <c r="G11666" t="s">
        <v>1362845</v>
      </c>
      <c r="H11666" t="s">
        <v>1362846</v>
      </c>
      <c r="I11666" t="s">
        <v>1362847</v>
      </c>
      <c r="J11666" t="s">
        <v>1362848</v>
      </c>
      <c r="K11666" t="s">
        <v>1362849</v>
      </c>
      <c r="L11666" t="s">
        <v>1362850</v>
      </c>
      <c r="M11666" t="s">
        <v>1362851</v>
      </c>
      <c r="N11666" t="s">
        <v>1362852</v>
      </c>
      <c r="O11666" t="s">
        <v>1362853</v>
      </c>
      <c r="P11666" t="s">
        <v>1362854</v>
      </c>
      <c r="Q11666" t="s">
        <v>1362855</v>
      </c>
      <c r="R11666" t="s">
        <v>1362856</v>
      </c>
      <c r="S11666" t="s">
        <v>1362857</v>
      </c>
      <c r="T11666" t="s">
        <v>1362858</v>
      </c>
      <c r="U11666" t="s">
        <v>1362859</v>
      </c>
      <c r="V11666" t="s">
        <v>1362860</v>
      </c>
      <c r="W11666" t="s">
        <v>1362861</v>
      </c>
      <c r="X11666" t="s">
        <v>1362862</v>
      </c>
      <c r="Y11666" t="s">
        <v>1362863</v>
      </c>
      <c r="Z11666" t="s">
        <v>1362864</v>
      </c>
      <c r="AA11666" t="s">
        <v>1362865</v>
      </c>
      <c r="AB11666" t="s">
        <v>1362866</v>
      </c>
      <c r="AC11666" t="s">
        <v>1362867</v>
      </c>
      <c r="AD11666" t="s">
        <v>1362868</v>
      </c>
      <c r="AE11666" t="s">
        <v>1362869</v>
      </c>
      <c r="AF11666" t="s">
        <v>1362870</v>
      </c>
      <c r="AG11666" t="s">
        <v>1362871</v>
      </c>
      <c r="AH11666" t="s">
        <v>1362872</v>
      </c>
      <c r="AI11666" t="s">
        <v>1362873</v>
      </c>
      <c r="AJ11666" t="s">
        <v>1362874</v>
      </c>
      <c r="AK11666" t="s">
        <v>1362875</v>
      </c>
      <c r="AL11666" t="s">
        <v>1362876</v>
      </c>
      <c r="AM11666" t="s">
        <v>1362877</v>
      </c>
      <c r="AN11666" t="s">
        <v>1362878</v>
      </c>
      <c r="AO11666" t="s">
        <v>1362879</v>
      </c>
      <c r="AP11666" t="s">
        <v>1362880</v>
      </c>
      <c r="AQ11666" t="s">
        <v>1362881</v>
      </c>
      <c r="AR11666" t="s">
        <v>1362882</v>
      </c>
      <c r="AS11666" t="s">
        <v>1362883</v>
      </c>
      <c r="AT11666" t="s">
        <v>1362884</v>
      </c>
      <c r="AU11666" t="s">
        <v>1362885</v>
      </c>
      <c r="AV11666" t="s">
        <v>1362886</v>
      </c>
      <c r="AW11666" t="s">
        <v>1362887</v>
      </c>
      <c r="AX11666" t="s">
        <v>1362888</v>
      </c>
      <c r="AY11666" t="s">
        <v>1362889</v>
      </c>
      <c r="AZ11666" t="s">
        <v>1362890</v>
      </c>
      <c r="BA11666" t="s">
        <v>1362891</v>
      </c>
      <c r="BB11666" t="s">
        <v>1362892</v>
      </c>
      <c r="BC11666" t="s">
        <v>1362893</v>
      </c>
      <c r="BD11666" t="s">
        <v>1362894</v>
      </c>
      <c r="BE11666" t="s">
        <v>1362895</v>
      </c>
      <c r="BF11666" t="s">
        <v>1362896</v>
      </c>
      <c r="BG11666" t="s">
        <v>1362897</v>
      </c>
      <c r="BH11666" t="s">
        <v>1362898</v>
      </c>
      <c r="BI11666" t="s">
        <v>1362899</v>
      </c>
      <c r="BJ11666" t="s">
        <v>1362900</v>
      </c>
      <c r="BK11666" t="s">
        <v>1362901</v>
      </c>
      <c r="BL11666" t="s">
        <v>1362902</v>
      </c>
      <c r="BM11666" t="s">
        <v>1362903</v>
      </c>
      <c r="BN11666" t="s">
        <v>1362904</v>
      </c>
      <c r="BO11666" t="s">
        <v>1362905</v>
      </c>
      <c r="BP11666" t="s">
        <v>1362906</v>
      </c>
      <c r="BQ11666" t="s">
        <v>1362907</v>
      </c>
      <c r="BR11666" t="s">
        <v>1362908</v>
      </c>
      <c r="BS11666" t="s">
        <v>1362909</v>
      </c>
      <c r="BT11666" t="s">
        <v>1362910</v>
      </c>
      <c r="BU11666" t="s">
        <v>1362911</v>
      </c>
      <c r="BV11666" t="s">
        <v>545</v>
      </c>
      <c r="BW11666" t="s">
        <v>545</v>
      </c>
      <c r="BX11666" t="s">
        <v>545</v>
      </c>
      <c r="BY11666" t="s">
        <v>545</v>
      </c>
      <c r="BZ11666" t="s">
        <v>545</v>
      </c>
      <c r="CA11666" t="s">
        <v>545</v>
      </c>
      <c r="CB11666" t="s">
        <v>545</v>
      </c>
      <c r="CC11666" t="s">
        <v>545</v>
      </c>
      <c r="CD11666" t="s">
        <v>545</v>
      </c>
      <c r="CE11666" t="s">
        <v>1362912</v>
      </c>
      <c r="CF11666" t="s">
        <v>1362913</v>
      </c>
      <c r="CG11666" t="s">
        <v>1362914</v>
      </c>
      <c r="CH11666" t="s">
        <v>1362915</v>
      </c>
      <c r="CI11666" t="s">
        <v>1362916</v>
      </c>
      <c r="CJ11666" t="s">
        <v>1362917</v>
      </c>
      <c r="CK11666" t="s">
        <v>1362918</v>
      </c>
      <c r="CL11666" t="s">
        <v>1362919</v>
      </c>
      <c r="CM11666" t="s">
        <v>1362920</v>
      </c>
      <c r="CN11666" t="s">
        <v>1362921</v>
      </c>
      <c r="CO11666" t="s">
        <v>1362922</v>
      </c>
      <c r="CP11666" t="s">
        <v>1362923</v>
      </c>
      <c r="CQ11666" t="s">
        <v>1362924</v>
      </c>
      <c r="CR11666" t="s">
        <v>1362925</v>
      </c>
      <c r="CS11666" t="s">
        <v>1362926</v>
      </c>
      <c r="CT11666" t="s">
        <v>1362927</v>
      </c>
      <c r="CU11666" t="s">
        <v>1362928</v>
      </c>
      <c r="CV11666" t="s">
        <v>1362929</v>
      </c>
      <c r="CW11666" t="s">
        <v>1362930</v>
      </c>
      <c r="CX11666" t="s">
        <v>1362931</v>
      </c>
      <c r="CY11666" t="s">
        <v>1362932</v>
      </c>
      <c r="CZ11666" t="s">
        <v>1362933</v>
      </c>
      <c r="DA11666" t="s">
        <v>1362934</v>
      </c>
      <c r="DB11666" t="s">
        <v>1362935</v>
      </c>
      <c r="DC11666" t="s">
        <v>1362936</v>
      </c>
      <c r="DD11666" t="s">
        <v>1362937</v>
      </c>
      <c r="DE11666" t="s">
        <v>1362938</v>
      </c>
      <c r="DF11666" t="s">
        <v>1362939</v>
      </c>
      <c r="DG11666" t="s">
        <v>1362940</v>
      </c>
      <c r="DH11666" t="s">
        <v>1362941</v>
      </c>
      <c r="DI11666" t="s">
        <v>1362942</v>
      </c>
      <c r="DJ11666" t="s">
        <v>1362943</v>
      </c>
      <c r="DK11666" t="s">
        <v>1362944</v>
      </c>
      <c r="DL11666" t="s">
        <v>1362945</v>
      </c>
      <c r="DM11666" t="s">
        <v>1362946</v>
      </c>
      <c r="DN11666" t="s">
        <v>1362947</v>
      </c>
      <c r="DO11666" t="s">
        <v>1362948</v>
      </c>
      <c r="DP11666" t="s">
        <v>1362949</v>
      </c>
      <c r="DQ11666" t="s">
        <v>1362950</v>
      </c>
      <c r="DR11666" t="s">
        <v>1362951</v>
      </c>
      <c r="DS11666" t="s">
        <v>1362952</v>
      </c>
      <c r="DT11666" t="s">
        <v>1362953</v>
      </c>
      <c r="DU11666" t="s">
        <v>1362954</v>
      </c>
      <c r="DV11666" t="s">
        <v>1362955</v>
      </c>
      <c r="DW11666" t="s">
        <v>1362956</v>
      </c>
      <c r="DX11666" t="s">
        <v>1362957</v>
      </c>
      <c r="DY11666" t="s">
        <v>1362958</v>
      </c>
      <c r="DZ11666" t="s">
        <v>1362959</v>
      </c>
      <c r="EA11666" t="s">
        <v>1362960</v>
      </c>
      <c r="EB11666" t="s">
        <v>1362961</v>
      </c>
      <c r="EC11666" t="s">
        <v>1362962</v>
      </c>
      <c r="ED11666" t="s">
        <v>1362963</v>
      </c>
      <c r="EE11666" t="s">
        <v>1362964</v>
      </c>
      <c r="EF11666" t="s">
        <v>1362965</v>
      </c>
    </row>
    <row r="11667" spans="1:136" x14ac:dyDescent="0.25">
      <c r="A11667" t="s">
        <v>1362966</v>
      </c>
      <c r="B11667" t="s">
        <v>545</v>
      </c>
      <c r="C11667" t="s">
        <v>545</v>
      </c>
      <c r="D11667" t="s">
        <v>545</v>
      </c>
      <c r="E11667" t="s">
        <v>545</v>
      </c>
      <c r="F11667" t="s">
        <v>545</v>
      </c>
      <c r="G11667" t="s">
        <v>545</v>
      </c>
      <c r="H11667" t="s">
        <v>545</v>
      </c>
      <c r="I11667" t="s">
        <v>545</v>
      </c>
      <c r="J11667" t="s">
        <v>545</v>
      </c>
      <c r="K11667" t="s">
        <v>545</v>
      </c>
      <c r="L11667" t="s">
        <v>545</v>
      </c>
      <c r="M11667" t="s">
        <v>545</v>
      </c>
      <c r="N11667" t="s">
        <v>545</v>
      </c>
      <c r="O11667" t="s">
        <v>545</v>
      </c>
      <c r="P11667" t="s">
        <v>545</v>
      </c>
      <c r="Q11667" t="s">
        <v>545</v>
      </c>
      <c r="R11667" t="s">
        <v>545</v>
      </c>
      <c r="S11667" t="s">
        <v>545</v>
      </c>
      <c r="T11667" t="s">
        <v>545</v>
      </c>
      <c r="U11667" t="s">
        <v>545</v>
      </c>
      <c r="V11667" t="s">
        <v>545</v>
      </c>
      <c r="W11667" t="s">
        <v>545</v>
      </c>
      <c r="X11667" t="s">
        <v>545</v>
      </c>
      <c r="Y11667" t="s">
        <v>545</v>
      </c>
      <c r="Z11667" t="s">
        <v>545</v>
      </c>
      <c r="AA11667" t="s">
        <v>545</v>
      </c>
      <c r="AB11667" t="s">
        <v>545</v>
      </c>
      <c r="AC11667" t="s">
        <v>545</v>
      </c>
      <c r="AD11667" t="s">
        <v>545</v>
      </c>
      <c r="AE11667" t="s">
        <v>545</v>
      </c>
      <c r="AF11667" t="s">
        <v>545</v>
      </c>
      <c r="AG11667" t="s">
        <v>545</v>
      </c>
      <c r="AH11667" t="s">
        <v>545</v>
      </c>
      <c r="AI11667" t="s">
        <v>545</v>
      </c>
      <c r="AJ11667" t="s">
        <v>545</v>
      </c>
      <c r="AK11667" t="s">
        <v>545</v>
      </c>
      <c r="AL11667" t="s">
        <v>545</v>
      </c>
      <c r="AM11667" t="s">
        <v>545</v>
      </c>
      <c r="AN11667" t="s">
        <v>545</v>
      </c>
      <c r="AO11667" t="s">
        <v>545</v>
      </c>
      <c r="AP11667" t="s">
        <v>545</v>
      </c>
      <c r="AQ11667" t="s">
        <v>545</v>
      </c>
      <c r="AR11667" t="s">
        <v>545</v>
      </c>
      <c r="AS11667" t="s">
        <v>545</v>
      </c>
      <c r="AT11667" t="s">
        <v>545</v>
      </c>
      <c r="AU11667" t="s">
        <v>545</v>
      </c>
      <c r="AV11667" t="s">
        <v>545</v>
      </c>
      <c r="AW11667" t="s">
        <v>545</v>
      </c>
      <c r="AX11667" t="s">
        <v>545</v>
      </c>
      <c r="AY11667" t="s">
        <v>545</v>
      </c>
      <c r="AZ11667" t="s">
        <v>545</v>
      </c>
      <c r="BA11667" t="s">
        <v>545</v>
      </c>
      <c r="BB11667" t="s">
        <v>545</v>
      </c>
      <c r="BC11667" t="s">
        <v>545</v>
      </c>
      <c r="BD11667" t="s">
        <v>545</v>
      </c>
      <c r="BE11667" t="s">
        <v>545</v>
      </c>
      <c r="BF11667" t="s">
        <v>545</v>
      </c>
      <c r="BG11667" t="s">
        <v>545</v>
      </c>
      <c r="BH11667" t="s">
        <v>545</v>
      </c>
      <c r="BI11667" t="s">
        <v>545</v>
      </c>
      <c r="BJ11667" t="s">
        <v>545</v>
      </c>
      <c r="BK11667" t="s">
        <v>545</v>
      </c>
      <c r="BL11667" t="s">
        <v>545</v>
      </c>
      <c r="BM11667" t="s">
        <v>545</v>
      </c>
      <c r="BN11667" t="s">
        <v>545</v>
      </c>
      <c r="BO11667" t="s">
        <v>545</v>
      </c>
      <c r="BP11667" t="s">
        <v>545</v>
      </c>
      <c r="BQ11667" t="s">
        <v>545</v>
      </c>
      <c r="BR11667" t="s">
        <v>545</v>
      </c>
      <c r="BS11667" t="s">
        <v>545</v>
      </c>
      <c r="BT11667" t="s">
        <v>545</v>
      </c>
      <c r="BU11667" t="s">
        <v>545</v>
      </c>
      <c r="BV11667" t="s">
        <v>545</v>
      </c>
      <c r="BW11667" t="s">
        <v>545</v>
      </c>
      <c r="BX11667" t="s">
        <v>545</v>
      </c>
      <c r="BY11667" t="s">
        <v>545</v>
      </c>
      <c r="BZ11667" t="s">
        <v>545</v>
      </c>
      <c r="CA11667" t="s">
        <v>545</v>
      </c>
      <c r="CB11667" t="s">
        <v>545</v>
      </c>
      <c r="CC11667" t="s">
        <v>545</v>
      </c>
      <c r="CD11667" t="s">
        <v>545</v>
      </c>
      <c r="CE11667" t="s">
        <v>545</v>
      </c>
      <c r="CF11667" t="s">
        <v>545</v>
      </c>
      <c r="CG11667" t="s">
        <v>545</v>
      </c>
      <c r="CH11667" t="s">
        <v>545</v>
      </c>
      <c r="CI11667" t="s">
        <v>545</v>
      </c>
      <c r="CJ11667" t="s">
        <v>545</v>
      </c>
      <c r="CK11667" t="s">
        <v>545</v>
      </c>
      <c r="CL11667" t="s">
        <v>545</v>
      </c>
      <c r="CM11667" t="s">
        <v>545</v>
      </c>
      <c r="CN11667" t="s">
        <v>545</v>
      </c>
      <c r="CO11667" t="s">
        <v>545</v>
      </c>
      <c r="CP11667" t="s">
        <v>545</v>
      </c>
      <c r="CQ11667" t="s">
        <v>545</v>
      </c>
      <c r="CR11667" t="s">
        <v>545</v>
      </c>
      <c r="CS11667" t="s">
        <v>545</v>
      </c>
      <c r="CT11667" t="s">
        <v>545</v>
      </c>
      <c r="CU11667" t="s">
        <v>545</v>
      </c>
      <c r="CV11667" t="s">
        <v>545</v>
      </c>
      <c r="CW11667" t="s">
        <v>1362967</v>
      </c>
      <c r="CX11667" t="s">
        <v>1362968</v>
      </c>
      <c r="CY11667" t="s">
        <v>1362969</v>
      </c>
      <c r="CZ11667" t="s">
        <v>1362970</v>
      </c>
      <c r="DA11667" t="s">
        <v>1362971</v>
      </c>
      <c r="DB11667" t="s">
        <v>1362972</v>
      </c>
      <c r="DC11667" t="s">
        <v>1362973</v>
      </c>
      <c r="DD11667" t="s">
        <v>1362974</v>
      </c>
      <c r="DE11667" t="s">
        <v>1362975</v>
      </c>
      <c r="DF11667" t="s">
        <v>1362976</v>
      </c>
      <c r="DG11667" t="s">
        <v>1362977</v>
      </c>
      <c r="DH11667" t="s">
        <v>1362978</v>
      </c>
      <c r="DI11667" t="s">
        <v>1362979</v>
      </c>
      <c r="DJ11667" t="s">
        <v>1362980</v>
      </c>
      <c r="DK11667" t="s">
        <v>1362981</v>
      </c>
      <c r="DL11667" t="s">
        <v>1362982</v>
      </c>
      <c r="DM11667" t="s">
        <v>1362983</v>
      </c>
      <c r="DN11667" t="s">
        <v>1362984</v>
      </c>
      <c r="DO11667" t="s">
        <v>545</v>
      </c>
      <c r="DP11667" t="s">
        <v>545</v>
      </c>
      <c r="DQ11667" t="s">
        <v>545</v>
      </c>
      <c r="DR11667" t="s">
        <v>545</v>
      </c>
      <c r="DS11667" t="s">
        <v>545</v>
      </c>
      <c r="DT11667" t="s">
        <v>545</v>
      </c>
      <c r="DU11667" t="s">
        <v>545</v>
      </c>
      <c r="DV11667" t="s">
        <v>545</v>
      </c>
      <c r="DW11667" t="s">
        <v>545</v>
      </c>
      <c r="DX11667" t="s">
        <v>1362985</v>
      </c>
      <c r="DY11667" t="s">
        <v>1362986</v>
      </c>
      <c r="DZ11667" t="s">
        <v>1362987</v>
      </c>
      <c r="EA11667" t="s">
        <v>1362988</v>
      </c>
      <c r="EB11667" t="s">
        <v>1362989</v>
      </c>
      <c r="EC11667" t="s">
        <v>1362990</v>
      </c>
      <c r="ED11667" t="s">
        <v>1362991</v>
      </c>
      <c r="EE11667" t="s">
        <v>1362992</v>
      </c>
      <c r="EF11667" t="s">
        <v>1362993</v>
      </c>
    </row>
    <row r="11668" spans="1:136" x14ac:dyDescent="0.25">
      <c r="A11668" t="s">
        <v>1362994</v>
      </c>
      <c r="B11668" t="s">
        <v>1362995</v>
      </c>
      <c r="C11668" t="s">
        <v>1362996</v>
      </c>
      <c r="D11668" t="s">
        <v>1362997</v>
      </c>
      <c r="E11668" t="s">
        <v>1362998</v>
      </c>
      <c r="F11668" t="s">
        <v>1362999</v>
      </c>
      <c r="G11668" t="s">
        <v>1363000</v>
      </c>
      <c r="H11668" t="s">
        <v>1363001</v>
      </c>
      <c r="I11668" t="s">
        <v>1363002</v>
      </c>
      <c r="J11668" t="s">
        <v>1363003</v>
      </c>
      <c r="K11668" t="s">
        <v>1363004</v>
      </c>
      <c r="L11668" t="s">
        <v>1363005</v>
      </c>
      <c r="M11668" t="s">
        <v>1363006</v>
      </c>
      <c r="N11668" t="s">
        <v>1363007</v>
      </c>
      <c r="O11668" t="s">
        <v>1363008</v>
      </c>
      <c r="P11668" t="s">
        <v>1363009</v>
      </c>
      <c r="Q11668" t="s">
        <v>1363010</v>
      </c>
      <c r="R11668" t="s">
        <v>1363011</v>
      </c>
      <c r="S11668" t="s">
        <v>1363012</v>
      </c>
      <c r="T11668" t="s">
        <v>1363013</v>
      </c>
      <c r="U11668" t="s">
        <v>1363014</v>
      </c>
      <c r="V11668" t="s">
        <v>1363015</v>
      </c>
      <c r="W11668" t="s">
        <v>1363016</v>
      </c>
      <c r="X11668" t="s">
        <v>1363017</v>
      </c>
      <c r="Y11668" t="s">
        <v>1363018</v>
      </c>
      <c r="Z11668" t="s">
        <v>1363019</v>
      </c>
      <c r="AA11668" t="s">
        <v>1363020</v>
      </c>
      <c r="AB11668" t="s">
        <v>1363021</v>
      </c>
      <c r="AC11668" t="s">
        <v>1363022</v>
      </c>
      <c r="AD11668" t="s">
        <v>1363023</v>
      </c>
      <c r="AE11668" t="s">
        <v>1363024</v>
      </c>
      <c r="AF11668" t="s">
        <v>1363025</v>
      </c>
      <c r="AG11668" t="s">
        <v>1363026</v>
      </c>
      <c r="AH11668" t="s">
        <v>1363027</v>
      </c>
      <c r="AI11668" t="s">
        <v>1363028</v>
      </c>
      <c r="AJ11668" t="s">
        <v>1363029</v>
      </c>
      <c r="AK11668" t="s">
        <v>1363030</v>
      </c>
      <c r="AL11668" t="s">
        <v>1363031</v>
      </c>
      <c r="AM11668" t="s">
        <v>1363032</v>
      </c>
      <c r="AN11668" t="s">
        <v>1363033</v>
      </c>
      <c r="AO11668" t="s">
        <v>1363034</v>
      </c>
      <c r="AP11668" t="s">
        <v>1363035</v>
      </c>
      <c r="AQ11668" t="s">
        <v>1363036</v>
      </c>
      <c r="AR11668" t="s">
        <v>1363037</v>
      </c>
      <c r="AS11668" t="s">
        <v>1363038</v>
      </c>
      <c r="AT11668" t="s">
        <v>1363039</v>
      </c>
      <c r="AU11668" t="s">
        <v>1363040</v>
      </c>
      <c r="AV11668" t="s">
        <v>1363041</v>
      </c>
      <c r="AW11668" t="s">
        <v>1363042</v>
      </c>
      <c r="AX11668" t="s">
        <v>1363043</v>
      </c>
      <c r="AY11668" t="s">
        <v>1363044</v>
      </c>
      <c r="AZ11668" t="s">
        <v>1363045</v>
      </c>
      <c r="BA11668" t="s">
        <v>1363046</v>
      </c>
      <c r="BB11668" t="s">
        <v>1363047</v>
      </c>
      <c r="BC11668" t="s">
        <v>1363048</v>
      </c>
      <c r="BD11668" t="s">
        <v>1363049</v>
      </c>
      <c r="BE11668" t="s">
        <v>1363050</v>
      </c>
      <c r="BF11668" t="s">
        <v>1363051</v>
      </c>
      <c r="BG11668" t="s">
        <v>1363052</v>
      </c>
      <c r="BH11668" t="s">
        <v>1363053</v>
      </c>
      <c r="BI11668" t="s">
        <v>1363054</v>
      </c>
      <c r="BJ11668" t="s">
        <v>1363055</v>
      </c>
      <c r="BK11668" t="s">
        <v>1363056</v>
      </c>
      <c r="BL11668" t="s">
        <v>1363057</v>
      </c>
      <c r="BM11668" t="s">
        <v>1363058</v>
      </c>
      <c r="BN11668" t="s">
        <v>1363059</v>
      </c>
      <c r="BO11668" t="s">
        <v>1363060</v>
      </c>
      <c r="BP11668" t="s">
        <v>1363061</v>
      </c>
      <c r="BQ11668" t="s">
        <v>1363062</v>
      </c>
      <c r="BR11668" t="s">
        <v>1363063</v>
      </c>
      <c r="BS11668" t="s">
        <v>1363064</v>
      </c>
      <c r="BT11668" t="s">
        <v>1363065</v>
      </c>
      <c r="BU11668" t="s">
        <v>1363066</v>
      </c>
      <c r="BV11668" t="s">
        <v>1363067</v>
      </c>
      <c r="BW11668" t="s">
        <v>1363068</v>
      </c>
      <c r="BX11668" t="s">
        <v>1363069</v>
      </c>
      <c r="BY11668" t="s">
        <v>1363070</v>
      </c>
      <c r="BZ11668" t="s">
        <v>1363071</v>
      </c>
      <c r="CA11668" t="s">
        <v>1363072</v>
      </c>
      <c r="CB11668" t="s">
        <v>1363073</v>
      </c>
      <c r="CC11668" t="s">
        <v>1363074</v>
      </c>
      <c r="CD11668" t="s">
        <v>1363075</v>
      </c>
      <c r="CE11668" t="s">
        <v>1363076</v>
      </c>
      <c r="CF11668" t="s">
        <v>1363077</v>
      </c>
      <c r="CG11668" t="s">
        <v>1363078</v>
      </c>
      <c r="CH11668" t="s">
        <v>1363079</v>
      </c>
      <c r="CI11668" t="s">
        <v>1363080</v>
      </c>
      <c r="CJ11668" t="s">
        <v>1363081</v>
      </c>
      <c r="CK11668" t="s">
        <v>1363082</v>
      </c>
      <c r="CL11668" t="s">
        <v>1363083</v>
      </c>
      <c r="CM11668" t="s">
        <v>1363084</v>
      </c>
      <c r="CN11668" t="s">
        <v>1363085</v>
      </c>
      <c r="CO11668" t="s">
        <v>1363086</v>
      </c>
      <c r="CP11668" t="s">
        <v>1363087</v>
      </c>
      <c r="CQ11668" t="s">
        <v>1363088</v>
      </c>
      <c r="CR11668" t="s">
        <v>1363089</v>
      </c>
      <c r="CS11668" t="s">
        <v>1363090</v>
      </c>
      <c r="CT11668" t="s">
        <v>1363091</v>
      </c>
      <c r="CU11668" t="s">
        <v>1363092</v>
      </c>
      <c r="CV11668" t="s">
        <v>1363093</v>
      </c>
      <c r="CW11668" t="s">
        <v>1363094</v>
      </c>
      <c r="CX11668" t="s">
        <v>1363095</v>
      </c>
      <c r="CY11668" t="s">
        <v>1363096</v>
      </c>
      <c r="CZ11668" t="s">
        <v>1363097</v>
      </c>
      <c r="DA11668" t="s">
        <v>1363098</v>
      </c>
      <c r="DB11668" t="s">
        <v>1363099</v>
      </c>
      <c r="DC11668" t="s">
        <v>1363100</v>
      </c>
      <c r="DD11668" t="s">
        <v>1363101</v>
      </c>
      <c r="DE11668" t="s">
        <v>1363102</v>
      </c>
      <c r="DF11668" t="s">
        <v>1363103</v>
      </c>
      <c r="DG11668" t="s">
        <v>1363104</v>
      </c>
      <c r="DH11668" t="s">
        <v>1363105</v>
      </c>
      <c r="DI11668" t="s">
        <v>1363106</v>
      </c>
      <c r="DJ11668" t="s">
        <v>1363107</v>
      </c>
      <c r="DK11668" t="s">
        <v>1363108</v>
      </c>
      <c r="DL11668" t="s">
        <v>1363109</v>
      </c>
      <c r="DM11668" t="s">
        <v>1363110</v>
      </c>
      <c r="DN11668" t="s">
        <v>1363111</v>
      </c>
      <c r="DO11668" t="s">
        <v>1363112</v>
      </c>
      <c r="DP11668" t="s">
        <v>1363113</v>
      </c>
      <c r="DQ11668" t="s">
        <v>1363114</v>
      </c>
      <c r="DR11668" t="s">
        <v>1363115</v>
      </c>
      <c r="DS11668" t="s">
        <v>1363116</v>
      </c>
      <c r="DT11668" t="s">
        <v>1363117</v>
      </c>
      <c r="DU11668" t="s">
        <v>1363118</v>
      </c>
      <c r="DV11668" t="s">
        <v>1363119</v>
      </c>
      <c r="DW11668" t="s">
        <v>1363120</v>
      </c>
      <c r="DX11668" t="s">
        <v>1363121</v>
      </c>
      <c r="DY11668" t="s">
        <v>1363122</v>
      </c>
      <c r="DZ11668" t="s">
        <v>1363123</v>
      </c>
      <c r="EA11668" t="s">
        <v>1363124</v>
      </c>
      <c r="EB11668" t="s">
        <v>1363125</v>
      </c>
      <c r="EC11668" t="s">
        <v>1363126</v>
      </c>
      <c r="ED11668" t="s">
        <v>1363127</v>
      </c>
      <c r="EE11668" t="s">
        <v>1363128</v>
      </c>
      <c r="EF11668" t="s">
        <v>1363129</v>
      </c>
    </row>
    <row r="11669" spans="1:136" x14ac:dyDescent="0.25">
      <c r="A11669" t="s">
        <v>1363130</v>
      </c>
      <c r="B11669" t="s">
        <v>1363131</v>
      </c>
      <c r="C11669" t="s">
        <v>1363132</v>
      </c>
      <c r="D11669" t="s">
        <v>1363133</v>
      </c>
      <c r="E11669" t="s">
        <v>1363134</v>
      </c>
      <c r="F11669" t="s">
        <v>1363135</v>
      </c>
      <c r="G11669" t="s">
        <v>1363136</v>
      </c>
      <c r="H11669" t="s">
        <v>1363137</v>
      </c>
      <c r="I11669" t="s">
        <v>1363138</v>
      </c>
      <c r="J11669" t="s">
        <v>1363139</v>
      </c>
      <c r="K11669" t="s">
        <v>1363140</v>
      </c>
      <c r="L11669" t="s">
        <v>1363141</v>
      </c>
      <c r="M11669" t="s">
        <v>1363142</v>
      </c>
      <c r="N11669" t="s">
        <v>1363143</v>
      </c>
      <c r="O11669" t="s">
        <v>1363144</v>
      </c>
      <c r="P11669" t="s">
        <v>1363145</v>
      </c>
      <c r="Q11669" t="s">
        <v>1363146</v>
      </c>
      <c r="R11669" t="s">
        <v>1363147</v>
      </c>
      <c r="S11669" t="s">
        <v>1363148</v>
      </c>
      <c r="T11669" t="s">
        <v>1363149</v>
      </c>
      <c r="U11669" t="s">
        <v>1363150</v>
      </c>
      <c r="V11669" t="s">
        <v>1363151</v>
      </c>
      <c r="W11669" t="s">
        <v>1363152</v>
      </c>
      <c r="X11669" t="s">
        <v>1363153</v>
      </c>
      <c r="Y11669" t="s">
        <v>1363154</v>
      </c>
      <c r="Z11669" t="s">
        <v>1363155</v>
      </c>
      <c r="AA11669" t="s">
        <v>1363156</v>
      </c>
      <c r="AB11669" t="s">
        <v>1363157</v>
      </c>
      <c r="AC11669" t="s">
        <v>1363158</v>
      </c>
      <c r="AD11669" t="s">
        <v>1363159</v>
      </c>
      <c r="AE11669" t="s">
        <v>1363160</v>
      </c>
      <c r="AF11669" t="s">
        <v>1363161</v>
      </c>
      <c r="AG11669" t="s">
        <v>1363162</v>
      </c>
      <c r="AH11669" t="s">
        <v>1363163</v>
      </c>
      <c r="AI11669" t="s">
        <v>1363164</v>
      </c>
      <c r="AJ11669" t="s">
        <v>1363165</v>
      </c>
      <c r="AK11669" t="s">
        <v>1363166</v>
      </c>
      <c r="AL11669" t="s">
        <v>1363167</v>
      </c>
      <c r="AM11669" t="s">
        <v>1363168</v>
      </c>
      <c r="AN11669" t="s">
        <v>1363169</v>
      </c>
      <c r="AO11669" t="s">
        <v>1363170</v>
      </c>
      <c r="AP11669" t="s">
        <v>1363171</v>
      </c>
      <c r="AQ11669" t="s">
        <v>1363172</v>
      </c>
      <c r="AR11669" t="s">
        <v>1363173</v>
      </c>
      <c r="AS11669" t="s">
        <v>1363174</v>
      </c>
      <c r="AT11669" t="s">
        <v>1363175</v>
      </c>
      <c r="AU11669" t="s">
        <v>1363176</v>
      </c>
      <c r="AV11669" t="s">
        <v>1363177</v>
      </c>
      <c r="AW11669" t="s">
        <v>1363178</v>
      </c>
      <c r="AX11669" t="s">
        <v>1363179</v>
      </c>
      <c r="AY11669" t="s">
        <v>1363180</v>
      </c>
      <c r="AZ11669" t="s">
        <v>1363181</v>
      </c>
      <c r="BA11669" t="s">
        <v>1363182</v>
      </c>
      <c r="BB11669" t="s">
        <v>1363183</v>
      </c>
      <c r="BC11669" t="s">
        <v>1363184</v>
      </c>
      <c r="BD11669" t="s">
        <v>1363185</v>
      </c>
      <c r="BE11669" t="s">
        <v>1363186</v>
      </c>
      <c r="BF11669" t="s">
        <v>1363187</v>
      </c>
      <c r="BG11669" t="s">
        <v>1363188</v>
      </c>
      <c r="BH11669" t="s">
        <v>1363189</v>
      </c>
      <c r="BI11669" t="s">
        <v>1363190</v>
      </c>
      <c r="BJ11669" t="s">
        <v>1363191</v>
      </c>
      <c r="BK11669" t="s">
        <v>1363192</v>
      </c>
      <c r="BL11669" t="s">
        <v>1363193</v>
      </c>
      <c r="BM11669" t="s">
        <v>1363194</v>
      </c>
      <c r="BN11669" t="s">
        <v>1363195</v>
      </c>
      <c r="BO11669" t="s">
        <v>1363196</v>
      </c>
      <c r="BP11669" t="s">
        <v>1363197</v>
      </c>
      <c r="BQ11669" t="s">
        <v>1363198</v>
      </c>
      <c r="BR11669" t="s">
        <v>1363199</v>
      </c>
      <c r="BS11669" t="s">
        <v>1363200</v>
      </c>
      <c r="BT11669" t="s">
        <v>1363201</v>
      </c>
      <c r="BU11669" t="s">
        <v>1363202</v>
      </c>
      <c r="BV11669" t="s">
        <v>1363203</v>
      </c>
      <c r="BW11669" t="s">
        <v>1363204</v>
      </c>
      <c r="BX11669" t="s">
        <v>1363205</v>
      </c>
      <c r="BY11669" t="s">
        <v>1363206</v>
      </c>
      <c r="BZ11669" t="s">
        <v>1363207</v>
      </c>
      <c r="CA11669" t="s">
        <v>1363208</v>
      </c>
      <c r="CB11669" t="s">
        <v>1363209</v>
      </c>
      <c r="CC11669" t="s">
        <v>1363210</v>
      </c>
      <c r="CD11669" t="s">
        <v>1363211</v>
      </c>
      <c r="CE11669" t="s">
        <v>1363212</v>
      </c>
      <c r="CF11669" t="s">
        <v>1363213</v>
      </c>
      <c r="CG11669" t="s">
        <v>1363214</v>
      </c>
      <c r="CH11669" t="s">
        <v>1363215</v>
      </c>
      <c r="CI11669" t="s">
        <v>1363216</v>
      </c>
      <c r="CJ11669" t="s">
        <v>1363217</v>
      </c>
      <c r="CK11669" t="s">
        <v>1363218</v>
      </c>
      <c r="CL11669" t="s">
        <v>1363219</v>
      </c>
      <c r="CM11669" t="s">
        <v>1363220</v>
      </c>
      <c r="CN11669" t="s">
        <v>1363221</v>
      </c>
      <c r="CO11669" t="s">
        <v>1363222</v>
      </c>
      <c r="CP11669" t="s">
        <v>1363223</v>
      </c>
      <c r="CQ11669" t="s">
        <v>1363224</v>
      </c>
      <c r="CR11669" t="s">
        <v>1363225</v>
      </c>
      <c r="CS11669" t="s">
        <v>1363226</v>
      </c>
      <c r="CT11669" t="s">
        <v>1363227</v>
      </c>
      <c r="CU11669" t="s">
        <v>1363228</v>
      </c>
      <c r="CV11669" t="s">
        <v>1363229</v>
      </c>
      <c r="CW11669" t="s">
        <v>1363230</v>
      </c>
      <c r="CX11669" t="s">
        <v>1363231</v>
      </c>
      <c r="CY11669" t="s">
        <v>1363232</v>
      </c>
      <c r="CZ11669" t="s">
        <v>1363233</v>
      </c>
      <c r="DA11669" t="s">
        <v>1363234</v>
      </c>
      <c r="DB11669" t="s">
        <v>1363235</v>
      </c>
      <c r="DC11669" t="s">
        <v>1363236</v>
      </c>
      <c r="DD11669" t="s">
        <v>1363237</v>
      </c>
      <c r="DE11669" t="s">
        <v>1363238</v>
      </c>
      <c r="DF11669" t="s">
        <v>1363239</v>
      </c>
      <c r="DG11669" t="s">
        <v>1363240</v>
      </c>
      <c r="DH11669" t="s">
        <v>1363241</v>
      </c>
      <c r="DI11669" t="s">
        <v>1363242</v>
      </c>
      <c r="DJ11669" t="s">
        <v>1363243</v>
      </c>
      <c r="DK11669" t="s">
        <v>1363244</v>
      </c>
      <c r="DL11669" t="s">
        <v>1363245</v>
      </c>
      <c r="DM11669" t="s">
        <v>1363246</v>
      </c>
      <c r="DN11669" t="s">
        <v>1363247</v>
      </c>
      <c r="DO11669" t="s">
        <v>1363248</v>
      </c>
      <c r="DP11669" t="s">
        <v>1363249</v>
      </c>
      <c r="DQ11669" t="s">
        <v>1363250</v>
      </c>
      <c r="DR11669" t="s">
        <v>1363251</v>
      </c>
      <c r="DS11669" t="s">
        <v>1363252</v>
      </c>
      <c r="DT11669" t="s">
        <v>1363253</v>
      </c>
      <c r="DU11669" t="s">
        <v>1363254</v>
      </c>
      <c r="DV11669" t="s">
        <v>1363255</v>
      </c>
      <c r="DW11669" t="s">
        <v>1363256</v>
      </c>
      <c r="DX11669" t="s">
        <v>1363257</v>
      </c>
      <c r="DY11669" t="s">
        <v>1363258</v>
      </c>
      <c r="DZ11669" t="s">
        <v>1363259</v>
      </c>
      <c r="EA11669" t="s">
        <v>1363260</v>
      </c>
      <c r="EB11669" t="s">
        <v>1363261</v>
      </c>
      <c r="EC11669" t="s">
        <v>1363262</v>
      </c>
      <c r="ED11669" t="s">
        <v>1363263</v>
      </c>
      <c r="EE11669" t="s">
        <v>1363264</v>
      </c>
      <c r="EF11669" t="s">
        <v>1363265</v>
      </c>
    </row>
    <row r="11670" spans="1:136" x14ac:dyDescent="0.25">
      <c r="A11670" t="s">
        <v>1363266</v>
      </c>
      <c r="B11670" t="s">
        <v>1363267</v>
      </c>
      <c r="C11670" t="s">
        <v>1363268</v>
      </c>
      <c r="D11670" t="s">
        <v>1363269</v>
      </c>
      <c r="E11670" t="s">
        <v>1363270</v>
      </c>
      <c r="F11670" t="s">
        <v>1363271</v>
      </c>
      <c r="G11670" t="s">
        <v>1363272</v>
      </c>
      <c r="H11670" t="s">
        <v>1363273</v>
      </c>
      <c r="I11670" t="s">
        <v>1363274</v>
      </c>
      <c r="J11670" t="s">
        <v>1363275</v>
      </c>
      <c r="K11670" t="s">
        <v>1363276</v>
      </c>
      <c r="L11670" t="s">
        <v>1363277</v>
      </c>
      <c r="M11670" t="s">
        <v>1363278</v>
      </c>
      <c r="N11670" t="s">
        <v>1363279</v>
      </c>
      <c r="O11670" t="s">
        <v>1363280</v>
      </c>
      <c r="P11670" t="s">
        <v>1363281</v>
      </c>
      <c r="Q11670" t="s">
        <v>1363282</v>
      </c>
      <c r="R11670" t="s">
        <v>1363283</v>
      </c>
      <c r="S11670" t="s">
        <v>1363284</v>
      </c>
      <c r="T11670" t="s">
        <v>1363285</v>
      </c>
      <c r="U11670" t="s">
        <v>1363286</v>
      </c>
      <c r="V11670" t="s">
        <v>1363287</v>
      </c>
      <c r="W11670" t="s">
        <v>1363288</v>
      </c>
      <c r="X11670" t="s">
        <v>1363289</v>
      </c>
      <c r="Y11670" t="s">
        <v>1363290</v>
      </c>
      <c r="Z11670" t="s">
        <v>1363291</v>
      </c>
      <c r="AA11670" t="s">
        <v>1363292</v>
      </c>
      <c r="AB11670" t="s">
        <v>1363293</v>
      </c>
      <c r="AC11670" t="s">
        <v>1363294</v>
      </c>
      <c r="AD11670" t="s">
        <v>1363295</v>
      </c>
      <c r="AE11670" t="s">
        <v>1363296</v>
      </c>
      <c r="AF11670" t="s">
        <v>1363297</v>
      </c>
      <c r="AG11670" t="s">
        <v>1363298</v>
      </c>
      <c r="AH11670" t="s">
        <v>1363299</v>
      </c>
      <c r="AI11670" t="s">
        <v>1363300</v>
      </c>
      <c r="AJ11670" t="s">
        <v>1363301</v>
      </c>
      <c r="AK11670" t="s">
        <v>1363302</v>
      </c>
      <c r="AL11670" t="s">
        <v>1363303</v>
      </c>
      <c r="AM11670" t="s">
        <v>1363304</v>
      </c>
      <c r="AN11670" t="s">
        <v>1363305</v>
      </c>
      <c r="AO11670" t="s">
        <v>1363306</v>
      </c>
      <c r="AP11670" t="s">
        <v>1363307</v>
      </c>
      <c r="AQ11670" t="s">
        <v>1363308</v>
      </c>
      <c r="AR11670" t="s">
        <v>1363309</v>
      </c>
      <c r="AS11670" t="s">
        <v>1363310</v>
      </c>
      <c r="AT11670" t="s">
        <v>1363311</v>
      </c>
      <c r="AU11670" t="s">
        <v>1363312</v>
      </c>
      <c r="AV11670" t="s">
        <v>1363313</v>
      </c>
      <c r="AW11670" t="s">
        <v>1363314</v>
      </c>
      <c r="AX11670" t="s">
        <v>1363315</v>
      </c>
      <c r="AY11670" t="s">
        <v>1363316</v>
      </c>
      <c r="AZ11670" t="s">
        <v>1363317</v>
      </c>
      <c r="BA11670" t="s">
        <v>1363318</v>
      </c>
      <c r="BB11670" t="s">
        <v>1363319</v>
      </c>
      <c r="BC11670" t="s">
        <v>1363320</v>
      </c>
      <c r="BD11670" t="s">
        <v>1363321</v>
      </c>
      <c r="BE11670" t="s">
        <v>1363322</v>
      </c>
      <c r="BF11670" t="s">
        <v>1363323</v>
      </c>
      <c r="BG11670" t="s">
        <v>1363324</v>
      </c>
      <c r="BH11670" t="s">
        <v>1363325</v>
      </c>
      <c r="BI11670" t="s">
        <v>1363326</v>
      </c>
      <c r="BJ11670" t="s">
        <v>1363327</v>
      </c>
      <c r="BK11670" t="s">
        <v>1363328</v>
      </c>
      <c r="BL11670" t="s">
        <v>1363329</v>
      </c>
      <c r="BM11670" t="s">
        <v>1363330</v>
      </c>
      <c r="BN11670" t="s">
        <v>1363331</v>
      </c>
      <c r="BO11670" t="s">
        <v>1363332</v>
      </c>
      <c r="BP11670" t="s">
        <v>1363333</v>
      </c>
      <c r="BQ11670" t="s">
        <v>1363334</v>
      </c>
      <c r="BR11670" t="s">
        <v>1363335</v>
      </c>
      <c r="BS11670" t="s">
        <v>1363336</v>
      </c>
      <c r="BT11670" t="s">
        <v>1363337</v>
      </c>
      <c r="BU11670" t="s">
        <v>1363338</v>
      </c>
      <c r="BV11670" t="s">
        <v>1363339</v>
      </c>
      <c r="BW11670" t="s">
        <v>1363340</v>
      </c>
      <c r="BX11670" t="s">
        <v>1363341</v>
      </c>
      <c r="BY11670" t="s">
        <v>1363342</v>
      </c>
      <c r="BZ11670" t="s">
        <v>1363343</v>
      </c>
      <c r="CA11670" t="s">
        <v>1363344</v>
      </c>
      <c r="CB11670" t="s">
        <v>1363345</v>
      </c>
      <c r="CC11670" t="s">
        <v>1363346</v>
      </c>
      <c r="CD11670" t="s">
        <v>1363347</v>
      </c>
      <c r="CE11670" t="s">
        <v>1363348</v>
      </c>
      <c r="CF11670" t="s">
        <v>1363349</v>
      </c>
      <c r="CG11670" t="s">
        <v>1363350</v>
      </c>
      <c r="CH11670" t="s">
        <v>1363351</v>
      </c>
      <c r="CI11670" t="s">
        <v>1363352</v>
      </c>
      <c r="CJ11670" t="s">
        <v>1363353</v>
      </c>
      <c r="CK11670" t="s">
        <v>1363354</v>
      </c>
      <c r="CL11670" t="s">
        <v>1363355</v>
      </c>
      <c r="CM11670" t="s">
        <v>1363356</v>
      </c>
      <c r="CN11670" t="s">
        <v>545</v>
      </c>
      <c r="CO11670" t="s">
        <v>545</v>
      </c>
      <c r="CP11670" t="s">
        <v>545</v>
      </c>
      <c r="CQ11670" t="s">
        <v>545</v>
      </c>
      <c r="CR11670" t="s">
        <v>545</v>
      </c>
      <c r="CS11670" t="s">
        <v>545</v>
      </c>
      <c r="CT11670" t="s">
        <v>545</v>
      </c>
      <c r="CU11670" t="s">
        <v>545</v>
      </c>
      <c r="CV11670" t="s">
        <v>545</v>
      </c>
      <c r="CW11670" t="s">
        <v>1363357</v>
      </c>
      <c r="CX11670" t="s">
        <v>1363358</v>
      </c>
      <c r="CY11670" t="s">
        <v>1363359</v>
      </c>
      <c r="CZ11670" t="s">
        <v>1363360</v>
      </c>
      <c r="DA11670" t="s">
        <v>1363361</v>
      </c>
      <c r="DB11670" t="s">
        <v>1363362</v>
      </c>
      <c r="DC11670" t="s">
        <v>1363363</v>
      </c>
      <c r="DD11670" t="s">
        <v>1363364</v>
      </c>
      <c r="DE11670" t="s">
        <v>1363365</v>
      </c>
      <c r="DF11670" t="s">
        <v>1363366</v>
      </c>
      <c r="DG11670" t="s">
        <v>1363367</v>
      </c>
      <c r="DH11670" t="s">
        <v>1363368</v>
      </c>
      <c r="DI11670" t="s">
        <v>1363369</v>
      </c>
      <c r="DJ11670" t="s">
        <v>1363370</v>
      </c>
      <c r="DK11670" t="s">
        <v>1363371</v>
      </c>
      <c r="DL11670" t="s">
        <v>1363372</v>
      </c>
      <c r="DM11670" t="s">
        <v>1363373</v>
      </c>
      <c r="DN11670" t="s">
        <v>1363374</v>
      </c>
      <c r="DO11670" t="s">
        <v>1363375</v>
      </c>
      <c r="DP11670" t="s">
        <v>1363376</v>
      </c>
      <c r="DQ11670" t="s">
        <v>1363377</v>
      </c>
      <c r="DR11670" t="s">
        <v>1363378</v>
      </c>
      <c r="DS11670" t="s">
        <v>1363379</v>
      </c>
      <c r="DT11670" t="s">
        <v>1363380</v>
      </c>
      <c r="DU11670" t="s">
        <v>1363381</v>
      </c>
      <c r="DV11670" t="s">
        <v>1363382</v>
      </c>
      <c r="DW11670" t="s">
        <v>1363383</v>
      </c>
      <c r="DX11670" t="s">
        <v>1363384</v>
      </c>
      <c r="DY11670" t="s">
        <v>1363385</v>
      </c>
      <c r="DZ11670" t="s">
        <v>1363386</v>
      </c>
      <c r="EA11670" t="s">
        <v>1363387</v>
      </c>
      <c r="EB11670" t="s">
        <v>1363388</v>
      </c>
      <c r="EC11670" t="s">
        <v>1363389</v>
      </c>
      <c r="ED11670" t="s">
        <v>1363390</v>
      </c>
      <c r="EE11670" t="s">
        <v>1363391</v>
      </c>
      <c r="EF11670" t="s">
        <v>1363392</v>
      </c>
    </row>
    <row r="11671" spans="1:136" x14ac:dyDescent="0.25">
      <c r="A11671" t="s">
        <v>1363393</v>
      </c>
      <c r="B11671" t="s">
        <v>1363394</v>
      </c>
      <c r="C11671" t="s">
        <v>1363395</v>
      </c>
      <c r="D11671" t="s">
        <v>1363396</v>
      </c>
      <c r="E11671" t="s">
        <v>1363397</v>
      </c>
      <c r="F11671" t="s">
        <v>1363398</v>
      </c>
      <c r="G11671" t="s">
        <v>1363399</v>
      </c>
      <c r="H11671" t="s">
        <v>1363400</v>
      </c>
      <c r="I11671" t="s">
        <v>1363401</v>
      </c>
      <c r="J11671" t="s">
        <v>1363402</v>
      </c>
      <c r="K11671" t="s">
        <v>545</v>
      </c>
      <c r="L11671" t="s">
        <v>545</v>
      </c>
      <c r="M11671" t="s">
        <v>545</v>
      </c>
      <c r="N11671" t="s">
        <v>545</v>
      </c>
      <c r="O11671" t="s">
        <v>545</v>
      </c>
      <c r="P11671" t="s">
        <v>545</v>
      </c>
      <c r="Q11671" t="s">
        <v>545</v>
      </c>
      <c r="R11671" t="s">
        <v>545</v>
      </c>
      <c r="S11671" t="s">
        <v>545</v>
      </c>
      <c r="T11671" t="s">
        <v>545</v>
      </c>
      <c r="U11671" t="s">
        <v>545</v>
      </c>
      <c r="V11671" t="s">
        <v>545</v>
      </c>
      <c r="W11671" t="s">
        <v>545</v>
      </c>
      <c r="X11671" t="s">
        <v>545</v>
      </c>
      <c r="Y11671" t="s">
        <v>545</v>
      </c>
      <c r="Z11671" t="s">
        <v>545</v>
      </c>
      <c r="AA11671" t="s">
        <v>545</v>
      </c>
      <c r="AB11671" t="s">
        <v>545</v>
      </c>
      <c r="AC11671" t="s">
        <v>545</v>
      </c>
      <c r="AD11671" t="s">
        <v>545</v>
      </c>
      <c r="AE11671" t="s">
        <v>545</v>
      </c>
      <c r="AF11671" t="s">
        <v>545</v>
      </c>
      <c r="AG11671" t="s">
        <v>545</v>
      </c>
      <c r="AH11671" t="s">
        <v>545</v>
      </c>
      <c r="AI11671" t="s">
        <v>545</v>
      </c>
      <c r="AJ11671" t="s">
        <v>545</v>
      </c>
      <c r="AK11671" t="s">
        <v>545</v>
      </c>
      <c r="AL11671" t="s">
        <v>1363403</v>
      </c>
      <c r="AM11671" t="s">
        <v>1363404</v>
      </c>
      <c r="AN11671" t="s">
        <v>1363405</v>
      </c>
      <c r="AO11671" t="s">
        <v>1363406</v>
      </c>
      <c r="AP11671" t="s">
        <v>1363407</v>
      </c>
      <c r="AQ11671" t="s">
        <v>1363408</v>
      </c>
      <c r="AR11671" t="s">
        <v>1363409</v>
      </c>
      <c r="AS11671" t="s">
        <v>1363410</v>
      </c>
      <c r="AT11671" t="s">
        <v>1363411</v>
      </c>
      <c r="AU11671" t="s">
        <v>1363412</v>
      </c>
      <c r="AV11671" t="s">
        <v>1363413</v>
      </c>
      <c r="AW11671" t="s">
        <v>1363414</v>
      </c>
      <c r="AX11671" t="s">
        <v>1363415</v>
      </c>
      <c r="AY11671" t="s">
        <v>1363416</v>
      </c>
      <c r="AZ11671" t="s">
        <v>1363417</v>
      </c>
      <c r="BA11671" t="s">
        <v>1363418</v>
      </c>
      <c r="BB11671" t="s">
        <v>1363419</v>
      </c>
      <c r="BC11671" t="s">
        <v>1363420</v>
      </c>
      <c r="BD11671" t="s">
        <v>1363421</v>
      </c>
      <c r="BE11671" t="s">
        <v>1363422</v>
      </c>
      <c r="BF11671" t="s">
        <v>1363423</v>
      </c>
      <c r="BG11671" t="s">
        <v>1363424</v>
      </c>
      <c r="BH11671" t="s">
        <v>1363425</v>
      </c>
      <c r="BI11671" t="s">
        <v>1363426</v>
      </c>
      <c r="BJ11671" t="s">
        <v>1363427</v>
      </c>
      <c r="BK11671" t="s">
        <v>1363428</v>
      </c>
      <c r="BL11671" t="s">
        <v>1363429</v>
      </c>
      <c r="BM11671" t="s">
        <v>1363430</v>
      </c>
      <c r="BN11671" t="s">
        <v>1363431</v>
      </c>
      <c r="BO11671" t="s">
        <v>1363432</v>
      </c>
      <c r="BP11671" t="s">
        <v>1363433</v>
      </c>
      <c r="BQ11671" t="s">
        <v>1363434</v>
      </c>
      <c r="BR11671" t="s">
        <v>1363435</v>
      </c>
      <c r="BS11671" t="s">
        <v>1363436</v>
      </c>
      <c r="BT11671" t="s">
        <v>1363437</v>
      </c>
      <c r="BU11671" t="s">
        <v>1363438</v>
      </c>
      <c r="BV11671" t="s">
        <v>1363439</v>
      </c>
      <c r="BW11671" t="s">
        <v>1363440</v>
      </c>
      <c r="BX11671" t="s">
        <v>1363441</v>
      </c>
      <c r="BY11671" t="s">
        <v>1363442</v>
      </c>
      <c r="BZ11671" t="s">
        <v>1363443</v>
      </c>
      <c r="CA11671" t="s">
        <v>1363444</v>
      </c>
      <c r="CB11671" t="s">
        <v>1363445</v>
      </c>
      <c r="CC11671" t="s">
        <v>1363446</v>
      </c>
      <c r="CD11671" t="s">
        <v>1363447</v>
      </c>
      <c r="CE11671" t="s">
        <v>1363448</v>
      </c>
      <c r="CF11671" t="s">
        <v>1363449</v>
      </c>
      <c r="CG11671" t="s">
        <v>1363450</v>
      </c>
      <c r="CH11671" t="s">
        <v>1363451</v>
      </c>
      <c r="CI11671" t="s">
        <v>1363452</v>
      </c>
      <c r="CJ11671" t="s">
        <v>1363453</v>
      </c>
      <c r="CK11671" t="s">
        <v>1363454</v>
      </c>
      <c r="CL11671" t="s">
        <v>1363455</v>
      </c>
      <c r="CM11671" t="s">
        <v>1363456</v>
      </c>
      <c r="CN11671" t="s">
        <v>545</v>
      </c>
      <c r="CO11671" t="s">
        <v>545</v>
      </c>
      <c r="CP11671" t="s">
        <v>545</v>
      </c>
      <c r="CQ11671" t="s">
        <v>545</v>
      </c>
      <c r="CR11671" t="s">
        <v>545</v>
      </c>
      <c r="CS11671" t="s">
        <v>545</v>
      </c>
      <c r="CT11671" t="s">
        <v>545</v>
      </c>
      <c r="CU11671" t="s">
        <v>545</v>
      </c>
      <c r="CV11671" t="s">
        <v>545</v>
      </c>
      <c r="CW11671" t="s">
        <v>1363457</v>
      </c>
      <c r="CX11671" t="s">
        <v>1363458</v>
      </c>
      <c r="CY11671" t="s">
        <v>1363459</v>
      </c>
      <c r="CZ11671" t="s">
        <v>1363460</v>
      </c>
      <c r="DA11671" t="s">
        <v>1363461</v>
      </c>
      <c r="DB11671" t="s">
        <v>1363462</v>
      </c>
      <c r="DC11671" t="s">
        <v>1363463</v>
      </c>
      <c r="DD11671" t="s">
        <v>1363464</v>
      </c>
      <c r="DE11671" t="s">
        <v>1363465</v>
      </c>
      <c r="DF11671" t="s">
        <v>545</v>
      </c>
      <c r="DG11671" t="s">
        <v>545</v>
      </c>
      <c r="DH11671" t="s">
        <v>545</v>
      </c>
      <c r="DI11671" t="s">
        <v>545</v>
      </c>
      <c r="DJ11671" t="s">
        <v>545</v>
      </c>
      <c r="DK11671" t="s">
        <v>545</v>
      </c>
      <c r="DL11671" t="s">
        <v>545</v>
      </c>
      <c r="DM11671" t="s">
        <v>545</v>
      </c>
      <c r="DN11671" t="s">
        <v>545</v>
      </c>
      <c r="DO11671" t="s">
        <v>1363466</v>
      </c>
      <c r="DP11671" t="s">
        <v>1363467</v>
      </c>
      <c r="DQ11671" t="s">
        <v>1363468</v>
      </c>
      <c r="DR11671" t="s">
        <v>1363469</v>
      </c>
      <c r="DS11671" t="s">
        <v>1363470</v>
      </c>
      <c r="DT11671" t="s">
        <v>1363471</v>
      </c>
      <c r="DU11671" t="s">
        <v>1363472</v>
      </c>
      <c r="DV11671" t="s">
        <v>1363473</v>
      </c>
      <c r="DW11671" t="s">
        <v>1363474</v>
      </c>
      <c r="DX11671" t="s">
        <v>545</v>
      </c>
      <c r="DY11671" t="s">
        <v>545</v>
      </c>
      <c r="DZ11671" t="s">
        <v>545</v>
      </c>
      <c r="EA11671" t="s">
        <v>545</v>
      </c>
      <c r="EB11671" t="s">
        <v>545</v>
      </c>
      <c r="EC11671" t="s">
        <v>545</v>
      </c>
      <c r="ED11671" t="s">
        <v>545</v>
      </c>
      <c r="EE11671" t="s">
        <v>545</v>
      </c>
      <c r="EF11671" t="s">
        <v>545</v>
      </c>
    </row>
    <row r="11672" spans="1:136" x14ac:dyDescent="0.25">
      <c r="A11672" t="s">
        <v>1363475</v>
      </c>
      <c r="B11672" t="s">
        <v>1363476</v>
      </c>
      <c r="C11672" t="s">
        <v>1363477</v>
      </c>
      <c r="D11672" t="s">
        <v>1363478</v>
      </c>
      <c r="E11672" t="s">
        <v>1363479</v>
      </c>
      <c r="F11672" t="s">
        <v>1363480</v>
      </c>
      <c r="G11672" t="s">
        <v>1363481</v>
      </c>
      <c r="H11672" t="s">
        <v>1363482</v>
      </c>
      <c r="I11672" t="s">
        <v>1363483</v>
      </c>
      <c r="J11672" t="s">
        <v>1363484</v>
      </c>
      <c r="K11672" t="s">
        <v>545</v>
      </c>
      <c r="L11672" t="s">
        <v>545</v>
      </c>
      <c r="M11672" t="s">
        <v>545</v>
      </c>
      <c r="N11672" t="s">
        <v>545</v>
      </c>
      <c r="O11672" t="s">
        <v>545</v>
      </c>
      <c r="P11672" t="s">
        <v>545</v>
      </c>
      <c r="Q11672" t="s">
        <v>545</v>
      </c>
      <c r="R11672" t="s">
        <v>545</v>
      </c>
      <c r="S11672" t="s">
        <v>545</v>
      </c>
      <c r="T11672" t="s">
        <v>545</v>
      </c>
      <c r="U11672" t="s">
        <v>545</v>
      </c>
      <c r="V11672" t="s">
        <v>545</v>
      </c>
      <c r="W11672" t="s">
        <v>545</v>
      </c>
      <c r="X11672" t="s">
        <v>545</v>
      </c>
      <c r="Y11672" t="s">
        <v>545</v>
      </c>
      <c r="Z11672" t="s">
        <v>545</v>
      </c>
      <c r="AA11672" t="s">
        <v>545</v>
      </c>
      <c r="AB11672" t="s">
        <v>545</v>
      </c>
      <c r="AC11672" t="s">
        <v>1363485</v>
      </c>
      <c r="AD11672" t="s">
        <v>1363486</v>
      </c>
      <c r="AE11672" t="s">
        <v>1363487</v>
      </c>
      <c r="AF11672" t="s">
        <v>1363488</v>
      </c>
      <c r="AG11672" t="s">
        <v>1363489</v>
      </c>
      <c r="AH11672" t="s">
        <v>1363490</v>
      </c>
      <c r="AI11672" t="s">
        <v>1363491</v>
      </c>
      <c r="AJ11672" t="s">
        <v>1363492</v>
      </c>
      <c r="AK11672" t="s">
        <v>1363493</v>
      </c>
      <c r="AL11672" t="s">
        <v>545</v>
      </c>
      <c r="AM11672" t="s">
        <v>545</v>
      </c>
      <c r="AN11672" t="s">
        <v>545</v>
      </c>
      <c r="AO11672" t="s">
        <v>545</v>
      </c>
      <c r="AP11672" t="s">
        <v>545</v>
      </c>
      <c r="AQ11672" t="s">
        <v>545</v>
      </c>
      <c r="AR11672" t="s">
        <v>545</v>
      </c>
      <c r="AS11672" t="s">
        <v>545</v>
      </c>
      <c r="AT11672" t="s">
        <v>545</v>
      </c>
      <c r="AU11672" t="s">
        <v>1363494</v>
      </c>
      <c r="AV11672" t="s">
        <v>1363495</v>
      </c>
      <c r="AW11672" t="s">
        <v>1363496</v>
      </c>
      <c r="AX11672" t="s">
        <v>1363497</v>
      </c>
      <c r="AY11672" t="s">
        <v>1363498</v>
      </c>
      <c r="AZ11672" t="s">
        <v>1363499</v>
      </c>
      <c r="BA11672" t="s">
        <v>1363500</v>
      </c>
      <c r="BB11672" t="s">
        <v>1363501</v>
      </c>
      <c r="BC11672" t="s">
        <v>1363502</v>
      </c>
      <c r="BD11672" t="s">
        <v>545</v>
      </c>
      <c r="BE11672" t="s">
        <v>545</v>
      </c>
      <c r="BF11672" t="s">
        <v>545</v>
      </c>
      <c r="BG11672" t="s">
        <v>545</v>
      </c>
      <c r="BH11672" t="s">
        <v>545</v>
      </c>
      <c r="BI11672" t="s">
        <v>545</v>
      </c>
      <c r="BJ11672" t="s">
        <v>545</v>
      </c>
      <c r="BK11672" t="s">
        <v>545</v>
      </c>
      <c r="BL11672" t="s">
        <v>545</v>
      </c>
      <c r="BM11672" t="s">
        <v>545</v>
      </c>
      <c r="BN11672" t="s">
        <v>545</v>
      </c>
      <c r="BO11672" t="s">
        <v>545</v>
      </c>
      <c r="BP11672" t="s">
        <v>545</v>
      </c>
      <c r="BQ11672" t="s">
        <v>545</v>
      </c>
      <c r="BR11672" t="s">
        <v>545</v>
      </c>
      <c r="BS11672" t="s">
        <v>545</v>
      </c>
      <c r="BT11672" t="s">
        <v>545</v>
      </c>
      <c r="BU11672" t="s">
        <v>545</v>
      </c>
      <c r="BV11672" t="s">
        <v>545</v>
      </c>
      <c r="BW11672" t="s">
        <v>545</v>
      </c>
      <c r="BX11672" t="s">
        <v>545</v>
      </c>
      <c r="BY11672" t="s">
        <v>545</v>
      </c>
      <c r="BZ11672" t="s">
        <v>545</v>
      </c>
      <c r="CA11672" t="s">
        <v>545</v>
      </c>
      <c r="CB11672" t="s">
        <v>545</v>
      </c>
      <c r="CC11672" t="s">
        <v>545</v>
      </c>
      <c r="CD11672" t="s">
        <v>545</v>
      </c>
      <c r="CE11672" t="s">
        <v>1363503</v>
      </c>
      <c r="CF11672" t="s">
        <v>1363504</v>
      </c>
      <c r="CG11672" t="s">
        <v>1363505</v>
      </c>
      <c r="CH11672" t="s">
        <v>1363506</v>
      </c>
      <c r="CI11672" t="s">
        <v>1363507</v>
      </c>
      <c r="CJ11672" t="s">
        <v>1363508</v>
      </c>
      <c r="CK11672" t="s">
        <v>1363509</v>
      </c>
      <c r="CL11672" t="s">
        <v>1363510</v>
      </c>
      <c r="CM11672" t="s">
        <v>1363511</v>
      </c>
      <c r="CN11672" t="s">
        <v>545</v>
      </c>
      <c r="CO11672" t="s">
        <v>545</v>
      </c>
      <c r="CP11672" t="s">
        <v>545</v>
      </c>
      <c r="CQ11672" t="s">
        <v>545</v>
      </c>
      <c r="CR11672" t="s">
        <v>545</v>
      </c>
      <c r="CS11672" t="s">
        <v>545</v>
      </c>
      <c r="CT11672" t="s">
        <v>545</v>
      </c>
      <c r="CU11672" t="s">
        <v>545</v>
      </c>
      <c r="CV11672" t="s">
        <v>545</v>
      </c>
      <c r="CW11672" t="s">
        <v>1363512</v>
      </c>
      <c r="CX11672" t="s">
        <v>1363513</v>
      </c>
      <c r="CY11672" t="s">
        <v>1363514</v>
      </c>
      <c r="CZ11672" t="s">
        <v>1363515</v>
      </c>
      <c r="DA11672" t="s">
        <v>1363516</v>
      </c>
      <c r="DB11672" t="s">
        <v>1363517</v>
      </c>
      <c r="DC11672" t="s">
        <v>1363518</v>
      </c>
      <c r="DD11672" t="s">
        <v>1363519</v>
      </c>
      <c r="DE11672" t="s">
        <v>1363520</v>
      </c>
      <c r="DF11672" t="s">
        <v>1363521</v>
      </c>
      <c r="DG11672" t="s">
        <v>1363522</v>
      </c>
      <c r="DH11672" t="s">
        <v>1363523</v>
      </c>
      <c r="DI11672" t="s">
        <v>1363524</v>
      </c>
      <c r="DJ11672" t="s">
        <v>1363525</v>
      </c>
      <c r="DK11672" t="s">
        <v>1363526</v>
      </c>
      <c r="DL11672" t="s">
        <v>1363527</v>
      </c>
      <c r="DM11672" t="s">
        <v>1363528</v>
      </c>
      <c r="DN11672" t="s">
        <v>1363529</v>
      </c>
      <c r="DO11672" t="s">
        <v>545</v>
      </c>
      <c r="DP11672" t="s">
        <v>545</v>
      </c>
      <c r="DQ11672" t="s">
        <v>545</v>
      </c>
      <c r="DR11672" t="s">
        <v>545</v>
      </c>
      <c r="DS11672" t="s">
        <v>545</v>
      </c>
      <c r="DT11672" t="s">
        <v>545</v>
      </c>
      <c r="DU11672" t="s">
        <v>545</v>
      </c>
      <c r="DV11672" t="s">
        <v>545</v>
      </c>
      <c r="DW11672" t="s">
        <v>545</v>
      </c>
      <c r="DX11672" t="s">
        <v>545</v>
      </c>
      <c r="DY11672" t="s">
        <v>545</v>
      </c>
      <c r="DZ11672" t="s">
        <v>545</v>
      </c>
      <c r="EA11672" t="s">
        <v>545</v>
      </c>
      <c r="EB11672" t="s">
        <v>545</v>
      </c>
      <c r="EC11672" t="s">
        <v>545</v>
      </c>
      <c r="ED11672" t="s">
        <v>545</v>
      </c>
      <c r="EE11672" t="s">
        <v>545</v>
      </c>
      <c r="EF11672" t="s">
        <v>545</v>
      </c>
    </row>
    <row r="11673" spans="1:136" x14ac:dyDescent="0.25">
      <c r="A11673" t="s">
        <v>1363530</v>
      </c>
      <c r="B11673" t="s">
        <v>1363531</v>
      </c>
      <c r="C11673" t="s">
        <v>1363532</v>
      </c>
      <c r="D11673" t="s">
        <v>1363533</v>
      </c>
      <c r="E11673" t="s">
        <v>1363534</v>
      </c>
      <c r="F11673" t="s">
        <v>1363535</v>
      </c>
      <c r="G11673" t="s">
        <v>1363536</v>
      </c>
      <c r="H11673" t="s">
        <v>1363537</v>
      </c>
      <c r="I11673" t="s">
        <v>1363538</v>
      </c>
      <c r="J11673" t="s">
        <v>1363539</v>
      </c>
      <c r="K11673" t="s">
        <v>1363540</v>
      </c>
      <c r="L11673" t="s">
        <v>1363541</v>
      </c>
      <c r="M11673" t="s">
        <v>1363542</v>
      </c>
      <c r="N11673" t="s">
        <v>1363543</v>
      </c>
      <c r="O11673" t="s">
        <v>1363544</v>
      </c>
      <c r="P11673" t="s">
        <v>1363545</v>
      </c>
      <c r="Q11673" t="s">
        <v>1363546</v>
      </c>
      <c r="R11673" t="s">
        <v>1363547</v>
      </c>
      <c r="S11673" t="s">
        <v>1363548</v>
      </c>
      <c r="T11673" t="s">
        <v>1363549</v>
      </c>
      <c r="U11673" t="s">
        <v>1363550</v>
      </c>
      <c r="V11673" t="s">
        <v>1363551</v>
      </c>
      <c r="W11673" t="s">
        <v>1363552</v>
      </c>
      <c r="X11673" t="s">
        <v>1363553</v>
      </c>
      <c r="Y11673" t="s">
        <v>1363554</v>
      </c>
      <c r="Z11673" t="s">
        <v>1363555</v>
      </c>
      <c r="AA11673" t="s">
        <v>1363556</v>
      </c>
      <c r="AB11673" t="s">
        <v>1363557</v>
      </c>
      <c r="AC11673" t="s">
        <v>1363558</v>
      </c>
      <c r="AD11673" t="s">
        <v>1363559</v>
      </c>
      <c r="AE11673" t="s">
        <v>1363560</v>
      </c>
      <c r="AF11673" t="s">
        <v>1363561</v>
      </c>
      <c r="AG11673" t="s">
        <v>1363562</v>
      </c>
      <c r="AH11673" t="s">
        <v>1363563</v>
      </c>
      <c r="AI11673" t="s">
        <v>1363564</v>
      </c>
      <c r="AJ11673" t="s">
        <v>1363565</v>
      </c>
      <c r="AK11673" t="s">
        <v>1363566</v>
      </c>
      <c r="AL11673" t="s">
        <v>1363567</v>
      </c>
      <c r="AM11673" t="s">
        <v>1363568</v>
      </c>
      <c r="AN11673" t="s">
        <v>1363569</v>
      </c>
      <c r="AO11673" t="s">
        <v>1363570</v>
      </c>
      <c r="AP11673" t="s">
        <v>1363571</v>
      </c>
      <c r="AQ11673" t="s">
        <v>1363572</v>
      </c>
      <c r="AR11673" t="s">
        <v>1363573</v>
      </c>
      <c r="AS11673" t="s">
        <v>1363574</v>
      </c>
      <c r="AT11673" t="s">
        <v>1363575</v>
      </c>
      <c r="AU11673" t="s">
        <v>1363576</v>
      </c>
      <c r="AV11673" t="s">
        <v>1363577</v>
      </c>
      <c r="AW11673" t="s">
        <v>1363578</v>
      </c>
      <c r="AX11673" t="s">
        <v>1363579</v>
      </c>
      <c r="AY11673" t="s">
        <v>1363580</v>
      </c>
      <c r="AZ11673" t="s">
        <v>1363581</v>
      </c>
      <c r="BA11673" t="s">
        <v>1363582</v>
      </c>
      <c r="BB11673" t="s">
        <v>1363583</v>
      </c>
      <c r="BC11673" t="s">
        <v>1363584</v>
      </c>
      <c r="BD11673" t="s">
        <v>1363585</v>
      </c>
      <c r="BE11673" t="s">
        <v>1363586</v>
      </c>
      <c r="BF11673" t="s">
        <v>1363587</v>
      </c>
      <c r="BG11673" t="s">
        <v>1363588</v>
      </c>
      <c r="BH11673" t="s">
        <v>1363589</v>
      </c>
      <c r="BI11673" t="s">
        <v>1363590</v>
      </c>
      <c r="BJ11673" t="s">
        <v>1363591</v>
      </c>
      <c r="BK11673" t="s">
        <v>1363592</v>
      </c>
      <c r="BL11673" t="s">
        <v>1363593</v>
      </c>
      <c r="BM11673" t="s">
        <v>1363594</v>
      </c>
      <c r="BN11673" t="s">
        <v>1363595</v>
      </c>
      <c r="BO11673" t="s">
        <v>1363596</v>
      </c>
      <c r="BP11673" t="s">
        <v>1363597</v>
      </c>
      <c r="BQ11673" t="s">
        <v>1363598</v>
      </c>
      <c r="BR11673" t="s">
        <v>1363599</v>
      </c>
      <c r="BS11673" t="s">
        <v>1363600</v>
      </c>
      <c r="BT11673" t="s">
        <v>1363601</v>
      </c>
      <c r="BU11673" t="s">
        <v>1363602</v>
      </c>
      <c r="BV11673" t="s">
        <v>1363603</v>
      </c>
      <c r="BW11673" t="s">
        <v>1363604</v>
      </c>
      <c r="BX11673" t="s">
        <v>1363605</v>
      </c>
      <c r="BY11673" t="s">
        <v>1363606</v>
      </c>
      <c r="BZ11673" t="s">
        <v>1363607</v>
      </c>
      <c r="CA11673" t="s">
        <v>1363608</v>
      </c>
      <c r="CB11673" t="s">
        <v>1363609</v>
      </c>
      <c r="CC11673" t="s">
        <v>1363610</v>
      </c>
      <c r="CD11673" t="s">
        <v>1363611</v>
      </c>
      <c r="CE11673" t="s">
        <v>1363612</v>
      </c>
      <c r="CF11673" t="s">
        <v>1363613</v>
      </c>
      <c r="CG11673" t="s">
        <v>1363614</v>
      </c>
      <c r="CH11673" t="s">
        <v>1363615</v>
      </c>
      <c r="CI11673" t="s">
        <v>1363616</v>
      </c>
      <c r="CJ11673" t="s">
        <v>1363617</v>
      </c>
      <c r="CK11673" t="s">
        <v>1363618</v>
      </c>
      <c r="CL11673" t="s">
        <v>1363619</v>
      </c>
      <c r="CM11673" t="s">
        <v>1363620</v>
      </c>
      <c r="CN11673" t="s">
        <v>1363621</v>
      </c>
      <c r="CO11673" t="s">
        <v>1363622</v>
      </c>
      <c r="CP11673" t="s">
        <v>1363623</v>
      </c>
      <c r="CQ11673" t="s">
        <v>1363624</v>
      </c>
      <c r="CR11673" t="s">
        <v>1363625</v>
      </c>
      <c r="CS11673" t="s">
        <v>1363626</v>
      </c>
      <c r="CT11673" t="s">
        <v>1363627</v>
      </c>
      <c r="CU11673" t="s">
        <v>1363628</v>
      </c>
      <c r="CV11673" t="s">
        <v>1363629</v>
      </c>
      <c r="CW11673" t="s">
        <v>1363630</v>
      </c>
      <c r="CX11673" t="s">
        <v>1363631</v>
      </c>
      <c r="CY11673" t="s">
        <v>1363632</v>
      </c>
      <c r="CZ11673" t="s">
        <v>1363633</v>
      </c>
      <c r="DA11673" t="s">
        <v>1363634</v>
      </c>
      <c r="DB11673" t="s">
        <v>1363635</v>
      </c>
      <c r="DC11673" t="s">
        <v>1363636</v>
      </c>
      <c r="DD11673" t="s">
        <v>1363637</v>
      </c>
      <c r="DE11673" t="s">
        <v>1363638</v>
      </c>
      <c r="DF11673" t="s">
        <v>1363639</v>
      </c>
      <c r="DG11673" t="s">
        <v>1363640</v>
      </c>
      <c r="DH11673" t="s">
        <v>1363641</v>
      </c>
      <c r="DI11673" t="s">
        <v>1363642</v>
      </c>
      <c r="DJ11673" t="s">
        <v>1363643</v>
      </c>
      <c r="DK11673" t="s">
        <v>1363644</v>
      </c>
      <c r="DL11673" t="s">
        <v>1363645</v>
      </c>
      <c r="DM11673" t="s">
        <v>1363646</v>
      </c>
      <c r="DN11673" t="s">
        <v>1363647</v>
      </c>
      <c r="DO11673" t="s">
        <v>1363648</v>
      </c>
      <c r="DP11673" t="s">
        <v>1363649</v>
      </c>
      <c r="DQ11673" t="s">
        <v>1363650</v>
      </c>
      <c r="DR11673" t="s">
        <v>1363651</v>
      </c>
      <c r="DS11673" t="s">
        <v>1363652</v>
      </c>
      <c r="DT11673" t="s">
        <v>1363653</v>
      </c>
      <c r="DU11673" t="s">
        <v>1363654</v>
      </c>
      <c r="DV11673" t="s">
        <v>1363655</v>
      </c>
      <c r="DW11673" t="s">
        <v>1363656</v>
      </c>
      <c r="DX11673" t="s">
        <v>1363657</v>
      </c>
      <c r="DY11673" t="s">
        <v>1363658</v>
      </c>
      <c r="DZ11673" t="s">
        <v>1363659</v>
      </c>
      <c r="EA11673" t="s">
        <v>1363660</v>
      </c>
      <c r="EB11673" t="s">
        <v>1363661</v>
      </c>
      <c r="EC11673" t="s">
        <v>1363662</v>
      </c>
      <c r="ED11673" t="s">
        <v>1363663</v>
      </c>
      <c r="EE11673" t="s">
        <v>1363664</v>
      </c>
      <c r="EF11673" t="s">
        <v>1363665</v>
      </c>
    </row>
    <row r="11674" spans="1:136" x14ac:dyDescent="0.25">
      <c r="A11674" t="s">
        <v>1363666</v>
      </c>
      <c r="B11674" t="s">
        <v>1363667</v>
      </c>
      <c r="C11674" t="s">
        <v>1363668</v>
      </c>
      <c r="D11674" t="s">
        <v>1363669</v>
      </c>
      <c r="E11674" t="s">
        <v>1363670</v>
      </c>
      <c r="F11674" t="s">
        <v>1363671</v>
      </c>
      <c r="G11674" t="s">
        <v>1363672</v>
      </c>
      <c r="H11674" t="s">
        <v>1363673</v>
      </c>
      <c r="I11674" t="s">
        <v>1363674</v>
      </c>
      <c r="J11674" t="s">
        <v>1363675</v>
      </c>
      <c r="K11674" t="s">
        <v>1363676</v>
      </c>
      <c r="L11674" t="s">
        <v>1363677</v>
      </c>
      <c r="M11674" t="s">
        <v>1363678</v>
      </c>
      <c r="N11674" t="s">
        <v>1363679</v>
      </c>
      <c r="O11674" t="s">
        <v>1363680</v>
      </c>
      <c r="P11674" t="s">
        <v>1363681</v>
      </c>
      <c r="Q11674" t="s">
        <v>1363682</v>
      </c>
      <c r="R11674" t="s">
        <v>1363683</v>
      </c>
      <c r="S11674" t="s">
        <v>1363684</v>
      </c>
      <c r="T11674" t="s">
        <v>1363685</v>
      </c>
      <c r="U11674" t="s">
        <v>1363686</v>
      </c>
      <c r="V11674" t="s">
        <v>1363687</v>
      </c>
      <c r="W11674" t="s">
        <v>1363688</v>
      </c>
      <c r="X11674" t="s">
        <v>1363689</v>
      </c>
      <c r="Y11674" t="s">
        <v>1363690</v>
      </c>
      <c r="Z11674" t="s">
        <v>1363691</v>
      </c>
      <c r="AA11674" t="s">
        <v>1363692</v>
      </c>
      <c r="AB11674" t="s">
        <v>1363693</v>
      </c>
      <c r="AC11674" t="s">
        <v>1363694</v>
      </c>
      <c r="AD11674" t="s">
        <v>1363695</v>
      </c>
      <c r="AE11674" t="s">
        <v>1363696</v>
      </c>
      <c r="AF11674" t="s">
        <v>1363697</v>
      </c>
      <c r="AG11674" t="s">
        <v>1363698</v>
      </c>
      <c r="AH11674" t="s">
        <v>1363699</v>
      </c>
      <c r="AI11674" t="s">
        <v>1363700</v>
      </c>
      <c r="AJ11674" t="s">
        <v>1363701</v>
      </c>
      <c r="AK11674" t="s">
        <v>1363702</v>
      </c>
      <c r="AL11674" t="s">
        <v>1363703</v>
      </c>
      <c r="AM11674" t="s">
        <v>1363704</v>
      </c>
      <c r="AN11674" t="s">
        <v>1363705</v>
      </c>
      <c r="AO11674" t="s">
        <v>1363706</v>
      </c>
      <c r="AP11674" t="s">
        <v>1363707</v>
      </c>
      <c r="AQ11674" t="s">
        <v>1363708</v>
      </c>
      <c r="AR11674" t="s">
        <v>1363709</v>
      </c>
      <c r="AS11674" t="s">
        <v>1363710</v>
      </c>
      <c r="AT11674" t="s">
        <v>1363711</v>
      </c>
      <c r="AU11674" t="s">
        <v>1363712</v>
      </c>
      <c r="AV11674" t="s">
        <v>1363713</v>
      </c>
      <c r="AW11674" t="s">
        <v>1363714</v>
      </c>
      <c r="AX11674" t="s">
        <v>1363715</v>
      </c>
      <c r="AY11674" t="s">
        <v>1363716</v>
      </c>
      <c r="AZ11674" t="s">
        <v>1363717</v>
      </c>
      <c r="BA11674" t="s">
        <v>1363718</v>
      </c>
      <c r="BB11674" t="s">
        <v>1363719</v>
      </c>
      <c r="BC11674" t="s">
        <v>1363720</v>
      </c>
      <c r="BD11674" t="s">
        <v>1363721</v>
      </c>
      <c r="BE11674" t="s">
        <v>1363722</v>
      </c>
      <c r="BF11674" t="s">
        <v>1363723</v>
      </c>
      <c r="BG11674" t="s">
        <v>1363724</v>
      </c>
      <c r="BH11674" t="s">
        <v>1363725</v>
      </c>
      <c r="BI11674" t="s">
        <v>1363726</v>
      </c>
      <c r="BJ11674" t="s">
        <v>1363727</v>
      </c>
      <c r="BK11674" t="s">
        <v>1363728</v>
      </c>
      <c r="BL11674" t="s">
        <v>1363729</v>
      </c>
      <c r="BM11674" t="s">
        <v>1363730</v>
      </c>
      <c r="BN11674" t="s">
        <v>1363731</v>
      </c>
      <c r="BO11674" t="s">
        <v>1363732</v>
      </c>
      <c r="BP11674" t="s">
        <v>1363733</v>
      </c>
      <c r="BQ11674" t="s">
        <v>1363734</v>
      </c>
      <c r="BR11674" t="s">
        <v>1363735</v>
      </c>
      <c r="BS11674" t="s">
        <v>1363736</v>
      </c>
      <c r="BT11674" t="s">
        <v>1363737</v>
      </c>
      <c r="BU11674" t="s">
        <v>1363738</v>
      </c>
      <c r="BV11674" t="s">
        <v>1363739</v>
      </c>
      <c r="BW11674" t="s">
        <v>1363740</v>
      </c>
      <c r="BX11674" t="s">
        <v>1363741</v>
      </c>
      <c r="BY11674" t="s">
        <v>1363742</v>
      </c>
      <c r="BZ11674" t="s">
        <v>1363743</v>
      </c>
      <c r="CA11674" t="s">
        <v>1363744</v>
      </c>
      <c r="CB11674" t="s">
        <v>1363745</v>
      </c>
      <c r="CC11674" t="s">
        <v>1363746</v>
      </c>
      <c r="CD11674" t="s">
        <v>1363747</v>
      </c>
      <c r="CE11674" t="s">
        <v>1363748</v>
      </c>
      <c r="CF11674" t="s">
        <v>1363749</v>
      </c>
      <c r="CG11674" t="s">
        <v>1363750</v>
      </c>
      <c r="CH11674" t="s">
        <v>1363751</v>
      </c>
      <c r="CI11674" t="s">
        <v>1363752</v>
      </c>
      <c r="CJ11674" t="s">
        <v>1363753</v>
      </c>
      <c r="CK11674" t="s">
        <v>1363754</v>
      </c>
      <c r="CL11674" t="s">
        <v>1363755</v>
      </c>
      <c r="CM11674" t="s">
        <v>1363756</v>
      </c>
      <c r="CN11674" t="s">
        <v>1363757</v>
      </c>
      <c r="CO11674" t="s">
        <v>1363758</v>
      </c>
      <c r="CP11674" t="s">
        <v>1363759</v>
      </c>
      <c r="CQ11674" t="s">
        <v>1363760</v>
      </c>
      <c r="CR11674" t="s">
        <v>1363761</v>
      </c>
      <c r="CS11674" t="s">
        <v>1363762</v>
      </c>
      <c r="CT11674" t="s">
        <v>1363763</v>
      </c>
      <c r="CU11674" t="s">
        <v>1363764</v>
      </c>
      <c r="CV11674" t="s">
        <v>1363765</v>
      </c>
      <c r="CW11674" t="s">
        <v>1363766</v>
      </c>
      <c r="CX11674" t="s">
        <v>1363767</v>
      </c>
      <c r="CY11674" t="s">
        <v>1363768</v>
      </c>
      <c r="CZ11674" t="s">
        <v>1363769</v>
      </c>
      <c r="DA11674" t="s">
        <v>1363770</v>
      </c>
      <c r="DB11674" t="s">
        <v>1363771</v>
      </c>
      <c r="DC11674" t="s">
        <v>1363772</v>
      </c>
      <c r="DD11674" t="s">
        <v>1363773</v>
      </c>
      <c r="DE11674" t="s">
        <v>1363774</v>
      </c>
      <c r="DF11674" t="s">
        <v>1363775</v>
      </c>
      <c r="DG11674" t="s">
        <v>1363776</v>
      </c>
      <c r="DH11674" t="s">
        <v>1363777</v>
      </c>
      <c r="DI11674" t="s">
        <v>1363778</v>
      </c>
      <c r="DJ11674" t="s">
        <v>1363779</v>
      </c>
      <c r="DK11674" t="s">
        <v>1363780</v>
      </c>
      <c r="DL11674" t="s">
        <v>1363781</v>
      </c>
      <c r="DM11674" t="s">
        <v>1363782</v>
      </c>
      <c r="DN11674" t="s">
        <v>1363783</v>
      </c>
      <c r="DO11674" t="s">
        <v>1363784</v>
      </c>
      <c r="DP11674" t="s">
        <v>1363785</v>
      </c>
      <c r="DQ11674" t="s">
        <v>1363786</v>
      </c>
      <c r="DR11674" t="s">
        <v>1363787</v>
      </c>
      <c r="DS11674" t="s">
        <v>1363788</v>
      </c>
      <c r="DT11674" t="s">
        <v>1363789</v>
      </c>
      <c r="DU11674" t="s">
        <v>1363790</v>
      </c>
      <c r="DV11674" t="s">
        <v>1363791</v>
      </c>
      <c r="DW11674" t="s">
        <v>1363792</v>
      </c>
      <c r="DX11674" t="s">
        <v>1363793</v>
      </c>
      <c r="DY11674" t="s">
        <v>1363794</v>
      </c>
      <c r="DZ11674" t="s">
        <v>1363795</v>
      </c>
      <c r="EA11674" t="s">
        <v>1363796</v>
      </c>
      <c r="EB11674" t="s">
        <v>1363797</v>
      </c>
      <c r="EC11674" t="s">
        <v>1363798</v>
      </c>
      <c r="ED11674" t="s">
        <v>1363799</v>
      </c>
      <c r="EE11674" t="s">
        <v>1363800</v>
      </c>
      <c r="EF11674" t="s">
        <v>1363801</v>
      </c>
    </row>
    <row r="11675" spans="1:136" x14ac:dyDescent="0.25">
      <c r="A11675" t="s">
        <v>1363802</v>
      </c>
      <c r="B11675" t="s">
        <v>1363803</v>
      </c>
      <c r="C11675" t="s">
        <v>1363804</v>
      </c>
      <c r="D11675" t="s">
        <v>1363805</v>
      </c>
      <c r="E11675" t="s">
        <v>1363806</v>
      </c>
      <c r="F11675" t="s">
        <v>1363807</v>
      </c>
      <c r="G11675" t="s">
        <v>1363808</v>
      </c>
      <c r="H11675" t="s">
        <v>1363809</v>
      </c>
      <c r="I11675" t="s">
        <v>1363810</v>
      </c>
      <c r="J11675" t="s">
        <v>1363811</v>
      </c>
      <c r="K11675" t="s">
        <v>1363812</v>
      </c>
      <c r="L11675" t="s">
        <v>1363813</v>
      </c>
      <c r="M11675" t="s">
        <v>1363814</v>
      </c>
      <c r="N11675" t="s">
        <v>1363815</v>
      </c>
      <c r="O11675" t="s">
        <v>1363816</v>
      </c>
      <c r="P11675" t="s">
        <v>1363817</v>
      </c>
      <c r="Q11675" t="s">
        <v>1363818</v>
      </c>
      <c r="R11675" t="s">
        <v>1363819</v>
      </c>
      <c r="S11675" t="s">
        <v>1363820</v>
      </c>
      <c r="T11675" t="s">
        <v>1363821</v>
      </c>
      <c r="U11675" t="s">
        <v>1363822</v>
      </c>
      <c r="V11675" t="s">
        <v>1363823</v>
      </c>
      <c r="W11675" t="s">
        <v>1363824</v>
      </c>
      <c r="X11675" t="s">
        <v>1363825</v>
      </c>
      <c r="Y11675" t="s">
        <v>1363826</v>
      </c>
      <c r="Z11675" t="s">
        <v>1363827</v>
      </c>
      <c r="AA11675" t="s">
        <v>1363828</v>
      </c>
      <c r="AB11675" t="s">
        <v>1363829</v>
      </c>
      <c r="AC11675" t="s">
        <v>1363830</v>
      </c>
      <c r="AD11675" t="s">
        <v>1363831</v>
      </c>
      <c r="AE11675" t="s">
        <v>1363832</v>
      </c>
      <c r="AF11675" t="s">
        <v>1363833</v>
      </c>
      <c r="AG11675" t="s">
        <v>1363834</v>
      </c>
      <c r="AH11675" t="s">
        <v>1363835</v>
      </c>
      <c r="AI11675" t="s">
        <v>1363836</v>
      </c>
      <c r="AJ11675" t="s">
        <v>1363837</v>
      </c>
      <c r="AK11675" t="s">
        <v>1363838</v>
      </c>
      <c r="AL11675" t="s">
        <v>1363839</v>
      </c>
      <c r="AM11675" t="s">
        <v>1363840</v>
      </c>
      <c r="AN11675" t="s">
        <v>1363841</v>
      </c>
      <c r="AO11675" t="s">
        <v>1363842</v>
      </c>
      <c r="AP11675" t="s">
        <v>1363843</v>
      </c>
      <c r="AQ11675" t="s">
        <v>1363844</v>
      </c>
      <c r="AR11675" t="s">
        <v>1363845</v>
      </c>
      <c r="AS11675" t="s">
        <v>1363846</v>
      </c>
      <c r="AT11675" t="s">
        <v>1363847</v>
      </c>
      <c r="AU11675" t="s">
        <v>1363848</v>
      </c>
      <c r="AV11675" t="s">
        <v>1363849</v>
      </c>
      <c r="AW11675" t="s">
        <v>1363850</v>
      </c>
      <c r="AX11675" t="s">
        <v>1363851</v>
      </c>
      <c r="AY11675" t="s">
        <v>1363852</v>
      </c>
      <c r="AZ11675" t="s">
        <v>1363853</v>
      </c>
      <c r="BA11675" t="s">
        <v>1363854</v>
      </c>
      <c r="BB11675" t="s">
        <v>1363855</v>
      </c>
      <c r="BC11675" t="s">
        <v>1363856</v>
      </c>
      <c r="BD11675" t="s">
        <v>1363857</v>
      </c>
      <c r="BE11675" t="s">
        <v>1363858</v>
      </c>
      <c r="BF11675" t="s">
        <v>1363859</v>
      </c>
      <c r="BG11675" t="s">
        <v>1363860</v>
      </c>
      <c r="BH11675" t="s">
        <v>1363861</v>
      </c>
      <c r="BI11675" t="s">
        <v>1363862</v>
      </c>
      <c r="BJ11675" t="s">
        <v>1363863</v>
      </c>
      <c r="BK11675" t="s">
        <v>1363864</v>
      </c>
      <c r="BL11675" t="s">
        <v>1363865</v>
      </c>
      <c r="BM11675" t="s">
        <v>1363866</v>
      </c>
      <c r="BN11675" t="s">
        <v>1363867</v>
      </c>
      <c r="BO11675" t="s">
        <v>1363868</v>
      </c>
      <c r="BP11675" t="s">
        <v>1363869</v>
      </c>
      <c r="BQ11675" t="s">
        <v>1363870</v>
      </c>
      <c r="BR11675" t="s">
        <v>1363871</v>
      </c>
      <c r="BS11675" t="s">
        <v>1363872</v>
      </c>
      <c r="BT11675" t="s">
        <v>1363873</v>
      </c>
      <c r="BU11675" t="s">
        <v>1363874</v>
      </c>
      <c r="BV11675" t="s">
        <v>1363875</v>
      </c>
      <c r="BW11675" t="s">
        <v>1363876</v>
      </c>
      <c r="BX11675" t="s">
        <v>1363877</v>
      </c>
      <c r="BY11675" t="s">
        <v>1363878</v>
      </c>
      <c r="BZ11675" t="s">
        <v>1363879</v>
      </c>
      <c r="CA11675" t="s">
        <v>1363880</v>
      </c>
      <c r="CB11675" t="s">
        <v>1363881</v>
      </c>
      <c r="CC11675" t="s">
        <v>1363882</v>
      </c>
      <c r="CD11675" t="s">
        <v>1363883</v>
      </c>
      <c r="CE11675" t="s">
        <v>1363884</v>
      </c>
      <c r="CF11675" t="s">
        <v>1363885</v>
      </c>
      <c r="CG11675" t="s">
        <v>1363886</v>
      </c>
      <c r="CH11675" t="s">
        <v>1363887</v>
      </c>
      <c r="CI11675" t="s">
        <v>1363888</v>
      </c>
      <c r="CJ11675" t="s">
        <v>1363889</v>
      </c>
      <c r="CK11675" t="s">
        <v>1363890</v>
      </c>
      <c r="CL11675" t="s">
        <v>1363891</v>
      </c>
      <c r="CM11675" t="s">
        <v>1363892</v>
      </c>
      <c r="CN11675" t="s">
        <v>1363893</v>
      </c>
      <c r="CO11675" t="s">
        <v>1363894</v>
      </c>
      <c r="CP11675" t="s">
        <v>1363895</v>
      </c>
      <c r="CQ11675" t="s">
        <v>1363896</v>
      </c>
      <c r="CR11675" t="s">
        <v>1363897</v>
      </c>
      <c r="CS11675" t="s">
        <v>1363898</v>
      </c>
      <c r="CT11675" t="s">
        <v>1363899</v>
      </c>
      <c r="CU11675" t="s">
        <v>1363900</v>
      </c>
      <c r="CV11675" t="s">
        <v>1363901</v>
      </c>
      <c r="CW11675" t="s">
        <v>1363902</v>
      </c>
      <c r="CX11675" t="s">
        <v>1363903</v>
      </c>
      <c r="CY11675" t="s">
        <v>1363904</v>
      </c>
      <c r="CZ11675" t="s">
        <v>1363905</v>
      </c>
      <c r="DA11675" t="s">
        <v>1363906</v>
      </c>
      <c r="DB11675" t="s">
        <v>1363907</v>
      </c>
      <c r="DC11675" t="s">
        <v>1363908</v>
      </c>
      <c r="DD11675" t="s">
        <v>1363909</v>
      </c>
      <c r="DE11675" t="s">
        <v>1363910</v>
      </c>
      <c r="DF11675" t="s">
        <v>1363911</v>
      </c>
      <c r="DG11675" t="s">
        <v>1363912</v>
      </c>
      <c r="DH11675" t="s">
        <v>1363913</v>
      </c>
      <c r="DI11675" t="s">
        <v>1363914</v>
      </c>
      <c r="DJ11675" t="s">
        <v>1363915</v>
      </c>
      <c r="DK11675" t="s">
        <v>1363916</v>
      </c>
      <c r="DL11675" t="s">
        <v>1363917</v>
      </c>
      <c r="DM11675" t="s">
        <v>1363918</v>
      </c>
      <c r="DN11675" t="s">
        <v>1363919</v>
      </c>
      <c r="DO11675" t="s">
        <v>1363920</v>
      </c>
      <c r="DP11675" t="s">
        <v>1363921</v>
      </c>
      <c r="DQ11675" t="s">
        <v>1363922</v>
      </c>
      <c r="DR11675" t="s">
        <v>1363923</v>
      </c>
      <c r="DS11675" t="s">
        <v>1363924</v>
      </c>
      <c r="DT11675" t="s">
        <v>1363925</v>
      </c>
      <c r="DU11675" t="s">
        <v>1363926</v>
      </c>
      <c r="DV11675" t="s">
        <v>1363927</v>
      </c>
      <c r="DW11675" t="s">
        <v>1363928</v>
      </c>
      <c r="DX11675" t="s">
        <v>1363929</v>
      </c>
      <c r="DY11675" t="s">
        <v>1363930</v>
      </c>
      <c r="DZ11675" t="s">
        <v>1363931</v>
      </c>
      <c r="EA11675" t="s">
        <v>1363932</v>
      </c>
      <c r="EB11675" t="s">
        <v>1363933</v>
      </c>
      <c r="EC11675" t="s">
        <v>1363934</v>
      </c>
      <c r="ED11675" t="s">
        <v>1363935</v>
      </c>
      <c r="EE11675" t="s">
        <v>1363936</v>
      </c>
      <c r="EF11675" t="s">
        <v>1363937</v>
      </c>
    </row>
    <row r="11676" spans="1:136" x14ac:dyDescent="0.25">
      <c r="A11676" t="s">
        <v>1363938</v>
      </c>
      <c r="B11676" t="s">
        <v>1363939</v>
      </c>
      <c r="C11676" t="s">
        <v>1363940</v>
      </c>
      <c r="D11676" t="s">
        <v>1363941</v>
      </c>
      <c r="E11676" t="s">
        <v>1363942</v>
      </c>
      <c r="F11676" t="s">
        <v>1363943</v>
      </c>
      <c r="G11676" t="s">
        <v>1363944</v>
      </c>
      <c r="H11676" t="s">
        <v>1363945</v>
      </c>
      <c r="I11676" t="s">
        <v>1363946</v>
      </c>
      <c r="J11676" t="s">
        <v>1363947</v>
      </c>
      <c r="K11676" t="s">
        <v>1363948</v>
      </c>
      <c r="L11676" t="s">
        <v>1363949</v>
      </c>
      <c r="M11676" t="s">
        <v>1363950</v>
      </c>
      <c r="N11676" t="s">
        <v>1363951</v>
      </c>
      <c r="O11676" t="s">
        <v>1363952</v>
      </c>
      <c r="P11676" t="s">
        <v>1363953</v>
      </c>
      <c r="Q11676" t="s">
        <v>1363954</v>
      </c>
      <c r="R11676" t="s">
        <v>1363955</v>
      </c>
      <c r="S11676" t="s">
        <v>1363956</v>
      </c>
      <c r="T11676" t="s">
        <v>1363957</v>
      </c>
      <c r="U11676" t="s">
        <v>1363958</v>
      </c>
      <c r="V11676" t="s">
        <v>1363959</v>
      </c>
      <c r="W11676" t="s">
        <v>1363960</v>
      </c>
      <c r="X11676" t="s">
        <v>1363961</v>
      </c>
      <c r="Y11676" t="s">
        <v>1363962</v>
      </c>
      <c r="Z11676" t="s">
        <v>1363963</v>
      </c>
      <c r="AA11676" t="s">
        <v>1363964</v>
      </c>
      <c r="AB11676" t="s">
        <v>1363965</v>
      </c>
      <c r="AC11676" t="s">
        <v>1363966</v>
      </c>
      <c r="AD11676" t="s">
        <v>1363967</v>
      </c>
      <c r="AE11676" t="s">
        <v>1363968</v>
      </c>
      <c r="AF11676" t="s">
        <v>1363969</v>
      </c>
      <c r="AG11676" t="s">
        <v>1363970</v>
      </c>
      <c r="AH11676" t="s">
        <v>1363971</v>
      </c>
      <c r="AI11676" t="s">
        <v>1363972</v>
      </c>
      <c r="AJ11676" t="s">
        <v>1363973</v>
      </c>
      <c r="AK11676" t="s">
        <v>1363974</v>
      </c>
      <c r="AL11676" t="s">
        <v>1363975</v>
      </c>
      <c r="AM11676" t="s">
        <v>1363976</v>
      </c>
      <c r="AN11676" t="s">
        <v>1363977</v>
      </c>
      <c r="AO11676" t="s">
        <v>1363978</v>
      </c>
      <c r="AP11676" t="s">
        <v>1363979</v>
      </c>
      <c r="AQ11676" t="s">
        <v>1363980</v>
      </c>
      <c r="AR11676" t="s">
        <v>1363981</v>
      </c>
      <c r="AS11676" t="s">
        <v>1363982</v>
      </c>
      <c r="AT11676" t="s">
        <v>1363983</v>
      </c>
      <c r="AU11676" t="s">
        <v>1363984</v>
      </c>
      <c r="AV11676" t="s">
        <v>1363985</v>
      </c>
      <c r="AW11676" t="s">
        <v>1363986</v>
      </c>
      <c r="AX11676" t="s">
        <v>1363987</v>
      </c>
      <c r="AY11676" t="s">
        <v>1363988</v>
      </c>
      <c r="AZ11676" t="s">
        <v>1363989</v>
      </c>
      <c r="BA11676" t="s">
        <v>1363990</v>
      </c>
      <c r="BB11676" t="s">
        <v>1363991</v>
      </c>
      <c r="BC11676" t="s">
        <v>1363992</v>
      </c>
      <c r="BD11676" t="s">
        <v>1363993</v>
      </c>
      <c r="BE11676" t="s">
        <v>1363994</v>
      </c>
      <c r="BF11676" t="s">
        <v>1363995</v>
      </c>
      <c r="BG11676" t="s">
        <v>1363996</v>
      </c>
      <c r="BH11676" t="s">
        <v>1363997</v>
      </c>
      <c r="BI11676" t="s">
        <v>1363998</v>
      </c>
      <c r="BJ11676" t="s">
        <v>1363999</v>
      </c>
      <c r="BK11676" t="s">
        <v>1364000</v>
      </c>
      <c r="BL11676" t="s">
        <v>1364001</v>
      </c>
      <c r="BM11676" t="s">
        <v>1364002</v>
      </c>
      <c r="BN11676" t="s">
        <v>1364003</v>
      </c>
      <c r="BO11676" t="s">
        <v>1364004</v>
      </c>
      <c r="BP11676" t="s">
        <v>1364005</v>
      </c>
      <c r="BQ11676" t="s">
        <v>1364006</v>
      </c>
      <c r="BR11676" t="s">
        <v>1364007</v>
      </c>
      <c r="BS11676" t="s">
        <v>1364008</v>
      </c>
      <c r="BT11676" t="s">
        <v>1364009</v>
      </c>
      <c r="BU11676" t="s">
        <v>1364010</v>
      </c>
      <c r="BV11676" t="s">
        <v>1364011</v>
      </c>
      <c r="BW11676" t="s">
        <v>1364012</v>
      </c>
      <c r="BX11676" t="s">
        <v>1364013</v>
      </c>
      <c r="BY11676" t="s">
        <v>1364014</v>
      </c>
      <c r="BZ11676" t="s">
        <v>1364015</v>
      </c>
      <c r="CA11676" t="s">
        <v>1364016</v>
      </c>
      <c r="CB11676" t="s">
        <v>1364017</v>
      </c>
      <c r="CC11676" t="s">
        <v>1364018</v>
      </c>
      <c r="CD11676" t="s">
        <v>1364019</v>
      </c>
      <c r="CE11676" t="s">
        <v>1364020</v>
      </c>
      <c r="CF11676" t="s">
        <v>1364021</v>
      </c>
      <c r="CG11676" t="s">
        <v>1364022</v>
      </c>
      <c r="CH11676" t="s">
        <v>1364023</v>
      </c>
      <c r="CI11676" t="s">
        <v>1364024</v>
      </c>
      <c r="CJ11676" t="s">
        <v>1364025</v>
      </c>
      <c r="CK11676" t="s">
        <v>1364026</v>
      </c>
      <c r="CL11676" t="s">
        <v>1364027</v>
      </c>
      <c r="CM11676" t="s">
        <v>1364028</v>
      </c>
      <c r="CN11676" t="s">
        <v>1364029</v>
      </c>
      <c r="CO11676" t="s">
        <v>1364030</v>
      </c>
      <c r="CP11676" t="s">
        <v>1364031</v>
      </c>
      <c r="CQ11676" t="s">
        <v>1364032</v>
      </c>
      <c r="CR11676" t="s">
        <v>1364033</v>
      </c>
      <c r="CS11676" t="s">
        <v>1364034</v>
      </c>
      <c r="CT11676" t="s">
        <v>1364035</v>
      </c>
      <c r="CU11676" t="s">
        <v>1364036</v>
      </c>
      <c r="CV11676" t="s">
        <v>1364037</v>
      </c>
      <c r="CW11676" t="s">
        <v>1364038</v>
      </c>
      <c r="CX11676" t="s">
        <v>1364039</v>
      </c>
      <c r="CY11676" t="s">
        <v>1364040</v>
      </c>
      <c r="CZ11676" t="s">
        <v>1364041</v>
      </c>
      <c r="DA11676" t="s">
        <v>1364042</v>
      </c>
      <c r="DB11676" t="s">
        <v>1364043</v>
      </c>
      <c r="DC11676" t="s">
        <v>1364044</v>
      </c>
      <c r="DD11676" t="s">
        <v>1364045</v>
      </c>
      <c r="DE11676" t="s">
        <v>1364046</v>
      </c>
      <c r="DF11676" t="s">
        <v>1364047</v>
      </c>
      <c r="DG11676" t="s">
        <v>1364048</v>
      </c>
      <c r="DH11676" t="s">
        <v>1364049</v>
      </c>
      <c r="DI11676" t="s">
        <v>1364050</v>
      </c>
      <c r="DJ11676" t="s">
        <v>1364051</v>
      </c>
      <c r="DK11676" t="s">
        <v>1364052</v>
      </c>
      <c r="DL11676" t="s">
        <v>1364053</v>
      </c>
      <c r="DM11676" t="s">
        <v>1364054</v>
      </c>
      <c r="DN11676" t="s">
        <v>1364055</v>
      </c>
      <c r="DO11676" t="s">
        <v>1364056</v>
      </c>
      <c r="DP11676" t="s">
        <v>1364057</v>
      </c>
      <c r="DQ11676" t="s">
        <v>1364058</v>
      </c>
      <c r="DR11676" t="s">
        <v>1364059</v>
      </c>
      <c r="DS11676" t="s">
        <v>1364060</v>
      </c>
      <c r="DT11676" t="s">
        <v>1364061</v>
      </c>
      <c r="DU11676" t="s">
        <v>1364062</v>
      </c>
      <c r="DV11676" t="s">
        <v>1364063</v>
      </c>
      <c r="DW11676" t="s">
        <v>1364064</v>
      </c>
      <c r="DX11676" t="s">
        <v>1364065</v>
      </c>
      <c r="DY11676" t="s">
        <v>1364066</v>
      </c>
      <c r="DZ11676" t="s">
        <v>1364067</v>
      </c>
      <c r="EA11676" t="s">
        <v>1364068</v>
      </c>
      <c r="EB11676" t="s">
        <v>1364069</v>
      </c>
      <c r="EC11676" t="s">
        <v>1364070</v>
      </c>
      <c r="ED11676" t="s">
        <v>1364071</v>
      </c>
      <c r="EE11676" t="s">
        <v>1364072</v>
      </c>
      <c r="EF11676" t="s">
        <v>1364073</v>
      </c>
    </row>
    <row r="11677" spans="1:136" x14ac:dyDescent="0.25">
      <c r="A11677" t="s">
        <v>1364074</v>
      </c>
      <c r="B11677" t="s">
        <v>1364075</v>
      </c>
      <c r="C11677" t="s">
        <v>1364076</v>
      </c>
      <c r="D11677" t="s">
        <v>1364077</v>
      </c>
      <c r="E11677" t="s">
        <v>1364078</v>
      </c>
      <c r="F11677" t="s">
        <v>1364079</v>
      </c>
      <c r="G11677" t="s">
        <v>1364080</v>
      </c>
      <c r="H11677" t="s">
        <v>1364081</v>
      </c>
      <c r="I11677" t="s">
        <v>1364082</v>
      </c>
      <c r="J11677" t="s">
        <v>1364083</v>
      </c>
      <c r="K11677" t="s">
        <v>1364084</v>
      </c>
      <c r="L11677" t="s">
        <v>1364085</v>
      </c>
      <c r="M11677" t="s">
        <v>1364086</v>
      </c>
      <c r="N11677" t="s">
        <v>1364087</v>
      </c>
      <c r="O11677" t="s">
        <v>1364088</v>
      </c>
      <c r="P11677" t="s">
        <v>1364089</v>
      </c>
      <c r="Q11677" t="s">
        <v>1364090</v>
      </c>
      <c r="R11677" t="s">
        <v>1364091</v>
      </c>
      <c r="S11677" t="s">
        <v>1364092</v>
      </c>
      <c r="T11677" t="s">
        <v>1364093</v>
      </c>
      <c r="U11677" t="s">
        <v>1364094</v>
      </c>
      <c r="V11677" t="s">
        <v>1364095</v>
      </c>
      <c r="W11677" t="s">
        <v>1364096</v>
      </c>
      <c r="X11677" t="s">
        <v>1364097</v>
      </c>
      <c r="Y11677" t="s">
        <v>1364098</v>
      </c>
      <c r="Z11677" t="s">
        <v>1364099</v>
      </c>
      <c r="AA11677" t="s">
        <v>1364100</v>
      </c>
      <c r="AB11677" t="s">
        <v>1364101</v>
      </c>
      <c r="AC11677" t="s">
        <v>1364102</v>
      </c>
      <c r="AD11677" t="s">
        <v>1364103</v>
      </c>
      <c r="AE11677" t="s">
        <v>1364104</v>
      </c>
      <c r="AF11677" t="s">
        <v>1364105</v>
      </c>
      <c r="AG11677" t="s">
        <v>1364106</v>
      </c>
      <c r="AH11677" t="s">
        <v>1364107</v>
      </c>
      <c r="AI11677" t="s">
        <v>1364108</v>
      </c>
      <c r="AJ11677" t="s">
        <v>1364109</v>
      </c>
      <c r="AK11677" t="s">
        <v>1364110</v>
      </c>
      <c r="AL11677" t="s">
        <v>1364111</v>
      </c>
      <c r="AM11677" t="s">
        <v>1364112</v>
      </c>
      <c r="AN11677" t="s">
        <v>1364113</v>
      </c>
      <c r="AO11677" t="s">
        <v>1364114</v>
      </c>
      <c r="AP11677" t="s">
        <v>1364115</v>
      </c>
      <c r="AQ11677" t="s">
        <v>1364116</v>
      </c>
      <c r="AR11677" t="s">
        <v>1364117</v>
      </c>
      <c r="AS11677" t="s">
        <v>1364118</v>
      </c>
      <c r="AT11677" t="s">
        <v>1364119</v>
      </c>
      <c r="AU11677" t="s">
        <v>1364120</v>
      </c>
      <c r="AV11677" t="s">
        <v>1364121</v>
      </c>
      <c r="AW11677" t="s">
        <v>1364122</v>
      </c>
      <c r="AX11677" t="s">
        <v>1364123</v>
      </c>
      <c r="AY11677" t="s">
        <v>1364124</v>
      </c>
      <c r="AZ11677" t="s">
        <v>1364125</v>
      </c>
      <c r="BA11677" t="s">
        <v>1364126</v>
      </c>
      <c r="BB11677" t="s">
        <v>1364127</v>
      </c>
      <c r="BC11677" t="s">
        <v>1364128</v>
      </c>
      <c r="BD11677" t="s">
        <v>1364129</v>
      </c>
      <c r="BE11677" t="s">
        <v>1364130</v>
      </c>
      <c r="BF11677" t="s">
        <v>1364131</v>
      </c>
      <c r="BG11677" t="s">
        <v>1364132</v>
      </c>
      <c r="BH11677" t="s">
        <v>1364133</v>
      </c>
      <c r="BI11677" t="s">
        <v>1364134</v>
      </c>
      <c r="BJ11677" t="s">
        <v>1364135</v>
      </c>
      <c r="BK11677" t="s">
        <v>1364136</v>
      </c>
      <c r="BL11677" t="s">
        <v>1364137</v>
      </c>
      <c r="BM11677" t="s">
        <v>1364138</v>
      </c>
      <c r="BN11677" t="s">
        <v>1364139</v>
      </c>
      <c r="BO11677" t="s">
        <v>1364140</v>
      </c>
      <c r="BP11677" t="s">
        <v>1364141</v>
      </c>
      <c r="BQ11677" t="s">
        <v>1364142</v>
      </c>
      <c r="BR11677" t="s">
        <v>1364143</v>
      </c>
      <c r="BS11677" t="s">
        <v>1364144</v>
      </c>
      <c r="BT11677" t="s">
        <v>1364145</v>
      </c>
      <c r="BU11677" t="s">
        <v>1364146</v>
      </c>
      <c r="BV11677" t="s">
        <v>1364147</v>
      </c>
      <c r="BW11677" t="s">
        <v>1364148</v>
      </c>
      <c r="BX11677" t="s">
        <v>1364149</v>
      </c>
      <c r="BY11677" t="s">
        <v>1364150</v>
      </c>
      <c r="BZ11677" t="s">
        <v>1364151</v>
      </c>
      <c r="CA11677" t="s">
        <v>1364152</v>
      </c>
      <c r="CB11677" t="s">
        <v>1364153</v>
      </c>
      <c r="CC11677" t="s">
        <v>1364154</v>
      </c>
      <c r="CD11677" t="s">
        <v>1364155</v>
      </c>
      <c r="CE11677" t="s">
        <v>1364156</v>
      </c>
      <c r="CF11677" t="s">
        <v>1364157</v>
      </c>
      <c r="CG11677" t="s">
        <v>1364158</v>
      </c>
      <c r="CH11677" t="s">
        <v>1364159</v>
      </c>
      <c r="CI11677" t="s">
        <v>1364160</v>
      </c>
      <c r="CJ11677" t="s">
        <v>1364161</v>
      </c>
      <c r="CK11677" t="s">
        <v>1364162</v>
      </c>
      <c r="CL11677" t="s">
        <v>1364163</v>
      </c>
      <c r="CM11677" t="s">
        <v>1364164</v>
      </c>
      <c r="CN11677" t="s">
        <v>1364165</v>
      </c>
      <c r="CO11677" t="s">
        <v>1364166</v>
      </c>
      <c r="CP11677" t="s">
        <v>1364167</v>
      </c>
      <c r="CQ11677" t="s">
        <v>1364168</v>
      </c>
      <c r="CR11677" t="s">
        <v>1364169</v>
      </c>
      <c r="CS11677" t="s">
        <v>1364170</v>
      </c>
      <c r="CT11677" t="s">
        <v>1364171</v>
      </c>
      <c r="CU11677" t="s">
        <v>1364172</v>
      </c>
      <c r="CV11677" t="s">
        <v>1364173</v>
      </c>
      <c r="CW11677" t="s">
        <v>1364174</v>
      </c>
      <c r="CX11677" t="s">
        <v>1364175</v>
      </c>
      <c r="CY11677" t="s">
        <v>1364176</v>
      </c>
      <c r="CZ11677" t="s">
        <v>1364177</v>
      </c>
      <c r="DA11677" t="s">
        <v>1364178</v>
      </c>
      <c r="DB11677" t="s">
        <v>1364179</v>
      </c>
      <c r="DC11677" t="s">
        <v>1364180</v>
      </c>
      <c r="DD11677" t="s">
        <v>1364181</v>
      </c>
      <c r="DE11677" t="s">
        <v>1364182</v>
      </c>
      <c r="DF11677" t="s">
        <v>1364183</v>
      </c>
      <c r="DG11677" t="s">
        <v>1364184</v>
      </c>
      <c r="DH11677" t="s">
        <v>1364185</v>
      </c>
      <c r="DI11677" t="s">
        <v>1364186</v>
      </c>
      <c r="DJ11677" t="s">
        <v>1364187</v>
      </c>
      <c r="DK11677" t="s">
        <v>1364188</v>
      </c>
      <c r="DL11677" t="s">
        <v>1364189</v>
      </c>
      <c r="DM11677" t="s">
        <v>1364190</v>
      </c>
      <c r="DN11677" t="s">
        <v>1364191</v>
      </c>
      <c r="DO11677" t="s">
        <v>1364192</v>
      </c>
      <c r="DP11677" t="s">
        <v>1364193</v>
      </c>
      <c r="DQ11677" t="s">
        <v>1364194</v>
      </c>
      <c r="DR11677" t="s">
        <v>1364195</v>
      </c>
      <c r="DS11677" t="s">
        <v>1364196</v>
      </c>
      <c r="DT11677" t="s">
        <v>1364197</v>
      </c>
      <c r="DU11677" t="s">
        <v>1364198</v>
      </c>
      <c r="DV11677" t="s">
        <v>1364199</v>
      </c>
      <c r="DW11677" t="s">
        <v>1364200</v>
      </c>
      <c r="DX11677" t="s">
        <v>1364201</v>
      </c>
      <c r="DY11677" t="s">
        <v>1364202</v>
      </c>
      <c r="DZ11677" t="s">
        <v>1364203</v>
      </c>
      <c r="EA11677" t="s">
        <v>1364204</v>
      </c>
      <c r="EB11677" t="s">
        <v>1364205</v>
      </c>
      <c r="EC11677" t="s">
        <v>1364206</v>
      </c>
      <c r="ED11677" t="s">
        <v>1364207</v>
      </c>
      <c r="EE11677" t="s">
        <v>1364208</v>
      </c>
      <c r="EF11677" t="s">
        <v>1364209</v>
      </c>
    </row>
    <row r="11678" spans="1:136" x14ac:dyDescent="0.25">
      <c r="A11678" t="s">
        <v>1364210</v>
      </c>
      <c r="B11678" t="s">
        <v>1364211</v>
      </c>
      <c r="C11678" t="s">
        <v>1364212</v>
      </c>
      <c r="D11678" t="s">
        <v>1364213</v>
      </c>
      <c r="E11678" t="s">
        <v>1364214</v>
      </c>
      <c r="F11678" t="s">
        <v>1364215</v>
      </c>
      <c r="G11678" t="s">
        <v>1364216</v>
      </c>
      <c r="H11678" t="s">
        <v>1364217</v>
      </c>
      <c r="I11678" t="s">
        <v>1364218</v>
      </c>
      <c r="J11678" t="s">
        <v>1364219</v>
      </c>
      <c r="K11678" t="s">
        <v>1364220</v>
      </c>
      <c r="L11678" t="s">
        <v>1364221</v>
      </c>
      <c r="M11678" t="s">
        <v>1364222</v>
      </c>
      <c r="N11678" t="s">
        <v>1364223</v>
      </c>
      <c r="O11678" t="s">
        <v>1364224</v>
      </c>
      <c r="P11678" t="s">
        <v>1364225</v>
      </c>
      <c r="Q11678" t="s">
        <v>1364226</v>
      </c>
      <c r="R11678" t="s">
        <v>1364227</v>
      </c>
      <c r="S11678" t="s">
        <v>1364228</v>
      </c>
      <c r="T11678" t="s">
        <v>1364229</v>
      </c>
      <c r="U11678" t="s">
        <v>1364230</v>
      </c>
      <c r="V11678" t="s">
        <v>1364231</v>
      </c>
      <c r="W11678" t="s">
        <v>1364232</v>
      </c>
      <c r="X11678" t="s">
        <v>1364233</v>
      </c>
      <c r="Y11678" t="s">
        <v>1364234</v>
      </c>
      <c r="Z11678" t="s">
        <v>1364235</v>
      </c>
      <c r="AA11678" t="s">
        <v>1364236</v>
      </c>
      <c r="AB11678" t="s">
        <v>1364237</v>
      </c>
      <c r="AC11678" t="s">
        <v>1364238</v>
      </c>
      <c r="AD11678" t="s">
        <v>1364239</v>
      </c>
      <c r="AE11678" t="s">
        <v>1364240</v>
      </c>
      <c r="AF11678" t="s">
        <v>1364241</v>
      </c>
      <c r="AG11678" t="s">
        <v>1364242</v>
      </c>
      <c r="AH11678" t="s">
        <v>1364243</v>
      </c>
      <c r="AI11678" t="s">
        <v>1364244</v>
      </c>
      <c r="AJ11678" t="s">
        <v>1364245</v>
      </c>
      <c r="AK11678" t="s">
        <v>1364246</v>
      </c>
      <c r="AL11678" t="s">
        <v>1364247</v>
      </c>
      <c r="AM11678" t="s">
        <v>1364248</v>
      </c>
      <c r="AN11678" t="s">
        <v>1364249</v>
      </c>
      <c r="AO11678" t="s">
        <v>1364250</v>
      </c>
      <c r="AP11678" t="s">
        <v>1364251</v>
      </c>
      <c r="AQ11678" t="s">
        <v>1364252</v>
      </c>
      <c r="AR11678" t="s">
        <v>1364253</v>
      </c>
      <c r="AS11678" t="s">
        <v>1364254</v>
      </c>
      <c r="AT11678" t="s">
        <v>1364255</v>
      </c>
      <c r="AU11678" t="s">
        <v>1364256</v>
      </c>
      <c r="AV11678" t="s">
        <v>1364257</v>
      </c>
      <c r="AW11678" t="s">
        <v>1364258</v>
      </c>
      <c r="AX11678" t="s">
        <v>1364259</v>
      </c>
      <c r="AY11678" t="s">
        <v>1364260</v>
      </c>
      <c r="AZ11678" t="s">
        <v>1364261</v>
      </c>
      <c r="BA11678" t="s">
        <v>1364262</v>
      </c>
      <c r="BB11678" t="s">
        <v>1364263</v>
      </c>
      <c r="BC11678" t="s">
        <v>1364264</v>
      </c>
      <c r="BD11678" t="s">
        <v>1364265</v>
      </c>
      <c r="BE11678" t="s">
        <v>1364266</v>
      </c>
      <c r="BF11678" t="s">
        <v>1364267</v>
      </c>
      <c r="BG11678" t="s">
        <v>1364268</v>
      </c>
      <c r="BH11678" t="s">
        <v>1364269</v>
      </c>
      <c r="BI11678" t="s">
        <v>1364270</v>
      </c>
      <c r="BJ11678" t="s">
        <v>1364271</v>
      </c>
      <c r="BK11678" t="s">
        <v>1364272</v>
      </c>
      <c r="BL11678" t="s">
        <v>1364273</v>
      </c>
      <c r="BM11678" t="s">
        <v>1364274</v>
      </c>
      <c r="BN11678" t="s">
        <v>1364275</v>
      </c>
      <c r="BO11678" t="s">
        <v>1364276</v>
      </c>
      <c r="BP11678" t="s">
        <v>1364277</v>
      </c>
      <c r="BQ11678" t="s">
        <v>1364278</v>
      </c>
      <c r="BR11678" t="s">
        <v>1364279</v>
      </c>
      <c r="BS11678" t="s">
        <v>1364280</v>
      </c>
      <c r="BT11678" t="s">
        <v>1364281</v>
      </c>
      <c r="BU11678" t="s">
        <v>1364282</v>
      </c>
      <c r="BV11678" t="s">
        <v>1364283</v>
      </c>
      <c r="BW11678" t="s">
        <v>1364284</v>
      </c>
      <c r="BX11678" t="s">
        <v>1364285</v>
      </c>
      <c r="BY11678" t="s">
        <v>1364286</v>
      </c>
      <c r="BZ11678" t="s">
        <v>1364287</v>
      </c>
      <c r="CA11678" t="s">
        <v>1364288</v>
      </c>
      <c r="CB11678" t="s">
        <v>1364289</v>
      </c>
      <c r="CC11678" t="s">
        <v>1364290</v>
      </c>
      <c r="CD11678" t="s">
        <v>1364291</v>
      </c>
      <c r="CE11678" t="s">
        <v>1364292</v>
      </c>
      <c r="CF11678" t="s">
        <v>1364293</v>
      </c>
      <c r="CG11678" t="s">
        <v>1364294</v>
      </c>
      <c r="CH11678" t="s">
        <v>1364295</v>
      </c>
      <c r="CI11678" t="s">
        <v>1364296</v>
      </c>
      <c r="CJ11678" t="s">
        <v>1364297</v>
      </c>
      <c r="CK11678" t="s">
        <v>1364298</v>
      </c>
      <c r="CL11678" t="s">
        <v>1364299</v>
      </c>
      <c r="CM11678" t="s">
        <v>1364300</v>
      </c>
      <c r="CN11678" t="s">
        <v>1364301</v>
      </c>
      <c r="CO11678" t="s">
        <v>1364302</v>
      </c>
      <c r="CP11678" t="s">
        <v>1364303</v>
      </c>
      <c r="CQ11678" t="s">
        <v>1364304</v>
      </c>
      <c r="CR11678" t="s">
        <v>1364305</v>
      </c>
      <c r="CS11678" t="s">
        <v>1364306</v>
      </c>
      <c r="CT11678" t="s">
        <v>1364307</v>
      </c>
      <c r="CU11678" t="s">
        <v>1364308</v>
      </c>
      <c r="CV11678" t="s">
        <v>1364309</v>
      </c>
      <c r="CW11678" t="s">
        <v>1364310</v>
      </c>
      <c r="CX11678" t="s">
        <v>1364311</v>
      </c>
      <c r="CY11678" t="s">
        <v>1364312</v>
      </c>
      <c r="CZ11678" t="s">
        <v>1364313</v>
      </c>
      <c r="DA11678" t="s">
        <v>1364314</v>
      </c>
      <c r="DB11678" t="s">
        <v>1364315</v>
      </c>
      <c r="DC11678" t="s">
        <v>1364316</v>
      </c>
      <c r="DD11678" t="s">
        <v>1364317</v>
      </c>
      <c r="DE11678" t="s">
        <v>1364318</v>
      </c>
      <c r="DF11678" t="s">
        <v>1364319</v>
      </c>
      <c r="DG11678" t="s">
        <v>1364320</v>
      </c>
      <c r="DH11678" t="s">
        <v>1364321</v>
      </c>
      <c r="DI11678" t="s">
        <v>1364322</v>
      </c>
      <c r="DJ11678" t="s">
        <v>1364323</v>
      </c>
      <c r="DK11678" t="s">
        <v>1364324</v>
      </c>
      <c r="DL11678" t="s">
        <v>1364325</v>
      </c>
      <c r="DM11678" t="s">
        <v>1364326</v>
      </c>
      <c r="DN11678" t="s">
        <v>1364327</v>
      </c>
      <c r="DO11678" t="s">
        <v>1364328</v>
      </c>
      <c r="DP11678" t="s">
        <v>1364329</v>
      </c>
      <c r="DQ11678" t="s">
        <v>1364330</v>
      </c>
      <c r="DR11678" t="s">
        <v>1364331</v>
      </c>
      <c r="DS11678" t="s">
        <v>1364332</v>
      </c>
      <c r="DT11678" t="s">
        <v>1364333</v>
      </c>
      <c r="DU11678" t="s">
        <v>1364334</v>
      </c>
      <c r="DV11678" t="s">
        <v>1364335</v>
      </c>
      <c r="DW11678" t="s">
        <v>1364336</v>
      </c>
      <c r="DX11678" t="s">
        <v>1364337</v>
      </c>
      <c r="DY11678" t="s">
        <v>1364338</v>
      </c>
      <c r="DZ11678" t="s">
        <v>1364339</v>
      </c>
      <c r="EA11678" t="s">
        <v>1364340</v>
      </c>
      <c r="EB11678" t="s">
        <v>1364341</v>
      </c>
      <c r="EC11678" t="s">
        <v>1364342</v>
      </c>
      <c r="ED11678" t="s">
        <v>1364343</v>
      </c>
      <c r="EE11678" t="s">
        <v>1364344</v>
      </c>
      <c r="EF11678" t="s">
        <v>1364345</v>
      </c>
    </row>
    <row r="11679" spans="1:136" x14ac:dyDescent="0.25">
      <c r="A11679" t="s">
        <v>1364346</v>
      </c>
      <c r="B11679" t="s">
        <v>1364347</v>
      </c>
      <c r="C11679" t="s">
        <v>1364348</v>
      </c>
      <c r="D11679" t="s">
        <v>1364349</v>
      </c>
      <c r="E11679" t="s">
        <v>1364350</v>
      </c>
      <c r="F11679" t="s">
        <v>1364351</v>
      </c>
      <c r="G11679" t="s">
        <v>1364352</v>
      </c>
      <c r="H11679" t="s">
        <v>1364353</v>
      </c>
      <c r="I11679" t="s">
        <v>1364354</v>
      </c>
      <c r="J11679" t="s">
        <v>1364355</v>
      </c>
      <c r="K11679" t="s">
        <v>1364356</v>
      </c>
      <c r="L11679" t="s">
        <v>1364357</v>
      </c>
      <c r="M11679" t="s">
        <v>1364358</v>
      </c>
      <c r="N11679" t="s">
        <v>1364359</v>
      </c>
      <c r="O11679" t="s">
        <v>1364360</v>
      </c>
      <c r="P11679" t="s">
        <v>1364361</v>
      </c>
      <c r="Q11679" t="s">
        <v>1364362</v>
      </c>
      <c r="R11679" t="s">
        <v>1364363</v>
      </c>
      <c r="S11679" t="s">
        <v>1364364</v>
      </c>
      <c r="T11679" t="s">
        <v>1364365</v>
      </c>
      <c r="U11679" t="s">
        <v>1364366</v>
      </c>
      <c r="V11679" t="s">
        <v>1364367</v>
      </c>
      <c r="W11679" t="s">
        <v>1364368</v>
      </c>
      <c r="X11679" t="s">
        <v>1364369</v>
      </c>
      <c r="Y11679" t="s">
        <v>1364370</v>
      </c>
      <c r="Z11679" t="s">
        <v>1364371</v>
      </c>
      <c r="AA11679" t="s">
        <v>1364372</v>
      </c>
      <c r="AB11679" t="s">
        <v>1364373</v>
      </c>
      <c r="AC11679" t="s">
        <v>1364374</v>
      </c>
      <c r="AD11679" t="s">
        <v>1364375</v>
      </c>
      <c r="AE11679" t="s">
        <v>1364376</v>
      </c>
      <c r="AF11679" t="s">
        <v>1364377</v>
      </c>
      <c r="AG11679" t="s">
        <v>1364378</v>
      </c>
      <c r="AH11679" t="s">
        <v>1364379</v>
      </c>
      <c r="AI11679" t="s">
        <v>1364380</v>
      </c>
      <c r="AJ11679" t="s">
        <v>1364381</v>
      </c>
      <c r="AK11679" t="s">
        <v>1364382</v>
      </c>
      <c r="AL11679" t="s">
        <v>1364383</v>
      </c>
      <c r="AM11679" t="s">
        <v>1364384</v>
      </c>
      <c r="AN11679" t="s">
        <v>1364385</v>
      </c>
      <c r="AO11679" t="s">
        <v>1364386</v>
      </c>
      <c r="AP11679" t="s">
        <v>1364387</v>
      </c>
      <c r="AQ11679" t="s">
        <v>1364388</v>
      </c>
      <c r="AR11679" t="s">
        <v>1364389</v>
      </c>
      <c r="AS11679" t="s">
        <v>1364390</v>
      </c>
      <c r="AT11679" t="s">
        <v>1364391</v>
      </c>
      <c r="AU11679" t="s">
        <v>1364392</v>
      </c>
      <c r="AV11679" t="s">
        <v>1364393</v>
      </c>
      <c r="AW11679" t="s">
        <v>1364394</v>
      </c>
      <c r="AX11679" t="s">
        <v>1364395</v>
      </c>
      <c r="AY11679" t="s">
        <v>1364396</v>
      </c>
      <c r="AZ11679" t="s">
        <v>1364397</v>
      </c>
      <c r="BA11679" t="s">
        <v>1364398</v>
      </c>
      <c r="BB11679" t="s">
        <v>1364399</v>
      </c>
      <c r="BC11679" t="s">
        <v>1364400</v>
      </c>
      <c r="BD11679" t="s">
        <v>1364401</v>
      </c>
      <c r="BE11679" t="s">
        <v>1364402</v>
      </c>
      <c r="BF11679" t="s">
        <v>1364403</v>
      </c>
      <c r="BG11679" t="s">
        <v>1364404</v>
      </c>
      <c r="BH11679" t="s">
        <v>1364405</v>
      </c>
      <c r="BI11679" t="s">
        <v>1364406</v>
      </c>
      <c r="BJ11679" t="s">
        <v>1364407</v>
      </c>
      <c r="BK11679" t="s">
        <v>1364408</v>
      </c>
      <c r="BL11679" t="s">
        <v>1364409</v>
      </c>
      <c r="BM11679" t="s">
        <v>1364410</v>
      </c>
      <c r="BN11679" t="s">
        <v>1364411</v>
      </c>
      <c r="BO11679" t="s">
        <v>1364412</v>
      </c>
      <c r="BP11679" t="s">
        <v>1364413</v>
      </c>
      <c r="BQ11679" t="s">
        <v>1364414</v>
      </c>
      <c r="BR11679" t="s">
        <v>1364415</v>
      </c>
      <c r="BS11679" t="s">
        <v>1364416</v>
      </c>
      <c r="BT11679" t="s">
        <v>1364417</v>
      </c>
      <c r="BU11679" t="s">
        <v>1364418</v>
      </c>
      <c r="BV11679" t="s">
        <v>1364419</v>
      </c>
      <c r="BW11679" t="s">
        <v>1364420</v>
      </c>
      <c r="BX11679" t="s">
        <v>1364421</v>
      </c>
      <c r="BY11679" t="s">
        <v>1364422</v>
      </c>
      <c r="BZ11679" t="s">
        <v>1364423</v>
      </c>
      <c r="CA11679" t="s">
        <v>1364424</v>
      </c>
      <c r="CB11679" t="s">
        <v>1364425</v>
      </c>
      <c r="CC11679" t="s">
        <v>1364426</v>
      </c>
      <c r="CD11679" t="s">
        <v>1364427</v>
      </c>
      <c r="CE11679" t="s">
        <v>1364428</v>
      </c>
      <c r="CF11679" t="s">
        <v>1364429</v>
      </c>
      <c r="CG11679" t="s">
        <v>1364430</v>
      </c>
      <c r="CH11679" t="s">
        <v>1364431</v>
      </c>
      <c r="CI11679" t="s">
        <v>1364432</v>
      </c>
      <c r="CJ11679" t="s">
        <v>1364433</v>
      </c>
      <c r="CK11679" t="s">
        <v>1364434</v>
      </c>
      <c r="CL11679" t="s">
        <v>1364435</v>
      </c>
      <c r="CM11679" t="s">
        <v>1364436</v>
      </c>
      <c r="CN11679" t="s">
        <v>1364437</v>
      </c>
      <c r="CO11679" t="s">
        <v>1364438</v>
      </c>
      <c r="CP11679" t="s">
        <v>1364439</v>
      </c>
      <c r="CQ11679" t="s">
        <v>1364440</v>
      </c>
      <c r="CR11679" t="s">
        <v>1364441</v>
      </c>
      <c r="CS11679" t="s">
        <v>1364442</v>
      </c>
      <c r="CT11679" t="s">
        <v>1364443</v>
      </c>
      <c r="CU11679" t="s">
        <v>1364444</v>
      </c>
      <c r="CV11679" t="s">
        <v>1364445</v>
      </c>
      <c r="CW11679" t="s">
        <v>1364446</v>
      </c>
      <c r="CX11679" t="s">
        <v>1364447</v>
      </c>
      <c r="CY11679" t="s">
        <v>1364448</v>
      </c>
      <c r="CZ11679" t="s">
        <v>1364449</v>
      </c>
      <c r="DA11679" t="s">
        <v>1364450</v>
      </c>
      <c r="DB11679" t="s">
        <v>1364451</v>
      </c>
      <c r="DC11679" t="s">
        <v>1364452</v>
      </c>
      <c r="DD11679" t="s">
        <v>1364453</v>
      </c>
      <c r="DE11679" t="s">
        <v>1364454</v>
      </c>
      <c r="DF11679" t="s">
        <v>1364455</v>
      </c>
      <c r="DG11679" t="s">
        <v>1364456</v>
      </c>
      <c r="DH11679" t="s">
        <v>1364457</v>
      </c>
      <c r="DI11679" t="s">
        <v>1364458</v>
      </c>
      <c r="DJ11679" t="s">
        <v>1364459</v>
      </c>
      <c r="DK11679" t="s">
        <v>1364460</v>
      </c>
      <c r="DL11679" t="s">
        <v>1364461</v>
      </c>
      <c r="DM11679" t="s">
        <v>1364462</v>
      </c>
      <c r="DN11679" t="s">
        <v>1364463</v>
      </c>
      <c r="DO11679" t="s">
        <v>1364464</v>
      </c>
      <c r="DP11679" t="s">
        <v>1364465</v>
      </c>
      <c r="DQ11679" t="s">
        <v>1364466</v>
      </c>
      <c r="DR11679" t="s">
        <v>1364467</v>
      </c>
      <c r="DS11679" t="s">
        <v>1364468</v>
      </c>
      <c r="DT11679" t="s">
        <v>1364469</v>
      </c>
      <c r="DU11679" t="s">
        <v>1364470</v>
      </c>
      <c r="DV11679" t="s">
        <v>1364471</v>
      </c>
      <c r="DW11679" t="s">
        <v>1364472</v>
      </c>
      <c r="DX11679" t="s">
        <v>1364473</v>
      </c>
      <c r="DY11679" t="s">
        <v>1364474</v>
      </c>
      <c r="DZ11679" t="s">
        <v>1364475</v>
      </c>
      <c r="EA11679" t="s">
        <v>1364476</v>
      </c>
      <c r="EB11679" t="s">
        <v>1364477</v>
      </c>
      <c r="EC11679" t="s">
        <v>1364478</v>
      </c>
      <c r="ED11679" t="s">
        <v>1364479</v>
      </c>
      <c r="EE11679" t="s">
        <v>1364480</v>
      </c>
      <c r="EF11679" t="s">
        <v>1364481</v>
      </c>
    </row>
    <row r="11680" spans="1:136" x14ac:dyDescent="0.25">
      <c r="A11680" t="s">
        <v>1364482</v>
      </c>
      <c r="B11680" t="s">
        <v>1364483</v>
      </c>
      <c r="C11680" t="s">
        <v>1364484</v>
      </c>
      <c r="D11680" t="s">
        <v>1364485</v>
      </c>
      <c r="E11680" t="s">
        <v>1364486</v>
      </c>
      <c r="F11680" t="s">
        <v>1364487</v>
      </c>
      <c r="G11680" t="s">
        <v>1364488</v>
      </c>
      <c r="H11680" t="s">
        <v>1364489</v>
      </c>
      <c r="I11680" t="s">
        <v>1364490</v>
      </c>
      <c r="J11680" t="s">
        <v>1364491</v>
      </c>
      <c r="K11680" t="s">
        <v>1364492</v>
      </c>
      <c r="L11680" t="s">
        <v>1364493</v>
      </c>
      <c r="M11680" t="s">
        <v>1364494</v>
      </c>
      <c r="N11680" t="s">
        <v>1364495</v>
      </c>
      <c r="O11680" t="s">
        <v>1364496</v>
      </c>
      <c r="P11680" t="s">
        <v>1364497</v>
      </c>
      <c r="Q11680" t="s">
        <v>1364498</v>
      </c>
      <c r="R11680" t="s">
        <v>1364499</v>
      </c>
      <c r="S11680" t="s">
        <v>1364500</v>
      </c>
      <c r="T11680" t="s">
        <v>1364501</v>
      </c>
      <c r="U11680" t="s">
        <v>1364502</v>
      </c>
      <c r="V11680" t="s">
        <v>1364503</v>
      </c>
      <c r="W11680" t="s">
        <v>1364504</v>
      </c>
      <c r="X11680" t="s">
        <v>1364505</v>
      </c>
      <c r="Y11680" t="s">
        <v>1364506</v>
      </c>
      <c r="Z11680" t="s">
        <v>1364507</v>
      </c>
      <c r="AA11680" t="s">
        <v>1364508</v>
      </c>
      <c r="AB11680" t="s">
        <v>1364509</v>
      </c>
      <c r="AC11680" t="s">
        <v>1364510</v>
      </c>
      <c r="AD11680" t="s">
        <v>1364511</v>
      </c>
      <c r="AE11680" t="s">
        <v>1364512</v>
      </c>
      <c r="AF11680" t="s">
        <v>1364513</v>
      </c>
      <c r="AG11680" t="s">
        <v>1364514</v>
      </c>
      <c r="AH11680" t="s">
        <v>1364515</v>
      </c>
      <c r="AI11680" t="s">
        <v>1364516</v>
      </c>
      <c r="AJ11680" t="s">
        <v>1364517</v>
      </c>
      <c r="AK11680" t="s">
        <v>1364518</v>
      </c>
      <c r="AL11680" t="s">
        <v>1364519</v>
      </c>
      <c r="AM11680" t="s">
        <v>1364520</v>
      </c>
      <c r="AN11680" t="s">
        <v>1364521</v>
      </c>
      <c r="AO11680" t="s">
        <v>1364522</v>
      </c>
      <c r="AP11680" t="s">
        <v>1364523</v>
      </c>
      <c r="AQ11680" t="s">
        <v>1364524</v>
      </c>
      <c r="AR11680" t="s">
        <v>1364525</v>
      </c>
      <c r="AS11680" t="s">
        <v>1364526</v>
      </c>
      <c r="AT11680" t="s">
        <v>1364527</v>
      </c>
      <c r="AU11680" t="s">
        <v>1364528</v>
      </c>
      <c r="AV11680" t="s">
        <v>1364529</v>
      </c>
      <c r="AW11680" t="s">
        <v>1364530</v>
      </c>
      <c r="AX11680" t="s">
        <v>1364531</v>
      </c>
      <c r="AY11680" t="s">
        <v>1364532</v>
      </c>
      <c r="AZ11680" t="s">
        <v>1364533</v>
      </c>
      <c r="BA11680" t="s">
        <v>1364534</v>
      </c>
      <c r="BB11680" t="s">
        <v>1364535</v>
      </c>
      <c r="BC11680" t="s">
        <v>1364536</v>
      </c>
      <c r="BD11680" t="s">
        <v>1364537</v>
      </c>
      <c r="BE11680" t="s">
        <v>1364538</v>
      </c>
      <c r="BF11680" t="s">
        <v>1364539</v>
      </c>
      <c r="BG11680" t="s">
        <v>1364540</v>
      </c>
      <c r="BH11680" t="s">
        <v>1364541</v>
      </c>
      <c r="BI11680" t="s">
        <v>1364542</v>
      </c>
      <c r="BJ11680" t="s">
        <v>1364543</v>
      </c>
      <c r="BK11680" t="s">
        <v>1364544</v>
      </c>
      <c r="BL11680" t="s">
        <v>1364545</v>
      </c>
      <c r="BM11680" t="s">
        <v>1364546</v>
      </c>
      <c r="BN11680" t="s">
        <v>1364547</v>
      </c>
      <c r="BO11680" t="s">
        <v>1364548</v>
      </c>
      <c r="BP11680" t="s">
        <v>1364549</v>
      </c>
      <c r="BQ11680" t="s">
        <v>1364550</v>
      </c>
      <c r="BR11680" t="s">
        <v>1364551</v>
      </c>
      <c r="BS11680" t="s">
        <v>1364552</v>
      </c>
      <c r="BT11680" t="s">
        <v>1364553</v>
      </c>
      <c r="BU11680" t="s">
        <v>1364554</v>
      </c>
      <c r="BV11680" t="s">
        <v>1364555</v>
      </c>
      <c r="BW11680" t="s">
        <v>1364556</v>
      </c>
      <c r="BX11680" t="s">
        <v>1364557</v>
      </c>
      <c r="BY11680" t="s">
        <v>1364558</v>
      </c>
      <c r="BZ11680" t="s">
        <v>1364559</v>
      </c>
      <c r="CA11680" t="s">
        <v>1364560</v>
      </c>
      <c r="CB11680" t="s">
        <v>1364561</v>
      </c>
      <c r="CC11680" t="s">
        <v>1364562</v>
      </c>
      <c r="CD11680" t="s">
        <v>1364563</v>
      </c>
      <c r="CE11680" t="s">
        <v>1364564</v>
      </c>
      <c r="CF11680" t="s">
        <v>1364565</v>
      </c>
      <c r="CG11680" t="s">
        <v>1364566</v>
      </c>
      <c r="CH11680" t="s">
        <v>1364567</v>
      </c>
      <c r="CI11680" t="s">
        <v>1364568</v>
      </c>
      <c r="CJ11680" t="s">
        <v>1364569</v>
      </c>
      <c r="CK11680" t="s">
        <v>1364570</v>
      </c>
      <c r="CL11680" t="s">
        <v>1364571</v>
      </c>
      <c r="CM11680" t="s">
        <v>1364572</v>
      </c>
      <c r="CN11680" t="s">
        <v>1364573</v>
      </c>
      <c r="CO11680" t="s">
        <v>1364574</v>
      </c>
      <c r="CP11680" t="s">
        <v>1364575</v>
      </c>
      <c r="CQ11680" t="s">
        <v>1364576</v>
      </c>
      <c r="CR11680" t="s">
        <v>1364577</v>
      </c>
      <c r="CS11680" t="s">
        <v>1364578</v>
      </c>
      <c r="CT11680" t="s">
        <v>1364579</v>
      </c>
      <c r="CU11680" t="s">
        <v>1364580</v>
      </c>
      <c r="CV11680" t="s">
        <v>1364581</v>
      </c>
      <c r="CW11680" t="s">
        <v>1364582</v>
      </c>
      <c r="CX11680" t="s">
        <v>1364583</v>
      </c>
      <c r="CY11680" t="s">
        <v>1364584</v>
      </c>
      <c r="CZ11680" t="s">
        <v>1364585</v>
      </c>
      <c r="DA11680" t="s">
        <v>1364586</v>
      </c>
      <c r="DB11680" t="s">
        <v>1364587</v>
      </c>
      <c r="DC11680" t="s">
        <v>1364588</v>
      </c>
      <c r="DD11680" t="s">
        <v>1364589</v>
      </c>
      <c r="DE11680" t="s">
        <v>1364590</v>
      </c>
      <c r="DF11680" t="s">
        <v>1364591</v>
      </c>
      <c r="DG11680" t="s">
        <v>1364592</v>
      </c>
      <c r="DH11680" t="s">
        <v>1364593</v>
      </c>
      <c r="DI11680" t="s">
        <v>1364594</v>
      </c>
      <c r="DJ11680" t="s">
        <v>1364595</v>
      </c>
      <c r="DK11680" t="s">
        <v>1364596</v>
      </c>
      <c r="DL11680" t="s">
        <v>1364597</v>
      </c>
      <c r="DM11680" t="s">
        <v>1364598</v>
      </c>
      <c r="DN11680" t="s">
        <v>1364599</v>
      </c>
      <c r="DO11680" t="s">
        <v>1364600</v>
      </c>
      <c r="DP11680" t="s">
        <v>1364601</v>
      </c>
      <c r="DQ11680" t="s">
        <v>1364602</v>
      </c>
      <c r="DR11680" t="s">
        <v>1364603</v>
      </c>
      <c r="DS11680" t="s">
        <v>1364604</v>
      </c>
      <c r="DT11680" t="s">
        <v>1364605</v>
      </c>
      <c r="DU11680" t="s">
        <v>1364606</v>
      </c>
      <c r="DV11680" t="s">
        <v>1364607</v>
      </c>
      <c r="DW11680" t="s">
        <v>1364608</v>
      </c>
      <c r="DX11680" t="s">
        <v>1364609</v>
      </c>
      <c r="DY11680" t="s">
        <v>1364610</v>
      </c>
      <c r="DZ11680" t="s">
        <v>1364611</v>
      </c>
      <c r="EA11680" t="s">
        <v>1364612</v>
      </c>
      <c r="EB11680" t="s">
        <v>1364613</v>
      </c>
      <c r="EC11680" t="s">
        <v>1364614</v>
      </c>
      <c r="ED11680" t="s">
        <v>1364615</v>
      </c>
      <c r="EE11680" t="s">
        <v>1364616</v>
      </c>
      <c r="EF11680" t="s">
        <v>1364617</v>
      </c>
    </row>
    <row r="11681" spans="1:136" x14ac:dyDescent="0.25">
      <c r="A11681" t="s">
        <v>1364618</v>
      </c>
      <c r="B11681" t="s">
        <v>1364619</v>
      </c>
      <c r="C11681" t="s">
        <v>1364620</v>
      </c>
      <c r="D11681" t="s">
        <v>1364621</v>
      </c>
      <c r="E11681" t="s">
        <v>1364622</v>
      </c>
      <c r="F11681" t="s">
        <v>1364623</v>
      </c>
      <c r="G11681" t="s">
        <v>1364624</v>
      </c>
      <c r="H11681" t="s">
        <v>1364625</v>
      </c>
      <c r="I11681" t="s">
        <v>1364626</v>
      </c>
      <c r="J11681" t="s">
        <v>1364627</v>
      </c>
      <c r="K11681" t="s">
        <v>1364628</v>
      </c>
      <c r="L11681" t="s">
        <v>1364629</v>
      </c>
      <c r="M11681" t="s">
        <v>1364630</v>
      </c>
      <c r="N11681" t="s">
        <v>1364631</v>
      </c>
      <c r="O11681" t="s">
        <v>1364632</v>
      </c>
      <c r="P11681" t="s">
        <v>1364633</v>
      </c>
      <c r="Q11681" t="s">
        <v>1364634</v>
      </c>
      <c r="R11681" t="s">
        <v>1364635</v>
      </c>
      <c r="S11681" t="s">
        <v>1364636</v>
      </c>
      <c r="T11681" t="s">
        <v>1364637</v>
      </c>
      <c r="U11681" t="s">
        <v>1364638</v>
      </c>
      <c r="V11681" t="s">
        <v>1364639</v>
      </c>
      <c r="W11681" t="s">
        <v>1364640</v>
      </c>
      <c r="X11681" t="s">
        <v>1364641</v>
      </c>
      <c r="Y11681" t="s">
        <v>1364642</v>
      </c>
      <c r="Z11681" t="s">
        <v>1364643</v>
      </c>
      <c r="AA11681" t="s">
        <v>1364644</v>
      </c>
      <c r="AB11681" t="s">
        <v>1364645</v>
      </c>
      <c r="AC11681" t="s">
        <v>1364646</v>
      </c>
      <c r="AD11681" t="s">
        <v>1364647</v>
      </c>
      <c r="AE11681" t="s">
        <v>1364648</v>
      </c>
      <c r="AF11681" t="s">
        <v>1364649</v>
      </c>
      <c r="AG11681" t="s">
        <v>1364650</v>
      </c>
      <c r="AH11681" t="s">
        <v>1364651</v>
      </c>
      <c r="AI11681" t="s">
        <v>1364652</v>
      </c>
      <c r="AJ11681" t="s">
        <v>1364653</v>
      </c>
      <c r="AK11681" t="s">
        <v>1364654</v>
      </c>
      <c r="AL11681" t="s">
        <v>1364655</v>
      </c>
      <c r="AM11681" t="s">
        <v>1364656</v>
      </c>
      <c r="AN11681" t="s">
        <v>1364657</v>
      </c>
      <c r="AO11681" t="s">
        <v>1364658</v>
      </c>
      <c r="AP11681" t="s">
        <v>1364659</v>
      </c>
      <c r="AQ11681" t="s">
        <v>1364660</v>
      </c>
      <c r="AR11681" t="s">
        <v>1364661</v>
      </c>
      <c r="AS11681" t="s">
        <v>1364662</v>
      </c>
      <c r="AT11681" t="s">
        <v>1364663</v>
      </c>
      <c r="AU11681" t="s">
        <v>1364664</v>
      </c>
      <c r="AV11681" t="s">
        <v>1364665</v>
      </c>
      <c r="AW11681" t="s">
        <v>1364666</v>
      </c>
      <c r="AX11681" t="s">
        <v>1364667</v>
      </c>
      <c r="AY11681" t="s">
        <v>1364668</v>
      </c>
      <c r="AZ11681" t="s">
        <v>1364669</v>
      </c>
      <c r="BA11681" t="s">
        <v>1364670</v>
      </c>
      <c r="BB11681" t="s">
        <v>1364671</v>
      </c>
      <c r="BC11681" t="s">
        <v>1364672</v>
      </c>
      <c r="BD11681" t="s">
        <v>1364673</v>
      </c>
      <c r="BE11681" t="s">
        <v>1364674</v>
      </c>
      <c r="BF11681" t="s">
        <v>1364675</v>
      </c>
      <c r="BG11681" t="s">
        <v>1364676</v>
      </c>
      <c r="BH11681" t="s">
        <v>1364677</v>
      </c>
      <c r="BI11681" t="s">
        <v>1364678</v>
      </c>
      <c r="BJ11681" t="s">
        <v>1364679</v>
      </c>
      <c r="BK11681" t="s">
        <v>1364680</v>
      </c>
      <c r="BL11681" t="s">
        <v>1364681</v>
      </c>
      <c r="BM11681" t="s">
        <v>1364682</v>
      </c>
      <c r="BN11681" t="s">
        <v>1364683</v>
      </c>
      <c r="BO11681" t="s">
        <v>1364684</v>
      </c>
      <c r="BP11681" t="s">
        <v>1364685</v>
      </c>
      <c r="BQ11681" t="s">
        <v>1364686</v>
      </c>
      <c r="BR11681" t="s">
        <v>1364687</v>
      </c>
      <c r="BS11681" t="s">
        <v>1364688</v>
      </c>
      <c r="BT11681" t="s">
        <v>1364689</v>
      </c>
      <c r="BU11681" t="s">
        <v>1364690</v>
      </c>
      <c r="BV11681" t="s">
        <v>1364691</v>
      </c>
      <c r="BW11681" t="s">
        <v>1364692</v>
      </c>
      <c r="BX11681" t="s">
        <v>1364693</v>
      </c>
      <c r="BY11681" t="s">
        <v>1364694</v>
      </c>
      <c r="BZ11681" t="s">
        <v>1364695</v>
      </c>
      <c r="CA11681" t="s">
        <v>1364696</v>
      </c>
      <c r="CB11681" t="s">
        <v>1364697</v>
      </c>
      <c r="CC11681" t="s">
        <v>1364698</v>
      </c>
      <c r="CD11681" t="s">
        <v>1364699</v>
      </c>
      <c r="CE11681" t="s">
        <v>1364700</v>
      </c>
      <c r="CF11681" t="s">
        <v>1364701</v>
      </c>
      <c r="CG11681" t="s">
        <v>1364702</v>
      </c>
      <c r="CH11681" t="s">
        <v>1364703</v>
      </c>
      <c r="CI11681" t="s">
        <v>1364704</v>
      </c>
      <c r="CJ11681" t="s">
        <v>1364705</v>
      </c>
      <c r="CK11681" t="s">
        <v>1364706</v>
      </c>
      <c r="CL11681" t="s">
        <v>1364707</v>
      </c>
      <c r="CM11681" t="s">
        <v>1364708</v>
      </c>
      <c r="CN11681" t="s">
        <v>1364709</v>
      </c>
      <c r="CO11681" t="s">
        <v>1364710</v>
      </c>
      <c r="CP11681" t="s">
        <v>1364711</v>
      </c>
      <c r="CQ11681" t="s">
        <v>1364712</v>
      </c>
      <c r="CR11681" t="s">
        <v>1364713</v>
      </c>
      <c r="CS11681" t="s">
        <v>1364714</v>
      </c>
      <c r="CT11681" t="s">
        <v>1364715</v>
      </c>
      <c r="CU11681" t="s">
        <v>1364716</v>
      </c>
      <c r="CV11681" t="s">
        <v>1364717</v>
      </c>
      <c r="CW11681" t="s">
        <v>1364718</v>
      </c>
      <c r="CX11681" t="s">
        <v>1364719</v>
      </c>
      <c r="CY11681" t="s">
        <v>1364720</v>
      </c>
      <c r="CZ11681" t="s">
        <v>1364721</v>
      </c>
      <c r="DA11681" t="s">
        <v>1364722</v>
      </c>
      <c r="DB11681" t="s">
        <v>1364723</v>
      </c>
      <c r="DC11681" t="s">
        <v>1364724</v>
      </c>
      <c r="DD11681" t="s">
        <v>1364725</v>
      </c>
      <c r="DE11681" t="s">
        <v>1364726</v>
      </c>
      <c r="DF11681" t="s">
        <v>1364727</v>
      </c>
      <c r="DG11681" t="s">
        <v>1364728</v>
      </c>
      <c r="DH11681" t="s">
        <v>1364729</v>
      </c>
      <c r="DI11681" t="s">
        <v>1364730</v>
      </c>
      <c r="DJ11681" t="s">
        <v>1364731</v>
      </c>
      <c r="DK11681" t="s">
        <v>1364732</v>
      </c>
      <c r="DL11681" t="s">
        <v>1364733</v>
      </c>
      <c r="DM11681" t="s">
        <v>1364734</v>
      </c>
      <c r="DN11681" t="s">
        <v>1364735</v>
      </c>
      <c r="DO11681" t="s">
        <v>1364736</v>
      </c>
      <c r="DP11681" t="s">
        <v>1364737</v>
      </c>
      <c r="DQ11681" t="s">
        <v>1364738</v>
      </c>
      <c r="DR11681" t="s">
        <v>1364739</v>
      </c>
      <c r="DS11681" t="s">
        <v>1364740</v>
      </c>
      <c r="DT11681" t="s">
        <v>1364741</v>
      </c>
      <c r="DU11681" t="s">
        <v>1364742</v>
      </c>
      <c r="DV11681" t="s">
        <v>1364743</v>
      </c>
      <c r="DW11681" t="s">
        <v>1364744</v>
      </c>
      <c r="DX11681" t="s">
        <v>1364745</v>
      </c>
      <c r="DY11681" t="s">
        <v>1364746</v>
      </c>
      <c r="DZ11681" t="s">
        <v>1364747</v>
      </c>
      <c r="EA11681" t="s">
        <v>1364748</v>
      </c>
      <c r="EB11681" t="s">
        <v>1364749</v>
      </c>
      <c r="EC11681" t="s">
        <v>1364750</v>
      </c>
      <c r="ED11681" t="s">
        <v>1364751</v>
      </c>
      <c r="EE11681" t="s">
        <v>1364752</v>
      </c>
      <c r="EF11681" t="s">
        <v>1364753</v>
      </c>
    </row>
    <row r="11682" spans="1:136" x14ac:dyDescent="0.25">
      <c r="A11682" t="s">
        <v>1364754</v>
      </c>
      <c r="B11682" t="s">
        <v>1364755</v>
      </c>
      <c r="C11682" t="s">
        <v>1364756</v>
      </c>
      <c r="D11682" t="s">
        <v>1364757</v>
      </c>
      <c r="E11682" t="s">
        <v>1364758</v>
      </c>
      <c r="F11682" t="s">
        <v>1364759</v>
      </c>
      <c r="G11682" t="s">
        <v>1364760</v>
      </c>
      <c r="H11682" t="s">
        <v>1364761</v>
      </c>
      <c r="I11682" t="s">
        <v>1364762</v>
      </c>
      <c r="J11682" t="s">
        <v>1364763</v>
      </c>
      <c r="K11682" t="s">
        <v>1364764</v>
      </c>
      <c r="L11682" t="s">
        <v>1364765</v>
      </c>
      <c r="M11682" t="s">
        <v>1364766</v>
      </c>
      <c r="N11682" t="s">
        <v>1364767</v>
      </c>
      <c r="O11682" t="s">
        <v>1364768</v>
      </c>
      <c r="P11682" t="s">
        <v>1364769</v>
      </c>
      <c r="Q11682" t="s">
        <v>1364770</v>
      </c>
      <c r="R11682" t="s">
        <v>1364771</v>
      </c>
      <c r="S11682" t="s">
        <v>1364772</v>
      </c>
      <c r="T11682" t="s">
        <v>1364773</v>
      </c>
      <c r="U11682" t="s">
        <v>1364774</v>
      </c>
      <c r="V11682" t="s">
        <v>1364775</v>
      </c>
      <c r="W11682" t="s">
        <v>1364776</v>
      </c>
      <c r="X11682" t="s">
        <v>1364777</v>
      </c>
      <c r="Y11682" t="s">
        <v>1364778</v>
      </c>
      <c r="Z11682" t="s">
        <v>1364779</v>
      </c>
      <c r="AA11682" t="s">
        <v>1364780</v>
      </c>
      <c r="AB11682" t="s">
        <v>1364781</v>
      </c>
      <c r="AC11682" t="s">
        <v>1364782</v>
      </c>
      <c r="AD11682" t="s">
        <v>1364783</v>
      </c>
      <c r="AE11682" t="s">
        <v>1364784</v>
      </c>
      <c r="AF11682" t="s">
        <v>1364785</v>
      </c>
      <c r="AG11682" t="s">
        <v>1364786</v>
      </c>
      <c r="AH11682" t="s">
        <v>1364787</v>
      </c>
      <c r="AI11682" t="s">
        <v>1364788</v>
      </c>
      <c r="AJ11682" t="s">
        <v>1364789</v>
      </c>
      <c r="AK11682" t="s">
        <v>1364790</v>
      </c>
      <c r="AL11682" t="s">
        <v>1364791</v>
      </c>
      <c r="AM11682" t="s">
        <v>1364792</v>
      </c>
      <c r="AN11682" t="s">
        <v>1364793</v>
      </c>
      <c r="AO11682" t="s">
        <v>1364794</v>
      </c>
      <c r="AP11682" t="s">
        <v>1364795</v>
      </c>
      <c r="AQ11682" t="s">
        <v>1364796</v>
      </c>
      <c r="AR11682" t="s">
        <v>1364797</v>
      </c>
      <c r="AS11682" t="s">
        <v>1364798</v>
      </c>
      <c r="AT11682" t="s">
        <v>1364799</v>
      </c>
      <c r="AU11682" t="s">
        <v>1364800</v>
      </c>
      <c r="AV11682" t="s">
        <v>1364801</v>
      </c>
      <c r="AW11682" t="s">
        <v>1364802</v>
      </c>
      <c r="AX11682" t="s">
        <v>1364803</v>
      </c>
      <c r="AY11682" t="s">
        <v>1364804</v>
      </c>
      <c r="AZ11682" t="s">
        <v>1364805</v>
      </c>
      <c r="BA11682" t="s">
        <v>1364806</v>
      </c>
      <c r="BB11682" t="s">
        <v>1364807</v>
      </c>
      <c r="BC11682" t="s">
        <v>1364808</v>
      </c>
      <c r="BD11682" t="s">
        <v>1364809</v>
      </c>
      <c r="BE11682" t="s">
        <v>1364810</v>
      </c>
      <c r="BF11682" t="s">
        <v>1364811</v>
      </c>
      <c r="BG11682" t="s">
        <v>1364812</v>
      </c>
      <c r="BH11682" t="s">
        <v>1364813</v>
      </c>
      <c r="BI11682" t="s">
        <v>1364814</v>
      </c>
      <c r="BJ11682" t="s">
        <v>1364815</v>
      </c>
      <c r="BK11682" t="s">
        <v>1364816</v>
      </c>
      <c r="BL11682" t="s">
        <v>1364817</v>
      </c>
      <c r="BM11682" t="s">
        <v>1364818</v>
      </c>
      <c r="BN11682" t="s">
        <v>1364819</v>
      </c>
      <c r="BO11682" t="s">
        <v>1364820</v>
      </c>
      <c r="BP11682" t="s">
        <v>1364821</v>
      </c>
      <c r="BQ11682" t="s">
        <v>1364822</v>
      </c>
      <c r="BR11682" t="s">
        <v>1364823</v>
      </c>
      <c r="BS11682" t="s">
        <v>1364824</v>
      </c>
      <c r="BT11682" t="s">
        <v>1364825</v>
      </c>
      <c r="BU11682" t="s">
        <v>1364826</v>
      </c>
      <c r="BV11682" t="s">
        <v>1364827</v>
      </c>
      <c r="BW11682" t="s">
        <v>1364828</v>
      </c>
      <c r="BX11682" t="s">
        <v>1364829</v>
      </c>
      <c r="BY11682" t="s">
        <v>1364830</v>
      </c>
      <c r="BZ11682" t="s">
        <v>1364831</v>
      </c>
      <c r="CA11682" t="s">
        <v>1364832</v>
      </c>
      <c r="CB11682" t="s">
        <v>1364833</v>
      </c>
      <c r="CC11682" t="s">
        <v>1364834</v>
      </c>
      <c r="CD11682" t="s">
        <v>1364835</v>
      </c>
      <c r="CE11682" t="s">
        <v>1364836</v>
      </c>
      <c r="CF11682" t="s">
        <v>1364837</v>
      </c>
      <c r="CG11682" t="s">
        <v>1364838</v>
      </c>
      <c r="CH11682" t="s">
        <v>1364839</v>
      </c>
      <c r="CI11682" t="s">
        <v>1364840</v>
      </c>
      <c r="CJ11682" t="s">
        <v>1364841</v>
      </c>
      <c r="CK11682" t="s">
        <v>1364842</v>
      </c>
      <c r="CL11682" t="s">
        <v>1364843</v>
      </c>
      <c r="CM11682" t="s">
        <v>1364844</v>
      </c>
      <c r="CN11682" t="s">
        <v>1364845</v>
      </c>
      <c r="CO11682" t="s">
        <v>1364846</v>
      </c>
      <c r="CP11682" t="s">
        <v>1364847</v>
      </c>
      <c r="CQ11682" t="s">
        <v>1364848</v>
      </c>
      <c r="CR11682" t="s">
        <v>1364849</v>
      </c>
      <c r="CS11682" t="s">
        <v>1364850</v>
      </c>
      <c r="CT11682" t="s">
        <v>1364851</v>
      </c>
      <c r="CU11682" t="s">
        <v>1364852</v>
      </c>
      <c r="CV11682" t="s">
        <v>1364853</v>
      </c>
      <c r="CW11682" t="s">
        <v>1364854</v>
      </c>
      <c r="CX11682" t="s">
        <v>1364855</v>
      </c>
      <c r="CY11682" t="s">
        <v>1364856</v>
      </c>
      <c r="CZ11682" t="s">
        <v>1364857</v>
      </c>
      <c r="DA11682" t="s">
        <v>1364858</v>
      </c>
      <c r="DB11682" t="s">
        <v>1364859</v>
      </c>
      <c r="DC11682" t="s">
        <v>1364860</v>
      </c>
      <c r="DD11682" t="s">
        <v>1364861</v>
      </c>
      <c r="DE11682" t="s">
        <v>1364862</v>
      </c>
      <c r="DF11682" t="s">
        <v>1364863</v>
      </c>
      <c r="DG11682" t="s">
        <v>1364864</v>
      </c>
      <c r="DH11682" t="s">
        <v>1364865</v>
      </c>
      <c r="DI11682" t="s">
        <v>1364866</v>
      </c>
      <c r="DJ11682" t="s">
        <v>1364867</v>
      </c>
      <c r="DK11682" t="s">
        <v>1364868</v>
      </c>
      <c r="DL11682" t="s">
        <v>1364869</v>
      </c>
      <c r="DM11682" t="s">
        <v>1364870</v>
      </c>
      <c r="DN11682" t="s">
        <v>1364871</v>
      </c>
      <c r="DO11682" t="s">
        <v>1364872</v>
      </c>
      <c r="DP11682" t="s">
        <v>1364873</v>
      </c>
      <c r="DQ11682" t="s">
        <v>1364874</v>
      </c>
      <c r="DR11682" t="s">
        <v>1364875</v>
      </c>
      <c r="DS11682" t="s">
        <v>1364876</v>
      </c>
      <c r="DT11682" t="s">
        <v>1364877</v>
      </c>
      <c r="DU11682" t="s">
        <v>1364878</v>
      </c>
      <c r="DV11682" t="s">
        <v>1364879</v>
      </c>
      <c r="DW11682" t="s">
        <v>1364880</v>
      </c>
      <c r="DX11682" t="s">
        <v>1364881</v>
      </c>
      <c r="DY11682" t="s">
        <v>1364882</v>
      </c>
      <c r="DZ11682" t="s">
        <v>1364883</v>
      </c>
      <c r="EA11682" t="s">
        <v>1364884</v>
      </c>
      <c r="EB11682" t="s">
        <v>1364885</v>
      </c>
      <c r="EC11682" t="s">
        <v>1364886</v>
      </c>
      <c r="ED11682" t="s">
        <v>1364887</v>
      </c>
      <c r="EE11682" t="s">
        <v>1364888</v>
      </c>
      <c r="EF11682" t="s">
        <v>1364889</v>
      </c>
    </row>
    <row r="11683" spans="1:136" x14ac:dyDescent="0.25">
      <c r="A11683" t="s">
        <v>1364890</v>
      </c>
      <c r="B11683" t="s">
        <v>1364891</v>
      </c>
      <c r="C11683" t="s">
        <v>1364892</v>
      </c>
      <c r="D11683" t="s">
        <v>1364893</v>
      </c>
      <c r="E11683" t="s">
        <v>1364894</v>
      </c>
      <c r="F11683" t="s">
        <v>1364895</v>
      </c>
      <c r="G11683" t="s">
        <v>1364896</v>
      </c>
      <c r="H11683" t="s">
        <v>1364897</v>
      </c>
      <c r="I11683" t="s">
        <v>1364898</v>
      </c>
      <c r="J11683" t="s">
        <v>1364899</v>
      </c>
      <c r="K11683" t="s">
        <v>1364900</v>
      </c>
      <c r="L11683" t="s">
        <v>1364901</v>
      </c>
      <c r="M11683" t="s">
        <v>1364902</v>
      </c>
      <c r="N11683" t="s">
        <v>1364903</v>
      </c>
      <c r="O11683" t="s">
        <v>1364904</v>
      </c>
      <c r="P11683" t="s">
        <v>1364905</v>
      </c>
      <c r="Q11683" t="s">
        <v>1364906</v>
      </c>
      <c r="R11683" t="s">
        <v>1364907</v>
      </c>
      <c r="S11683" t="s">
        <v>1364908</v>
      </c>
      <c r="T11683" t="s">
        <v>1364909</v>
      </c>
      <c r="U11683" t="s">
        <v>1364910</v>
      </c>
      <c r="V11683" t="s">
        <v>1364911</v>
      </c>
      <c r="W11683" t="s">
        <v>1364912</v>
      </c>
      <c r="X11683" t="s">
        <v>1364913</v>
      </c>
      <c r="Y11683" t="s">
        <v>1364914</v>
      </c>
      <c r="Z11683" t="s">
        <v>1364915</v>
      </c>
      <c r="AA11683" t="s">
        <v>1364916</v>
      </c>
      <c r="AB11683" t="s">
        <v>1364917</v>
      </c>
      <c r="AC11683" t="s">
        <v>1364918</v>
      </c>
      <c r="AD11683" t="s">
        <v>1364919</v>
      </c>
      <c r="AE11683" t="s">
        <v>1364920</v>
      </c>
      <c r="AF11683" t="s">
        <v>1364921</v>
      </c>
      <c r="AG11683" t="s">
        <v>1364922</v>
      </c>
      <c r="AH11683" t="s">
        <v>1364923</v>
      </c>
      <c r="AI11683" t="s">
        <v>1364924</v>
      </c>
      <c r="AJ11683" t="s">
        <v>1364925</v>
      </c>
      <c r="AK11683" t="s">
        <v>1364926</v>
      </c>
      <c r="AL11683" t="s">
        <v>1364927</v>
      </c>
      <c r="AM11683" t="s">
        <v>1364928</v>
      </c>
      <c r="AN11683" t="s">
        <v>1364929</v>
      </c>
      <c r="AO11683" t="s">
        <v>1364930</v>
      </c>
      <c r="AP11683" t="s">
        <v>1364931</v>
      </c>
      <c r="AQ11683" t="s">
        <v>1364932</v>
      </c>
      <c r="AR11683" t="s">
        <v>1364933</v>
      </c>
      <c r="AS11683" t="s">
        <v>1364934</v>
      </c>
      <c r="AT11683" t="s">
        <v>1364935</v>
      </c>
      <c r="AU11683" t="s">
        <v>1364936</v>
      </c>
      <c r="AV11683" t="s">
        <v>1364937</v>
      </c>
      <c r="AW11683" t="s">
        <v>1364938</v>
      </c>
      <c r="AX11683" t="s">
        <v>1364939</v>
      </c>
      <c r="AY11683" t="s">
        <v>1364940</v>
      </c>
      <c r="AZ11683" t="s">
        <v>1364941</v>
      </c>
      <c r="BA11683" t="s">
        <v>1364942</v>
      </c>
      <c r="BB11683" t="s">
        <v>1364943</v>
      </c>
      <c r="BC11683" t="s">
        <v>1364944</v>
      </c>
      <c r="BD11683" t="s">
        <v>1364945</v>
      </c>
      <c r="BE11683" t="s">
        <v>1364946</v>
      </c>
      <c r="BF11683" t="s">
        <v>1364947</v>
      </c>
      <c r="BG11683" t="s">
        <v>1364948</v>
      </c>
      <c r="BH11683" t="s">
        <v>1364949</v>
      </c>
      <c r="BI11683" t="s">
        <v>1364950</v>
      </c>
      <c r="BJ11683" t="s">
        <v>1364951</v>
      </c>
      <c r="BK11683" t="s">
        <v>1364952</v>
      </c>
      <c r="BL11683" t="s">
        <v>1364953</v>
      </c>
      <c r="BM11683" t="s">
        <v>1364954</v>
      </c>
      <c r="BN11683" t="s">
        <v>1364955</v>
      </c>
      <c r="BO11683" t="s">
        <v>1364956</v>
      </c>
      <c r="BP11683" t="s">
        <v>1364957</v>
      </c>
      <c r="BQ11683" t="s">
        <v>1364958</v>
      </c>
      <c r="BR11683" t="s">
        <v>1364959</v>
      </c>
      <c r="BS11683" t="s">
        <v>1364960</v>
      </c>
      <c r="BT11683" t="s">
        <v>1364961</v>
      </c>
      <c r="BU11683" t="s">
        <v>1364962</v>
      </c>
      <c r="BV11683" t="s">
        <v>1364963</v>
      </c>
      <c r="BW11683" t="s">
        <v>1364964</v>
      </c>
      <c r="BX11683" t="s">
        <v>1364965</v>
      </c>
      <c r="BY11683" t="s">
        <v>1364966</v>
      </c>
      <c r="BZ11683" t="s">
        <v>1364967</v>
      </c>
      <c r="CA11683" t="s">
        <v>1364968</v>
      </c>
      <c r="CB11683" t="s">
        <v>1364969</v>
      </c>
      <c r="CC11683" t="s">
        <v>1364970</v>
      </c>
      <c r="CD11683" t="s">
        <v>1364971</v>
      </c>
      <c r="CE11683" t="s">
        <v>1364972</v>
      </c>
      <c r="CF11683" t="s">
        <v>1364973</v>
      </c>
      <c r="CG11683" t="s">
        <v>1364974</v>
      </c>
      <c r="CH11683" t="s">
        <v>1364975</v>
      </c>
      <c r="CI11683" t="s">
        <v>1364976</v>
      </c>
      <c r="CJ11683" t="s">
        <v>1364977</v>
      </c>
      <c r="CK11683" t="s">
        <v>1364978</v>
      </c>
      <c r="CL11683" t="s">
        <v>1364979</v>
      </c>
      <c r="CM11683" t="s">
        <v>1364980</v>
      </c>
      <c r="CN11683" t="s">
        <v>1364981</v>
      </c>
      <c r="CO11683" t="s">
        <v>1364982</v>
      </c>
      <c r="CP11683" t="s">
        <v>1364983</v>
      </c>
      <c r="CQ11683" t="s">
        <v>1364984</v>
      </c>
      <c r="CR11683" t="s">
        <v>1364985</v>
      </c>
      <c r="CS11683" t="s">
        <v>1364986</v>
      </c>
      <c r="CT11683" t="s">
        <v>1364987</v>
      </c>
      <c r="CU11683" t="s">
        <v>1364988</v>
      </c>
      <c r="CV11683" t="s">
        <v>1364989</v>
      </c>
      <c r="CW11683" t="s">
        <v>1364990</v>
      </c>
      <c r="CX11683" t="s">
        <v>1364991</v>
      </c>
      <c r="CY11683" t="s">
        <v>1364992</v>
      </c>
      <c r="CZ11683" t="s">
        <v>1364993</v>
      </c>
      <c r="DA11683" t="s">
        <v>1364994</v>
      </c>
      <c r="DB11683" t="s">
        <v>1364995</v>
      </c>
      <c r="DC11683" t="s">
        <v>1364996</v>
      </c>
      <c r="DD11683" t="s">
        <v>1364997</v>
      </c>
      <c r="DE11683" t="s">
        <v>1364998</v>
      </c>
      <c r="DF11683" t="s">
        <v>1364999</v>
      </c>
      <c r="DG11683" t="s">
        <v>1365000</v>
      </c>
      <c r="DH11683" t="s">
        <v>1365001</v>
      </c>
      <c r="DI11683" t="s">
        <v>1365002</v>
      </c>
      <c r="DJ11683" t="s">
        <v>1365003</v>
      </c>
      <c r="DK11683" t="s">
        <v>1365004</v>
      </c>
      <c r="DL11683" t="s">
        <v>1365005</v>
      </c>
      <c r="DM11683" t="s">
        <v>1365006</v>
      </c>
      <c r="DN11683" t="s">
        <v>1365007</v>
      </c>
      <c r="DO11683" t="s">
        <v>1365008</v>
      </c>
      <c r="DP11683" t="s">
        <v>1365009</v>
      </c>
      <c r="DQ11683" t="s">
        <v>1365010</v>
      </c>
      <c r="DR11683" t="s">
        <v>1365011</v>
      </c>
      <c r="DS11683" t="s">
        <v>1365012</v>
      </c>
      <c r="DT11683" t="s">
        <v>1365013</v>
      </c>
      <c r="DU11683" t="s">
        <v>1365014</v>
      </c>
      <c r="DV11683" t="s">
        <v>1365015</v>
      </c>
      <c r="DW11683" t="s">
        <v>1365016</v>
      </c>
      <c r="DX11683" t="s">
        <v>1365017</v>
      </c>
      <c r="DY11683" t="s">
        <v>1365018</v>
      </c>
      <c r="DZ11683" t="s">
        <v>1365019</v>
      </c>
      <c r="EA11683" t="s">
        <v>1365020</v>
      </c>
      <c r="EB11683" t="s">
        <v>1365021</v>
      </c>
      <c r="EC11683" t="s">
        <v>1365022</v>
      </c>
      <c r="ED11683" t="s">
        <v>1365023</v>
      </c>
      <c r="EE11683" t="s">
        <v>1365024</v>
      </c>
      <c r="EF11683" t="s">
        <v>1365025</v>
      </c>
    </row>
    <row r="11684" spans="1:136" x14ac:dyDescent="0.25">
      <c r="A11684" t="s">
        <v>1365026</v>
      </c>
      <c r="B11684" t="s">
        <v>1365027</v>
      </c>
      <c r="C11684" t="s">
        <v>1365028</v>
      </c>
      <c r="D11684" t="s">
        <v>1365029</v>
      </c>
      <c r="E11684" t="s">
        <v>1365030</v>
      </c>
      <c r="F11684" t="s">
        <v>1365031</v>
      </c>
      <c r="G11684" t="s">
        <v>1365032</v>
      </c>
      <c r="H11684" t="s">
        <v>1365033</v>
      </c>
      <c r="I11684" t="s">
        <v>1365034</v>
      </c>
      <c r="J11684" t="s">
        <v>1365035</v>
      </c>
      <c r="K11684" t="s">
        <v>1365036</v>
      </c>
      <c r="L11684" t="s">
        <v>1365037</v>
      </c>
      <c r="M11684" t="s">
        <v>1365038</v>
      </c>
      <c r="N11684" t="s">
        <v>1365039</v>
      </c>
      <c r="O11684" t="s">
        <v>1365040</v>
      </c>
      <c r="P11684" t="s">
        <v>1365041</v>
      </c>
      <c r="Q11684" t="s">
        <v>1365042</v>
      </c>
      <c r="R11684" t="s">
        <v>1365043</v>
      </c>
      <c r="S11684" t="s">
        <v>1365044</v>
      </c>
      <c r="T11684" t="s">
        <v>1365045</v>
      </c>
      <c r="U11684" t="s">
        <v>1365046</v>
      </c>
      <c r="V11684" t="s">
        <v>1365047</v>
      </c>
      <c r="W11684" t="s">
        <v>1365048</v>
      </c>
      <c r="X11684" t="s">
        <v>1365049</v>
      </c>
      <c r="Y11684" t="s">
        <v>1365050</v>
      </c>
      <c r="Z11684" t="s">
        <v>1365051</v>
      </c>
      <c r="AA11684" t="s">
        <v>1365052</v>
      </c>
      <c r="AB11684" t="s">
        <v>1365053</v>
      </c>
      <c r="AC11684" t="s">
        <v>1365054</v>
      </c>
      <c r="AD11684" t="s">
        <v>1365055</v>
      </c>
      <c r="AE11684" t="s">
        <v>1365056</v>
      </c>
      <c r="AF11684" t="s">
        <v>1365057</v>
      </c>
      <c r="AG11684" t="s">
        <v>1365058</v>
      </c>
      <c r="AH11684" t="s">
        <v>1365059</v>
      </c>
      <c r="AI11684" t="s">
        <v>1365060</v>
      </c>
      <c r="AJ11684" t="s">
        <v>1365061</v>
      </c>
      <c r="AK11684" t="s">
        <v>1365062</v>
      </c>
      <c r="AL11684" t="s">
        <v>1365063</v>
      </c>
      <c r="AM11684" t="s">
        <v>1365064</v>
      </c>
      <c r="AN11684" t="s">
        <v>1365065</v>
      </c>
      <c r="AO11684" t="s">
        <v>1365066</v>
      </c>
      <c r="AP11684" t="s">
        <v>1365067</v>
      </c>
      <c r="AQ11684" t="s">
        <v>1365068</v>
      </c>
      <c r="AR11684" t="s">
        <v>1365069</v>
      </c>
      <c r="AS11684" t="s">
        <v>1365070</v>
      </c>
      <c r="AT11684" t="s">
        <v>1365071</v>
      </c>
      <c r="AU11684" t="s">
        <v>1365072</v>
      </c>
      <c r="AV11684" t="s">
        <v>1365073</v>
      </c>
      <c r="AW11684" t="s">
        <v>1365074</v>
      </c>
      <c r="AX11684" t="s">
        <v>1365075</v>
      </c>
      <c r="AY11684" t="s">
        <v>1365076</v>
      </c>
      <c r="AZ11684" t="s">
        <v>1365077</v>
      </c>
      <c r="BA11684" t="s">
        <v>1365078</v>
      </c>
      <c r="BB11684" t="s">
        <v>1365079</v>
      </c>
      <c r="BC11684" t="s">
        <v>1365080</v>
      </c>
      <c r="BD11684" t="s">
        <v>1365081</v>
      </c>
      <c r="BE11684" t="s">
        <v>1365082</v>
      </c>
      <c r="BF11684" t="s">
        <v>1365083</v>
      </c>
      <c r="BG11684" t="s">
        <v>1365084</v>
      </c>
      <c r="BH11684" t="s">
        <v>1365085</v>
      </c>
      <c r="BI11684" t="s">
        <v>1365086</v>
      </c>
      <c r="BJ11684" t="s">
        <v>1365087</v>
      </c>
      <c r="BK11684" t="s">
        <v>1365088</v>
      </c>
      <c r="BL11684" t="s">
        <v>1365089</v>
      </c>
      <c r="BM11684" t="s">
        <v>1365090</v>
      </c>
      <c r="BN11684" t="s">
        <v>1365091</v>
      </c>
      <c r="BO11684" t="s">
        <v>1365092</v>
      </c>
      <c r="BP11684" t="s">
        <v>1365093</v>
      </c>
      <c r="BQ11684" t="s">
        <v>1365094</v>
      </c>
      <c r="BR11684" t="s">
        <v>1365095</v>
      </c>
      <c r="BS11684" t="s">
        <v>1365096</v>
      </c>
      <c r="BT11684" t="s">
        <v>1365097</v>
      </c>
      <c r="BU11684" t="s">
        <v>1365098</v>
      </c>
      <c r="BV11684" t="s">
        <v>1365099</v>
      </c>
      <c r="BW11684" t="s">
        <v>1365100</v>
      </c>
      <c r="BX11684" t="s">
        <v>1365101</v>
      </c>
      <c r="BY11684" t="s">
        <v>1365102</v>
      </c>
      <c r="BZ11684" t="s">
        <v>1365103</v>
      </c>
      <c r="CA11684" t="s">
        <v>1365104</v>
      </c>
      <c r="CB11684" t="s">
        <v>1365105</v>
      </c>
      <c r="CC11684" t="s">
        <v>1365106</v>
      </c>
      <c r="CD11684" t="s">
        <v>1365107</v>
      </c>
      <c r="CE11684" t="s">
        <v>1365108</v>
      </c>
      <c r="CF11684" t="s">
        <v>1365109</v>
      </c>
      <c r="CG11684" t="s">
        <v>1365110</v>
      </c>
      <c r="CH11684" t="s">
        <v>1365111</v>
      </c>
      <c r="CI11684" t="s">
        <v>1365112</v>
      </c>
      <c r="CJ11684" t="s">
        <v>1365113</v>
      </c>
      <c r="CK11684" t="s">
        <v>1365114</v>
      </c>
      <c r="CL11684" t="s">
        <v>1365115</v>
      </c>
      <c r="CM11684" t="s">
        <v>1365116</v>
      </c>
      <c r="CN11684" t="s">
        <v>1365117</v>
      </c>
      <c r="CO11684" t="s">
        <v>1365118</v>
      </c>
      <c r="CP11684" t="s">
        <v>1365119</v>
      </c>
      <c r="CQ11684" t="s">
        <v>1365120</v>
      </c>
      <c r="CR11684" t="s">
        <v>1365121</v>
      </c>
      <c r="CS11684" t="s">
        <v>1365122</v>
      </c>
      <c r="CT11684" t="s">
        <v>1365123</v>
      </c>
      <c r="CU11684" t="s">
        <v>1365124</v>
      </c>
      <c r="CV11684" t="s">
        <v>1365125</v>
      </c>
      <c r="CW11684" t="s">
        <v>1365126</v>
      </c>
      <c r="CX11684" t="s">
        <v>1365127</v>
      </c>
      <c r="CY11684" t="s">
        <v>1365128</v>
      </c>
      <c r="CZ11684" t="s">
        <v>1365129</v>
      </c>
      <c r="DA11684" t="s">
        <v>1365130</v>
      </c>
      <c r="DB11684" t="s">
        <v>1365131</v>
      </c>
      <c r="DC11684" t="s">
        <v>1365132</v>
      </c>
      <c r="DD11684" t="s">
        <v>1365133</v>
      </c>
      <c r="DE11684" t="s">
        <v>1365134</v>
      </c>
      <c r="DF11684" t="s">
        <v>1365135</v>
      </c>
      <c r="DG11684" t="s">
        <v>1365136</v>
      </c>
      <c r="DH11684" t="s">
        <v>1365137</v>
      </c>
      <c r="DI11684" t="s">
        <v>1365138</v>
      </c>
      <c r="DJ11684" t="s">
        <v>1365139</v>
      </c>
      <c r="DK11684" t="s">
        <v>1365140</v>
      </c>
      <c r="DL11684" t="s">
        <v>1365141</v>
      </c>
      <c r="DM11684" t="s">
        <v>1365142</v>
      </c>
      <c r="DN11684" t="s">
        <v>1365143</v>
      </c>
      <c r="DO11684" t="s">
        <v>1365144</v>
      </c>
      <c r="DP11684" t="s">
        <v>1365145</v>
      </c>
      <c r="DQ11684" t="s">
        <v>1365146</v>
      </c>
      <c r="DR11684" t="s">
        <v>1365147</v>
      </c>
      <c r="DS11684" t="s">
        <v>1365148</v>
      </c>
      <c r="DT11684" t="s">
        <v>1365149</v>
      </c>
      <c r="DU11684" t="s">
        <v>1365150</v>
      </c>
      <c r="DV11684" t="s">
        <v>1365151</v>
      </c>
      <c r="DW11684" t="s">
        <v>1365152</v>
      </c>
      <c r="DX11684" t="s">
        <v>1365153</v>
      </c>
      <c r="DY11684" t="s">
        <v>1365154</v>
      </c>
      <c r="DZ11684" t="s">
        <v>1365155</v>
      </c>
      <c r="EA11684" t="s">
        <v>1365156</v>
      </c>
      <c r="EB11684" t="s">
        <v>1365157</v>
      </c>
      <c r="EC11684" t="s">
        <v>1365158</v>
      </c>
      <c r="ED11684" t="s">
        <v>1365159</v>
      </c>
      <c r="EE11684" t="s">
        <v>1365160</v>
      </c>
      <c r="EF11684" t="s">
        <v>1365161</v>
      </c>
    </row>
    <row r="11685" spans="1:136" x14ac:dyDescent="0.25">
      <c r="A11685" t="s">
        <v>1365162</v>
      </c>
      <c r="B11685" t="s">
        <v>1365163</v>
      </c>
      <c r="C11685" t="s">
        <v>1365164</v>
      </c>
      <c r="D11685" t="s">
        <v>1365165</v>
      </c>
      <c r="E11685" t="s">
        <v>1365166</v>
      </c>
      <c r="F11685" t="s">
        <v>1365167</v>
      </c>
      <c r="G11685" t="s">
        <v>1365168</v>
      </c>
      <c r="H11685" t="s">
        <v>1365169</v>
      </c>
      <c r="I11685" t="s">
        <v>1365170</v>
      </c>
      <c r="J11685" t="s">
        <v>1365171</v>
      </c>
      <c r="K11685" t="s">
        <v>1365172</v>
      </c>
      <c r="L11685" t="s">
        <v>1365173</v>
      </c>
      <c r="M11685" t="s">
        <v>1365174</v>
      </c>
      <c r="N11685" t="s">
        <v>1365175</v>
      </c>
      <c r="O11685" t="s">
        <v>1365176</v>
      </c>
      <c r="P11685" t="s">
        <v>1365177</v>
      </c>
      <c r="Q11685" t="s">
        <v>1365178</v>
      </c>
      <c r="R11685" t="s">
        <v>1365179</v>
      </c>
      <c r="S11685" t="s">
        <v>1365180</v>
      </c>
      <c r="T11685" t="s">
        <v>1365181</v>
      </c>
      <c r="U11685" t="s">
        <v>1365182</v>
      </c>
      <c r="V11685" t="s">
        <v>1365183</v>
      </c>
      <c r="W11685" t="s">
        <v>1365184</v>
      </c>
      <c r="X11685" t="s">
        <v>1365185</v>
      </c>
      <c r="Y11685" t="s">
        <v>1365186</v>
      </c>
      <c r="Z11685" t="s">
        <v>1365187</v>
      </c>
      <c r="AA11685" t="s">
        <v>1365188</v>
      </c>
      <c r="AB11685" t="s">
        <v>1365189</v>
      </c>
      <c r="AC11685" t="s">
        <v>1365190</v>
      </c>
      <c r="AD11685" t="s">
        <v>1365191</v>
      </c>
      <c r="AE11685" t="s">
        <v>1365192</v>
      </c>
      <c r="AF11685" t="s">
        <v>1365193</v>
      </c>
      <c r="AG11685" t="s">
        <v>1365194</v>
      </c>
      <c r="AH11685" t="s">
        <v>1365195</v>
      </c>
      <c r="AI11685" t="s">
        <v>1365196</v>
      </c>
      <c r="AJ11685" t="s">
        <v>1365197</v>
      </c>
      <c r="AK11685" t="s">
        <v>1365198</v>
      </c>
      <c r="AL11685" t="s">
        <v>1365199</v>
      </c>
      <c r="AM11685" t="s">
        <v>1365200</v>
      </c>
      <c r="AN11685" t="s">
        <v>1365201</v>
      </c>
      <c r="AO11685" t="s">
        <v>1365202</v>
      </c>
      <c r="AP11685" t="s">
        <v>1365203</v>
      </c>
      <c r="AQ11685" t="s">
        <v>1365204</v>
      </c>
      <c r="AR11685" t="s">
        <v>1365205</v>
      </c>
      <c r="AS11685" t="s">
        <v>1365206</v>
      </c>
      <c r="AT11685" t="s">
        <v>1365207</v>
      </c>
      <c r="AU11685" t="s">
        <v>1365208</v>
      </c>
      <c r="AV11685" t="s">
        <v>1365209</v>
      </c>
      <c r="AW11685" t="s">
        <v>1365210</v>
      </c>
      <c r="AX11685" t="s">
        <v>1365211</v>
      </c>
      <c r="AY11685" t="s">
        <v>1365212</v>
      </c>
      <c r="AZ11685" t="s">
        <v>1365213</v>
      </c>
      <c r="BA11685" t="s">
        <v>1365214</v>
      </c>
      <c r="BB11685" t="s">
        <v>1365215</v>
      </c>
      <c r="BC11685" t="s">
        <v>1365216</v>
      </c>
      <c r="BD11685" t="s">
        <v>1365217</v>
      </c>
      <c r="BE11685" t="s">
        <v>1365218</v>
      </c>
      <c r="BF11685" t="s">
        <v>1365219</v>
      </c>
      <c r="BG11685" t="s">
        <v>1365220</v>
      </c>
      <c r="BH11685" t="s">
        <v>1365221</v>
      </c>
      <c r="BI11685" t="s">
        <v>1365222</v>
      </c>
      <c r="BJ11685" t="s">
        <v>1365223</v>
      </c>
      <c r="BK11685" t="s">
        <v>1365224</v>
      </c>
      <c r="BL11685" t="s">
        <v>1365225</v>
      </c>
      <c r="BM11685" t="s">
        <v>1365226</v>
      </c>
      <c r="BN11685" t="s">
        <v>1365227</v>
      </c>
      <c r="BO11685" t="s">
        <v>1365228</v>
      </c>
      <c r="BP11685" t="s">
        <v>1365229</v>
      </c>
      <c r="BQ11685" t="s">
        <v>1365230</v>
      </c>
      <c r="BR11685" t="s">
        <v>1365231</v>
      </c>
      <c r="BS11685" t="s">
        <v>1365232</v>
      </c>
      <c r="BT11685" t="s">
        <v>1365233</v>
      </c>
      <c r="BU11685" t="s">
        <v>1365234</v>
      </c>
      <c r="BV11685" t="s">
        <v>1365235</v>
      </c>
      <c r="BW11685" t="s">
        <v>1365236</v>
      </c>
      <c r="BX11685" t="s">
        <v>1365237</v>
      </c>
      <c r="BY11685" t="s">
        <v>1365238</v>
      </c>
      <c r="BZ11685" t="s">
        <v>1365239</v>
      </c>
      <c r="CA11685" t="s">
        <v>1365240</v>
      </c>
      <c r="CB11685" t="s">
        <v>1365241</v>
      </c>
      <c r="CC11685" t="s">
        <v>1365242</v>
      </c>
      <c r="CD11685" t="s">
        <v>1365243</v>
      </c>
      <c r="CE11685" t="s">
        <v>1365244</v>
      </c>
      <c r="CF11685" t="s">
        <v>1365245</v>
      </c>
      <c r="CG11685" t="s">
        <v>1365246</v>
      </c>
      <c r="CH11685" t="s">
        <v>1365247</v>
      </c>
      <c r="CI11685" t="s">
        <v>1365248</v>
      </c>
      <c r="CJ11685" t="s">
        <v>1365249</v>
      </c>
      <c r="CK11685" t="s">
        <v>1365250</v>
      </c>
      <c r="CL11685" t="s">
        <v>1365251</v>
      </c>
      <c r="CM11685" t="s">
        <v>1365252</v>
      </c>
      <c r="CN11685" t="s">
        <v>1365253</v>
      </c>
      <c r="CO11685" t="s">
        <v>1365254</v>
      </c>
      <c r="CP11685" t="s">
        <v>1365255</v>
      </c>
      <c r="CQ11685" t="s">
        <v>1365256</v>
      </c>
      <c r="CR11685" t="s">
        <v>1365257</v>
      </c>
      <c r="CS11685" t="s">
        <v>1365258</v>
      </c>
      <c r="CT11685" t="s">
        <v>1365259</v>
      </c>
      <c r="CU11685" t="s">
        <v>1365260</v>
      </c>
      <c r="CV11685" t="s">
        <v>1365261</v>
      </c>
      <c r="CW11685" t="s">
        <v>1365262</v>
      </c>
      <c r="CX11685" t="s">
        <v>1365263</v>
      </c>
      <c r="CY11685" t="s">
        <v>1365264</v>
      </c>
      <c r="CZ11685" t="s">
        <v>1365265</v>
      </c>
      <c r="DA11685" t="s">
        <v>1365266</v>
      </c>
      <c r="DB11685" t="s">
        <v>1365267</v>
      </c>
      <c r="DC11685" t="s">
        <v>1365268</v>
      </c>
      <c r="DD11685" t="s">
        <v>1365269</v>
      </c>
      <c r="DE11685" t="s">
        <v>1365270</v>
      </c>
      <c r="DF11685" t="s">
        <v>1365271</v>
      </c>
      <c r="DG11685" t="s">
        <v>1365272</v>
      </c>
      <c r="DH11685" t="s">
        <v>1365273</v>
      </c>
      <c r="DI11685" t="s">
        <v>1365274</v>
      </c>
      <c r="DJ11685" t="s">
        <v>1365275</v>
      </c>
      <c r="DK11685" t="s">
        <v>1365276</v>
      </c>
      <c r="DL11685" t="s">
        <v>1365277</v>
      </c>
      <c r="DM11685" t="s">
        <v>1365278</v>
      </c>
      <c r="DN11685" t="s">
        <v>1365279</v>
      </c>
      <c r="DO11685" t="s">
        <v>1365280</v>
      </c>
      <c r="DP11685" t="s">
        <v>1365281</v>
      </c>
      <c r="DQ11685" t="s">
        <v>1365282</v>
      </c>
      <c r="DR11685" t="s">
        <v>1365283</v>
      </c>
      <c r="DS11685" t="s">
        <v>1365284</v>
      </c>
      <c r="DT11685" t="s">
        <v>1365285</v>
      </c>
      <c r="DU11685" t="s">
        <v>1365286</v>
      </c>
      <c r="DV11685" t="s">
        <v>1365287</v>
      </c>
      <c r="DW11685" t="s">
        <v>1365288</v>
      </c>
      <c r="DX11685" t="s">
        <v>1365289</v>
      </c>
      <c r="DY11685" t="s">
        <v>1365290</v>
      </c>
      <c r="DZ11685" t="s">
        <v>1365291</v>
      </c>
      <c r="EA11685" t="s">
        <v>1365292</v>
      </c>
      <c r="EB11685" t="s">
        <v>1365293</v>
      </c>
      <c r="EC11685" t="s">
        <v>1365294</v>
      </c>
      <c r="ED11685" t="s">
        <v>1365295</v>
      </c>
      <c r="EE11685" t="s">
        <v>1365296</v>
      </c>
      <c r="EF11685" t="s">
        <v>1365297</v>
      </c>
    </row>
    <row r="11686" spans="1:136" x14ac:dyDescent="0.25">
      <c r="A11686" t="s">
        <v>1365298</v>
      </c>
      <c r="B11686" t="s">
        <v>1365299</v>
      </c>
      <c r="C11686" t="s">
        <v>1365300</v>
      </c>
      <c r="D11686" t="s">
        <v>1365301</v>
      </c>
      <c r="E11686" t="s">
        <v>1365302</v>
      </c>
      <c r="F11686" t="s">
        <v>1365303</v>
      </c>
      <c r="G11686" t="s">
        <v>1365304</v>
      </c>
      <c r="H11686" t="s">
        <v>1365305</v>
      </c>
      <c r="I11686" t="s">
        <v>1365306</v>
      </c>
      <c r="J11686" t="s">
        <v>1365307</v>
      </c>
      <c r="K11686" t="s">
        <v>1365308</v>
      </c>
      <c r="L11686" t="s">
        <v>1365309</v>
      </c>
      <c r="M11686" t="s">
        <v>1365310</v>
      </c>
      <c r="N11686" t="s">
        <v>1365311</v>
      </c>
      <c r="O11686" t="s">
        <v>1365312</v>
      </c>
      <c r="P11686" t="s">
        <v>1365313</v>
      </c>
      <c r="Q11686" t="s">
        <v>1365314</v>
      </c>
      <c r="R11686" t="s">
        <v>1365315</v>
      </c>
      <c r="S11686" t="s">
        <v>1365316</v>
      </c>
      <c r="T11686" t="s">
        <v>1365317</v>
      </c>
      <c r="U11686" t="s">
        <v>1365318</v>
      </c>
      <c r="V11686" t="s">
        <v>1365319</v>
      </c>
      <c r="W11686" t="s">
        <v>1365320</v>
      </c>
      <c r="X11686" t="s">
        <v>1365321</v>
      </c>
      <c r="Y11686" t="s">
        <v>1365322</v>
      </c>
      <c r="Z11686" t="s">
        <v>1365323</v>
      </c>
      <c r="AA11686" t="s">
        <v>1365324</v>
      </c>
      <c r="AB11686" t="s">
        <v>1365325</v>
      </c>
      <c r="AC11686" t="s">
        <v>1365326</v>
      </c>
      <c r="AD11686" t="s">
        <v>1365327</v>
      </c>
      <c r="AE11686" t="s">
        <v>1365328</v>
      </c>
      <c r="AF11686" t="s">
        <v>1365329</v>
      </c>
      <c r="AG11686" t="s">
        <v>1365330</v>
      </c>
      <c r="AH11686" t="s">
        <v>1365331</v>
      </c>
      <c r="AI11686" t="s">
        <v>1365332</v>
      </c>
      <c r="AJ11686" t="s">
        <v>1365333</v>
      </c>
      <c r="AK11686" t="s">
        <v>1365334</v>
      </c>
      <c r="AL11686" t="s">
        <v>1365335</v>
      </c>
      <c r="AM11686" t="s">
        <v>1365336</v>
      </c>
      <c r="AN11686" t="s">
        <v>1365337</v>
      </c>
      <c r="AO11686" t="s">
        <v>1365338</v>
      </c>
      <c r="AP11686" t="s">
        <v>1365339</v>
      </c>
      <c r="AQ11686" t="s">
        <v>1365340</v>
      </c>
      <c r="AR11686" t="s">
        <v>1365341</v>
      </c>
      <c r="AS11686" t="s">
        <v>1365342</v>
      </c>
      <c r="AT11686" t="s">
        <v>1365343</v>
      </c>
      <c r="AU11686" t="s">
        <v>1365344</v>
      </c>
      <c r="AV11686" t="s">
        <v>1365345</v>
      </c>
      <c r="AW11686" t="s">
        <v>1365346</v>
      </c>
      <c r="AX11686" t="s">
        <v>1365347</v>
      </c>
      <c r="AY11686" t="s">
        <v>1365348</v>
      </c>
      <c r="AZ11686" t="s">
        <v>1365349</v>
      </c>
      <c r="BA11686" t="s">
        <v>1365350</v>
      </c>
      <c r="BB11686" t="s">
        <v>1365351</v>
      </c>
      <c r="BC11686" t="s">
        <v>1365352</v>
      </c>
      <c r="BD11686" t="s">
        <v>1365353</v>
      </c>
      <c r="BE11686" t="s">
        <v>1365354</v>
      </c>
      <c r="BF11686" t="s">
        <v>1365355</v>
      </c>
      <c r="BG11686" t="s">
        <v>1365356</v>
      </c>
      <c r="BH11686" t="s">
        <v>1365357</v>
      </c>
      <c r="BI11686" t="s">
        <v>1365358</v>
      </c>
      <c r="BJ11686" t="s">
        <v>1365359</v>
      </c>
      <c r="BK11686" t="s">
        <v>1365360</v>
      </c>
      <c r="BL11686" t="s">
        <v>1365361</v>
      </c>
      <c r="BM11686" t="s">
        <v>1365362</v>
      </c>
      <c r="BN11686" t="s">
        <v>1365363</v>
      </c>
      <c r="BO11686" t="s">
        <v>1365364</v>
      </c>
      <c r="BP11686" t="s">
        <v>1365365</v>
      </c>
      <c r="BQ11686" t="s">
        <v>1365366</v>
      </c>
      <c r="BR11686" t="s">
        <v>1365367</v>
      </c>
      <c r="BS11686" t="s">
        <v>1365368</v>
      </c>
      <c r="BT11686" t="s">
        <v>1365369</v>
      </c>
      <c r="BU11686" t="s">
        <v>1365370</v>
      </c>
      <c r="BV11686" t="s">
        <v>1365371</v>
      </c>
      <c r="BW11686" t="s">
        <v>1365372</v>
      </c>
      <c r="BX11686" t="s">
        <v>1365373</v>
      </c>
      <c r="BY11686" t="s">
        <v>1365374</v>
      </c>
      <c r="BZ11686" t="s">
        <v>1365375</v>
      </c>
      <c r="CA11686" t="s">
        <v>1365376</v>
      </c>
      <c r="CB11686" t="s">
        <v>1365377</v>
      </c>
      <c r="CC11686" t="s">
        <v>1365378</v>
      </c>
      <c r="CD11686" t="s">
        <v>1365379</v>
      </c>
      <c r="CE11686" t="s">
        <v>1365380</v>
      </c>
      <c r="CF11686" t="s">
        <v>1365381</v>
      </c>
      <c r="CG11686" t="s">
        <v>1365382</v>
      </c>
      <c r="CH11686" t="s">
        <v>1365383</v>
      </c>
      <c r="CI11686" t="s">
        <v>1365384</v>
      </c>
      <c r="CJ11686" t="s">
        <v>1365385</v>
      </c>
      <c r="CK11686" t="s">
        <v>1365386</v>
      </c>
      <c r="CL11686" t="s">
        <v>1365387</v>
      </c>
      <c r="CM11686" t="s">
        <v>1365388</v>
      </c>
      <c r="CN11686" t="s">
        <v>1365389</v>
      </c>
      <c r="CO11686" t="s">
        <v>1365390</v>
      </c>
      <c r="CP11686" t="s">
        <v>1365391</v>
      </c>
      <c r="CQ11686" t="s">
        <v>1365392</v>
      </c>
      <c r="CR11686" t="s">
        <v>1365393</v>
      </c>
      <c r="CS11686" t="s">
        <v>1365394</v>
      </c>
      <c r="CT11686" t="s">
        <v>1365395</v>
      </c>
      <c r="CU11686" t="s">
        <v>1365396</v>
      </c>
      <c r="CV11686" t="s">
        <v>1365397</v>
      </c>
      <c r="CW11686" t="s">
        <v>1365398</v>
      </c>
      <c r="CX11686" t="s">
        <v>1365399</v>
      </c>
      <c r="CY11686" t="s">
        <v>1365400</v>
      </c>
      <c r="CZ11686" t="s">
        <v>1365401</v>
      </c>
      <c r="DA11686" t="s">
        <v>1365402</v>
      </c>
      <c r="DB11686" t="s">
        <v>1365403</v>
      </c>
      <c r="DC11686" t="s">
        <v>1365404</v>
      </c>
      <c r="DD11686" t="s">
        <v>1365405</v>
      </c>
      <c r="DE11686" t="s">
        <v>1365406</v>
      </c>
      <c r="DF11686" t="s">
        <v>1365407</v>
      </c>
      <c r="DG11686" t="s">
        <v>1365408</v>
      </c>
      <c r="DH11686" t="s">
        <v>1365409</v>
      </c>
      <c r="DI11686" t="s">
        <v>1365410</v>
      </c>
      <c r="DJ11686" t="s">
        <v>1365411</v>
      </c>
      <c r="DK11686" t="s">
        <v>1365412</v>
      </c>
      <c r="DL11686" t="s">
        <v>1365413</v>
      </c>
      <c r="DM11686" t="s">
        <v>1365414</v>
      </c>
      <c r="DN11686" t="s">
        <v>1365415</v>
      </c>
      <c r="DO11686" t="s">
        <v>1365416</v>
      </c>
      <c r="DP11686" t="s">
        <v>1365417</v>
      </c>
      <c r="DQ11686" t="s">
        <v>1365418</v>
      </c>
      <c r="DR11686" t="s">
        <v>1365419</v>
      </c>
      <c r="DS11686" t="s">
        <v>1365420</v>
      </c>
      <c r="DT11686" t="s">
        <v>1365421</v>
      </c>
      <c r="DU11686" t="s">
        <v>1365422</v>
      </c>
      <c r="DV11686" t="s">
        <v>1365423</v>
      </c>
      <c r="DW11686" t="s">
        <v>1365424</v>
      </c>
      <c r="DX11686" t="s">
        <v>1365425</v>
      </c>
      <c r="DY11686" t="s">
        <v>1365426</v>
      </c>
      <c r="DZ11686" t="s">
        <v>1365427</v>
      </c>
      <c r="EA11686" t="s">
        <v>1365428</v>
      </c>
      <c r="EB11686" t="s">
        <v>1365429</v>
      </c>
      <c r="EC11686" t="s">
        <v>1365430</v>
      </c>
      <c r="ED11686" t="s">
        <v>1365431</v>
      </c>
      <c r="EE11686" t="s">
        <v>1365432</v>
      </c>
      <c r="EF11686" t="s">
        <v>1365433</v>
      </c>
    </row>
    <row r="11687" spans="1:136" x14ac:dyDescent="0.25">
      <c r="A11687" t="s">
        <v>1365434</v>
      </c>
      <c r="B11687" t="s">
        <v>1365435</v>
      </c>
      <c r="C11687" t="s">
        <v>1365436</v>
      </c>
      <c r="D11687" t="s">
        <v>1365437</v>
      </c>
      <c r="E11687" t="s">
        <v>1365438</v>
      </c>
      <c r="F11687" t="s">
        <v>1365439</v>
      </c>
      <c r="G11687" t="s">
        <v>1365440</v>
      </c>
      <c r="H11687" t="s">
        <v>1365441</v>
      </c>
      <c r="I11687" t="s">
        <v>1365442</v>
      </c>
      <c r="J11687" t="s">
        <v>1365443</v>
      </c>
      <c r="K11687" t="s">
        <v>1365444</v>
      </c>
      <c r="L11687" t="s">
        <v>1365445</v>
      </c>
      <c r="M11687" t="s">
        <v>1365446</v>
      </c>
      <c r="N11687" t="s">
        <v>1365447</v>
      </c>
      <c r="O11687" t="s">
        <v>1365448</v>
      </c>
      <c r="P11687" t="s">
        <v>1365449</v>
      </c>
      <c r="Q11687" t="s">
        <v>1365450</v>
      </c>
      <c r="R11687" t="s">
        <v>1365451</v>
      </c>
      <c r="S11687" t="s">
        <v>1365452</v>
      </c>
      <c r="T11687" t="s">
        <v>1365453</v>
      </c>
      <c r="U11687" t="s">
        <v>1365454</v>
      </c>
      <c r="V11687" t="s">
        <v>1365455</v>
      </c>
      <c r="W11687" t="s">
        <v>1365456</v>
      </c>
      <c r="X11687" t="s">
        <v>1365457</v>
      </c>
      <c r="Y11687" t="s">
        <v>1365458</v>
      </c>
      <c r="Z11687" t="s">
        <v>1365459</v>
      </c>
      <c r="AA11687" t="s">
        <v>1365460</v>
      </c>
      <c r="AB11687" t="s">
        <v>1365461</v>
      </c>
      <c r="AC11687" t="s">
        <v>1365462</v>
      </c>
      <c r="AD11687" t="s">
        <v>1365463</v>
      </c>
      <c r="AE11687" t="s">
        <v>1365464</v>
      </c>
      <c r="AF11687" t="s">
        <v>1365465</v>
      </c>
      <c r="AG11687" t="s">
        <v>1365466</v>
      </c>
      <c r="AH11687" t="s">
        <v>1365467</v>
      </c>
      <c r="AI11687" t="s">
        <v>1365468</v>
      </c>
      <c r="AJ11687" t="s">
        <v>1365469</v>
      </c>
      <c r="AK11687" t="s">
        <v>1365470</v>
      </c>
      <c r="AL11687" t="s">
        <v>1365471</v>
      </c>
      <c r="AM11687" t="s">
        <v>1365472</v>
      </c>
      <c r="AN11687" t="s">
        <v>1365473</v>
      </c>
      <c r="AO11687" t="s">
        <v>1365474</v>
      </c>
      <c r="AP11687" t="s">
        <v>1365475</v>
      </c>
      <c r="AQ11687" t="s">
        <v>1365476</v>
      </c>
      <c r="AR11687" t="s">
        <v>1365477</v>
      </c>
      <c r="AS11687" t="s">
        <v>1365478</v>
      </c>
      <c r="AT11687" t="s">
        <v>1365479</v>
      </c>
      <c r="AU11687" t="s">
        <v>1365480</v>
      </c>
      <c r="AV11687" t="s">
        <v>1365481</v>
      </c>
      <c r="AW11687" t="s">
        <v>1365482</v>
      </c>
      <c r="AX11687" t="s">
        <v>1365483</v>
      </c>
      <c r="AY11687" t="s">
        <v>1365484</v>
      </c>
      <c r="AZ11687" t="s">
        <v>1365485</v>
      </c>
      <c r="BA11687" t="s">
        <v>1365486</v>
      </c>
      <c r="BB11687" t="s">
        <v>1365487</v>
      </c>
      <c r="BC11687" t="s">
        <v>1365488</v>
      </c>
      <c r="BD11687" t="s">
        <v>1365489</v>
      </c>
      <c r="BE11687" t="s">
        <v>1365490</v>
      </c>
      <c r="BF11687" t="s">
        <v>1365491</v>
      </c>
      <c r="BG11687" t="s">
        <v>1365492</v>
      </c>
      <c r="BH11687" t="s">
        <v>1365493</v>
      </c>
      <c r="BI11687" t="s">
        <v>1365494</v>
      </c>
      <c r="BJ11687" t="s">
        <v>1365495</v>
      </c>
      <c r="BK11687" t="s">
        <v>1365496</v>
      </c>
      <c r="BL11687" t="s">
        <v>1365497</v>
      </c>
      <c r="BM11687" t="s">
        <v>1365498</v>
      </c>
      <c r="BN11687" t="s">
        <v>1365499</v>
      </c>
      <c r="BO11687" t="s">
        <v>1365500</v>
      </c>
      <c r="BP11687" t="s">
        <v>1365501</v>
      </c>
      <c r="BQ11687" t="s">
        <v>1365502</v>
      </c>
      <c r="BR11687" t="s">
        <v>1365503</v>
      </c>
      <c r="BS11687" t="s">
        <v>1365504</v>
      </c>
      <c r="BT11687" t="s">
        <v>1365505</v>
      </c>
      <c r="BU11687" t="s">
        <v>1365506</v>
      </c>
      <c r="BV11687" t="s">
        <v>1365507</v>
      </c>
      <c r="BW11687" t="s">
        <v>1365508</v>
      </c>
      <c r="BX11687" t="s">
        <v>1365509</v>
      </c>
      <c r="BY11687" t="s">
        <v>1365510</v>
      </c>
      <c r="BZ11687" t="s">
        <v>1365511</v>
      </c>
      <c r="CA11687" t="s">
        <v>1365512</v>
      </c>
      <c r="CB11687" t="s">
        <v>1365513</v>
      </c>
      <c r="CC11687" t="s">
        <v>1365514</v>
      </c>
      <c r="CD11687" t="s">
        <v>1365515</v>
      </c>
      <c r="CE11687" t="s">
        <v>1365516</v>
      </c>
      <c r="CF11687" t="s">
        <v>1365517</v>
      </c>
      <c r="CG11687" t="s">
        <v>1365518</v>
      </c>
      <c r="CH11687" t="s">
        <v>1365519</v>
      </c>
      <c r="CI11687" t="s">
        <v>1365520</v>
      </c>
      <c r="CJ11687" t="s">
        <v>1365521</v>
      </c>
      <c r="CK11687" t="s">
        <v>1365522</v>
      </c>
      <c r="CL11687" t="s">
        <v>1365523</v>
      </c>
      <c r="CM11687" t="s">
        <v>1365524</v>
      </c>
      <c r="CN11687" t="s">
        <v>1365525</v>
      </c>
      <c r="CO11687" t="s">
        <v>1365526</v>
      </c>
      <c r="CP11687" t="s">
        <v>1365527</v>
      </c>
      <c r="CQ11687" t="s">
        <v>1365528</v>
      </c>
      <c r="CR11687" t="s">
        <v>1365529</v>
      </c>
      <c r="CS11687" t="s">
        <v>1365530</v>
      </c>
      <c r="CT11687" t="s">
        <v>1365531</v>
      </c>
      <c r="CU11687" t="s">
        <v>1365532</v>
      </c>
      <c r="CV11687" t="s">
        <v>1365533</v>
      </c>
      <c r="CW11687" t="s">
        <v>1365534</v>
      </c>
      <c r="CX11687" t="s">
        <v>1365535</v>
      </c>
      <c r="CY11687" t="s">
        <v>1365536</v>
      </c>
      <c r="CZ11687" t="s">
        <v>1365537</v>
      </c>
      <c r="DA11687" t="s">
        <v>1365538</v>
      </c>
      <c r="DB11687" t="s">
        <v>1365539</v>
      </c>
      <c r="DC11687" t="s">
        <v>1365540</v>
      </c>
      <c r="DD11687" t="s">
        <v>1365541</v>
      </c>
      <c r="DE11687" t="s">
        <v>1365542</v>
      </c>
      <c r="DF11687" t="s">
        <v>1365543</v>
      </c>
      <c r="DG11687" t="s">
        <v>1365544</v>
      </c>
      <c r="DH11687" t="s">
        <v>1365545</v>
      </c>
      <c r="DI11687" t="s">
        <v>1365546</v>
      </c>
      <c r="DJ11687" t="s">
        <v>1365547</v>
      </c>
      <c r="DK11687" t="s">
        <v>1365548</v>
      </c>
      <c r="DL11687" t="s">
        <v>1365549</v>
      </c>
      <c r="DM11687" t="s">
        <v>1365550</v>
      </c>
      <c r="DN11687" t="s">
        <v>1365551</v>
      </c>
      <c r="DO11687" t="s">
        <v>1365552</v>
      </c>
      <c r="DP11687" t="s">
        <v>1365553</v>
      </c>
      <c r="DQ11687" t="s">
        <v>1365554</v>
      </c>
      <c r="DR11687" t="s">
        <v>1365555</v>
      </c>
      <c r="DS11687" t="s">
        <v>1365556</v>
      </c>
      <c r="DT11687" t="s">
        <v>1365557</v>
      </c>
      <c r="DU11687" t="s">
        <v>1365558</v>
      </c>
      <c r="DV11687" t="s">
        <v>1365559</v>
      </c>
      <c r="DW11687" t="s">
        <v>1365560</v>
      </c>
      <c r="DX11687" t="s">
        <v>1365561</v>
      </c>
      <c r="DY11687" t="s">
        <v>1365562</v>
      </c>
      <c r="DZ11687" t="s">
        <v>1365563</v>
      </c>
      <c r="EA11687" t="s">
        <v>1365564</v>
      </c>
      <c r="EB11687" t="s">
        <v>1365565</v>
      </c>
      <c r="EC11687" t="s">
        <v>1365566</v>
      </c>
      <c r="ED11687" t="s">
        <v>1365567</v>
      </c>
      <c r="EE11687" t="s">
        <v>1365568</v>
      </c>
      <c r="EF11687" t="s">
        <v>1365569</v>
      </c>
    </row>
    <row r="11688" spans="1:136" x14ac:dyDescent="0.25">
      <c r="A11688" t="s">
        <v>1365570</v>
      </c>
      <c r="B11688" t="s">
        <v>1365571</v>
      </c>
      <c r="C11688" t="s">
        <v>1365572</v>
      </c>
      <c r="D11688" t="s">
        <v>1365573</v>
      </c>
      <c r="E11688" t="s">
        <v>1365574</v>
      </c>
      <c r="F11688" t="s">
        <v>1365575</v>
      </c>
      <c r="G11688" t="s">
        <v>1365576</v>
      </c>
      <c r="H11688" t="s">
        <v>1365577</v>
      </c>
      <c r="I11688" t="s">
        <v>1365578</v>
      </c>
      <c r="J11688" t="s">
        <v>1365579</v>
      </c>
      <c r="K11688" t="s">
        <v>1365580</v>
      </c>
      <c r="L11688" t="s">
        <v>1365581</v>
      </c>
      <c r="M11688" t="s">
        <v>1365582</v>
      </c>
      <c r="N11688" t="s">
        <v>1365583</v>
      </c>
      <c r="O11688" t="s">
        <v>1365584</v>
      </c>
      <c r="P11688" t="s">
        <v>1365585</v>
      </c>
      <c r="Q11688" t="s">
        <v>1365586</v>
      </c>
      <c r="R11688" t="s">
        <v>1365587</v>
      </c>
      <c r="S11688" t="s">
        <v>1365588</v>
      </c>
      <c r="T11688" t="s">
        <v>1365589</v>
      </c>
      <c r="U11688" t="s">
        <v>1365590</v>
      </c>
      <c r="V11688" t="s">
        <v>1365591</v>
      </c>
      <c r="W11688" t="s">
        <v>1365592</v>
      </c>
      <c r="X11688" t="s">
        <v>1365593</v>
      </c>
      <c r="Y11688" t="s">
        <v>1365594</v>
      </c>
      <c r="Z11688" t="s">
        <v>1365595</v>
      </c>
      <c r="AA11688" t="s">
        <v>1365596</v>
      </c>
      <c r="AB11688" t="s">
        <v>1365597</v>
      </c>
      <c r="AC11688" t="s">
        <v>1365598</v>
      </c>
      <c r="AD11688" t="s">
        <v>1365599</v>
      </c>
      <c r="AE11688" t="s">
        <v>1365600</v>
      </c>
      <c r="AF11688" t="s">
        <v>1365601</v>
      </c>
      <c r="AG11688" t="s">
        <v>1365602</v>
      </c>
      <c r="AH11688" t="s">
        <v>1365603</v>
      </c>
      <c r="AI11688" t="s">
        <v>1365604</v>
      </c>
      <c r="AJ11688" t="s">
        <v>1365605</v>
      </c>
      <c r="AK11688" t="s">
        <v>1365606</v>
      </c>
      <c r="AL11688" t="s">
        <v>1365607</v>
      </c>
      <c r="AM11688" t="s">
        <v>1365608</v>
      </c>
      <c r="AN11688" t="s">
        <v>1365609</v>
      </c>
      <c r="AO11688" t="s">
        <v>1365610</v>
      </c>
      <c r="AP11688" t="s">
        <v>1365611</v>
      </c>
      <c r="AQ11688" t="s">
        <v>1365612</v>
      </c>
      <c r="AR11688" t="s">
        <v>1365613</v>
      </c>
      <c r="AS11688" t="s">
        <v>1365614</v>
      </c>
      <c r="AT11688" t="s">
        <v>1365615</v>
      </c>
      <c r="AU11688" t="s">
        <v>1365616</v>
      </c>
      <c r="AV11688" t="s">
        <v>1365617</v>
      </c>
      <c r="AW11688" t="s">
        <v>1365618</v>
      </c>
      <c r="AX11688" t="s">
        <v>1365619</v>
      </c>
      <c r="AY11688" t="s">
        <v>1365620</v>
      </c>
      <c r="AZ11688" t="s">
        <v>1365621</v>
      </c>
      <c r="BA11688" t="s">
        <v>1365622</v>
      </c>
      <c r="BB11688" t="s">
        <v>1365623</v>
      </c>
      <c r="BC11688" t="s">
        <v>1365624</v>
      </c>
      <c r="BD11688" t="s">
        <v>1365625</v>
      </c>
      <c r="BE11688" t="s">
        <v>1365626</v>
      </c>
      <c r="BF11688" t="s">
        <v>1365627</v>
      </c>
      <c r="BG11688" t="s">
        <v>1365628</v>
      </c>
      <c r="BH11688" t="s">
        <v>1365629</v>
      </c>
      <c r="BI11688" t="s">
        <v>1365630</v>
      </c>
      <c r="BJ11688" t="s">
        <v>1365631</v>
      </c>
      <c r="BK11688" t="s">
        <v>1365632</v>
      </c>
      <c r="BL11688" t="s">
        <v>1365633</v>
      </c>
      <c r="BM11688" t="s">
        <v>1365634</v>
      </c>
      <c r="BN11688" t="s">
        <v>1365635</v>
      </c>
      <c r="BO11688" t="s">
        <v>1365636</v>
      </c>
      <c r="BP11688" t="s">
        <v>1365637</v>
      </c>
      <c r="BQ11688" t="s">
        <v>1365638</v>
      </c>
      <c r="BR11688" t="s">
        <v>1365639</v>
      </c>
      <c r="BS11688" t="s">
        <v>1365640</v>
      </c>
      <c r="BT11688" t="s">
        <v>1365641</v>
      </c>
      <c r="BU11688" t="s">
        <v>1365642</v>
      </c>
      <c r="BV11688" t="s">
        <v>1365643</v>
      </c>
      <c r="BW11688" t="s">
        <v>1365644</v>
      </c>
      <c r="BX11688" t="s">
        <v>1365645</v>
      </c>
      <c r="BY11688" t="s">
        <v>1365646</v>
      </c>
      <c r="BZ11688" t="s">
        <v>1365647</v>
      </c>
      <c r="CA11688" t="s">
        <v>1365648</v>
      </c>
      <c r="CB11688" t="s">
        <v>1365649</v>
      </c>
      <c r="CC11688" t="s">
        <v>1365650</v>
      </c>
      <c r="CD11688" t="s">
        <v>1365651</v>
      </c>
      <c r="CE11688" t="s">
        <v>1365652</v>
      </c>
      <c r="CF11688" t="s">
        <v>1365653</v>
      </c>
      <c r="CG11688" t="s">
        <v>1365654</v>
      </c>
      <c r="CH11688" t="s">
        <v>1365655</v>
      </c>
      <c r="CI11688" t="s">
        <v>1365656</v>
      </c>
      <c r="CJ11688" t="s">
        <v>1365657</v>
      </c>
      <c r="CK11688" t="s">
        <v>1365658</v>
      </c>
      <c r="CL11688" t="s">
        <v>1365659</v>
      </c>
      <c r="CM11688" t="s">
        <v>1365660</v>
      </c>
      <c r="CN11688" t="s">
        <v>1365661</v>
      </c>
      <c r="CO11688" t="s">
        <v>1365662</v>
      </c>
      <c r="CP11688" t="s">
        <v>1365663</v>
      </c>
      <c r="CQ11688" t="s">
        <v>1365664</v>
      </c>
      <c r="CR11688" t="s">
        <v>1365665</v>
      </c>
      <c r="CS11688" t="s">
        <v>1365666</v>
      </c>
      <c r="CT11688" t="s">
        <v>1365667</v>
      </c>
      <c r="CU11688" t="s">
        <v>1365668</v>
      </c>
      <c r="CV11688" t="s">
        <v>1365669</v>
      </c>
      <c r="CW11688" t="s">
        <v>1365670</v>
      </c>
      <c r="CX11688" t="s">
        <v>1365671</v>
      </c>
      <c r="CY11688" t="s">
        <v>1365672</v>
      </c>
      <c r="CZ11688" t="s">
        <v>1365673</v>
      </c>
      <c r="DA11688" t="s">
        <v>1365674</v>
      </c>
      <c r="DB11688" t="s">
        <v>1365675</v>
      </c>
      <c r="DC11688" t="s">
        <v>1365676</v>
      </c>
      <c r="DD11688" t="s">
        <v>1365677</v>
      </c>
      <c r="DE11688" t="s">
        <v>1365678</v>
      </c>
      <c r="DF11688" t="s">
        <v>1365679</v>
      </c>
      <c r="DG11688" t="s">
        <v>1365680</v>
      </c>
      <c r="DH11688" t="s">
        <v>1365681</v>
      </c>
      <c r="DI11688" t="s">
        <v>1365682</v>
      </c>
      <c r="DJ11688" t="s">
        <v>1365683</v>
      </c>
      <c r="DK11688" t="s">
        <v>1365684</v>
      </c>
      <c r="DL11688" t="s">
        <v>1365685</v>
      </c>
      <c r="DM11688" t="s">
        <v>1365686</v>
      </c>
      <c r="DN11688" t="s">
        <v>1365687</v>
      </c>
      <c r="DO11688" t="s">
        <v>1365688</v>
      </c>
      <c r="DP11688" t="s">
        <v>1365689</v>
      </c>
      <c r="DQ11688" t="s">
        <v>1365690</v>
      </c>
      <c r="DR11688" t="s">
        <v>1365691</v>
      </c>
      <c r="DS11688" t="s">
        <v>1365692</v>
      </c>
      <c r="DT11688" t="s">
        <v>1365693</v>
      </c>
      <c r="DU11688" t="s">
        <v>1365694</v>
      </c>
      <c r="DV11688" t="s">
        <v>1365695</v>
      </c>
      <c r="DW11688" t="s">
        <v>1365696</v>
      </c>
      <c r="DX11688" t="s">
        <v>1365697</v>
      </c>
      <c r="DY11688" t="s">
        <v>1365698</v>
      </c>
      <c r="DZ11688" t="s">
        <v>1365699</v>
      </c>
      <c r="EA11688" t="s">
        <v>1365700</v>
      </c>
      <c r="EB11688" t="s">
        <v>1365701</v>
      </c>
      <c r="EC11688" t="s">
        <v>1365702</v>
      </c>
      <c r="ED11688" t="s">
        <v>1365703</v>
      </c>
      <c r="EE11688" t="s">
        <v>1365704</v>
      </c>
      <c r="EF11688" t="s">
        <v>1365705</v>
      </c>
    </row>
    <row r="11689" spans="1:136" x14ac:dyDescent="0.25">
      <c r="A11689" t="s">
        <v>1365706</v>
      </c>
      <c r="B11689" t="s">
        <v>1365707</v>
      </c>
      <c r="C11689" t="s">
        <v>1365708</v>
      </c>
      <c r="D11689" t="s">
        <v>1365709</v>
      </c>
      <c r="E11689" t="s">
        <v>1365710</v>
      </c>
      <c r="F11689" t="s">
        <v>1365711</v>
      </c>
      <c r="G11689" t="s">
        <v>1365712</v>
      </c>
      <c r="H11689" t="s">
        <v>1365713</v>
      </c>
      <c r="I11689" t="s">
        <v>1365714</v>
      </c>
      <c r="J11689" t="s">
        <v>1365715</v>
      </c>
      <c r="K11689" t="s">
        <v>1365716</v>
      </c>
      <c r="L11689" t="s">
        <v>1365717</v>
      </c>
      <c r="M11689" t="s">
        <v>1365718</v>
      </c>
      <c r="N11689" t="s">
        <v>1365719</v>
      </c>
      <c r="O11689" t="s">
        <v>1365720</v>
      </c>
      <c r="P11689" t="s">
        <v>1365721</v>
      </c>
      <c r="Q11689" t="s">
        <v>1365722</v>
      </c>
      <c r="R11689" t="s">
        <v>1365723</v>
      </c>
      <c r="S11689" t="s">
        <v>1365724</v>
      </c>
      <c r="T11689" t="s">
        <v>1365725</v>
      </c>
      <c r="U11689" t="s">
        <v>1365726</v>
      </c>
      <c r="V11689" t="s">
        <v>1365727</v>
      </c>
      <c r="W11689" t="s">
        <v>1365728</v>
      </c>
      <c r="X11689" t="s">
        <v>1365729</v>
      </c>
      <c r="Y11689" t="s">
        <v>1365730</v>
      </c>
      <c r="Z11689" t="s">
        <v>1365731</v>
      </c>
      <c r="AA11689" t="s">
        <v>1365732</v>
      </c>
      <c r="AB11689" t="s">
        <v>1365733</v>
      </c>
      <c r="AC11689" t="s">
        <v>1365734</v>
      </c>
      <c r="AD11689" t="s">
        <v>1365735</v>
      </c>
      <c r="AE11689" t="s">
        <v>1365736</v>
      </c>
      <c r="AF11689" t="s">
        <v>1365737</v>
      </c>
      <c r="AG11689" t="s">
        <v>1365738</v>
      </c>
      <c r="AH11689" t="s">
        <v>1365739</v>
      </c>
      <c r="AI11689" t="s">
        <v>1365740</v>
      </c>
      <c r="AJ11689" t="s">
        <v>1365741</v>
      </c>
      <c r="AK11689" t="s">
        <v>1365742</v>
      </c>
      <c r="AL11689" t="s">
        <v>1365743</v>
      </c>
      <c r="AM11689" t="s">
        <v>1365744</v>
      </c>
      <c r="AN11689" t="s">
        <v>1365745</v>
      </c>
      <c r="AO11689" t="s">
        <v>1365746</v>
      </c>
      <c r="AP11689" t="s">
        <v>1365747</v>
      </c>
      <c r="AQ11689" t="s">
        <v>1365748</v>
      </c>
      <c r="AR11689" t="s">
        <v>1365749</v>
      </c>
      <c r="AS11689" t="s">
        <v>1365750</v>
      </c>
      <c r="AT11689" t="s">
        <v>1365751</v>
      </c>
      <c r="AU11689" t="s">
        <v>1365752</v>
      </c>
      <c r="AV11689" t="s">
        <v>1365753</v>
      </c>
      <c r="AW11689" t="s">
        <v>1365754</v>
      </c>
      <c r="AX11689" t="s">
        <v>1365755</v>
      </c>
      <c r="AY11689" t="s">
        <v>1365756</v>
      </c>
      <c r="AZ11689" t="s">
        <v>1365757</v>
      </c>
      <c r="BA11689" t="s">
        <v>1365758</v>
      </c>
      <c r="BB11689" t="s">
        <v>1365759</v>
      </c>
      <c r="BC11689" t="s">
        <v>1365760</v>
      </c>
      <c r="BD11689" t="s">
        <v>1365761</v>
      </c>
      <c r="BE11689" t="s">
        <v>1365762</v>
      </c>
      <c r="BF11689" t="s">
        <v>1365763</v>
      </c>
      <c r="BG11689" t="s">
        <v>1365764</v>
      </c>
      <c r="BH11689" t="s">
        <v>1365765</v>
      </c>
      <c r="BI11689" t="s">
        <v>1365766</v>
      </c>
      <c r="BJ11689" t="s">
        <v>1365767</v>
      </c>
      <c r="BK11689" t="s">
        <v>1365768</v>
      </c>
      <c r="BL11689" t="s">
        <v>1365769</v>
      </c>
      <c r="BM11689" t="s">
        <v>1365770</v>
      </c>
      <c r="BN11689" t="s">
        <v>1365771</v>
      </c>
      <c r="BO11689" t="s">
        <v>1365772</v>
      </c>
      <c r="BP11689" t="s">
        <v>1365773</v>
      </c>
      <c r="BQ11689" t="s">
        <v>1365774</v>
      </c>
      <c r="BR11689" t="s">
        <v>1365775</v>
      </c>
      <c r="BS11689" t="s">
        <v>1365776</v>
      </c>
      <c r="BT11689" t="s">
        <v>1365777</v>
      </c>
      <c r="BU11689" t="s">
        <v>1365778</v>
      </c>
      <c r="BV11689" t="s">
        <v>1365779</v>
      </c>
      <c r="BW11689" t="s">
        <v>1365780</v>
      </c>
      <c r="BX11689" t="s">
        <v>1365781</v>
      </c>
      <c r="BY11689" t="s">
        <v>1365782</v>
      </c>
      <c r="BZ11689" t="s">
        <v>1365783</v>
      </c>
      <c r="CA11689" t="s">
        <v>1365784</v>
      </c>
      <c r="CB11689" t="s">
        <v>1365785</v>
      </c>
      <c r="CC11689" t="s">
        <v>1365786</v>
      </c>
      <c r="CD11689" t="s">
        <v>1365787</v>
      </c>
      <c r="CE11689" t="s">
        <v>1365788</v>
      </c>
      <c r="CF11689" t="s">
        <v>1365789</v>
      </c>
      <c r="CG11689" t="s">
        <v>1365790</v>
      </c>
      <c r="CH11689" t="s">
        <v>1365791</v>
      </c>
      <c r="CI11689" t="s">
        <v>1365792</v>
      </c>
      <c r="CJ11689" t="s">
        <v>1365793</v>
      </c>
      <c r="CK11689" t="s">
        <v>1365794</v>
      </c>
      <c r="CL11689" t="s">
        <v>1365795</v>
      </c>
      <c r="CM11689" t="s">
        <v>1365796</v>
      </c>
      <c r="CN11689" t="s">
        <v>1365797</v>
      </c>
      <c r="CO11689" t="s">
        <v>1365798</v>
      </c>
      <c r="CP11689" t="s">
        <v>1365799</v>
      </c>
      <c r="CQ11689" t="s">
        <v>1365800</v>
      </c>
      <c r="CR11689" t="s">
        <v>1365801</v>
      </c>
      <c r="CS11689" t="s">
        <v>1365802</v>
      </c>
      <c r="CT11689" t="s">
        <v>1365803</v>
      </c>
      <c r="CU11689" t="s">
        <v>1365804</v>
      </c>
      <c r="CV11689" t="s">
        <v>1365805</v>
      </c>
      <c r="CW11689" t="s">
        <v>1365806</v>
      </c>
      <c r="CX11689" t="s">
        <v>1365807</v>
      </c>
      <c r="CY11689" t="s">
        <v>1365808</v>
      </c>
      <c r="CZ11689" t="s">
        <v>1365809</v>
      </c>
      <c r="DA11689" t="s">
        <v>1365810</v>
      </c>
      <c r="DB11689" t="s">
        <v>1365811</v>
      </c>
      <c r="DC11689" t="s">
        <v>1365812</v>
      </c>
      <c r="DD11689" t="s">
        <v>1365813</v>
      </c>
      <c r="DE11689" t="s">
        <v>1365814</v>
      </c>
      <c r="DF11689" t="s">
        <v>1365815</v>
      </c>
      <c r="DG11689" t="s">
        <v>1365816</v>
      </c>
      <c r="DH11689" t="s">
        <v>1365817</v>
      </c>
      <c r="DI11689" t="s">
        <v>1365818</v>
      </c>
      <c r="DJ11689" t="s">
        <v>1365819</v>
      </c>
      <c r="DK11689" t="s">
        <v>1365820</v>
      </c>
      <c r="DL11689" t="s">
        <v>1365821</v>
      </c>
      <c r="DM11689" t="s">
        <v>1365822</v>
      </c>
      <c r="DN11689" t="s">
        <v>1365823</v>
      </c>
      <c r="DO11689" t="s">
        <v>1365824</v>
      </c>
      <c r="DP11689" t="s">
        <v>1365825</v>
      </c>
      <c r="DQ11689" t="s">
        <v>1365826</v>
      </c>
      <c r="DR11689" t="s">
        <v>1365827</v>
      </c>
      <c r="DS11689" t="s">
        <v>1365828</v>
      </c>
      <c r="DT11689" t="s">
        <v>1365829</v>
      </c>
      <c r="DU11689" t="s">
        <v>1365830</v>
      </c>
      <c r="DV11689" t="s">
        <v>1365831</v>
      </c>
      <c r="DW11689" t="s">
        <v>1365832</v>
      </c>
      <c r="DX11689" t="s">
        <v>1365833</v>
      </c>
      <c r="DY11689" t="s">
        <v>1365834</v>
      </c>
      <c r="DZ11689" t="s">
        <v>1365835</v>
      </c>
      <c r="EA11689" t="s">
        <v>1365836</v>
      </c>
      <c r="EB11689" t="s">
        <v>1365837</v>
      </c>
      <c r="EC11689" t="s">
        <v>1365838</v>
      </c>
      <c r="ED11689" t="s">
        <v>1365839</v>
      </c>
      <c r="EE11689" t="s">
        <v>1365840</v>
      </c>
      <c r="EF11689" t="s">
        <v>1365841</v>
      </c>
    </row>
    <row r="11690" spans="1:136" x14ac:dyDescent="0.25">
      <c r="A11690" t="s">
        <v>1365842</v>
      </c>
      <c r="B11690" t="s">
        <v>1365843</v>
      </c>
      <c r="C11690" t="s">
        <v>1365844</v>
      </c>
      <c r="D11690" t="s">
        <v>1365845</v>
      </c>
      <c r="E11690" t="s">
        <v>1365846</v>
      </c>
      <c r="F11690" t="s">
        <v>1365847</v>
      </c>
      <c r="G11690" t="s">
        <v>1365848</v>
      </c>
      <c r="H11690" t="s">
        <v>1365849</v>
      </c>
      <c r="I11690" t="s">
        <v>1365850</v>
      </c>
      <c r="J11690" t="s">
        <v>1365851</v>
      </c>
      <c r="K11690" t="s">
        <v>1365852</v>
      </c>
      <c r="L11690" t="s">
        <v>1365853</v>
      </c>
      <c r="M11690" t="s">
        <v>1365854</v>
      </c>
      <c r="N11690" t="s">
        <v>1365855</v>
      </c>
      <c r="O11690" t="s">
        <v>1365856</v>
      </c>
      <c r="P11690" t="s">
        <v>1365857</v>
      </c>
      <c r="Q11690" t="s">
        <v>1365858</v>
      </c>
      <c r="R11690" t="s">
        <v>1365859</v>
      </c>
      <c r="S11690" t="s">
        <v>1365860</v>
      </c>
      <c r="T11690" t="s">
        <v>1365861</v>
      </c>
      <c r="U11690" t="s">
        <v>1365862</v>
      </c>
      <c r="V11690" t="s">
        <v>1365863</v>
      </c>
      <c r="W11690" t="s">
        <v>1365864</v>
      </c>
      <c r="X11690" t="s">
        <v>1365865</v>
      </c>
      <c r="Y11690" t="s">
        <v>1365866</v>
      </c>
      <c r="Z11690" t="s">
        <v>1365867</v>
      </c>
      <c r="AA11690" t="s">
        <v>1365868</v>
      </c>
      <c r="AB11690" t="s">
        <v>1365869</v>
      </c>
      <c r="AC11690" t="s">
        <v>1365870</v>
      </c>
      <c r="AD11690" t="s">
        <v>1365871</v>
      </c>
      <c r="AE11690" t="s">
        <v>1365872</v>
      </c>
      <c r="AF11690" t="s">
        <v>1365873</v>
      </c>
      <c r="AG11690" t="s">
        <v>1365874</v>
      </c>
      <c r="AH11690" t="s">
        <v>1365875</v>
      </c>
      <c r="AI11690" t="s">
        <v>1365876</v>
      </c>
      <c r="AJ11690" t="s">
        <v>1365877</v>
      </c>
      <c r="AK11690" t="s">
        <v>1365878</v>
      </c>
      <c r="AL11690" t="s">
        <v>1365879</v>
      </c>
      <c r="AM11690" t="s">
        <v>1365880</v>
      </c>
      <c r="AN11690" t="s">
        <v>1365881</v>
      </c>
      <c r="AO11690" t="s">
        <v>1365882</v>
      </c>
      <c r="AP11690" t="s">
        <v>1365883</v>
      </c>
      <c r="AQ11690" t="s">
        <v>1365884</v>
      </c>
      <c r="AR11690" t="s">
        <v>1365885</v>
      </c>
      <c r="AS11690" t="s">
        <v>1365886</v>
      </c>
      <c r="AT11690" t="s">
        <v>1365887</v>
      </c>
      <c r="AU11690" t="s">
        <v>1365888</v>
      </c>
      <c r="AV11690" t="s">
        <v>1365889</v>
      </c>
      <c r="AW11690" t="s">
        <v>1365890</v>
      </c>
      <c r="AX11690" t="s">
        <v>1365891</v>
      </c>
      <c r="AY11690" t="s">
        <v>1365892</v>
      </c>
      <c r="AZ11690" t="s">
        <v>1365893</v>
      </c>
      <c r="BA11690" t="s">
        <v>1365894</v>
      </c>
      <c r="BB11690" t="s">
        <v>1365895</v>
      </c>
      <c r="BC11690" t="s">
        <v>1365896</v>
      </c>
      <c r="BD11690" t="s">
        <v>1365897</v>
      </c>
      <c r="BE11690" t="s">
        <v>1365898</v>
      </c>
      <c r="BF11690" t="s">
        <v>1365899</v>
      </c>
      <c r="BG11690" t="s">
        <v>1365900</v>
      </c>
      <c r="BH11690" t="s">
        <v>1365901</v>
      </c>
      <c r="BI11690" t="s">
        <v>1365902</v>
      </c>
      <c r="BJ11690" t="s">
        <v>1365903</v>
      </c>
      <c r="BK11690" t="s">
        <v>1365904</v>
      </c>
      <c r="BL11690" t="s">
        <v>1365905</v>
      </c>
      <c r="BM11690" t="s">
        <v>1365906</v>
      </c>
      <c r="BN11690" t="s">
        <v>1365907</v>
      </c>
      <c r="BO11690" t="s">
        <v>1365908</v>
      </c>
      <c r="BP11690" t="s">
        <v>1365909</v>
      </c>
      <c r="BQ11690" t="s">
        <v>1365910</v>
      </c>
      <c r="BR11690" t="s">
        <v>1365911</v>
      </c>
      <c r="BS11690" t="s">
        <v>1365912</v>
      </c>
      <c r="BT11690" t="s">
        <v>1365913</v>
      </c>
      <c r="BU11690" t="s">
        <v>1365914</v>
      </c>
      <c r="BV11690" t="s">
        <v>1365915</v>
      </c>
      <c r="BW11690" t="s">
        <v>1365916</v>
      </c>
      <c r="BX11690" t="s">
        <v>1365917</v>
      </c>
      <c r="BY11690" t="s">
        <v>1365918</v>
      </c>
      <c r="BZ11690" t="s">
        <v>1365919</v>
      </c>
      <c r="CA11690" t="s">
        <v>1365920</v>
      </c>
      <c r="CB11690" t="s">
        <v>1365921</v>
      </c>
      <c r="CC11690" t="s">
        <v>1365922</v>
      </c>
      <c r="CD11690" t="s">
        <v>1365923</v>
      </c>
      <c r="CE11690" t="s">
        <v>1365924</v>
      </c>
      <c r="CF11690" t="s">
        <v>1365925</v>
      </c>
      <c r="CG11690" t="s">
        <v>1365926</v>
      </c>
      <c r="CH11690" t="s">
        <v>1365927</v>
      </c>
      <c r="CI11690" t="s">
        <v>1365928</v>
      </c>
      <c r="CJ11690" t="s">
        <v>1365929</v>
      </c>
      <c r="CK11690" t="s">
        <v>1365930</v>
      </c>
      <c r="CL11690" t="s">
        <v>1365931</v>
      </c>
      <c r="CM11690" t="s">
        <v>1365932</v>
      </c>
      <c r="CN11690" t="s">
        <v>1365933</v>
      </c>
      <c r="CO11690" t="s">
        <v>1365934</v>
      </c>
      <c r="CP11690" t="s">
        <v>1365935</v>
      </c>
      <c r="CQ11690" t="s">
        <v>1365936</v>
      </c>
      <c r="CR11690" t="s">
        <v>1365937</v>
      </c>
      <c r="CS11690" t="s">
        <v>1365938</v>
      </c>
      <c r="CT11690" t="s">
        <v>1365939</v>
      </c>
      <c r="CU11690" t="s">
        <v>1365940</v>
      </c>
      <c r="CV11690" t="s">
        <v>1365941</v>
      </c>
      <c r="CW11690" t="s">
        <v>1365942</v>
      </c>
      <c r="CX11690" t="s">
        <v>1365943</v>
      </c>
      <c r="CY11690" t="s">
        <v>1365944</v>
      </c>
      <c r="CZ11690" t="s">
        <v>1365945</v>
      </c>
      <c r="DA11690" t="s">
        <v>1365946</v>
      </c>
      <c r="DB11690" t="s">
        <v>1365947</v>
      </c>
      <c r="DC11690" t="s">
        <v>1365948</v>
      </c>
      <c r="DD11690" t="s">
        <v>1365949</v>
      </c>
      <c r="DE11690" t="s">
        <v>1365950</v>
      </c>
      <c r="DF11690" t="s">
        <v>1365951</v>
      </c>
      <c r="DG11690" t="s">
        <v>1365952</v>
      </c>
      <c r="DH11690" t="s">
        <v>1365953</v>
      </c>
      <c r="DI11690" t="s">
        <v>1365954</v>
      </c>
      <c r="DJ11690" t="s">
        <v>1365955</v>
      </c>
      <c r="DK11690" t="s">
        <v>1365956</v>
      </c>
      <c r="DL11690" t="s">
        <v>1365957</v>
      </c>
      <c r="DM11690" t="s">
        <v>1365958</v>
      </c>
      <c r="DN11690" t="s">
        <v>1365959</v>
      </c>
      <c r="DO11690" t="s">
        <v>1365960</v>
      </c>
      <c r="DP11690" t="s">
        <v>1365961</v>
      </c>
      <c r="DQ11690" t="s">
        <v>1365962</v>
      </c>
      <c r="DR11690" t="s">
        <v>1365963</v>
      </c>
      <c r="DS11690" t="s">
        <v>1365964</v>
      </c>
      <c r="DT11690" t="s">
        <v>1365965</v>
      </c>
      <c r="DU11690" t="s">
        <v>1365966</v>
      </c>
      <c r="DV11690" t="s">
        <v>1365967</v>
      </c>
      <c r="DW11690" t="s">
        <v>1365968</v>
      </c>
      <c r="DX11690" t="s">
        <v>1365969</v>
      </c>
      <c r="DY11690" t="s">
        <v>1365970</v>
      </c>
      <c r="DZ11690" t="s">
        <v>1365971</v>
      </c>
      <c r="EA11690" t="s">
        <v>1365972</v>
      </c>
      <c r="EB11690" t="s">
        <v>1365973</v>
      </c>
      <c r="EC11690" t="s">
        <v>1365974</v>
      </c>
      <c r="ED11690" t="s">
        <v>1365975</v>
      </c>
      <c r="EE11690" t="s">
        <v>1365976</v>
      </c>
      <c r="EF11690" t="s">
        <v>1365977</v>
      </c>
    </row>
    <row r="11691" spans="1:136" x14ac:dyDescent="0.25">
      <c r="A11691" t="s">
        <v>1365978</v>
      </c>
      <c r="B11691" t="s">
        <v>1365979</v>
      </c>
      <c r="C11691" t="s">
        <v>1365980</v>
      </c>
      <c r="D11691" t="s">
        <v>1365981</v>
      </c>
      <c r="E11691" t="s">
        <v>1365982</v>
      </c>
      <c r="F11691" t="s">
        <v>1365983</v>
      </c>
      <c r="G11691" t="s">
        <v>1365984</v>
      </c>
      <c r="H11691" t="s">
        <v>1365985</v>
      </c>
      <c r="I11691" t="s">
        <v>1365986</v>
      </c>
      <c r="J11691" t="s">
        <v>1365987</v>
      </c>
      <c r="K11691" t="s">
        <v>1365988</v>
      </c>
      <c r="L11691" t="s">
        <v>1365989</v>
      </c>
      <c r="M11691" t="s">
        <v>1365990</v>
      </c>
      <c r="N11691" t="s">
        <v>1365991</v>
      </c>
      <c r="O11691" t="s">
        <v>1365992</v>
      </c>
      <c r="P11691" t="s">
        <v>1365993</v>
      </c>
      <c r="Q11691" t="s">
        <v>1365994</v>
      </c>
      <c r="R11691" t="s">
        <v>1365995</v>
      </c>
      <c r="S11691" t="s">
        <v>1365996</v>
      </c>
      <c r="T11691" t="s">
        <v>1365997</v>
      </c>
      <c r="U11691" t="s">
        <v>1365998</v>
      </c>
      <c r="V11691" t="s">
        <v>1365999</v>
      </c>
      <c r="W11691" t="s">
        <v>1366000</v>
      </c>
      <c r="X11691" t="s">
        <v>1366001</v>
      </c>
      <c r="Y11691" t="s">
        <v>1366002</v>
      </c>
      <c r="Z11691" t="s">
        <v>1366003</v>
      </c>
      <c r="AA11691" t="s">
        <v>1366004</v>
      </c>
      <c r="AB11691" t="s">
        <v>1366005</v>
      </c>
      <c r="AC11691" t="s">
        <v>1366006</v>
      </c>
      <c r="AD11691" t="s">
        <v>1366007</v>
      </c>
      <c r="AE11691" t="s">
        <v>1366008</v>
      </c>
      <c r="AF11691" t="s">
        <v>1366009</v>
      </c>
      <c r="AG11691" t="s">
        <v>1366010</v>
      </c>
      <c r="AH11691" t="s">
        <v>1366011</v>
      </c>
      <c r="AI11691" t="s">
        <v>1366012</v>
      </c>
      <c r="AJ11691" t="s">
        <v>1366013</v>
      </c>
      <c r="AK11691" t="s">
        <v>1366014</v>
      </c>
      <c r="AL11691" t="s">
        <v>1366015</v>
      </c>
      <c r="AM11691" t="s">
        <v>1366016</v>
      </c>
      <c r="AN11691" t="s">
        <v>1366017</v>
      </c>
      <c r="AO11691" t="s">
        <v>1366018</v>
      </c>
      <c r="AP11691" t="s">
        <v>1366019</v>
      </c>
      <c r="AQ11691" t="s">
        <v>1366020</v>
      </c>
      <c r="AR11691" t="s">
        <v>1366021</v>
      </c>
      <c r="AS11691" t="s">
        <v>1366022</v>
      </c>
      <c r="AT11691" t="s">
        <v>1366023</v>
      </c>
      <c r="AU11691" t="s">
        <v>1366024</v>
      </c>
      <c r="AV11691" t="s">
        <v>1366025</v>
      </c>
      <c r="AW11691" t="s">
        <v>1366026</v>
      </c>
      <c r="AX11691" t="s">
        <v>1366027</v>
      </c>
      <c r="AY11691" t="s">
        <v>1366028</v>
      </c>
      <c r="AZ11691" t="s">
        <v>1366029</v>
      </c>
      <c r="BA11691" t="s">
        <v>1366030</v>
      </c>
      <c r="BB11691" t="s">
        <v>1366031</v>
      </c>
      <c r="BC11691" t="s">
        <v>1366032</v>
      </c>
      <c r="BD11691" t="s">
        <v>1366033</v>
      </c>
      <c r="BE11691" t="s">
        <v>1366034</v>
      </c>
      <c r="BF11691" t="s">
        <v>1366035</v>
      </c>
      <c r="BG11691" t="s">
        <v>1366036</v>
      </c>
      <c r="BH11691" t="s">
        <v>1366037</v>
      </c>
      <c r="BI11691" t="s">
        <v>1366038</v>
      </c>
      <c r="BJ11691" t="s">
        <v>1366039</v>
      </c>
      <c r="BK11691" t="s">
        <v>1366040</v>
      </c>
      <c r="BL11691" t="s">
        <v>1366041</v>
      </c>
      <c r="BM11691" t="s">
        <v>1366042</v>
      </c>
      <c r="BN11691" t="s">
        <v>1366043</v>
      </c>
      <c r="BO11691" t="s">
        <v>1366044</v>
      </c>
      <c r="BP11691" t="s">
        <v>1366045</v>
      </c>
      <c r="BQ11691" t="s">
        <v>1366046</v>
      </c>
      <c r="BR11691" t="s">
        <v>1366047</v>
      </c>
      <c r="BS11691" t="s">
        <v>1366048</v>
      </c>
      <c r="BT11691" t="s">
        <v>1366049</v>
      </c>
      <c r="BU11691" t="s">
        <v>1366050</v>
      </c>
      <c r="BV11691" t="s">
        <v>1366051</v>
      </c>
      <c r="BW11691" t="s">
        <v>1366052</v>
      </c>
      <c r="BX11691" t="s">
        <v>1366053</v>
      </c>
      <c r="BY11691" t="s">
        <v>1366054</v>
      </c>
      <c r="BZ11691" t="s">
        <v>1366055</v>
      </c>
      <c r="CA11691" t="s">
        <v>1366056</v>
      </c>
      <c r="CB11691" t="s">
        <v>1366057</v>
      </c>
      <c r="CC11691" t="s">
        <v>1366058</v>
      </c>
      <c r="CD11691" t="s">
        <v>1366059</v>
      </c>
      <c r="CE11691" t="s">
        <v>1366060</v>
      </c>
      <c r="CF11691" t="s">
        <v>1366061</v>
      </c>
      <c r="CG11691" t="s">
        <v>1366062</v>
      </c>
      <c r="CH11691" t="s">
        <v>1366063</v>
      </c>
      <c r="CI11691" t="s">
        <v>1366064</v>
      </c>
      <c r="CJ11691" t="s">
        <v>1366065</v>
      </c>
      <c r="CK11691" t="s">
        <v>1366066</v>
      </c>
      <c r="CL11691" t="s">
        <v>1366067</v>
      </c>
      <c r="CM11691" t="s">
        <v>1366068</v>
      </c>
      <c r="CN11691" t="s">
        <v>1366069</v>
      </c>
      <c r="CO11691" t="s">
        <v>1366070</v>
      </c>
      <c r="CP11691" t="s">
        <v>1366071</v>
      </c>
      <c r="CQ11691" t="s">
        <v>1366072</v>
      </c>
      <c r="CR11691" t="s">
        <v>1366073</v>
      </c>
      <c r="CS11691" t="s">
        <v>1366074</v>
      </c>
      <c r="CT11691" t="s">
        <v>1366075</v>
      </c>
      <c r="CU11691" t="s">
        <v>1366076</v>
      </c>
      <c r="CV11691" t="s">
        <v>1366077</v>
      </c>
      <c r="CW11691" t="s">
        <v>1366078</v>
      </c>
      <c r="CX11691" t="s">
        <v>1366079</v>
      </c>
      <c r="CY11691" t="s">
        <v>1366080</v>
      </c>
      <c r="CZ11691" t="s">
        <v>1366081</v>
      </c>
      <c r="DA11691" t="s">
        <v>1366082</v>
      </c>
      <c r="DB11691" t="s">
        <v>1366083</v>
      </c>
      <c r="DC11691" t="s">
        <v>1366084</v>
      </c>
      <c r="DD11691" t="s">
        <v>1366085</v>
      </c>
      <c r="DE11691" t="s">
        <v>1366086</v>
      </c>
      <c r="DF11691" t="s">
        <v>1366087</v>
      </c>
      <c r="DG11691" t="s">
        <v>1366088</v>
      </c>
      <c r="DH11691" t="s">
        <v>1366089</v>
      </c>
      <c r="DI11691" t="s">
        <v>1366090</v>
      </c>
      <c r="DJ11691" t="s">
        <v>1366091</v>
      </c>
      <c r="DK11691" t="s">
        <v>1366092</v>
      </c>
      <c r="DL11691" t="s">
        <v>1366093</v>
      </c>
      <c r="DM11691" t="s">
        <v>1366094</v>
      </c>
      <c r="DN11691" t="s">
        <v>1366095</v>
      </c>
      <c r="DO11691" t="s">
        <v>1366096</v>
      </c>
      <c r="DP11691" t="s">
        <v>1366097</v>
      </c>
      <c r="DQ11691" t="s">
        <v>1366098</v>
      </c>
      <c r="DR11691" t="s">
        <v>1366099</v>
      </c>
      <c r="DS11691" t="s">
        <v>1366100</v>
      </c>
      <c r="DT11691" t="s">
        <v>1366101</v>
      </c>
      <c r="DU11691" t="s">
        <v>1366102</v>
      </c>
      <c r="DV11691" t="s">
        <v>1366103</v>
      </c>
      <c r="DW11691" t="s">
        <v>1366104</v>
      </c>
      <c r="DX11691" t="s">
        <v>1366105</v>
      </c>
      <c r="DY11691" t="s">
        <v>1366106</v>
      </c>
      <c r="DZ11691" t="s">
        <v>1366107</v>
      </c>
      <c r="EA11691" t="s">
        <v>1366108</v>
      </c>
      <c r="EB11691" t="s">
        <v>1366109</v>
      </c>
      <c r="EC11691" t="s">
        <v>1366110</v>
      </c>
      <c r="ED11691" t="s">
        <v>1366111</v>
      </c>
      <c r="EE11691" t="s">
        <v>1366112</v>
      </c>
      <c r="EF11691" t="s">
        <v>1366113</v>
      </c>
    </row>
    <row r="11692" spans="1:136" x14ac:dyDescent="0.25">
      <c r="A11692" t="s">
        <v>1366114</v>
      </c>
      <c r="B11692" t="s">
        <v>1366115</v>
      </c>
      <c r="C11692" t="s">
        <v>1366116</v>
      </c>
      <c r="D11692" t="s">
        <v>1366117</v>
      </c>
      <c r="E11692" t="s">
        <v>1366118</v>
      </c>
      <c r="F11692" t="s">
        <v>1366119</v>
      </c>
      <c r="G11692" t="s">
        <v>1366120</v>
      </c>
      <c r="H11692" t="s">
        <v>1366121</v>
      </c>
      <c r="I11692" t="s">
        <v>1366122</v>
      </c>
      <c r="J11692" t="s">
        <v>1366123</v>
      </c>
      <c r="K11692" t="s">
        <v>1366124</v>
      </c>
      <c r="L11692" t="s">
        <v>1366125</v>
      </c>
      <c r="M11692" t="s">
        <v>1366126</v>
      </c>
      <c r="N11692" t="s">
        <v>1366127</v>
      </c>
      <c r="O11692" t="s">
        <v>1366128</v>
      </c>
      <c r="P11692" t="s">
        <v>1366129</v>
      </c>
      <c r="Q11692" t="s">
        <v>1366130</v>
      </c>
      <c r="R11692" t="s">
        <v>1366131</v>
      </c>
      <c r="S11692" t="s">
        <v>1366132</v>
      </c>
      <c r="T11692" t="s">
        <v>1366133</v>
      </c>
      <c r="U11692" t="s">
        <v>1366134</v>
      </c>
      <c r="V11692" t="s">
        <v>1366135</v>
      </c>
      <c r="W11692" t="s">
        <v>1366136</v>
      </c>
      <c r="X11692" t="s">
        <v>1366137</v>
      </c>
      <c r="Y11692" t="s">
        <v>1366138</v>
      </c>
      <c r="Z11692" t="s">
        <v>1366139</v>
      </c>
      <c r="AA11692" t="s">
        <v>1366140</v>
      </c>
      <c r="AB11692" t="s">
        <v>1366141</v>
      </c>
      <c r="AC11692" t="s">
        <v>1366142</v>
      </c>
      <c r="AD11692" t="s">
        <v>1366143</v>
      </c>
      <c r="AE11692" t="s">
        <v>1366144</v>
      </c>
      <c r="AF11692" t="s">
        <v>1366145</v>
      </c>
      <c r="AG11692" t="s">
        <v>1366146</v>
      </c>
      <c r="AH11692" t="s">
        <v>1366147</v>
      </c>
      <c r="AI11692" t="s">
        <v>1366148</v>
      </c>
      <c r="AJ11692" t="s">
        <v>1366149</v>
      </c>
      <c r="AK11692" t="s">
        <v>1366150</v>
      </c>
      <c r="AL11692" t="s">
        <v>1366151</v>
      </c>
      <c r="AM11692" t="s">
        <v>1366152</v>
      </c>
      <c r="AN11692" t="s">
        <v>1366153</v>
      </c>
      <c r="AO11692" t="s">
        <v>1366154</v>
      </c>
      <c r="AP11692" t="s">
        <v>1366155</v>
      </c>
      <c r="AQ11692" t="s">
        <v>1366156</v>
      </c>
      <c r="AR11692" t="s">
        <v>1366157</v>
      </c>
      <c r="AS11692" t="s">
        <v>1366158</v>
      </c>
      <c r="AT11692" t="s">
        <v>1366159</v>
      </c>
      <c r="AU11692" t="s">
        <v>1366160</v>
      </c>
      <c r="AV11692" t="s">
        <v>1366161</v>
      </c>
      <c r="AW11692" t="s">
        <v>1366162</v>
      </c>
      <c r="AX11692" t="s">
        <v>1366163</v>
      </c>
      <c r="AY11692" t="s">
        <v>1366164</v>
      </c>
      <c r="AZ11692" t="s">
        <v>1366165</v>
      </c>
      <c r="BA11692" t="s">
        <v>1366166</v>
      </c>
      <c r="BB11692" t="s">
        <v>1366167</v>
      </c>
      <c r="BC11692" t="s">
        <v>1366168</v>
      </c>
      <c r="BD11692" t="s">
        <v>1366169</v>
      </c>
      <c r="BE11692" t="s">
        <v>1366170</v>
      </c>
      <c r="BF11692" t="s">
        <v>1366171</v>
      </c>
      <c r="BG11692" t="s">
        <v>1366172</v>
      </c>
      <c r="BH11692" t="s">
        <v>1366173</v>
      </c>
      <c r="BI11692" t="s">
        <v>1366174</v>
      </c>
      <c r="BJ11692" t="s">
        <v>1366175</v>
      </c>
      <c r="BK11692" t="s">
        <v>1366176</v>
      </c>
      <c r="BL11692" t="s">
        <v>1366177</v>
      </c>
      <c r="BM11692" t="s">
        <v>1366178</v>
      </c>
      <c r="BN11692" t="s">
        <v>1366179</v>
      </c>
      <c r="BO11692" t="s">
        <v>1366180</v>
      </c>
      <c r="BP11692" t="s">
        <v>1366181</v>
      </c>
      <c r="BQ11692" t="s">
        <v>1366182</v>
      </c>
      <c r="BR11692" t="s">
        <v>1366183</v>
      </c>
      <c r="BS11692" t="s">
        <v>1366184</v>
      </c>
      <c r="BT11692" t="s">
        <v>1366185</v>
      </c>
      <c r="BU11692" t="s">
        <v>1366186</v>
      </c>
      <c r="BV11692" t="s">
        <v>1366187</v>
      </c>
      <c r="BW11692" t="s">
        <v>1366188</v>
      </c>
      <c r="BX11692" t="s">
        <v>1366189</v>
      </c>
      <c r="BY11692" t="s">
        <v>1366190</v>
      </c>
      <c r="BZ11692" t="s">
        <v>1366191</v>
      </c>
      <c r="CA11692" t="s">
        <v>1366192</v>
      </c>
      <c r="CB11692" t="s">
        <v>1366193</v>
      </c>
      <c r="CC11692" t="s">
        <v>1366194</v>
      </c>
      <c r="CD11692" t="s">
        <v>1366195</v>
      </c>
      <c r="CE11692" t="s">
        <v>1366196</v>
      </c>
      <c r="CF11692" t="s">
        <v>1366197</v>
      </c>
      <c r="CG11692" t="s">
        <v>1366198</v>
      </c>
      <c r="CH11692" t="s">
        <v>1366199</v>
      </c>
      <c r="CI11692" t="s">
        <v>1366200</v>
      </c>
      <c r="CJ11692" t="s">
        <v>1366201</v>
      </c>
      <c r="CK11692" t="s">
        <v>1366202</v>
      </c>
      <c r="CL11692" t="s">
        <v>1366203</v>
      </c>
      <c r="CM11692" t="s">
        <v>1366204</v>
      </c>
      <c r="CN11692" t="s">
        <v>1366205</v>
      </c>
      <c r="CO11692" t="s">
        <v>1366206</v>
      </c>
      <c r="CP11692" t="s">
        <v>1366207</v>
      </c>
      <c r="CQ11692" t="s">
        <v>1366208</v>
      </c>
      <c r="CR11692" t="s">
        <v>1366209</v>
      </c>
      <c r="CS11692" t="s">
        <v>1366210</v>
      </c>
      <c r="CT11692" t="s">
        <v>1366211</v>
      </c>
      <c r="CU11692" t="s">
        <v>1366212</v>
      </c>
      <c r="CV11692" t="s">
        <v>1366213</v>
      </c>
      <c r="CW11692" t="s">
        <v>1366214</v>
      </c>
      <c r="CX11692" t="s">
        <v>1366215</v>
      </c>
      <c r="CY11692" t="s">
        <v>1366216</v>
      </c>
      <c r="CZ11692" t="s">
        <v>1366217</v>
      </c>
      <c r="DA11692" t="s">
        <v>1366218</v>
      </c>
      <c r="DB11692" t="s">
        <v>1366219</v>
      </c>
      <c r="DC11692" t="s">
        <v>1366220</v>
      </c>
      <c r="DD11692" t="s">
        <v>1366221</v>
      </c>
      <c r="DE11692" t="s">
        <v>1366222</v>
      </c>
      <c r="DF11692" t="s">
        <v>1366223</v>
      </c>
      <c r="DG11692" t="s">
        <v>1366224</v>
      </c>
      <c r="DH11692" t="s">
        <v>1366225</v>
      </c>
      <c r="DI11692" t="s">
        <v>1366226</v>
      </c>
      <c r="DJ11692" t="s">
        <v>1366227</v>
      </c>
      <c r="DK11692" t="s">
        <v>1366228</v>
      </c>
      <c r="DL11692" t="s">
        <v>1366229</v>
      </c>
      <c r="DM11692" t="s">
        <v>1366230</v>
      </c>
      <c r="DN11692" t="s">
        <v>1366231</v>
      </c>
      <c r="DO11692" t="s">
        <v>1366232</v>
      </c>
      <c r="DP11692" t="s">
        <v>1366233</v>
      </c>
      <c r="DQ11692" t="s">
        <v>1366234</v>
      </c>
      <c r="DR11692" t="s">
        <v>1366235</v>
      </c>
      <c r="DS11692" t="s">
        <v>1366236</v>
      </c>
      <c r="DT11692" t="s">
        <v>1366237</v>
      </c>
      <c r="DU11692" t="s">
        <v>1366238</v>
      </c>
      <c r="DV11692" t="s">
        <v>1366239</v>
      </c>
      <c r="DW11692" t="s">
        <v>1366240</v>
      </c>
      <c r="DX11692" t="s">
        <v>1366241</v>
      </c>
      <c r="DY11692" t="s">
        <v>1366242</v>
      </c>
      <c r="DZ11692" t="s">
        <v>1366243</v>
      </c>
      <c r="EA11692" t="s">
        <v>1366244</v>
      </c>
      <c r="EB11692" t="s">
        <v>1366245</v>
      </c>
      <c r="EC11692" t="s">
        <v>1366246</v>
      </c>
      <c r="ED11692" t="s">
        <v>1366247</v>
      </c>
      <c r="EE11692" t="s">
        <v>1366248</v>
      </c>
      <c r="EF11692" t="s">
        <v>1366249</v>
      </c>
    </row>
    <row r="11693" spans="1:136" x14ac:dyDescent="0.25">
      <c r="A11693" t="s">
        <v>1366250</v>
      </c>
      <c r="B11693" t="s">
        <v>1366251</v>
      </c>
      <c r="C11693" t="s">
        <v>1366252</v>
      </c>
      <c r="D11693" t="s">
        <v>1366253</v>
      </c>
      <c r="E11693" t="s">
        <v>1366254</v>
      </c>
      <c r="F11693" t="s">
        <v>1366255</v>
      </c>
      <c r="G11693" t="s">
        <v>1366256</v>
      </c>
      <c r="H11693" t="s">
        <v>1366257</v>
      </c>
      <c r="I11693" t="s">
        <v>1366258</v>
      </c>
      <c r="J11693" t="s">
        <v>1366259</v>
      </c>
      <c r="K11693" t="s">
        <v>1366260</v>
      </c>
      <c r="L11693" t="s">
        <v>1366261</v>
      </c>
      <c r="M11693" t="s">
        <v>1366262</v>
      </c>
      <c r="N11693" t="s">
        <v>1366263</v>
      </c>
      <c r="O11693" t="s">
        <v>1366264</v>
      </c>
      <c r="P11693" t="s">
        <v>1366265</v>
      </c>
      <c r="Q11693" t="s">
        <v>1366266</v>
      </c>
      <c r="R11693" t="s">
        <v>1366267</v>
      </c>
      <c r="S11693" t="s">
        <v>1366268</v>
      </c>
      <c r="T11693" t="s">
        <v>1366269</v>
      </c>
      <c r="U11693" t="s">
        <v>1366270</v>
      </c>
      <c r="V11693" t="s">
        <v>1366271</v>
      </c>
      <c r="W11693" t="s">
        <v>1366272</v>
      </c>
      <c r="X11693" t="s">
        <v>1366273</v>
      </c>
      <c r="Y11693" t="s">
        <v>1366274</v>
      </c>
      <c r="Z11693" t="s">
        <v>1366275</v>
      </c>
      <c r="AA11693" t="s">
        <v>1366276</v>
      </c>
      <c r="AB11693" t="s">
        <v>1366277</v>
      </c>
      <c r="AC11693" t="s">
        <v>1366278</v>
      </c>
      <c r="AD11693" t="s">
        <v>1366279</v>
      </c>
      <c r="AE11693" t="s">
        <v>1366280</v>
      </c>
      <c r="AF11693" t="s">
        <v>1366281</v>
      </c>
      <c r="AG11693" t="s">
        <v>1366282</v>
      </c>
      <c r="AH11693" t="s">
        <v>1366283</v>
      </c>
      <c r="AI11693" t="s">
        <v>1366284</v>
      </c>
      <c r="AJ11693" t="s">
        <v>1366285</v>
      </c>
      <c r="AK11693" t="s">
        <v>1366286</v>
      </c>
      <c r="AL11693" t="s">
        <v>1366287</v>
      </c>
      <c r="AM11693" t="s">
        <v>1366288</v>
      </c>
      <c r="AN11693" t="s">
        <v>1366289</v>
      </c>
      <c r="AO11693" t="s">
        <v>1366290</v>
      </c>
      <c r="AP11693" t="s">
        <v>1366291</v>
      </c>
      <c r="AQ11693" t="s">
        <v>1366292</v>
      </c>
      <c r="AR11693" t="s">
        <v>1366293</v>
      </c>
      <c r="AS11693" t="s">
        <v>1366294</v>
      </c>
      <c r="AT11693" t="s">
        <v>1366295</v>
      </c>
      <c r="AU11693" t="s">
        <v>1366296</v>
      </c>
      <c r="AV11693" t="s">
        <v>1366297</v>
      </c>
      <c r="AW11693" t="s">
        <v>1366298</v>
      </c>
      <c r="AX11693" t="s">
        <v>1366299</v>
      </c>
      <c r="AY11693" t="s">
        <v>1366300</v>
      </c>
      <c r="AZ11693" t="s">
        <v>1366301</v>
      </c>
      <c r="BA11693" t="s">
        <v>1366302</v>
      </c>
      <c r="BB11693" t="s">
        <v>1366303</v>
      </c>
      <c r="BC11693" t="s">
        <v>1366304</v>
      </c>
      <c r="BD11693" t="s">
        <v>1366305</v>
      </c>
      <c r="BE11693" t="s">
        <v>1366306</v>
      </c>
      <c r="BF11693" t="s">
        <v>1366307</v>
      </c>
      <c r="BG11693" t="s">
        <v>1366308</v>
      </c>
      <c r="BH11693" t="s">
        <v>1366309</v>
      </c>
      <c r="BI11693" t="s">
        <v>1366310</v>
      </c>
      <c r="BJ11693" t="s">
        <v>1366311</v>
      </c>
      <c r="BK11693" t="s">
        <v>1366312</v>
      </c>
      <c r="BL11693" t="s">
        <v>1366313</v>
      </c>
      <c r="BM11693" t="s">
        <v>1366314</v>
      </c>
      <c r="BN11693" t="s">
        <v>1366315</v>
      </c>
      <c r="BO11693" t="s">
        <v>1366316</v>
      </c>
      <c r="BP11693" t="s">
        <v>1366317</v>
      </c>
      <c r="BQ11693" t="s">
        <v>1366318</v>
      </c>
      <c r="BR11693" t="s">
        <v>1366319</v>
      </c>
      <c r="BS11693" t="s">
        <v>1366320</v>
      </c>
      <c r="BT11693" t="s">
        <v>1366321</v>
      </c>
      <c r="BU11693" t="s">
        <v>1366322</v>
      </c>
      <c r="BV11693" t="s">
        <v>1366323</v>
      </c>
      <c r="BW11693" t="s">
        <v>1366324</v>
      </c>
      <c r="BX11693" t="s">
        <v>1366325</v>
      </c>
      <c r="BY11693" t="s">
        <v>1366326</v>
      </c>
      <c r="BZ11693" t="s">
        <v>1366327</v>
      </c>
      <c r="CA11693" t="s">
        <v>1366328</v>
      </c>
      <c r="CB11693" t="s">
        <v>1366329</v>
      </c>
      <c r="CC11693" t="s">
        <v>1366330</v>
      </c>
      <c r="CD11693" t="s">
        <v>1366331</v>
      </c>
      <c r="CE11693" t="s">
        <v>1366332</v>
      </c>
      <c r="CF11693" t="s">
        <v>1366333</v>
      </c>
      <c r="CG11693" t="s">
        <v>1366334</v>
      </c>
      <c r="CH11693" t="s">
        <v>1366335</v>
      </c>
      <c r="CI11693" t="s">
        <v>1366336</v>
      </c>
      <c r="CJ11693" t="s">
        <v>1366337</v>
      </c>
      <c r="CK11693" t="s">
        <v>1366338</v>
      </c>
      <c r="CL11693" t="s">
        <v>1366339</v>
      </c>
      <c r="CM11693" t="s">
        <v>1366340</v>
      </c>
      <c r="CN11693" t="s">
        <v>1366341</v>
      </c>
      <c r="CO11693" t="s">
        <v>1366342</v>
      </c>
      <c r="CP11693" t="s">
        <v>1366343</v>
      </c>
      <c r="CQ11693" t="s">
        <v>1366344</v>
      </c>
      <c r="CR11693" t="s">
        <v>1366345</v>
      </c>
      <c r="CS11693" t="s">
        <v>1366346</v>
      </c>
      <c r="CT11693" t="s">
        <v>1366347</v>
      </c>
      <c r="CU11693" t="s">
        <v>1366348</v>
      </c>
      <c r="CV11693" t="s">
        <v>1366349</v>
      </c>
      <c r="CW11693" t="s">
        <v>1366350</v>
      </c>
      <c r="CX11693" t="s">
        <v>1366351</v>
      </c>
      <c r="CY11693" t="s">
        <v>1366352</v>
      </c>
      <c r="CZ11693" t="s">
        <v>1366353</v>
      </c>
      <c r="DA11693" t="s">
        <v>1366354</v>
      </c>
      <c r="DB11693" t="s">
        <v>1366355</v>
      </c>
      <c r="DC11693" t="s">
        <v>1366356</v>
      </c>
      <c r="DD11693" t="s">
        <v>1366357</v>
      </c>
      <c r="DE11693" t="s">
        <v>1366358</v>
      </c>
      <c r="DF11693" t="s">
        <v>1366359</v>
      </c>
      <c r="DG11693" t="s">
        <v>1366360</v>
      </c>
      <c r="DH11693" t="s">
        <v>1366361</v>
      </c>
      <c r="DI11693" t="s">
        <v>1366362</v>
      </c>
      <c r="DJ11693" t="s">
        <v>1366363</v>
      </c>
      <c r="DK11693" t="s">
        <v>1366364</v>
      </c>
      <c r="DL11693" t="s">
        <v>1366365</v>
      </c>
      <c r="DM11693" t="s">
        <v>1366366</v>
      </c>
      <c r="DN11693" t="s">
        <v>1366367</v>
      </c>
      <c r="DO11693" t="s">
        <v>1366368</v>
      </c>
      <c r="DP11693" t="s">
        <v>1366369</v>
      </c>
      <c r="DQ11693" t="s">
        <v>1366370</v>
      </c>
      <c r="DR11693" t="s">
        <v>1366371</v>
      </c>
      <c r="DS11693" t="s">
        <v>1366372</v>
      </c>
      <c r="DT11693" t="s">
        <v>1366373</v>
      </c>
      <c r="DU11693" t="s">
        <v>1366374</v>
      </c>
      <c r="DV11693" t="s">
        <v>1366375</v>
      </c>
      <c r="DW11693" t="s">
        <v>1366376</v>
      </c>
      <c r="DX11693" t="s">
        <v>1366377</v>
      </c>
      <c r="DY11693" t="s">
        <v>1366378</v>
      </c>
      <c r="DZ11693" t="s">
        <v>1366379</v>
      </c>
      <c r="EA11693" t="s">
        <v>1366380</v>
      </c>
      <c r="EB11693" t="s">
        <v>1366381</v>
      </c>
      <c r="EC11693" t="s">
        <v>1366382</v>
      </c>
      <c r="ED11693" t="s">
        <v>1366383</v>
      </c>
      <c r="EE11693" t="s">
        <v>1366384</v>
      </c>
      <c r="EF11693" t="s">
        <v>1366385</v>
      </c>
    </row>
    <row r="11694" spans="1:136" x14ac:dyDescent="0.25">
      <c r="A11694" t="s">
        <v>1366386</v>
      </c>
      <c r="B11694" t="s">
        <v>545</v>
      </c>
      <c r="C11694" t="s">
        <v>545</v>
      </c>
      <c r="D11694" t="s">
        <v>545</v>
      </c>
      <c r="E11694" t="s">
        <v>545</v>
      </c>
      <c r="F11694" t="s">
        <v>545</v>
      </c>
      <c r="G11694" t="s">
        <v>545</v>
      </c>
      <c r="H11694" t="s">
        <v>545</v>
      </c>
      <c r="I11694" t="s">
        <v>545</v>
      </c>
      <c r="J11694" t="s">
        <v>545</v>
      </c>
      <c r="K11694" t="s">
        <v>545</v>
      </c>
      <c r="L11694" t="s">
        <v>545</v>
      </c>
      <c r="M11694" t="s">
        <v>545</v>
      </c>
      <c r="N11694" t="s">
        <v>545</v>
      </c>
      <c r="O11694" t="s">
        <v>545</v>
      </c>
      <c r="P11694" t="s">
        <v>545</v>
      </c>
      <c r="Q11694" t="s">
        <v>545</v>
      </c>
      <c r="R11694" t="s">
        <v>545</v>
      </c>
      <c r="S11694" t="s">
        <v>545</v>
      </c>
      <c r="T11694" t="s">
        <v>545</v>
      </c>
      <c r="U11694" t="s">
        <v>545</v>
      </c>
      <c r="V11694" t="s">
        <v>545</v>
      </c>
      <c r="W11694" t="s">
        <v>545</v>
      </c>
      <c r="X11694" t="s">
        <v>545</v>
      </c>
      <c r="Y11694" t="s">
        <v>545</v>
      </c>
      <c r="Z11694" t="s">
        <v>545</v>
      </c>
      <c r="AA11694" t="s">
        <v>545</v>
      </c>
      <c r="AB11694" t="s">
        <v>545</v>
      </c>
      <c r="AC11694" t="s">
        <v>1366387</v>
      </c>
      <c r="AD11694" t="s">
        <v>1366388</v>
      </c>
      <c r="AE11694" t="s">
        <v>1366389</v>
      </c>
      <c r="AF11694" t="s">
        <v>1366390</v>
      </c>
      <c r="AG11694" t="s">
        <v>1366391</v>
      </c>
      <c r="AH11694" t="s">
        <v>1366392</v>
      </c>
      <c r="AI11694" t="s">
        <v>1366393</v>
      </c>
      <c r="AJ11694" t="s">
        <v>1366394</v>
      </c>
      <c r="AK11694" t="s">
        <v>1366395</v>
      </c>
      <c r="AL11694" t="s">
        <v>1366396</v>
      </c>
      <c r="AM11694" t="s">
        <v>1366397</v>
      </c>
      <c r="AN11694" t="s">
        <v>1366398</v>
      </c>
      <c r="AO11694" t="s">
        <v>1366399</v>
      </c>
      <c r="AP11694" t="s">
        <v>1366400</v>
      </c>
      <c r="AQ11694" t="s">
        <v>1366401</v>
      </c>
      <c r="AR11694" t="s">
        <v>1366402</v>
      </c>
      <c r="AS11694" t="s">
        <v>1366403</v>
      </c>
      <c r="AT11694" t="s">
        <v>1366404</v>
      </c>
      <c r="AU11694" t="s">
        <v>545</v>
      </c>
      <c r="AV11694" t="s">
        <v>545</v>
      </c>
      <c r="AW11694" t="s">
        <v>545</v>
      </c>
      <c r="AX11694" t="s">
        <v>545</v>
      </c>
      <c r="AY11694" t="s">
        <v>545</v>
      </c>
      <c r="AZ11694" t="s">
        <v>545</v>
      </c>
      <c r="BA11694" t="s">
        <v>545</v>
      </c>
      <c r="BB11694" t="s">
        <v>545</v>
      </c>
      <c r="BC11694" t="s">
        <v>545</v>
      </c>
      <c r="BD11694" t="s">
        <v>545</v>
      </c>
      <c r="BE11694" t="s">
        <v>545</v>
      </c>
      <c r="BF11694" t="s">
        <v>545</v>
      </c>
      <c r="BG11694" t="s">
        <v>545</v>
      </c>
      <c r="BH11694" t="s">
        <v>545</v>
      </c>
      <c r="BI11694" t="s">
        <v>545</v>
      </c>
      <c r="BJ11694" t="s">
        <v>545</v>
      </c>
      <c r="BK11694" t="s">
        <v>545</v>
      </c>
      <c r="BL11694" t="s">
        <v>545</v>
      </c>
      <c r="BM11694" t="s">
        <v>1366405</v>
      </c>
      <c r="BN11694" t="s">
        <v>1366406</v>
      </c>
      <c r="BO11694" t="s">
        <v>1366407</v>
      </c>
      <c r="BP11694" t="s">
        <v>1366408</v>
      </c>
      <c r="BQ11694" t="s">
        <v>1366409</v>
      </c>
      <c r="BR11694" t="s">
        <v>1366410</v>
      </c>
      <c r="BS11694" t="s">
        <v>1366411</v>
      </c>
      <c r="BT11694" t="s">
        <v>1366412</v>
      </c>
      <c r="BU11694" t="s">
        <v>1366413</v>
      </c>
      <c r="BV11694" t="s">
        <v>1366414</v>
      </c>
      <c r="BW11694" t="s">
        <v>1366415</v>
      </c>
      <c r="BX11694" t="s">
        <v>1366416</v>
      </c>
      <c r="BY11694" t="s">
        <v>1366417</v>
      </c>
      <c r="BZ11694" t="s">
        <v>1366418</v>
      </c>
      <c r="CA11694" t="s">
        <v>1366419</v>
      </c>
      <c r="CB11694" t="s">
        <v>1366420</v>
      </c>
      <c r="CC11694" t="s">
        <v>1366421</v>
      </c>
      <c r="CD11694" t="s">
        <v>1366422</v>
      </c>
      <c r="CE11694" t="s">
        <v>545</v>
      </c>
      <c r="CF11694" t="s">
        <v>545</v>
      </c>
      <c r="CG11694" t="s">
        <v>545</v>
      </c>
      <c r="CH11694" t="s">
        <v>545</v>
      </c>
      <c r="CI11694" t="s">
        <v>545</v>
      </c>
      <c r="CJ11694" t="s">
        <v>545</v>
      </c>
      <c r="CK11694" t="s">
        <v>545</v>
      </c>
      <c r="CL11694" t="s">
        <v>545</v>
      </c>
      <c r="CM11694" t="s">
        <v>545</v>
      </c>
      <c r="CN11694" t="s">
        <v>545</v>
      </c>
      <c r="CO11694" t="s">
        <v>545</v>
      </c>
      <c r="CP11694" t="s">
        <v>545</v>
      </c>
      <c r="CQ11694" t="s">
        <v>545</v>
      </c>
      <c r="CR11694" t="s">
        <v>545</v>
      </c>
      <c r="CS11694" t="s">
        <v>545</v>
      </c>
      <c r="CT11694" t="s">
        <v>545</v>
      </c>
      <c r="CU11694" t="s">
        <v>545</v>
      </c>
      <c r="CV11694" t="s">
        <v>545</v>
      </c>
      <c r="CW11694" t="s">
        <v>545</v>
      </c>
      <c r="CX11694" t="s">
        <v>545</v>
      </c>
      <c r="CY11694" t="s">
        <v>545</v>
      </c>
      <c r="CZ11694" t="s">
        <v>545</v>
      </c>
      <c r="DA11694" t="s">
        <v>545</v>
      </c>
      <c r="DB11694" t="s">
        <v>545</v>
      </c>
      <c r="DC11694" t="s">
        <v>545</v>
      </c>
      <c r="DD11694" t="s">
        <v>545</v>
      </c>
      <c r="DE11694" t="s">
        <v>545</v>
      </c>
      <c r="DF11694" t="s">
        <v>545</v>
      </c>
      <c r="DG11694" t="s">
        <v>545</v>
      </c>
      <c r="DH11694" t="s">
        <v>545</v>
      </c>
      <c r="DI11694" t="s">
        <v>545</v>
      </c>
      <c r="DJ11694" t="s">
        <v>545</v>
      </c>
      <c r="DK11694" t="s">
        <v>545</v>
      </c>
      <c r="DL11694" t="s">
        <v>545</v>
      </c>
      <c r="DM11694" t="s">
        <v>545</v>
      </c>
      <c r="DN11694" t="s">
        <v>545</v>
      </c>
      <c r="DO11694" t="s">
        <v>545</v>
      </c>
      <c r="DP11694" t="s">
        <v>545</v>
      </c>
      <c r="DQ11694" t="s">
        <v>545</v>
      </c>
      <c r="DR11694" t="s">
        <v>545</v>
      </c>
      <c r="DS11694" t="s">
        <v>545</v>
      </c>
      <c r="DT11694" t="s">
        <v>545</v>
      </c>
      <c r="DU11694" t="s">
        <v>545</v>
      </c>
      <c r="DV11694" t="s">
        <v>545</v>
      </c>
      <c r="DW11694" t="s">
        <v>545</v>
      </c>
      <c r="DX11694" t="s">
        <v>545</v>
      </c>
      <c r="DY11694" t="s">
        <v>545</v>
      </c>
      <c r="DZ11694" t="s">
        <v>545</v>
      </c>
      <c r="EA11694" t="s">
        <v>545</v>
      </c>
      <c r="EB11694" t="s">
        <v>545</v>
      </c>
      <c r="EC11694" t="s">
        <v>545</v>
      </c>
      <c r="ED11694" t="s">
        <v>545</v>
      </c>
      <c r="EE11694" t="s">
        <v>545</v>
      </c>
      <c r="EF11694" t="s">
        <v>545</v>
      </c>
    </row>
    <row r="11695" spans="1:136" x14ac:dyDescent="0.25">
      <c r="A11695" t="s">
        <v>1366423</v>
      </c>
      <c r="B11695" t="s">
        <v>1366424</v>
      </c>
      <c r="C11695" t="s">
        <v>1366425</v>
      </c>
      <c r="D11695" t="s">
        <v>1366426</v>
      </c>
      <c r="E11695" t="s">
        <v>1366427</v>
      </c>
      <c r="F11695" t="s">
        <v>1366428</v>
      </c>
      <c r="G11695" t="s">
        <v>1366429</v>
      </c>
      <c r="H11695" t="s">
        <v>1366430</v>
      </c>
      <c r="I11695" t="s">
        <v>1366431</v>
      </c>
      <c r="J11695" t="s">
        <v>1366432</v>
      </c>
      <c r="K11695" t="s">
        <v>1366433</v>
      </c>
      <c r="L11695" t="s">
        <v>1366434</v>
      </c>
      <c r="M11695" t="s">
        <v>1366435</v>
      </c>
      <c r="N11695" t="s">
        <v>1366436</v>
      </c>
      <c r="O11695" t="s">
        <v>1366437</v>
      </c>
      <c r="P11695" t="s">
        <v>1366438</v>
      </c>
      <c r="Q11695" t="s">
        <v>1366439</v>
      </c>
      <c r="R11695" t="s">
        <v>1366440</v>
      </c>
      <c r="S11695" t="s">
        <v>1366441</v>
      </c>
      <c r="T11695" t="s">
        <v>1366442</v>
      </c>
      <c r="U11695" t="s">
        <v>1366443</v>
      </c>
      <c r="V11695" t="s">
        <v>1366444</v>
      </c>
      <c r="W11695" t="s">
        <v>1366445</v>
      </c>
      <c r="X11695" t="s">
        <v>1366446</v>
      </c>
      <c r="Y11695" t="s">
        <v>1366447</v>
      </c>
      <c r="Z11695" t="s">
        <v>1366448</v>
      </c>
      <c r="AA11695" t="s">
        <v>1366449</v>
      </c>
      <c r="AB11695" t="s">
        <v>1366450</v>
      </c>
      <c r="AC11695" t="s">
        <v>1366451</v>
      </c>
      <c r="AD11695" t="s">
        <v>1366452</v>
      </c>
      <c r="AE11695" t="s">
        <v>1366453</v>
      </c>
      <c r="AF11695" t="s">
        <v>1366454</v>
      </c>
      <c r="AG11695" t="s">
        <v>1366455</v>
      </c>
      <c r="AH11695" t="s">
        <v>1366456</v>
      </c>
      <c r="AI11695" t="s">
        <v>1366457</v>
      </c>
      <c r="AJ11695" t="s">
        <v>1366458</v>
      </c>
      <c r="AK11695" t="s">
        <v>1366459</v>
      </c>
      <c r="AL11695" t="s">
        <v>1366460</v>
      </c>
      <c r="AM11695" t="s">
        <v>1366461</v>
      </c>
      <c r="AN11695" t="s">
        <v>1366462</v>
      </c>
      <c r="AO11695" t="s">
        <v>1366463</v>
      </c>
      <c r="AP11695" t="s">
        <v>1366464</v>
      </c>
      <c r="AQ11695" t="s">
        <v>1366465</v>
      </c>
      <c r="AR11695" t="s">
        <v>1366466</v>
      </c>
      <c r="AS11695" t="s">
        <v>1366467</v>
      </c>
      <c r="AT11695" t="s">
        <v>1366468</v>
      </c>
      <c r="AU11695" t="s">
        <v>1366469</v>
      </c>
      <c r="AV11695" t="s">
        <v>1366470</v>
      </c>
      <c r="AW11695" t="s">
        <v>1366471</v>
      </c>
      <c r="AX11695" t="s">
        <v>1366472</v>
      </c>
      <c r="AY11695" t="s">
        <v>1366473</v>
      </c>
      <c r="AZ11695" t="s">
        <v>1366474</v>
      </c>
      <c r="BA11695" t="s">
        <v>1366475</v>
      </c>
      <c r="BB11695" t="s">
        <v>1366476</v>
      </c>
      <c r="BC11695" t="s">
        <v>1366477</v>
      </c>
      <c r="BD11695" t="s">
        <v>1366478</v>
      </c>
      <c r="BE11695" t="s">
        <v>1366479</v>
      </c>
      <c r="BF11695" t="s">
        <v>1366480</v>
      </c>
      <c r="BG11695" t="s">
        <v>1366481</v>
      </c>
      <c r="BH11695" t="s">
        <v>1366482</v>
      </c>
      <c r="BI11695" t="s">
        <v>1366483</v>
      </c>
      <c r="BJ11695" t="s">
        <v>1366484</v>
      </c>
      <c r="BK11695" t="s">
        <v>1366485</v>
      </c>
      <c r="BL11695" t="s">
        <v>1366486</v>
      </c>
      <c r="BM11695" t="s">
        <v>1366487</v>
      </c>
      <c r="BN11695" t="s">
        <v>1366488</v>
      </c>
      <c r="BO11695" t="s">
        <v>1366489</v>
      </c>
      <c r="BP11695" t="s">
        <v>1366490</v>
      </c>
      <c r="BQ11695" t="s">
        <v>1366491</v>
      </c>
      <c r="BR11695" t="s">
        <v>1366492</v>
      </c>
      <c r="BS11695" t="s">
        <v>1366493</v>
      </c>
      <c r="BT11695" t="s">
        <v>1366494</v>
      </c>
      <c r="BU11695" t="s">
        <v>1366495</v>
      </c>
      <c r="BV11695" t="s">
        <v>1366496</v>
      </c>
      <c r="BW11695" t="s">
        <v>1366497</v>
      </c>
      <c r="BX11695" t="s">
        <v>1366498</v>
      </c>
      <c r="BY11695" t="s">
        <v>1366499</v>
      </c>
      <c r="BZ11695" t="s">
        <v>1366500</v>
      </c>
      <c r="CA11695" t="s">
        <v>1366501</v>
      </c>
      <c r="CB11695" t="s">
        <v>1366502</v>
      </c>
      <c r="CC11695" t="s">
        <v>1366503</v>
      </c>
      <c r="CD11695" t="s">
        <v>1366504</v>
      </c>
      <c r="CE11695" t="s">
        <v>1366505</v>
      </c>
      <c r="CF11695" t="s">
        <v>1366506</v>
      </c>
      <c r="CG11695" t="s">
        <v>1366507</v>
      </c>
      <c r="CH11695" t="s">
        <v>1366508</v>
      </c>
      <c r="CI11695" t="s">
        <v>1366509</v>
      </c>
      <c r="CJ11695" t="s">
        <v>1366510</v>
      </c>
      <c r="CK11695" t="s">
        <v>1366511</v>
      </c>
      <c r="CL11695" t="s">
        <v>1366512</v>
      </c>
      <c r="CM11695" t="s">
        <v>1366513</v>
      </c>
      <c r="CN11695" t="s">
        <v>1366514</v>
      </c>
      <c r="CO11695" t="s">
        <v>1366515</v>
      </c>
      <c r="CP11695" t="s">
        <v>1366516</v>
      </c>
      <c r="CQ11695" t="s">
        <v>1366517</v>
      </c>
      <c r="CR11695" t="s">
        <v>1366518</v>
      </c>
      <c r="CS11695" t="s">
        <v>1366519</v>
      </c>
      <c r="CT11695" t="s">
        <v>1366520</v>
      </c>
      <c r="CU11695" t="s">
        <v>1366521</v>
      </c>
      <c r="CV11695" t="s">
        <v>1366522</v>
      </c>
      <c r="CW11695" t="s">
        <v>1366523</v>
      </c>
      <c r="CX11695" t="s">
        <v>1366524</v>
      </c>
      <c r="CY11695" t="s">
        <v>1366525</v>
      </c>
      <c r="CZ11695" t="s">
        <v>1366526</v>
      </c>
      <c r="DA11695" t="s">
        <v>1366527</v>
      </c>
      <c r="DB11695" t="s">
        <v>1366528</v>
      </c>
      <c r="DC11695" t="s">
        <v>1366529</v>
      </c>
      <c r="DD11695" t="s">
        <v>1366530</v>
      </c>
      <c r="DE11695" t="s">
        <v>1366531</v>
      </c>
      <c r="DF11695" t="s">
        <v>1366532</v>
      </c>
      <c r="DG11695" t="s">
        <v>1366533</v>
      </c>
      <c r="DH11695" t="s">
        <v>1366534</v>
      </c>
      <c r="DI11695" t="s">
        <v>1366535</v>
      </c>
      <c r="DJ11695" t="s">
        <v>1366536</v>
      </c>
      <c r="DK11695" t="s">
        <v>1366537</v>
      </c>
      <c r="DL11695" t="s">
        <v>1366538</v>
      </c>
      <c r="DM11695" t="s">
        <v>1366539</v>
      </c>
      <c r="DN11695" t="s">
        <v>1366540</v>
      </c>
      <c r="DO11695" t="s">
        <v>1366541</v>
      </c>
      <c r="DP11695" t="s">
        <v>1366542</v>
      </c>
      <c r="DQ11695" t="s">
        <v>1366543</v>
      </c>
      <c r="DR11695" t="s">
        <v>1366544</v>
      </c>
      <c r="DS11695" t="s">
        <v>1366545</v>
      </c>
      <c r="DT11695" t="s">
        <v>1366546</v>
      </c>
      <c r="DU11695" t="s">
        <v>1366547</v>
      </c>
      <c r="DV11695" t="s">
        <v>1366548</v>
      </c>
      <c r="DW11695" t="s">
        <v>1366549</v>
      </c>
      <c r="DX11695" t="s">
        <v>1366550</v>
      </c>
      <c r="DY11695" t="s">
        <v>1366551</v>
      </c>
      <c r="DZ11695" t="s">
        <v>1366552</v>
      </c>
      <c r="EA11695" t="s">
        <v>1366553</v>
      </c>
      <c r="EB11695" t="s">
        <v>1366554</v>
      </c>
      <c r="EC11695" t="s">
        <v>1366555</v>
      </c>
      <c r="ED11695" t="s">
        <v>1366556</v>
      </c>
      <c r="EE11695" t="s">
        <v>1366557</v>
      </c>
      <c r="EF11695" t="s">
        <v>1366558</v>
      </c>
    </row>
    <row r="11696" spans="1:136" x14ac:dyDescent="0.25">
      <c r="A11696" t="s">
        <v>1366559</v>
      </c>
      <c r="B11696" t="s">
        <v>1366560</v>
      </c>
      <c r="C11696" t="s">
        <v>1366561</v>
      </c>
      <c r="D11696" t="s">
        <v>1366562</v>
      </c>
      <c r="E11696" t="s">
        <v>1366563</v>
      </c>
      <c r="F11696" t="s">
        <v>1366564</v>
      </c>
      <c r="G11696" t="s">
        <v>1366565</v>
      </c>
      <c r="H11696" t="s">
        <v>1366566</v>
      </c>
      <c r="I11696" t="s">
        <v>1366567</v>
      </c>
      <c r="J11696" t="s">
        <v>1366568</v>
      </c>
      <c r="K11696" t="s">
        <v>1366569</v>
      </c>
      <c r="L11696" t="s">
        <v>1366570</v>
      </c>
      <c r="M11696" t="s">
        <v>1366571</v>
      </c>
      <c r="N11696" t="s">
        <v>1366572</v>
      </c>
      <c r="O11696" t="s">
        <v>1366573</v>
      </c>
      <c r="P11696" t="s">
        <v>1366574</v>
      </c>
      <c r="Q11696" t="s">
        <v>1366575</v>
      </c>
      <c r="R11696" t="s">
        <v>1366576</v>
      </c>
      <c r="S11696" t="s">
        <v>1366577</v>
      </c>
      <c r="T11696" t="s">
        <v>1366578</v>
      </c>
      <c r="U11696" t="s">
        <v>1366579</v>
      </c>
      <c r="V11696" t="s">
        <v>1366580</v>
      </c>
      <c r="W11696" t="s">
        <v>1366581</v>
      </c>
      <c r="X11696" t="s">
        <v>1366582</v>
      </c>
      <c r="Y11696" t="s">
        <v>1366583</v>
      </c>
      <c r="Z11696" t="s">
        <v>1366584</v>
      </c>
      <c r="AA11696" t="s">
        <v>1366585</v>
      </c>
      <c r="AB11696" t="s">
        <v>1366586</v>
      </c>
      <c r="AC11696" t="s">
        <v>1366587</v>
      </c>
      <c r="AD11696" t="s">
        <v>1366588</v>
      </c>
      <c r="AE11696" t="s">
        <v>1366589</v>
      </c>
      <c r="AF11696" t="s">
        <v>1366590</v>
      </c>
      <c r="AG11696" t="s">
        <v>1366591</v>
      </c>
      <c r="AH11696" t="s">
        <v>1366592</v>
      </c>
      <c r="AI11696" t="s">
        <v>1366593</v>
      </c>
      <c r="AJ11696" t="s">
        <v>1366594</v>
      </c>
      <c r="AK11696" t="s">
        <v>1366595</v>
      </c>
      <c r="AL11696" t="s">
        <v>1366596</v>
      </c>
      <c r="AM11696" t="s">
        <v>1366597</v>
      </c>
      <c r="AN11696" t="s">
        <v>1366598</v>
      </c>
      <c r="AO11696" t="s">
        <v>1366599</v>
      </c>
      <c r="AP11696" t="s">
        <v>1366600</v>
      </c>
      <c r="AQ11696" t="s">
        <v>1366601</v>
      </c>
      <c r="AR11696" t="s">
        <v>1366602</v>
      </c>
      <c r="AS11696" t="s">
        <v>1366603</v>
      </c>
      <c r="AT11696" t="s">
        <v>1366604</v>
      </c>
      <c r="AU11696" t="s">
        <v>1366605</v>
      </c>
      <c r="AV11696" t="s">
        <v>1366606</v>
      </c>
      <c r="AW11696" t="s">
        <v>1366607</v>
      </c>
      <c r="AX11696" t="s">
        <v>1366608</v>
      </c>
      <c r="AY11696" t="s">
        <v>1366609</v>
      </c>
      <c r="AZ11696" t="s">
        <v>1366610</v>
      </c>
      <c r="BA11696" t="s">
        <v>1366611</v>
      </c>
      <c r="BB11696" t="s">
        <v>1366612</v>
      </c>
      <c r="BC11696" t="s">
        <v>1366613</v>
      </c>
      <c r="BD11696" t="s">
        <v>1366614</v>
      </c>
      <c r="BE11696" t="s">
        <v>1366615</v>
      </c>
      <c r="BF11696" t="s">
        <v>1366616</v>
      </c>
      <c r="BG11696" t="s">
        <v>1366617</v>
      </c>
      <c r="BH11696" t="s">
        <v>1366618</v>
      </c>
      <c r="BI11696" t="s">
        <v>1366619</v>
      </c>
      <c r="BJ11696" t="s">
        <v>1366620</v>
      </c>
      <c r="BK11696" t="s">
        <v>1366621</v>
      </c>
      <c r="BL11696" t="s">
        <v>1366622</v>
      </c>
      <c r="BM11696" t="s">
        <v>1366623</v>
      </c>
      <c r="BN11696" t="s">
        <v>1366624</v>
      </c>
      <c r="BO11696" t="s">
        <v>1366625</v>
      </c>
      <c r="BP11696" t="s">
        <v>1366626</v>
      </c>
      <c r="BQ11696" t="s">
        <v>1366627</v>
      </c>
      <c r="BR11696" t="s">
        <v>1366628</v>
      </c>
      <c r="BS11696" t="s">
        <v>1366629</v>
      </c>
      <c r="BT11696" t="s">
        <v>1366630</v>
      </c>
      <c r="BU11696" t="s">
        <v>1366631</v>
      </c>
      <c r="BV11696" t="s">
        <v>1366632</v>
      </c>
      <c r="BW11696" t="s">
        <v>1366633</v>
      </c>
      <c r="BX11696" t="s">
        <v>1366634</v>
      </c>
      <c r="BY11696" t="s">
        <v>1366635</v>
      </c>
      <c r="BZ11696" t="s">
        <v>1366636</v>
      </c>
      <c r="CA11696" t="s">
        <v>1366637</v>
      </c>
      <c r="CB11696" t="s">
        <v>1366638</v>
      </c>
      <c r="CC11696" t="s">
        <v>1366639</v>
      </c>
      <c r="CD11696" t="s">
        <v>1366640</v>
      </c>
      <c r="CE11696" t="s">
        <v>1366641</v>
      </c>
      <c r="CF11696" t="s">
        <v>1366642</v>
      </c>
      <c r="CG11696" t="s">
        <v>1366643</v>
      </c>
      <c r="CH11696" t="s">
        <v>1366644</v>
      </c>
      <c r="CI11696" t="s">
        <v>1366645</v>
      </c>
      <c r="CJ11696" t="s">
        <v>1366646</v>
      </c>
      <c r="CK11696" t="s">
        <v>1366647</v>
      </c>
      <c r="CL11696" t="s">
        <v>1366648</v>
      </c>
      <c r="CM11696" t="s">
        <v>1366649</v>
      </c>
      <c r="CN11696" t="s">
        <v>1366650</v>
      </c>
      <c r="CO11696" t="s">
        <v>1366651</v>
      </c>
      <c r="CP11696" t="s">
        <v>1366652</v>
      </c>
      <c r="CQ11696" t="s">
        <v>1366653</v>
      </c>
      <c r="CR11696" t="s">
        <v>1366654</v>
      </c>
      <c r="CS11696" t="s">
        <v>1366655</v>
      </c>
      <c r="CT11696" t="s">
        <v>1366656</v>
      </c>
      <c r="CU11696" t="s">
        <v>1366657</v>
      </c>
      <c r="CV11696" t="s">
        <v>1366658</v>
      </c>
      <c r="CW11696" t="s">
        <v>1366659</v>
      </c>
      <c r="CX11696" t="s">
        <v>1366660</v>
      </c>
      <c r="CY11696" t="s">
        <v>1366661</v>
      </c>
      <c r="CZ11696" t="s">
        <v>1366662</v>
      </c>
      <c r="DA11696" t="s">
        <v>1366663</v>
      </c>
      <c r="DB11696" t="s">
        <v>1366664</v>
      </c>
      <c r="DC11696" t="s">
        <v>1366665</v>
      </c>
      <c r="DD11696" t="s">
        <v>1366666</v>
      </c>
      <c r="DE11696" t="s">
        <v>1366667</v>
      </c>
      <c r="DF11696" t="s">
        <v>1366668</v>
      </c>
      <c r="DG11696" t="s">
        <v>1366669</v>
      </c>
      <c r="DH11696" t="s">
        <v>1366670</v>
      </c>
      <c r="DI11696" t="s">
        <v>1366671</v>
      </c>
      <c r="DJ11696" t="s">
        <v>1366672</v>
      </c>
      <c r="DK11696" t="s">
        <v>1366673</v>
      </c>
      <c r="DL11696" t="s">
        <v>1366674</v>
      </c>
      <c r="DM11696" t="s">
        <v>1366675</v>
      </c>
      <c r="DN11696" t="s">
        <v>1366676</v>
      </c>
      <c r="DO11696" t="s">
        <v>1366677</v>
      </c>
      <c r="DP11696" t="s">
        <v>1366678</v>
      </c>
      <c r="DQ11696" t="s">
        <v>1366679</v>
      </c>
      <c r="DR11696" t="s">
        <v>1366680</v>
      </c>
      <c r="DS11696" t="s">
        <v>1366681</v>
      </c>
      <c r="DT11696" t="s">
        <v>1366682</v>
      </c>
      <c r="DU11696" t="s">
        <v>1366683</v>
      </c>
      <c r="DV11696" t="s">
        <v>1366684</v>
      </c>
      <c r="DW11696" t="s">
        <v>1366685</v>
      </c>
      <c r="DX11696" t="s">
        <v>1366686</v>
      </c>
      <c r="DY11696" t="s">
        <v>1366687</v>
      </c>
      <c r="DZ11696" t="s">
        <v>1366688</v>
      </c>
      <c r="EA11696" t="s">
        <v>1366689</v>
      </c>
      <c r="EB11696" t="s">
        <v>1366690</v>
      </c>
      <c r="EC11696" t="s">
        <v>1366691</v>
      </c>
      <c r="ED11696" t="s">
        <v>1366692</v>
      </c>
      <c r="EE11696" t="s">
        <v>1366693</v>
      </c>
      <c r="EF11696" t="s">
        <v>1366694</v>
      </c>
    </row>
    <row r="11697" spans="1:136" x14ac:dyDescent="0.25">
      <c r="A11697" t="s">
        <v>1366695</v>
      </c>
      <c r="B11697" t="s">
        <v>1366696</v>
      </c>
      <c r="C11697" t="s">
        <v>1366697</v>
      </c>
      <c r="D11697" t="s">
        <v>1366698</v>
      </c>
      <c r="E11697" t="s">
        <v>1366699</v>
      </c>
      <c r="F11697" t="s">
        <v>1366700</v>
      </c>
      <c r="G11697" t="s">
        <v>1366701</v>
      </c>
      <c r="H11697" t="s">
        <v>1366702</v>
      </c>
      <c r="I11697" t="s">
        <v>1366703</v>
      </c>
      <c r="J11697" t="s">
        <v>1366704</v>
      </c>
      <c r="K11697" t="s">
        <v>1366705</v>
      </c>
      <c r="L11697" t="s">
        <v>1366706</v>
      </c>
      <c r="M11697" t="s">
        <v>1366707</v>
      </c>
      <c r="N11697" t="s">
        <v>1366708</v>
      </c>
      <c r="O11697" t="s">
        <v>1366709</v>
      </c>
      <c r="P11697" t="s">
        <v>1366710</v>
      </c>
      <c r="Q11697" t="s">
        <v>1366711</v>
      </c>
      <c r="R11697" t="s">
        <v>1366712</v>
      </c>
      <c r="S11697" t="s">
        <v>1366713</v>
      </c>
      <c r="T11697" t="s">
        <v>1366714</v>
      </c>
      <c r="U11697" t="s">
        <v>1366715</v>
      </c>
      <c r="V11697" t="s">
        <v>1366716</v>
      </c>
      <c r="W11697" t="s">
        <v>1366717</v>
      </c>
      <c r="X11697" t="s">
        <v>1366718</v>
      </c>
      <c r="Y11697" t="s">
        <v>1366719</v>
      </c>
      <c r="Z11697" t="s">
        <v>1366720</v>
      </c>
      <c r="AA11697" t="s">
        <v>1366721</v>
      </c>
      <c r="AB11697" t="s">
        <v>1366722</v>
      </c>
      <c r="AC11697" t="s">
        <v>1366723</v>
      </c>
      <c r="AD11697" t="s">
        <v>1366724</v>
      </c>
      <c r="AE11697" t="s">
        <v>1366725</v>
      </c>
      <c r="AF11697" t="s">
        <v>1366726</v>
      </c>
      <c r="AG11697" t="s">
        <v>1366727</v>
      </c>
      <c r="AH11697" t="s">
        <v>1366728</v>
      </c>
      <c r="AI11697" t="s">
        <v>1366729</v>
      </c>
      <c r="AJ11697" t="s">
        <v>1366730</v>
      </c>
      <c r="AK11697" t="s">
        <v>1366731</v>
      </c>
      <c r="AL11697" t="s">
        <v>1366732</v>
      </c>
      <c r="AM11697" t="s">
        <v>1366733</v>
      </c>
      <c r="AN11697" t="s">
        <v>1366734</v>
      </c>
      <c r="AO11697" t="s">
        <v>1366735</v>
      </c>
      <c r="AP11697" t="s">
        <v>1366736</v>
      </c>
      <c r="AQ11697" t="s">
        <v>1366737</v>
      </c>
      <c r="AR11697" t="s">
        <v>1366738</v>
      </c>
      <c r="AS11697" t="s">
        <v>1366739</v>
      </c>
      <c r="AT11697" t="s">
        <v>1366740</v>
      </c>
      <c r="AU11697" t="s">
        <v>1366741</v>
      </c>
      <c r="AV11697" t="s">
        <v>1366742</v>
      </c>
      <c r="AW11697" t="s">
        <v>1366743</v>
      </c>
      <c r="AX11697" t="s">
        <v>1366744</v>
      </c>
      <c r="AY11697" t="s">
        <v>1366745</v>
      </c>
      <c r="AZ11697" t="s">
        <v>1366746</v>
      </c>
      <c r="BA11697" t="s">
        <v>1366747</v>
      </c>
      <c r="BB11697" t="s">
        <v>1366748</v>
      </c>
      <c r="BC11697" t="s">
        <v>1366749</v>
      </c>
      <c r="BD11697" t="s">
        <v>1366750</v>
      </c>
      <c r="BE11697" t="s">
        <v>1366751</v>
      </c>
      <c r="BF11697" t="s">
        <v>1366752</v>
      </c>
      <c r="BG11697" t="s">
        <v>1366753</v>
      </c>
      <c r="BH11697" t="s">
        <v>1366754</v>
      </c>
      <c r="BI11697" t="s">
        <v>1366755</v>
      </c>
      <c r="BJ11697" t="s">
        <v>1366756</v>
      </c>
      <c r="BK11697" t="s">
        <v>1366757</v>
      </c>
      <c r="BL11697" t="s">
        <v>1366758</v>
      </c>
      <c r="BM11697" t="s">
        <v>1366759</v>
      </c>
      <c r="BN11697" t="s">
        <v>1366760</v>
      </c>
      <c r="BO11697" t="s">
        <v>1366761</v>
      </c>
      <c r="BP11697" t="s">
        <v>1366762</v>
      </c>
      <c r="BQ11697" t="s">
        <v>1366763</v>
      </c>
      <c r="BR11697" t="s">
        <v>1366764</v>
      </c>
      <c r="BS11697" t="s">
        <v>1366765</v>
      </c>
      <c r="BT11697" t="s">
        <v>1366766</v>
      </c>
      <c r="BU11697" t="s">
        <v>1366767</v>
      </c>
      <c r="BV11697" t="s">
        <v>1366768</v>
      </c>
      <c r="BW11697" t="s">
        <v>1366769</v>
      </c>
      <c r="BX11697" t="s">
        <v>1366770</v>
      </c>
      <c r="BY11697" t="s">
        <v>1366771</v>
      </c>
      <c r="BZ11697" t="s">
        <v>1366772</v>
      </c>
      <c r="CA11697" t="s">
        <v>1366773</v>
      </c>
      <c r="CB11697" t="s">
        <v>1366774</v>
      </c>
      <c r="CC11697" t="s">
        <v>1366775</v>
      </c>
      <c r="CD11697" t="s">
        <v>1366776</v>
      </c>
      <c r="CE11697" t="s">
        <v>1366777</v>
      </c>
      <c r="CF11697" t="s">
        <v>1366778</v>
      </c>
      <c r="CG11697" t="s">
        <v>1366779</v>
      </c>
      <c r="CH11697" t="s">
        <v>1366780</v>
      </c>
      <c r="CI11697" t="s">
        <v>1366781</v>
      </c>
      <c r="CJ11697" t="s">
        <v>1366782</v>
      </c>
      <c r="CK11697" t="s">
        <v>1366783</v>
      </c>
      <c r="CL11697" t="s">
        <v>1366784</v>
      </c>
      <c r="CM11697" t="s">
        <v>1366785</v>
      </c>
      <c r="CN11697" t="s">
        <v>1366786</v>
      </c>
      <c r="CO11697" t="s">
        <v>1366787</v>
      </c>
      <c r="CP11697" t="s">
        <v>1366788</v>
      </c>
      <c r="CQ11697" t="s">
        <v>1366789</v>
      </c>
      <c r="CR11697" t="s">
        <v>1366790</v>
      </c>
      <c r="CS11697" t="s">
        <v>1366791</v>
      </c>
      <c r="CT11697" t="s">
        <v>1366792</v>
      </c>
      <c r="CU11697" t="s">
        <v>1366793</v>
      </c>
      <c r="CV11697" t="s">
        <v>1366794</v>
      </c>
      <c r="CW11697" t="s">
        <v>1366795</v>
      </c>
      <c r="CX11697" t="s">
        <v>1366796</v>
      </c>
      <c r="CY11697" t="s">
        <v>1366797</v>
      </c>
      <c r="CZ11697" t="s">
        <v>1366798</v>
      </c>
      <c r="DA11697" t="s">
        <v>1366799</v>
      </c>
      <c r="DB11697" t="s">
        <v>1366800</v>
      </c>
      <c r="DC11697" t="s">
        <v>1366801</v>
      </c>
      <c r="DD11697" t="s">
        <v>1366802</v>
      </c>
      <c r="DE11697" t="s">
        <v>1366803</v>
      </c>
      <c r="DF11697" t="s">
        <v>1366804</v>
      </c>
      <c r="DG11697" t="s">
        <v>1366805</v>
      </c>
      <c r="DH11697" t="s">
        <v>1366806</v>
      </c>
      <c r="DI11697" t="s">
        <v>1366807</v>
      </c>
      <c r="DJ11697" t="s">
        <v>1366808</v>
      </c>
      <c r="DK11697" t="s">
        <v>1366809</v>
      </c>
      <c r="DL11697" t="s">
        <v>1366810</v>
      </c>
      <c r="DM11697" t="s">
        <v>1366811</v>
      </c>
      <c r="DN11697" t="s">
        <v>1366812</v>
      </c>
      <c r="DO11697" t="s">
        <v>1366813</v>
      </c>
      <c r="DP11697" t="s">
        <v>1366814</v>
      </c>
      <c r="DQ11697" t="s">
        <v>1366815</v>
      </c>
      <c r="DR11697" t="s">
        <v>1366816</v>
      </c>
      <c r="DS11697" t="s">
        <v>1366817</v>
      </c>
      <c r="DT11697" t="s">
        <v>1366818</v>
      </c>
      <c r="DU11697" t="s">
        <v>1366819</v>
      </c>
      <c r="DV11697" t="s">
        <v>1366820</v>
      </c>
      <c r="DW11697" t="s">
        <v>1366821</v>
      </c>
      <c r="DX11697" t="s">
        <v>1366822</v>
      </c>
      <c r="DY11697" t="s">
        <v>1366823</v>
      </c>
      <c r="DZ11697" t="s">
        <v>1366824</v>
      </c>
      <c r="EA11697" t="s">
        <v>1366825</v>
      </c>
      <c r="EB11697" t="s">
        <v>1366826</v>
      </c>
      <c r="EC11697" t="s">
        <v>1366827</v>
      </c>
      <c r="ED11697" t="s">
        <v>1366828</v>
      </c>
      <c r="EE11697" t="s">
        <v>1366829</v>
      </c>
      <c r="EF11697" t="s">
        <v>1366830</v>
      </c>
    </row>
    <row r="11698" spans="1:136" x14ac:dyDescent="0.25">
      <c r="A11698" t="s">
        <v>1366831</v>
      </c>
      <c r="B11698" t="s">
        <v>1366832</v>
      </c>
      <c r="C11698" t="s">
        <v>1366833</v>
      </c>
      <c r="D11698" t="s">
        <v>1366834</v>
      </c>
      <c r="E11698" t="s">
        <v>1366835</v>
      </c>
      <c r="F11698" t="s">
        <v>1366836</v>
      </c>
      <c r="G11698" t="s">
        <v>1366837</v>
      </c>
      <c r="H11698" t="s">
        <v>1366838</v>
      </c>
      <c r="I11698" t="s">
        <v>1366839</v>
      </c>
      <c r="J11698" t="s">
        <v>1366840</v>
      </c>
      <c r="K11698" t="s">
        <v>1366841</v>
      </c>
      <c r="L11698" t="s">
        <v>1366842</v>
      </c>
      <c r="M11698" t="s">
        <v>1366843</v>
      </c>
      <c r="N11698" t="s">
        <v>1366844</v>
      </c>
      <c r="O11698" t="s">
        <v>1366845</v>
      </c>
      <c r="P11698" t="s">
        <v>1366846</v>
      </c>
      <c r="Q11698" t="s">
        <v>1366847</v>
      </c>
      <c r="R11698" t="s">
        <v>1366848</v>
      </c>
      <c r="S11698" t="s">
        <v>1366849</v>
      </c>
      <c r="T11698" t="s">
        <v>1366850</v>
      </c>
      <c r="U11698" t="s">
        <v>1366851</v>
      </c>
      <c r="V11698" t="s">
        <v>1366852</v>
      </c>
      <c r="W11698" t="s">
        <v>1366853</v>
      </c>
      <c r="X11698" t="s">
        <v>1366854</v>
      </c>
      <c r="Y11698" t="s">
        <v>1366855</v>
      </c>
      <c r="Z11698" t="s">
        <v>1366856</v>
      </c>
      <c r="AA11698" t="s">
        <v>1366857</v>
      </c>
      <c r="AB11698" t="s">
        <v>1366858</v>
      </c>
      <c r="AC11698" t="s">
        <v>1366859</v>
      </c>
      <c r="AD11698" t="s">
        <v>1366860</v>
      </c>
      <c r="AE11698" t="s">
        <v>1366861</v>
      </c>
      <c r="AF11698" t="s">
        <v>1366862</v>
      </c>
      <c r="AG11698" t="s">
        <v>1366863</v>
      </c>
      <c r="AH11698" t="s">
        <v>1366864</v>
      </c>
      <c r="AI11698" t="s">
        <v>1366865</v>
      </c>
      <c r="AJ11698" t="s">
        <v>1366866</v>
      </c>
      <c r="AK11698" t="s">
        <v>1366867</v>
      </c>
      <c r="AL11698" t="s">
        <v>1366868</v>
      </c>
      <c r="AM11698" t="s">
        <v>1366869</v>
      </c>
      <c r="AN11698" t="s">
        <v>1366870</v>
      </c>
      <c r="AO11698" t="s">
        <v>1366871</v>
      </c>
      <c r="AP11698" t="s">
        <v>1366872</v>
      </c>
      <c r="AQ11698" t="s">
        <v>1366873</v>
      </c>
      <c r="AR11698" t="s">
        <v>1366874</v>
      </c>
      <c r="AS11698" t="s">
        <v>1366875</v>
      </c>
      <c r="AT11698" t="s">
        <v>1366876</v>
      </c>
      <c r="AU11698" t="s">
        <v>1366877</v>
      </c>
      <c r="AV11698" t="s">
        <v>1366878</v>
      </c>
      <c r="AW11698" t="s">
        <v>1366879</v>
      </c>
      <c r="AX11698" t="s">
        <v>1366880</v>
      </c>
      <c r="AY11698" t="s">
        <v>1366881</v>
      </c>
      <c r="AZ11698" t="s">
        <v>1366882</v>
      </c>
      <c r="BA11698" t="s">
        <v>1366883</v>
      </c>
      <c r="BB11698" t="s">
        <v>1366884</v>
      </c>
      <c r="BC11698" t="s">
        <v>1366885</v>
      </c>
      <c r="BD11698" t="s">
        <v>1366886</v>
      </c>
      <c r="BE11698" t="s">
        <v>1366887</v>
      </c>
      <c r="BF11698" t="s">
        <v>1366888</v>
      </c>
      <c r="BG11698" t="s">
        <v>1366889</v>
      </c>
      <c r="BH11698" t="s">
        <v>1366890</v>
      </c>
      <c r="BI11698" t="s">
        <v>1366891</v>
      </c>
      <c r="BJ11698" t="s">
        <v>1366892</v>
      </c>
      <c r="BK11698" t="s">
        <v>1366893</v>
      </c>
      <c r="BL11698" t="s">
        <v>1366894</v>
      </c>
      <c r="BM11698" t="s">
        <v>1366895</v>
      </c>
      <c r="BN11698" t="s">
        <v>1366896</v>
      </c>
      <c r="BO11698" t="s">
        <v>1366897</v>
      </c>
      <c r="BP11698" t="s">
        <v>1366898</v>
      </c>
      <c r="BQ11698" t="s">
        <v>1366899</v>
      </c>
      <c r="BR11698" t="s">
        <v>1366900</v>
      </c>
      <c r="BS11698" t="s">
        <v>1366901</v>
      </c>
      <c r="BT11698" t="s">
        <v>1366902</v>
      </c>
      <c r="BU11698" t="s">
        <v>1366903</v>
      </c>
      <c r="BV11698" t="s">
        <v>1366904</v>
      </c>
      <c r="BW11698" t="s">
        <v>1366905</v>
      </c>
      <c r="BX11698" t="s">
        <v>1366906</v>
      </c>
      <c r="BY11698" t="s">
        <v>1366907</v>
      </c>
      <c r="BZ11698" t="s">
        <v>1366908</v>
      </c>
      <c r="CA11698" t="s">
        <v>1366909</v>
      </c>
      <c r="CB11698" t="s">
        <v>1366910</v>
      </c>
      <c r="CC11698" t="s">
        <v>1366911</v>
      </c>
      <c r="CD11698" t="s">
        <v>1366912</v>
      </c>
      <c r="CE11698" t="s">
        <v>1366913</v>
      </c>
      <c r="CF11698" t="s">
        <v>1366914</v>
      </c>
      <c r="CG11698" t="s">
        <v>1366915</v>
      </c>
      <c r="CH11698" t="s">
        <v>1366916</v>
      </c>
      <c r="CI11698" t="s">
        <v>1366917</v>
      </c>
      <c r="CJ11698" t="s">
        <v>1366918</v>
      </c>
      <c r="CK11698" t="s">
        <v>1366919</v>
      </c>
      <c r="CL11698" t="s">
        <v>1366920</v>
      </c>
      <c r="CM11698" t="s">
        <v>1366921</v>
      </c>
      <c r="CN11698" t="s">
        <v>1366922</v>
      </c>
      <c r="CO11698" t="s">
        <v>1366923</v>
      </c>
      <c r="CP11698" t="s">
        <v>1366924</v>
      </c>
      <c r="CQ11698" t="s">
        <v>1366925</v>
      </c>
      <c r="CR11698" t="s">
        <v>1366926</v>
      </c>
      <c r="CS11698" t="s">
        <v>1366927</v>
      </c>
      <c r="CT11698" t="s">
        <v>1366928</v>
      </c>
      <c r="CU11698" t="s">
        <v>1366929</v>
      </c>
      <c r="CV11698" t="s">
        <v>1366930</v>
      </c>
      <c r="CW11698" t="s">
        <v>1366931</v>
      </c>
      <c r="CX11698" t="s">
        <v>1366932</v>
      </c>
      <c r="CY11698" t="s">
        <v>1366933</v>
      </c>
      <c r="CZ11698" t="s">
        <v>1366934</v>
      </c>
      <c r="DA11698" t="s">
        <v>1366935</v>
      </c>
      <c r="DB11698" t="s">
        <v>1366936</v>
      </c>
      <c r="DC11698" t="s">
        <v>1366937</v>
      </c>
      <c r="DD11698" t="s">
        <v>1366938</v>
      </c>
      <c r="DE11698" t="s">
        <v>1366939</v>
      </c>
      <c r="DF11698" t="s">
        <v>1366940</v>
      </c>
      <c r="DG11698" t="s">
        <v>1366941</v>
      </c>
      <c r="DH11698" t="s">
        <v>1366942</v>
      </c>
      <c r="DI11698" t="s">
        <v>1366943</v>
      </c>
      <c r="DJ11698" t="s">
        <v>1366944</v>
      </c>
      <c r="DK11698" t="s">
        <v>1366945</v>
      </c>
      <c r="DL11698" t="s">
        <v>1366946</v>
      </c>
      <c r="DM11698" t="s">
        <v>1366947</v>
      </c>
      <c r="DN11698" t="s">
        <v>1366948</v>
      </c>
      <c r="DO11698" t="s">
        <v>1366949</v>
      </c>
      <c r="DP11698" t="s">
        <v>1366950</v>
      </c>
      <c r="DQ11698" t="s">
        <v>1366951</v>
      </c>
      <c r="DR11698" t="s">
        <v>1366952</v>
      </c>
      <c r="DS11698" t="s">
        <v>1366953</v>
      </c>
      <c r="DT11698" t="s">
        <v>1366954</v>
      </c>
      <c r="DU11698" t="s">
        <v>1366955</v>
      </c>
      <c r="DV11698" t="s">
        <v>1366956</v>
      </c>
      <c r="DW11698" t="s">
        <v>1366957</v>
      </c>
      <c r="DX11698" t="s">
        <v>1366958</v>
      </c>
      <c r="DY11698" t="s">
        <v>1366959</v>
      </c>
      <c r="DZ11698" t="s">
        <v>1366960</v>
      </c>
      <c r="EA11698" t="s">
        <v>1366961</v>
      </c>
      <c r="EB11698" t="s">
        <v>1366962</v>
      </c>
      <c r="EC11698" t="s">
        <v>1366963</v>
      </c>
      <c r="ED11698" t="s">
        <v>1366964</v>
      </c>
      <c r="EE11698" t="s">
        <v>1366965</v>
      </c>
      <c r="EF11698" t="s">
        <v>1366966</v>
      </c>
    </row>
    <row r="11699" spans="1:136" x14ac:dyDescent="0.25">
      <c r="A11699" t="s">
        <v>1366967</v>
      </c>
      <c r="B11699" t="s">
        <v>1366968</v>
      </c>
      <c r="C11699" t="s">
        <v>1366969</v>
      </c>
      <c r="D11699" t="s">
        <v>1366970</v>
      </c>
      <c r="E11699" t="s">
        <v>1366971</v>
      </c>
      <c r="F11699" t="s">
        <v>1366972</v>
      </c>
      <c r="G11699" t="s">
        <v>1366973</v>
      </c>
      <c r="H11699" t="s">
        <v>1366974</v>
      </c>
      <c r="I11699" t="s">
        <v>1366975</v>
      </c>
      <c r="J11699" t="s">
        <v>1366976</v>
      </c>
      <c r="K11699" t="s">
        <v>1366977</v>
      </c>
      <c r="L11699" t="s">
        <v>1366978</v>
      </c>
      <c r="M11699" t="s">
        <v>1366979</v>
      </c>
      <c r="N11699" t="s">
        <v>1366980</v>
      </c>
      <c r="O11699" t="s">
        <v>1366981</v>
      </c>
      <c r="P11699" t="s">
        <v>1366982</v>
      </c>
      <c r="Q11699" t="s">
        <v>1366983</v>
      </c>
      <c r="R11699" t="s">
        <v>1366984</v>
      </c>
      <c r="S11699" t="s">
        <v>1366985</v>
      </c>
      <c r="T11699" t="s">
        <v>1366986</v>
      </c>
      <c r="U11699" t="s">
        <v>1366987</v>
      </c>
      <c r="V11699" t="s">
        <v>1366988</v>
      </c>
      <c r="W11699" t="s">
        <v>1366989</v>
      </c>
      <c r="X11699" t="s">
        <v>1366990</v>
      </c>
      <c r="Y11699" t="s">
        <v>1366991</v>
      </c>
      <c r="Z11699" t="s">
        <v>1366992</v>
      </c>
      <c r="AA11699" t="s">
        <v>1366993</v>
      </c>
      <c r="AB11699" t="s">
        <v>1366994</v>
      </c>
      <c r="AC11699" t="s">
        <v>1366995</v>
      </c>
      <c r="AD11699" t="s">
        <v>1366996</v>
      </c>
      <c r="AE11699" t="s">
        <v>1366997</v>
      </c>
      <c r="AF11699" t="s">
        <v>1366998</v>
      </c>
      <c r="AG11699" t="s">
        <v>1366999</v>
      </c>
      <c r="AH11699" t="s">
        <v>1367000</v>
      </c>
      <c r="AI11699" t="s">
        <v>1367001</v>
      </c>
      <c r="AJ11699" t="s">
        <v>1367002</v>
      </c>
      <c r="AK11699" t="s">
        <v>1367003</v>
      </c>
      <c r="AL11699" t="s">
        <v>1367004</v>
      </c>
      <c r="AM11699" t="s">
        <v>1367005</v>
      </c>
      <c r="AN11699" t="s">
        <v>1367006</v>
      </c>
      <c r="AO11699" t="s">
        <v>1367007</v>
      </c>
      <c r="AP11699" t="s">
        <v>1367008</v>
      </c>
      <c r="AQ11699" t="s">
        <v>1367009</v>
      </c>
      <c r="AR11699" t="s">
        <v>1367010</v>
      </c>
      <c r="AS11699" t="s">
        <v>1367011</v>
      </c>
      <c r="AT11699" t="s">
        <v>1367012</v>
      </c>
      <c r="AU11699" t="s">
        <v>1367013</v>
      </c>
      <c r="AV11699" t="s">
        <v>1367014</v>
      </c>
      <c r="AW11699" t="s">
        <v>1367015</v>
      </c>
      <c r="AX11699" t="s">
        <v>1367016</v>
      </c>
      <c r="AY11699" t="s">
        <v>1367017</v>
      </c>
      <c r="AZ11699" t="s">
        <v>1367018</v>
      </c>
      <c r="BA11699" t="s">
        <v>1367019</v>
      </c>
      <c r="BB11699" t="s">
        <v>1367020</v>
      </c>
      <c r="BC11699" t="s">
        <v>1367021</v>
      </c>
      <c r="BD11699" t="s">
        <v>1367022</v>
      </c>
      <c r="BE11699" t="s">
        <v>1367023</v>
      </c>
      <c r="BF11699" t="s">
        <v>1367024</v>
      </c>
      <c r="BG11699" t="s">
        <v>1367025</v>
      </c>
      <c r="BH11699" t="s">
        <v>1367026</v>
      </c>
      <c r="BI11699" t="s">
        <v>1367027</v>
      </c>
      <c r="BJ11699" t="s">
        <v>1367028</v>
      </c>
      <c r="BK11699" t="s">
        <v>1367029</v>
      </c>
      <c r="BL11699" t="s">
        <v>1367030</v>
      </c>
      <c r="BM11699" t="s">
        <v>1367031</v>
      </c>
      <c r="BN11699" t="s">
        <v>1367032</v>
      </c>
      <c r="BO11699" t="s">
        <v>1367033</v>
      </c>
      <c r="BP11699" t="s">
        <v>1367034</v>
      </c>
      <c r="BQ11699" t="s">
        <v>1367035</v>
      </c>
      <c r="BR11699" t="s">
        <v>1367036</v>
      </c>
      <c r="BS11699" t="s">
        <v>1367037</v>
      </c>
      <c r="BT11699" t="s">
        <v>1367038</v>
      </c>
      <c r="BU11699" t="s">
        <v>1367039</v>
      </c>
      <c r="BV11699" t="s">
        <v>1367040</v>
      </c>
      <c r="BW11699" t="s">
        <v>1367041</v>
      </c>
      <c r="BX11699" t="s">
        <v>1367042</v>
      </c>
      <c r="BY11699" t="s">
        <v>1367043</v>
      </c>
      <c r="BZ11699" t="s">
        <v>1367044</v>
      </c>
      <c r="CA11699" t="s">
        <v>1367045</v>
      </c>
      <c r="CB11699" t="s">
        <v>1367046</v>
      </c>
      <c r="CC11699" t="s">
        <v>1367047</v>
      </c>
      <c r="CD11699" t="s">
        <v>1367048</v>
      </c>
      <c r="CE11699" t="s">
        <v>1367049</v>
      </c>
      <c r="CF11699" t="s">
        <v>1367050</v>
      </c>
      <c r="CG11699" t="s">
        <v>1367051</v>
      </c>
      <c r="CH11699" t="s">
        <v>1367052</v>
      </c>
      <c r="CI11699" t="s">
        <v>1367053</v>
      </c>
      <c r="CJ11699" t="s">
        <v>1367054</v>
      </c>
      <c r="CK11699" t="s">
        <v>1367055</v>
      </c>
      <c r="CL11699" t="s">
        <v>1367056</v>
      </c>
      <c r="CM11699" t="s">
        <v>1367057</v>
      </c>
      <c r="CN11699" t="s">
        <v>1367058</v>
      </c>
      <c r="CO11699" t="s">
        <v>1367059</v>
      </c>
      <c r="CP11699" t="s">
        <v>1367060</v>
      </c>
      <c r="CQ11699" t="s">
        <v>1367061</v>
      </c>
      <c r="CR11699" t="s">
        <v>1367062</v>
      </c>
      <c r="CS11699" t="s">
        <v>1367063</v>
      </c>
      <c r="CT11699" t="s">
        <v>1367064</v>
      </c>
      <c r="CU11699" t="s">
        <v>1367065</v>
      </c>
      <c r="CV11699" t="s">
        <v>1367066</v>
      </c>
      <c r="CW11699" t="s">
        <v>1367067</v>
      </c>
      <c r="CX11699" t="s">
        <v>1367068</v>
      </c>
      <c r="CY11699" t="s">
        <v>1367069</v>
      </c>
      <c r="CZ11699" t="s">
        <v>1367070</v>
      </c>
      <c r="DA11699" t="s">
        <v>1367071</v>
      </c>
      <c r="DB11699" t="s">
        <v>1367072</v>
      </c>
      <c r="DC11699" t="s">
        <v>1367073</v>
      </c>
      <c r="DD11699" t="s">
        <v>1367074</v>
      </c>
      <c r="DE11699" t="s">
        <v>1367075</v>
      </c>
      <c r="DF11699" t="s">
        <v>1367076</v>
      </c>
      <c r="DG11699" t="s">
        <v>1367077</v>
      </c>
      <c r="DH11699" t="s">
        <v>1367078</v>
      </c>
      <c r="DI11699" t="s">
        <v>1367079</v>
      </c>
      <c r="DJ11699" t="s">
        <v>1367080</v>
      </c>
      <c r="DK11699" t="s">
        <v>1367081</v>
      </c>
      <c r="DL11699" t="s">
        <v>1367082</v>
      </c>
      <c r="DM11699" t="s">
        <v>1367083</v>
      </c>
      <c r="DN11699" t="s">
        <v>1367084</v>
      </c>
      <c r="DO11699" t="s">
        <v>1367085</v>
      </c>
      <c r="DP11699" t="s">
        <v>1367086</v>
      </c>
      <c r="DQ11699" t="s">
        <v>1367087</v>
      </c>
      <c r="DR11699" t="s">
        <v>1367088</v>
      </c>
      <c r="DS11699" t="s">
        <v>1367089</v>
      </c>
      <c r="DT11699" t="s">
        <v>1367090</v>
      </c>
      <c r="DU11699" t="s">
        <v>1367091</v>
      </c>
      <c r="DV11699" t="s">
        <v>1367092</v>
      </c>
      <c r="DW11699" t="s">
        <v>1367093</v>
      </c>
      <c r="DX11699" t="s">
        <v>1367094</v>
      </c>
      <c r="DY11699" t="s">
        <v>1367095</v>
      </c>
      <c r="DZ11699" t="s">
        <v>1367096</v>
      </c>
      <c r="EA11699" t="s">
        <v>1367097</v>
      </c>
      <c r="EB11699" t="s">
        <v>1367098</v>
      </c>
      <c r="EC11699" t="s">
        <v>1367099</v>
      </c>
      <c r="ED11699" t="s">
        <v>1367100</v>
      </c>
      <c r="EE11699" t="s">
        <v>1367101</v>
      </c>
      <c r="EF11699" t="s">
        <v>1367102</v>
      </c>
    </row>
    <row r="11700" spans="1:136" x14ac:dyDescent="0.25">
      <c r="A11700" t="s">
        <v>1367103</v>
      </c>
      <c r="B11700" t="s">
        <v>1367104</v>
      </c>
      <c r="C11700" t="s">
        <v>1367105</v>
      </c>
      <c r="D11700" t="s">
        <v>1367106</v>
      </c>
      <c r="E11700" t="s">
        <v>1367107</v>
      </c>
      <c r="F11700" t="s">
        <v>1367108</v>
      </c>
      <c r="G11700" t="s">
        <v>1367109</v>
      </c>
      <c r="H11700" t="s">
        <v>1367110</v>
      </c>
      <c r="I11700" t="s">
        <v>1367111</v>
      </c>
      <c r="J11700" t="s">
        <v>1367112</v>
      </c>
      <c r="K11700" t="s">
        <v>1367113</v>
      </c>
      <c r="L11700" t="s">
        <v>1367114</v>
      </c>
      <c r="M11700" t="s">
        <v>1367115</v>
      </c>
      <c r="N11700" t="s">
        <v>1367116</v>
      </c>
      <c r="O11700" t="s">
        <v>1367117</v>
      </c>
      <c r="P11700" t="s">
        <v>1367118</v>
      </c>
      <c r="Q11700" t="s">
        <v>1367119</v>
      </c>
      <c r="R11700" t="s">
        <v>1367120</v>
      </c>
      <c r="S11700" t="s">
        <v>1367121</v>
      </c>
      <c r="T11700" t="s">
        <v>1367122</v>
      </c>
      <c r="U11700" t="s">
        <v>1367123</v>
      </c>
      <c r="V11700" t="s">
        <v>1367124</v>
      </c>
      <c r="W11700" t="s">
        <v>1367125</v>
      </c>
      <c r="X11700" t="s">
        <v>1367126</v>
      </c>
      <c r="Y11700" t="s">
        <v>1367127</v>
      </c>
      <c r="Z11700" t="s">
        <v>1367128</v>
      </c>
      <c r="AA11700" t="s">
        <v>1367129</v>
      </c>
      <c r="AB11700" t="s">
        <v>1367130</v>
      </c>
      <c r="AC11700" t="s">
        <v>1367131</v>
      </c>
      <c r="AD11700" t="s">
        <v>1367132</v>
      </c>
      <c r="AE11700" t="s">
        <v>1367133</v>
      </c>
      <c r="AF11700" t="s">
        <v>1367134</v>
      </c>
      <c r="AG11700" t="s">
        <v>1367135</v>
      </c>
      <c r="AH11700" t="s">
        <v>1367136</v>
      </c>
      <c r="AI11700" t="s">
        <v>1367137</v>
      </c>
      <c r="AJ11700" t="s">
        <v>1367138</v>
      </c>
      <c r="AK11700" t="s">
        <v>1367139</v>
      </c>
      <c r="AL11700" t="s">
        <v>1367140</v>
      </c>
      <c r="AM11700" t="s">
        <v>1367141</v>
      </c>
      <c r="AN11700" t="s">
        <v>1367142</v>
      </c>
      <c r="AO11700" t="s">
        <v>1367143</v>
      </c>
      <c r="AP11700" t="s">
        <v>1367144</v>
      </c>
      <c r="AQ11700" t="s">
        <v>1367145</v>
      </c>
      <c r="AR11700" t="s">
        <v>1367146</v>
      </c>
      <c r="AS11700" t="s">
        <v>1367147</v>
      </c>
      <c r="AT11700" t="s">
        <v>1367148</v>
      </c>
      <c r="AU11700" t="s">
        <v>1367149</v>
      </c>
      <c r="AV11700" t="s">
        <v>1367150</v>
      </c>
      <c r="AW11700" t="s">
        <v>1367151</v>
      </c>
      <c r="AX11700" t="s">
        <v>1367152</v>
      </c>
      <c r="AY11700" t="s">
        <v>1367153</v>
      </c>
      <c r="AZ11700" t="s">
        <v>1367154</v>
      </c>
      <c r="BA11700" t="s">
        <v>1367155</v>
      </c>
      <c r="BB11700" t="s">
        <v>1367156</v>
      </c>
      <c r="BC11700" t="s">
        <v>1367157</v>
      </c>
      <c r="BD11700" t="s">
        <v>1367158</v>
      </c>
      <c r="BE11700" t="s">
        <v>1367159</v>
      </c>
      <c r="BF11700" t="s">
        <v>1367160</v>
      </c>
      <c r="BG11700" t="s">
        <v>1367161</v>
      </c>
      <c r="BH11700" t="s">
        <v>1367162</v>
      </c>
      <c r="BI11700" t="s">
        <v>1367163</v>
      </c>
      <c r="BJ11700" t="s">
        <v>1367164</v>
      </c>
      <c r="BK11700" t="s">
        <v>1367165</v>
      </c>
      <c r="BL11700" t="s">
        <v>1367166</v>
      </c>
      <c r="BM11700" t="s">
        <v>1367167</v>
      </c>
      <c r="BN11700" t="s">
        <v>1367168</v>
      </c>
      <c r="BO11700" t="s">
        <v>1367169</v>
      </c>
      <c r="BP11700" t="s">
        <v>1367170</v>
      </c>
      <c r="BQ11700" t="s">
        <v>1367171</v>
      </c>
      <c r="BR11700" t="s">
        <v>1367172</v>
      </c>
      <c r="BS11700" t="s">
        <v>1367173</v>
      </c>
      <c r="BT11700" t="s">
        <v>1367174</v>
      </c>
      <c r="BU11700" t="s">
        <v>1367175</v>
      </c>
      <c r="BV11700" t="s">
        <v>1367176</v>
      </c>
      <c r="BW11700" t="s">
        <v>1367177</v>
      </c>
      <c r="BX11700" t="s">
        <v>1367178</v>
      </c>
      <c r="BY11700" t="s">
        <v>1367179</v>
      </c>
      <c r="BZ11700" t="s">
        <v>1367180</v>
      </c>
      <c r="CA11700" t="s">
        <v>1367181</v>
      </c>
      <c r="CB11700" t="s">
        <v>1367182</v>
      </c>
      <c r="CC11700" t="s">
        <v>1367183</v>
      </c>
      <c r="CD11700" t="s">
        <v>1367184</v>
      </c>
      <c r="CE11700" t="s">
        <v>1367185</v>
      </c>
      <c r="CF11700" t="s">
        <v>1367186</v>
      </c>
      <c r="CG11700" t="s">
        <v>1367187</v>
      </c>
      <c r="CH11700" t="s">
        <v>1367188</v>
      </c>
      <c r="CI11700" t="s">
        <v>1367189</v>
      </c>
      <c r="CJ11700" t="s">
        <v>1367190</v>
      </c>
      <c r="CK11700" t="s">
        <v>1367191</v>
      </c>
      <c r="CL11700" t="s">
        <v>1367192</v>
      </c>
      <c r="CM11700" t="s">
        <v>1367193</v>
      </c>
      <c r="CN11700" t="s">
        <v>1367194</v>
      </c>
      <c r="CO11700" t="s">
        <v>1367195</v>
      </c>
      <c r="CP11700" t="s">
        <v>1367196</v>
      </c>
      <c r="CQ11700" t="s">
        <v>1367197</v>
      </c>
      <c r="CR11700" t="s">
        <v>1367198</v>
      </c>
      <c r="CS11700" t="s">
        <v>1367199</v>
      </c>
      <c r="CT11700" t="s">
        <v>1367200</v>
      </c>
      <c r="CU11700" t="s">
        <v>1367201</v>
      </c>
      <c r="CV11700" t="s">
        <v>1367202</v>
      </c>
      <c r="CW11700" t="s">
        <v>1367203</v>
      </c>
      <c r="CX11700" t="s">
        <v>1367204</v>
      </c>
      <c r="CY11700" t="s">
        <v>1367205</v>
      </c>
      <c r="CZ11700" t="s">
        <v>1367206</v>
      </c>
      <c r="DA11700" t="s">
        <v>1367207</v>
      </c>
      <c r="DB11700" t="s">
        <v>1367208</v>
      </c>
      <c r="DC11700" t="s">
        <v>1367209</v>
      </c>
      <c r="DD11700" t="s">
        <v>1367210</v>
      </c>
      <c r="DE11700" t="s">
        <v>1367211</v>
      </c>
      <c r="DF11700" t="s">
        <v>1367212</v>
      </c>
      <c r="DG11700" t="s">
        <v>1367213</v>
      </c>
      <c r="DH11700" t="s">
        <v>1367214</v>
      </c>
      <c r="DI11700" t="s">
        <v>1367215</v>
      </c>
      <c r="DJ11700" t="s">
        <v>1367216</v>
      </c>
      <c r="DK11700" t="s">
        <v>1367217</v>
      </c>
      <c r="DL11700" t="s">
        <v>1367218</v>
      </c>
      <c r="DM11700" t="s">
        <v>1367219</v>
      </c>
      <c r="DN11700" t="s">
        <v>1367220</v>
      </c>
      <c r="DO11700" t="s">
        <v>1367221</v>
      </c>
      <c r="DP11700" t="s">
        <v>1367222</v>
      </c>
      <c r="DQ11700" t="s">
        <v>1367223</v>
      </c>
      <c r="DR11700" t="s">
        <v>1367224</v>
      </c>
      <c r="DS11700" t="s">
        <v>1367225</v>
      </c>
      <c r="DT11700" t="s">
        <v>1367226</v>
      </c>
      <c r="DU11700" t="s">
        <v>1367227</v>
      </c>
      <c r="DV11700" t="s">
        <v>1367228</v>
      </c>
      <c r="DW11700" t="s">
        <v>1367229</v>
      </c>
      <c r="DX11700" t="s">
        <v>1367230</v>
      </c>
      <c r="DY11700" t="s">
        <v>1367231</v>
      </c>
      <c r="DZ11700" t="s">
        <v>1367232</v>
      </c>
      <c r="EA11700" t="s">
        <v>1367233</v>
      </c>
      <c r="EB11700" t="s">
        <v>1367234</v>
      </c>
      <c r="EC11700" t="s">
        <v>1367235</v>
      </c>
      <c r="ED11700" t="s">
        <v>1367236</v>
      </c>
      <c r="EE11700" t="s">
        <v>1367237</v>
      </c>
      <c r="EF11700" t="s">
        <v>1367238</v>
      </c>
    </row>
    <row r="11701" spans="1:136" x14ac:dyDescent="0.25">
      <c r="A11701" t="s">
        <v>1367239</v>
      </c>
      <c r="B11701" t="s">
        <v>1367240</v>
      </c>
      <c r="C11701" t="s">
        <v>1367241</v>
      </c>
      <c r="D11701" t="s">
        <v>1367242</v>
      </c>
      <c r="E11701" t="s">
        <v>1367243</v>
      </c>
      <c r="F11701" t="s">
        <v>1367244</v>
      </c>
      <c r="G11701" t="s">
        <v>1367245</v>
      </c>
      <c r="H11701" t="s">
        <v>1367246</v>
      </c>
      <c r="I11701" t="s">
        <v>1367247</v>
      </c>
      <c r="J11701" t="s">
        <v>1367248</v>
      </c>
      <c r="K11701" t="s">
        <v>1367249</v>
      </c>
      <c r="L11701" t="s">
        <v>1367250</v>
      </c>
      <c r="M11701" t="s">
        <v>1367251</v>
      </c>
      <c r="N11701" t="s">
        <v>1367252</v>
      </c>
      <c r="O11701" t="s">
        <v>1367253</v>
      </c>
      <c r="P11701" t="s">
        <v>1367254</v>
      </c>
      <c r="Q11701" t="s">
        <v>1367255</v>
      </c>
      <c r="R11701" t="s">
        <v>1367256</v>
      </c>
      <c r="S11701" t="s">
        <v>1367257</v>
      </c>
      <c r="T11701" t="s">
        <v>1367258</v>
      </c>
      <c r="U11701" t="s">
        <v>1367259</v>
      </c>
      <c r="V11701" t="s">
        <v>1367260</v>
      </c>
      <c r="W11701" t="s">
        <v>1367261</v>
      </c>
      <c r="X11701" t="s">
        <v>1367262</v>
      </c>
      <c r="Y11701" t="s">
        <v>1367263</v>
      </c>
      <c r="Z11701" t="s">
        <v>1367264</v>
      </c>
      <c r="AA11701" t="s">
        <v>1367265</v>
      </c>
      <c r="AB11701" t="s">
        <v>1367266</v>
      </c>
      <c r="AC11701" t="s">
        <v>1367267</v>
      </c>
      <c r="AD11701" t="s">
        <v>1367268</v>
      </c>
      <c r="AE11701" t="s">
        <v>1367269</v>
      </c>
      <c r="AF11701" t="s">
        <v>1367270</v>
      </c>
      <c r="AG11701" t="s">
        <v>1367271</v>
      </c>
      <c r="AH11701" t="s">
        <v>1367272</v>
      </c>
      <c r="AI11701" t="s">
        <v>1367273</v>
      </c>
      <c r="AJ11701" t="s">
        <v>1367274</v>
      </c>
      <c r="AK11701" t="s">
        <v>1367275</v>
      </c>
      <c r="AL11701" t="s">
        <v>1367276</v>
      </c>
      <c r="AM11701" t="s">
        <v>1367277</v>
      </c>
      <c r="AN11701" t="s">
        <v>1367278</v>
      </c>
      <c r="AO11701" t="s">
        <v>1367279</v>
      </c>
      <c r="AP11701" t="s">
        <v>1367280</v>
      </c>
      <c r="AQ11701" t="s">
        <v>1367281</v>
      </c>
      <c r="AR11701" t="s">
        <v>1367282</v>
      </c>
      <c r="AS11701" t="s">
        <v>1367283</v>
      </c>
      <c r="AT11701" t="s">
        <v>1367284</v>
      </c>
      <c r="AU11701" t="s">
        <v>1367285</v>
      </c>
      <c r="AV11701" t="s">
        <v>1367286</v>
      </c>
      <c r="AW11701" t="s">
        <v>1367287</v>
      </c>
      <c r="AX11701" t="s">
        <v>1367288</v>
      </c>
      <c r="AY11701" t="s">
        <v>1367289</v>
      </c>
      <c r="AZ11701" t="s">
        <v>1367290</v>
      </c>
      <c r="BA11701" t="s">
        <v>1367291</v>
      </c>
      <c r="BB11701" t="s">
        <v>1367292</v>
      </c>
      <c r="BC11701" t="s">
        <v>1367293</v>
      </c>
      <c r="BD11701" t="s">
        <v>1367294</v>
      </c>
      <c r="BE11701" t="s">
        <v>1367295</v>
      </c>
      <c r="BF11701" t="s">
        <v>1367296</v>
      </c>
      <c r="BG11701" t="s">
        <v>1367297</v>
      </c>
      <c r="BH11701" t="s">
        <v>1367298</v>
      </c>
      <c r="BI11701" t="s">
        <v>1367299</v>
      </c>
      <c r="BJ11701" t="s">
        <v>1367300</v>
      </c>
      <c r="BK11701" t="s">
        <v>1367301</v>
      </c>
      <c r="BL11701" t="s">
        <v>1367302</v>
      </c>
      <c r="BM11701" t="s">
        <v>1367303</v>
      </c>
      <c r="BN11701" t="s">
        <v>1367304</v>
      </c>
      <c r="BO11701" t="s">
        <v>1367305</v>
      </c>
      <c r="BP11701" t="s">
        <v>1367306</v>
      </c>
      <c r="BQ11701" t="s">
        <v>1367307</v>
      </c>
      <c r="BR11701" t="s">
        <v>1367308</v>
      </c>
      <c r="BS11701" t="s">
        <v>1367309</v>
      </c>
      <c r="BT11701" t="s">
        <v>1367310</v>
      </c>
      <c r="BU11701" t="s">
        <v>1367311</v>
      </c>
      <c r="BV11701" t="s">
        <v>1367312</v>
      </c>
      <c r="BW11701" t="s">
        <v>1367313</v>
      </c>
      <c r="BX11701" t="s">
        <v>1367314</v>
      </c>
      <c r="BY11701" t="s">
        <v>1367315</v>
      </c>
      <c r="BZ11701" t="s">
        <v>1367316</v>
      </c>
      <c r="CA11701" t="s">
        <v>1367317</v>
      </c>
      <c r="CB11701" t="s">
        <v>1367318</v>
      </c>
      <c r="CC11701" t="s">
        <v>1367319</v>
      </c>
      <c r="CD11701" t="s">
        <v>1367320</v>
      </c>
      <c r="CE11701" t="s">
        <v>1367321</v>
      </c>
      <c r="CF11701" t="s">
        <v>1367322</v>
      </c>
      <c r="CG11701" t="s">
        <v>1367323</v>
      </c>
      <c r="CH11701" t="s">
        <v>1367324</v>
      </c>
      <c r="CI11701" t="s">
        <v>1367325</v>
      </c>
      <c r="CJ11701" t="s">
        <v>1367326</v>
      </c>
      <c r="CK11701" t="s">
        <v>1367327</v>
      </c>
      <c r="CL11701" t="s">
        <v>1367328</v>
      </c>
      <c r="CM11701" t="s">
        <v>1367329</v>
      </c>
      <c r="CN11701" t="s">
        <v>1367330</v>
      </c>
      <c r="CO11701" t="s">
        <v>1367331</v>
      </c>
      <c r="CP11701" t="s">
        <v>1367332</v>
      </c>
      <c r="CQ11701" t="s">
        <v>1367333</v>
      </c>
      <c r="CR11701" t="s">
        <v>1367334</v>
      </c>
      <c r="CS11701" t="s">
        <v>1367335</v>
      </c>
      <c r="CT11701" t="s">
        <v>1367336</v>
      </c>
      <c r="CU11701" t="s">
        <v>1367337</v>
      </c>
      <c r="CV11701" t="s">
        <v>1367338</v>
      </c>
      <c r="CW11701" t="s">
        <v>1367339</v>
      </c>
      <c r="CX11701" t="s">
        <v>1367340</v>
      </c>
      <c r="CY11701" t="s">
        <v>1367341</v>
      </c>
      <c r="CZ11701" t="s">
        <v>1367342</v>
      </c>
      <c r="DA11701" t="s">
        <v>1367343</v>
      </c>
      <c r="DB11701" t="s">
        <v>1367344</v>
      </c>
      <c r="DC11701" t="s">
        <v>1367345</v>
      </c>
      <c r="DD11701" t="s">
        <v>1367346</v>
      </c>
      <c r="DE11701" t="s">
        <v>1367347</v>
      </c>
      <c r="DF11701" t="s">
        <v>1367348</v>
      </c>
      <c r="DG11701" t="s">
        <v>1367349</v>
      </c>
      <c r="DH11701" t="s">
        <v>1367350</v>
      </c>
      <c r="DI11701" t="s">
        <v>1367351</v>
      </c>
      <c r="DJ11701" t="s">
        <v>1367352</v>
      </c>
      <c r="DK11701" t="s">
        <v>1367353</v>
      </c>
      <c r="DL11701" t="s">
        <v>1367354</v>
      </c>
      <c r="DM11701" t="s">
        <v>1367355</v>
      </c>
      <c r="DN11701" t="s">
        <v>1367356</v>
      </c>
      <c r="DO11701" t="s">
        <v>1367357</v>
      </c>
      <c r="DP11701" t="s">
        <v>1367358</v>
      </c>
      <c r="DQ11701" t="s">
        <v>1367359</v>
      </c>
      <c r="DR11701" t="s">
        <v>1367360</v>
      </c>
      <c r="DS11701" t="s">
        <v>1367361</v>
      </c>
      <c r="DT11701" t="s">
        <v>1367362</v>
      </c>
      <c r="DU11701" t="s">
        <v>1367363</v>
      </c>
      <c r="DV11701" t="s">
        <v>1367364</v>
      </c>
      <c r="DW11701" t="s">
        <v>1367365</v>
      </c>
      <c r="DX11701" t="s">
        <v>1367366</v>
      </c>
      <c r="DY11701" t="s">
        <v>1367367</v>
      </c>
      <c r="DZ11701" t="s">
        <v>1367368</v>
      </c>
      <c r="EA11701" t="s">
        <v>1367369</v>
      </c>
      <c r="EB11701" t="s">
        <v>1367370</v>
      </c>
      <c r="EC11701" t="s">
        <v>1367371</v>
      </c>
      <c r="ED11701" t="s">
        <v>1367372</v>
      </c>
      <c r="EE11701" t="s">
        <v>1367373</v>
      </c>
      <c r="EF11701" t="s">
        <v>1367374</v>
      </c>
    </row>
    <row r="11702" spans="1:136" x14ac:dyDescent="0.25">
      <c r="A11702" t="s">
        <v>1367375</v>
      </c>
      <c r="B11702" t="s">
        <v>1367376</v>
      </c>
      <c r="C11702" t="s">
        <v>1367377</v>
      </c>
      <c r="D11702" t="s">
        <v>1367378</v>
      </c>
      <c r="E11702" t="s">
        <v>1367379</v>
      </c>
      <c r="F11702" t="s">
        <v>1367380</v>
      </c>
      <c r="G11702" t="s">
        <v>1367381</v>
      </c>
      <c r="H11702" t="s">
        <v>1367382</v>
      </c>
      <c r="I11702" t="s">
        <v>1367383</v>
      </c>
      <c r="J11702" t="s">
        <v>1367384</v>
      </c>
      <c r="K11702" t="s">
        <v>1367385</v>
      </c>
      <c r="L11702" t="s">
        <v>1367386</v>
      </c>
      <c r="M11702" t="s">
        <v>1367387</v>
   